4" t="s">
        <v>20503</v>
      </c>
      <c r="L2975">
        <v>359198</v>
      </c>
      <c r="M2975">
        <v>1222.5899999999999</v>
      </c>
      <c r="N2975" s="3">
        <v>43980</v>
      </c>
      <c r="O2975" s="3">
        <v>45281</v>
      </c>
      <c r="P2975" s="4" t="s">
        <v>20504</v>
      </c>
      <c r="Q2975" s="4" t="s">
        <v>20509</v>
      </c>
      <c r="R2975">
        <v>48368889</v>
      </c>
      <c r="S2975" s="3">
        <v>45189</v>
      </c>
      <c r="T2975">
        <v>44744</v>
      </c>
      <c r="U2975" s="4" t="s">
        <v>25516</v>
      </c>
      <c r="V2975" s="4" t="s">
        <v>28283</v>
      </c>
      <c r="W2975" s="3">
        <v>45218</v>
      </c>
      <c r="X2975">
        <v>33489157</v>
      </c>
      <c r="Y2975" s="3">
        <v>45040</v>
      </c>
      <c r="Z2975">
        <v>1190.71</v>
      </c>
      <c r="AA2975" s="4" t="s">
        <v>35526</v>
      </c>
      <c r="AB2975" s="4" t="s">
        <v>35528</v>
      </c>
      <c r="AC2975">
        <v>88787740</v>
      </c>
      <c r="AD2975" s="4" t="s">
        <v>25517</v>
      </c>
      <c r="AE2975">
        <v>11</v>
      </c>
      <c r="AF2975">
        <v>8</v>
      </c>
      <c r="AG2975">
        <v>2023</v>
      </c>
    </row>
    <row r="2976" spans="1:33" x14ac:dyDescent="0.35">
      <c r="A2976">
        <v>43700526</v>
      </c>
      <c r="B2976" s="4" t="s">
        <v>5919</v>
      </c>
      <c r="C2976" s="4" t="s">
        <v>9848</v>
      </c>
      <c r="D2976">
        <v>34</v>
      </c>
      <c r="E2976" s="4" t="s">
        <v>10350</v>
      </c>
      <c r="F2976" s="4" t="s">
        <v>10490</v>
      </c>
      <c r="G2976" s="4" t="s">
        <v>41460</v>
      </c>
      <c r="H2976" s="4" t="s">
        <v>40672</v>
      </c>
      <c r="I2976">
        <v>94922</v>
      </c>
      <c r="J2976">
        <v>20597369</v>
      </c>
      <c r="K2976" s="4" t="s">
        <v>20503</v>
      </c>
      <c r="L2976">
        <v>359198</v>
      </c>
      <c r="M2976">
        <v>1222.5899999999999</v>
      </c>
      <c r="N2976" s="3">
        <v>43980</v>
      </c>
      <c r="O2976" s="3">
        <v>45281</v>
      </c>
      <c r="P2976" s="4" t="s">
        <v>20504</v>
      </c>
      <c r="Q2976" s="4" t="s">
        <v>20509</v>
      </c>
      <c r="R2976">
        <v>28790950</v>
      </c>
      <c r="S2976" s="3">
        <v>44558</v>
      </c>
      <c r="T2976">
        <v>19294</v>
      </c>
      <c r="U2976" s="4" t="s">
        <v>25516</v>
      </c>
      <c r="V2976" s="4" t="s">
        <v>29178</v>
      </c>
      <c r="W2976" s="3">
        <v>44609</v>
      </c>
      <c r="X2976">
        <v>33489157</v>
      </c>
      <c r="Y2976" s="3">
        <v>45040</v>
      </c>
      <c r="Z2976">
        <v>1190.71</v>
      </c>
      <c r="AA2976" s="4" t="s">
        <v>35526</v>
      </c>
      <c r="AB2976" s="4" t="s">
        <v>35528</v>
      </c>
      <c r="AC2976">
        <v>88787740</v>
      </c>
      <c r="AD2976" s="4" t="s">
        <v>25517</v>
      </c>
      <c r="AE2976">
        <v>11</v>
      </c>
      <c r="AF2976">
        <v>8</v>
      </c>
      <c r="AG2976">
        <v>2023</v>
      </c>
    </row>
    <row r="2977" spans="1:33" x14ac:dyDescent="0.35">
      <c r="A2977">
        <v>82595798</v>
      </c>
      <c r="B2977" s="4" t="s">
        <v>9735</v>
      </c>
      <c r="C2977" s="4" t="s">
        <v>9848</v>
      </c>
      <c r="D2977">
        <v>45</v>
      </c>
      <c r="E2977" s="4" t="s">
        <v>9874</v>
      </c>
      <c r="F2977" s="4" t="s">
        <v>10488</v>
      </c>
      <c r="G2977" s="4" t="s">
        <v>44801</v>
      </c>
      <c r="H2977" s="4" t="s">
        <v>40639</v>
      </c>
      <c r="I2977">
        <v>71410</v>
      </c>
      <c r="J2977">
        <v>74661339</v>
      </c>
      <c r="K2977" s="4" t="s">
        <v>20500</v>
      </c>
      <c r="L2977">
        <v>414315</v>
      </c>
      <c r="M2977">
        <v>554.04999999999995</v>
      </c>
      <c r="N2977" s="3">
        <v>45303</v>
      </c>
      <c r="O2977" s="3">
        <v>47257</v>
      </c>
      <c r="P2977" s="4" t="s">
        <v>20505</v>
      </c>
      <c r="Q2977" s="4" t="s">
        <v>20509</v>
      </c>
      <c r="R2977">
        <v>97825869</v>
      </c>
      <c r="S2977" s="3">
        <v>45039</v>
      </c>
      <c r="T2977">
        <v>10651</v>
      </c>
      <c r="U2977" s="4" t="s">
        <v>25517</v>
      </c>
      <c r="V2977" s="4" t="s">
        <v>26479</v>
      </c>
      <c r="W2977" s="3">
        <v>45072</v>
      </c>
      <c r="X2977">
        <v>34878458</v>
      </c>
      <c r="Y2977" s="3">
        <v>45097</v>
      </c>
      <c r="Z2977">
        <v>683.98</v>
      </c>
      <c r="AA2977" s="4" t="s">
        <v>35525</v>
      </c>
      <c r="AB2977" s="4" t="s">
        <v>35528</v>
      </c>
      <c r="AC2977">
        <v>52779767</v>
      </c>
      <c r="AD2977" s="4" t="s">
        <v>40534</v>
      </c>
      <c r="AE2977">
        <v>25</v>
      </c>
      <c r="AF2977">
        <v>5</v>
      </c>
      <c r="AG2977">
        <v>2023</v>
      </c>
    </row>
    <row r="2978" spans="1:33" x14ac:dyDescent="0.35">
      <c r="A2978">
        <v>60606082</v>
      </c>
      <c r="B2978" s="4" t="s">
        <v>8181</v>
      </c>
      <c r="C2978" s="4" t="s">
        <v>9848</v>
      </c>
      <c r="D2978">
        <v>34</v>
      </c>
      <c r="E2978" s="4" t="s">
        <v>10452</v>
      </c>
      <c r="F2978" s="4" t="s">
        <v>10491</v>
      </c>
      <c r="G2978" s="4" t="s">
        <v>43499</v>
      </c>
      <c r="H2978" s="4" t="s">
        <v>40573</v>
      </c>
      <c r="I2978">
        <v>34224</v>
      </c>
      <c r="J2978">
        <v>40860073</v>
      </c>
      <c r="K2978" s="4" t="s">
        <v>20502</v>
      </c>
      <c r="L2978">
        <v>48315</v>
      </c>
      <c r="M2978">
        <v>616.58000000000004</v>
      </c>
      <c r="N2978" s="3">
        <v>44826</v>
      </c>
      <c r="O2978" s="3">
        <v>46843</v>
      </c>
      <c r="P2978" s="4" t="s">
        <v>20505</v>
      </c>
      <c r="Q2978" s="4" t="s">
        <v>20508</v>
      </c>
      <c r="R2978">
        <v>92782481</v>
      </c>
      <c r="S2978" s="3">
        <v>45179</v>
      </c>
      <c r="T2978">
        <v>69141</v>
      </c>
      <c r="U2978" s="4" t="s">
        <v>25517</v>
      </c>
      <c r="V2978" s="4" t="s">
        <v>27530</v>
      </c>
      <c r="W2978" s="3">
        <v>45224</v>
      </c>
      <c r="X2978">
        <v>9996932</v>
      </c>
      <c r="Y2978" s="3">
        <v>45247</v>
      </c>
      <c r="Z2978">
        <v>1441.47</v>
      </c>
      <c r="AA2978" s="4" t="s">
        <v>35526</v>
      </c>
      <c r="AB2978" s="4" t="s">
        <v>35528</v>
      </c>
      <c r="AC2978">
        <v>40742386</v>
      </c>
      <c r="AD2978" s="4" t="s">
        <v>40534</v>
      </c>
      <c r="AE2978">
        <v>30</v>
      </c>
      <c r="AF2978">
        <v>90</v>
      </c>
      <c r="AG2978">
        <v>2023</v>
      </c>
    </row>
    <row r="2979" spans="1:33" x14ac:dyDescent="0.35">
      <c r="A2979">
        <v>90321947</v>
      </c>
      <c r="B2979" s="4" t="s">
        <v>8153</v>
      </c>
      <c r="C2979" s="4" t="s">
        <v>9846</v>
      </c>
      <c r="D2979">
        <v>34</v>
      </c>
      <c r="E2979" s="4" t="s">
        <v>10107</v>
      </c>
      <c r="F2979" s="4" t="s">
        <v>10488</v>
      </c>
      <c r="G2979" s="4" t="s">
        <v>43472</v>
      </c>
      <c r="H2979" s="4" t="s">
        <v>40554</v>
      </c>
      <c r="I2979">
        <v>12206</v>
      </c>
      <c r="J2979">
        <v>69821903</v>
      </c>
      <c r="K2979" s="4" t="s">
        <v>20501</v>
      </c>
      <c r="L2979">
        <v>225776</v>
      </c>
      <c r="M2979">
        <v>1547.96</v>
      </c>
      <c r="N2979" s="3">
        <v>42349</v>
      </c>
      <c r="O2979" s="3">
        <v>44344</v>
      </c>
      <c r="P2979" s="4" t="s">
        <v>20505</v>
      </c>
      <c r="Q2979" s="4" t="s">
        <v>20507</v>
      </c>
      <c r="R2979">
        <v>90510489</v>
      </c>
      <c r="S2979" s="3">
        <v>43971</v>
      </c>
      <c r="T2979">
        <v>10486</v>
      </c>
      <c r="U2979" s="4" t="s">
        <v>25516</v>
      </c>
      <c r="V2979" s="4" t="s">
        <v>28886</v>
      </c>
      <c r="W2979" s="3">
        <v>43988</v>
      </c>
      <c r="X2979">
        <v>26870433</v>
      </c>
      <c r="Y2979" s="3">
        <v>45125</v>
      </c>
      <c r="Z2979">
        <v>148.72999999999999</v>
      </c>
      <c r="AA2979" s="4" t="s">
        <v>35526</v>
      </c>
      <c r="AB2979" s="4" t="s">
        <v>35527</v>
      </c>
      <c r="AC2979">
        <v>90233763</v>
      </c>
      <c r="AD2979" s="4" t="s">
        <v>25517</v>
      </c>
      <c r="AE2979">
        <v>8</v>
      </c>
      <c r="AF2979">
        <v>21</v>
      </c>
      <c r="AG2979">
        <v>2023</v>
      </c>
    </row>
    <row r="2980" spans="1:33" x14ac:dyDescent="0.35">
      <c r="A2980">
        <v>24433893</v>
      </c>
      <c r="B2980" s="4" t="s">
        <v>9465</v>
      </c>
      <c r="C2980" s="4" t="s">
        <v>9846</v>
      </c>
      <c r="D2980">
        <v>68</v>
      </c>
      <c r="E2980" s="4" t="s">
        <v>10358</v>
      </c>
      <c r="F2980" s="4" t="s">
        <v>10490</v>
      </c>
      <c r="G2980" s="4" t="s">
        <v>41376</v>
      </c>
      <c r="H2980" s="4" t="s">
        <v>40725</v>
      </c>
      <c r="I2980">
        <v>61837</v>
      </c>
      <c r="J2980">
        <v>55253594</v>
      </c>
      <c r="K2980" s="4" t="s">
        <v>20500</v>
      </c>
      <c r="L2980">
        <v>192027</v>
      </c>
      <c r="M2980">
        <v>1309.83</v>
      </c>
      <c r="N2980" s="3">
        <v>43810</v>
      </c>
      <c r="O2980" s="3">
        <v>46452</v>
      </c>
      <c r="P2980" s="4" t="s">
        <v>20506</v>
      </c>
      <c r="Q2980" s="4" t="s">
        <v>20508</v>
      </c>
      <c r="S2980" s="3"/>
      <c r="U2980" s="4"/>
      <c r="V2980" s="4"/>
      <c r="W2980" s="3"/>
      <c r="X2980">
        <v>92055907</v>
      </c>
      <c r="Y2980" s="3">
        <v>44998</v>
      </c>
      <c r="Z2980">
        <v>823.17</v>
      </c>
      <c r="AA2980" s="4" t="s">
        <v>35526</v>
      </c>
      <c r="AB2980" s="4" t="s">
        <v>35528</v>
      </c>
      <c r="AC2980">
        <v>69820767</v>
      </c>
      <c r="AD2980" s="4" t="s">
        <v>40533</v>
      </c>
      <c r="AE2980">
        <v>9</v>
      </c>
      <c r="AF2980">
        <v>8</v>
      </c>
      <c r="AG2980">
        <v>2023</v>
      </c>
    </row>
    <row r="2981" spans="1:33" x14ac:dyDescent="0.35">
      <c r="A2981">
        <v>73404920</v>
      </c>
      <c r="B2981" s="4" t="s">
        <v>8078</v>
      </c>
      <c r="C2981" s="4" t="s">
        <v>9847</v>
      </c>
      <c r="D2981">
        <v>62</v>
      </c>
      <c r="E2981" s="4" t="s">
        <v>10193</v>
      </c>
      <c r="F2981" s="4" t="s">
        <v>10489</v>
      </c>
      <c r="G2981" s="4" t="s">
        <v>43405</v>
      </c>
      <c r="H2981" s="4" t="s">
        <v>40573</v>
      </c>
      <c r="I2981">
        <v>97832</v>
      </c>
      <c r="J2981">
        <v>12885536</v>
      </c>
      <c r="K2981" s="4" t="s">
        <v>20500</v>
      </c>
      <c r="L2981">
        <v>409249</v>
      </c>
      <c r="M2981">
        <v>861.1</v>
      </c>
      <c r="N2981" s="3">
        <v>43911</v>
      </c>
      <c r="O2981" s="3">
        <v>46049</v>
      </c>
      <c r="P2981" s="4" t="s">
        <v>20505</v>
      </c>
      <c r="Q2981" s="4" t="s">
        <v>20509</v>
      </c>
      <c r="S2981" s="3"/>
      <c r="U2981" s="4"/>
      <c r="V2981" s="4"/>
      <c r="W2981" s="3"/>
      <c r="X2981">
        <v>27324866</v>
      </c>
      <c r="Y2981" s="3">
        <v>45028</v>
      </c>
      <c r="Z2981">
        <v>1450.96</v>
      </c>
      <c r="AA2981" s="4" t="s">
        <v>35524</v>
      </c>
      <c r="AB2981" s="4" t="s">
        <v>35528</v>
      </c>
      <c r="AC2981">
        <v>91526876</v>
      </c>
      <c r="AD2981" s="4" t="s">
        <v>25517</v>
      </c>
      <c r="AE2981">
        <v>18</v>
      </c>
      <c r="AF2981">
        <v>44</v>
      </c>
      <c r="AG2981">
        <v>2023</v>
      </c>
    </row>
    <row r="2982" spans="1:33" x14ac:dyDescent="0.35">
      <c r="A2982">
        <v>88488520</v>
      </c>
      <c r="B2982" s="4" t="s">
        <v>9440</v>
      </c>
      <c r="C2982" s="4" t="s">
        <v>9847</v>
      </c>
      <c r="D2982">
        <v>78</v>
      </c>
      <c r="E2982" s="4" t="s">
        <v>10376</v>
      </c>
      <c r="F2982" s="4" t="s">
        <v>10491</v>
      </c>
      <c r="G2982" s="4" t="s">
        <v>44555</v>
      </c>
      <c r="H2982" s="4" t="s">
        <v>40599</v>
      </c>
      <c r="I2982">
        <v>11087</v>
      </c>
      <c r="J2982">
        <v>5708532</v>
      </c>
      <c r="K2982" s="4" t="s">
        <v>20500</v>
      </c>
      <c r="L2982">
        <v>221413</v>
      </c>
      <c r="M2982">
        <v>602.91999999999996</v>
      </c>
      <c r="N2982" s="3">
        <v>42616</v>
      </c>
      <c r="O2982" s="3">
        <v>43029</v>
      </c>
      <c r="P2982" s="4" t="s">
        <v>20505</v>
      </c>
      <c r="Q2982" s="4" t="s">
        <v>20509</v>
      </c>
      <c r="S2982" s="3"/>
      <c r="U2982" s="4"/>
      <c r="V2982" s="4"/>
      <c r="W2982" s="3"/>
      <c r="X2982">
        <v>38194064</v>
      </c>
      <c r="Y2982" s="3">
        <v>45043</v>
      </c>
      <c r="Z2982">
        <v>1467.8</v>
      </c>
      <c r="AA2982" s="4" t="s">
        <v>35524</v>
      </c>
      <c r="AB2982" s="4" t="s">
        <v>35528</v>
      </c>
      <c r="AC2982">
        <v>66644978</v>
      </c>
      <c r="AD2982" s="4" t="s">
        <v>40533</v>
      </c>
      <c r="AE2982">
        <v>30</v>
      </c>
      <c r="AF2982">
        <v>79</v>
      </c>
      <c r="AG2982">
        <v>2023</v>
      </c>
    </row>
    <row r="2983" spans="1:33" x14ac:dyDescent="0.35">
      <c r="A2983">
        <v>88009581</v>
      </c>
      <c r="B2983" s="4" t="s">
        <v>8442</v>
      </c>
      <c r="C2983" s="4" t="s">
        <v>9847</v>
      </c>
      <c r="D2983">
        <v>78</v>
      </c>
      <c r="E2983" s="4" t="s">
        <v>9872</v>
      </c>
      <c r="F2983" s="4" t="s">
        <v>10489</v>
      </c>
      <c r="G2983" s="4" t="s">
        <v>43723</v>
      </c>
      <c r="H2983" s="4" t="s">
        <v>40606</v>
      </c>
      <c r="I2983">
        <v>91914</v>
      </c>
      <c r="J2983">
        <v>87603432</v>
      </c>
      <c r="K2983" s="4" t="s">
        <v>20502</v>
      </c>
      <c r="L2983">
        <v>114872</v>
      </c>
      <c r="M2983">
        <v>1452.93</v>
      </c>
      <c r="N2983" s="3">
        <v>43054</v>
      </c>
      <c r="O2983" s="3">
        <v>46082</v>
      </c>
      <c r="P2983" s="4" t="s">
        <v>20506</v>
      </c>
      <c r="Q2983" s="4" t="s">
        <v>20507</v>
      </c>
      <c r="R2983">
        <v>841630</v>
      </c>
      <c r="S2983" s="3">
        <v>44711</v>
      </c>
      <c r="T2983">
        <v>15986</v>
      </c>
      <c r="U2983" s="4" t="s">
        <v>25517</v>
      </c>
      <c r="V2983" s="4" t="s">
        <v>25902</v>
      </c>
      <c r="W2983" s="3">
        <v>44735</v>
      </c>
      <c r="X2983">
        <v>98223943</v>
      </c>
      <c r="Y2983" s="3">
        <v>45050</v>
      </c>
      <c r="Z2983">
        <v>710.92</v>
      </c>
      <c r="AA2983" s="4" t="s">
        <v>35526</v>
      </c>
      <c r="AB2983" s="4" t="s">
        <v>35528</v>
      </c>
      <c r="AC2983">
        <v>33585285</v>
      </c>
      <c r="AD2983" s="4" t="s">
        <v>40533</v>
      </c>
      <c r="AE2983">
        <v>46</v>
      </c>
      <c r="AF2983">
        <v>74</v>
      </c>
      <c r="AG2983">
        <v>2023</v>
      </c>
    </row>
    <row r="2984" spans="1:33" x14ac:dyDescent="0.35">
      <c r="A2984">
        <v>88009581</v>
      </c>
      <c r="B2984" s="4" t="s">
        <v>8442</v>
      </c>
      <c r="C2984" s="4" t="s">
        <v>9847</v>
      </c>
      <c r="D2984">
        <v>78</v>
      </c>
      <c r="E2984" s="4" t="s">
        <v>9872</v>
      </c>
      <c r="F2984" s="4" t="s">
        <v>10489</v>
      </c>
      <c r="G2984" s="4" t="s">
        <v>43723</v>
      </c>
      <c r="H2984" s="4" t="s">
        <v>40606</v>
      </c>
      <c r="I2984">
        <v>91914</v>
      </c>
      <c r="J2984">
        <v>87603432</v>
      </c>
      <c r="K2984" s="4" t="s">
        <v>20502</v>
      </c>
      <c r="L2984">
        <v>114872</v>
      </c>
      <c r="M2984">
        <v>1452.93</v>
      </c>
      <c r="N2984" s="3">
        <v>43054</v>
      </c>
      <c r="O2984" s="3">
        <v>46082</v>
      </c>
      <c r="P2984" s="4" t="s">
        <v>20506</v>
      </c>
      <c r="Q2984" s="4" t="s">
        <v>20507</v>
      </c>
      <c r="R2984">
        <v>90963696</v>
      </c>
      <c r="S2984" s="3">
        <v>44144</v>
      </c>
      <c r="T2984">
        <v>19961</v>
      </c>
      <c r="U2984" s="4" t="s">
        <v>25516</v>
      </c>
      <c r="V2984" s="4" t="s">
        <v>27499</v>
      </c>
      <c r="W2984" s="3">
        <v>44196</v>
      </c>
      <c r="X2984">
        <v>98223943</v>
      </c>
      <c r="Y2984" s="3">
        <v>45050</v>
      </c>
      <c r="Z2984">
        <v>710.92</v>
      </c>
      <c r="AA2984" s="4" t="s">
        <v>35526</v>
      </c>
      <c r="AB2984" s="4" t="s">
        <v>35528</v>
      </c>
      <c r="AC2984">
        <v>33585285</v>
      </c>
      <c r="AD2984" s="4" t="s">
        <v>40533</v>
      </c>
      <c r="AE2984">
        <v>46</v>
      </c>
      <c r="AF2984">
        <v>74</v>
      </c>
      <c r="AG2984">
        <v>2023</v>
      </c>
    </row>
    <row r="2985" spans="1:33" x14ac:dyDescent="0.35">
      <c r="A2985">
        <v>28917499</v>
      </c>
      <c r="B2985" s="4" t="s">
        <v>5608</v>
      </c>
      <c r="C2985" s="4" t="s">
        <v>9847</v>
      </c>
      <c r="D2985">
        <v>21</v>
      </c>
      <c r="E2985" s="4" t="s">
        <v>10249</v>
      </c>
      <c r="F2985" s="4" t="s">
        <v>10488</v>
      </c>
      <c r="G2985" s="4" t="s">
        <v>40996</v>
      </c>
      <c r="H2985" s="4" t="s">
        <v>40665</v>
      </c>
      <c r="I2985">
        <v>77372</v>
      </c>
      <c r="J2985">
        <v>42192806</v>
      </c>
      <c r="K2985" s="4" t="s">
        <v>20501</v>
      </c>
      <c r="L2985">
        <v>457301</v>
      </c>
      <c r="M2985">
        <v>1221.75</v>
      </c>
      <c r="N2985" s="3">
        <v>43742</v>
      </c>
      <c r="O2985" s="3">
        <v>44696</v>
      </c>
      <c r="P2985" s="4" t="s">
        <v>20506</v>
      </c>
      <c r="Q2985" s="4" t="s">
        <v>20507</v>
      </c>
      <c r="R2985">
        <v>23976531</v>
      </c>
      <c r="S2985" s="3">
        <v>45084</v>
      </c>
      <c r="T2985">
        <v>36678</v>
      </c>
      <c r="U2985" s="4" t="s">
        <v>25517</v>
      </c>
      <c r="V2985" s="4" t="s">
        <v>27565</v>
      </c>
      <c r="W2985" s="3">
        <v>45132</v>
      </c>
      <c r="X2985">
        <v>62648659</v>
      </c>
      <c r="Y2985" s="3">
        <v>44932</v>
      </c>
      <c r="Z2985">
        <v>1220.1099999999999</v>
      </c>
      <c r="AA2985" s="4" t="s">
        <v>35525</v>
      </c>
      <c r="AB2985" s="4" t="s">
        <v>35528</v>
      </c>
      <c r="AC2985">
        <v>82053654</v>
      </c>
      <c r="AD2985" s="4" t="s">
        <v>40533</v>
      </c>
      <c r="AE2985">
        <v>50</v>
      </c>
      <c r="AF2985">
        <v>25</v>
      </c>
      <c r="AG2985">
        <v>2023</v>
      </c>
    </row>
    <row r="2986" spans="1:33" x14ac:dyDescent="0.35">
      <c r="A2986">
        <v>28917499</v>
      </c>
      <c r="B2986" s="4" t="s">
        <v>5608</v>
      </c>
      <c r="C2986" s="4" t="s">
        <v>9847</v>
      </c>
      <c r="D2986">
        <v>21</v>
      </c>
      <c r="E2986" s="4" t="s">
        <v>10249</v>
      </c>
      <c r="F2986" s="4" t="s">
        <v>10488</v>
      </c>
      <c r="G2986" s="4" t="s">
        <v>40996</v>
      </c>
      <c r="H2986" s="4" t="s">
        <v>40665</v>
      </c>
      <c r="I2986">
        <v>77372</v>
      </c>
      <c r="J2986">
        <v>42192806</v>
      </c>
      <c r="K2986" s="4" t="s">
        <v>20501</v>
      </c>
      <c r="L2986">
        <v>457301</v>
      </c>
      <c r="M2986">
        <v>1221.75</v>
      </c>
      <c r="N2986" s="3">
        <v>43742</v>
      </c>
      <c r="O2986" s="3">
        <v>44696</v>
      </c>
      <c r="P2986" s="4" t="s">
        <v>20506</v>
      </c>
      <c r="Q2986" s="4" t="s">
        <v>20507</v>
      </c>
      <c r="R2986">
        <v>7046356</v>
      </c>
      <c r="S2986" s="3">
        <v>44328</v>
      </c>
      <c r="T2986">
        <v>21761</v>
      </c>
      <c r="U2986" s="4" t="s">
        <v>25518</v>
      </c>
      <c r="V2986" s="4" t="s">
        <v>28834</v>
      </c>
      <c r="W2986" s="3">
        <v>44384</v>
      </c>
      <c r="X2986">
        <v>62648659</v>
      </c>
      <c r="Y2986" s="3">
        <v>44932</v>
      </c>
      <c r="Z2986">
        <v>1220.1099999999999</v>
      </c>
      <c r="AA2986" s="4" t="s">
        <v>35525</v>
      </c>
      <c r="AB2986" s="4" t="s">
        <v>35528</v>
      </c>
      <c r="AC2986">
        <v>82053654</v>
      </c>
      <c r="AD2986" s="4" t="s">
        <v>40533</v>
      </c>
      <c r="AE2986">
        <v>50</v>
      </c>
      <c r="AF2986">
        <v>25</v>
      </c>
      <c r="AG2986">
        <v>2023</v>
      </c>
    </row>
    <row r="2987" spans="1:33" x14ac:dyDescent="0.35">
      <c r="A2987">
        <v>38172611</v>
      </c>
      <c r="B2987" s="4" t="s">
        <v>7091</v>
      </c>
      <c r="C2987" s="4" t="s">
        <v>9846</v>
      </c>
      <c r="D2987">
        <v>40</v>
      </c>
      <c r="E2987" s="4" t="s">
        <v>10031</v>
      </c>
      <c r="F2987" s="4" t="s">
        <v>10491</v>
      </c>
      <c r="G2987" s="4" t="s">
        <v>42529</v>
      </c>
      <c r="H2987" s="4" t="s">
        <v>40570</v>
      </c>
      <c r="I2987">
        <v>19106</v>
      </c>
      <c r="J2987">
        <v>79774019</v>
      </c>
      <c r="K2987" s="4" t="s">
        <v>20501</v>
      </c>
      <c r="L2987">
        <v>464057</v>
      </c>
      <c r="M2987">
        <v>1818.92</v>
      </c>
      <c r="N2987" s="3">
        <v>43647</v>
      </c>
      <c r="O2987" s="3">
        <v>47059</v>
      </c>
      <c r="P2987" s="4" t="s">
        <v>20504</v>
      </c>
      <c r="Q2987" s="4" t="s">
        <v>20508</v>
      </c>
      <c r="S2987" s="3"/>
      <c r="U2987" s="4"/>
      <c r="V2987" s="4"/>
      <c r="W2987" s="3"/>
      <c r="X2987">
        <v>28518847</v>
      </c>
      <c r="Y2987" s="3">
        <v>45014</v>
      </c>
      <c r="Z2987">
        <v>477.76</v>
      </c>
      <c r="AA2987" s="4" t="s">
        <v>35526</v>
      </c>
      <c r="AB2987" s="4" t="s">
        <v>35527</v>
      </c>
      <c r="AC2987">
        <v>110545</v>
      </c>
      <c r="AD2987" s="4" t="s">
        <v>40533</v>
      </c>
      <c r="AE2987">
        <v>47</v>
      </c>
      <c r="AF2987">
        <v>12</v>
      </c>
      <c r="AG2987">
        <v>2023</v>
      </c>
    </row>
    <row r="2988" spans="1:33" x14ac:dyDescent="0.35">
      <c r="A2988">
        <v>17544947</v>
      </c>
      <c r="B2988" s="4" t="s">
        <v>8892</v>
      </c>
      <c r="C2988" s="4" t="s">
        <v>9848</v>
      </c>
      <c r="D2988">
        <v>30</v>
      </c>
      <c r="E2988" s="4" t="s">
        <v>10314</v>
      </c>
      <c r="F2988" s="4" t="s">
        <v>10491</v>
      </c>
      <c r="G2988" s="4" t="s">
        <v>44101</v>
      </c>
      <c r="H2988" s="4" t="s">
        <v>40582</v>
      </c>
      <c r="I2988">
        <v>38408</v>
      </c>
      <c r="J2988">
        <v>7053909</v>
      </c>
      <c r="K2988" s="4" t="s">
        <v>20502</v>
      </c>
      <c r="L2988">
        <v>161475</v>
      </c>
      <c r="M2988">
        <v>1131.1199999999999</v>
      </c>
      <c r="N2988" s="3">
        <v>44769</v>
      </c>
      <c r="O2988" s="3">
        <v>46802</v>
      </c>
      <c r="P2988" s="4" t="s">
        <v>20504</v>
      </c>
      <c r="Q2988" s="4" t="s">
        <v>20508</v>
      </c>
      <c r="R2988">
        <v>97556463</v>
      </c>
      <c r="S2988" s="3">
        <v>44626</v>
      </c>
      <c r="T2988">
        <v>15742</v>
      </c>
      <c r="U2988" s="4" t="s">
        <v>25518</v>
      </c>
      <c r="V2988" s="4" t="s">
        <v>25620</v>
      </c>
      <c r="W2988" s="3">
        <v>44704</v>
      </c>
      <c r="X2988">
        <v>55528414</v>
      </c>
      <c r="Y2988" s="3">
        <v>45070</v>
      </c>
      <c r="Z2988">
        <v>683.56</v>
      </c>
      <c r="AA2988" s="4" t="s">
        <v>35525</v>
      </c>
      <c r="AB2988" s="4" t="s">
        <v>35527</v>
      </c>
      <c r="AC2988">
        <v>7494892</v>
      </c>
      <c r="AD2988" s="4" t="s">
        <v>25517</v>
      </c>
      <c r="AE2988">
        <v>13</v>
      </c>
      <c r="AF2988">
        <v>99</v>
      </c>
      <c r="AG2988">
        <v>2023</v>
      </c>
    </row>
    <row r="2989" spans="1:33" x14ac:dyDescent="0.35">
      <c r="A2989">
        <v>17544947</v>
      </c>
      <c r="B2989" s="4" t="s">
        <v>8892</v>
      </c>
      <c r="C2989" s="4" t="s">
        <v>9848</v>
      </c>
      <c r="D2989">
        <v>30</v>
      </c>
      <c r="E2989" s="4" t="s">
        <v>10314</v>
      </c>
      <c r="F2989" s="4" t="s">
        <v>10491</v>
      </c>
      <c r="G2989" s="4" t="s">
        <v>44101</v>
      </c>
      <c r="H2989" s="4" t="s">
        <v>40582</v>
      </c>
      <c r="I2989">
        <v>38408</v>
      </c>
      <c r="J2989">
        <v>7053909</v>
      </c>
      <c r="K2989" s="4" t="s">
        <v>20502</v>
      </c>
      <c r="L2989">
        <v>161475</v>
      </c>
      <c r="M2989">
        <v>1131.1199999999999</v>
      </c>
      <c r="N2989" s="3">
        <v>44769</v>
      </c>
      <c r="O2989" s="3">
        <v>46802</v>
      </c>
      <c r="P2989" s="4" t="s">
        <v>20504</v>
      </c>
      <c r="Q2989" s="4" t="s">
        <v>20508</v>
      </c>
      <c r="R2989">
        <v>80052009</v>
      </c>
      <c r="S2989" s="3">
        <v>45352</v>
      </c>
      <c r="T2989">
        <v>65614</v>
      </c>
      <c r="U2989" s="4" t="s">
        <v>25516</v>
      </c>
      <c r="V2989" s="4" t="s">
        <v>27631</v>
      </c>
      <c r="W2989" s="3">
        <v>45396</v>
      </c>
      <c r="X2989">
        <v>55528414</v>
      </c>
      <c r="Y2989" s="3">
        <v>45070</v>
      </c>
      <c r="Z2989">
        <v>683.56</v>
      </c>
      <c r="AA2989" s="4" t="s">
        <v>35525</v>
      </c>
      <c r="AB2989" s="4" t="s">
        <v>35527</v>
      </c>
      <c r="AC2989">
        <v>7494892</v>
      </c>
      <c r="AD2989" s="4" t="s">
        <v>25517</v>
      </c>
      <c r="AE2989">
        <v>13</v>
      </c>
      <c r="AF2989">
        <v>99</v>
      </c>
      <c r="AG2989">
        <v>2023</v>
      </c>
    </row>
    <row r="2990" spans="1:33" x14ac:dyDescent="0.35">
      <c r="A2990">
        <v>97737134</v>
      </c>
      <c r="B2990" s="4" t="s">
        <v>6115</v>
      </c>
      <c r="C2990" s="4" t="s">
        <v>9848</v>
      </c>
      <c r="D2990">
        <v>60</v>
      </c>
      <c r="E2990" s="4" t="s">
        <v>10129</v>
      </c>
      <c r="F2990" s="4" t="s">
        <v>10489</v>
      </c>
      <c r="G2990" s="4" t="s">
        <v>41642</v>
      </c>
      <c r="H2990" s="4" t="s">
        <v>40552</v>
      </c>
      <c r="I2990">
        <v>42359</v>
      </c>
      <c r="J2990">
        <v>72689700</v>
      </c>
      <c r="K2990" s="4" t="s">
        <v>20503</v>
      </c>
      <c r="L2990">
        <v>196771</v>
      </c>
      <c r="M2990">
        <v>979.09</v>
      </c>
      <c r="N2990" s="3">
        <v>44198</v>
      </c>
      <c r="O2990" s="3">
        <v>46397</v>
      </c>
      <c r="P2990" s="4" t="s">
        <v>20504</v>
      </c>
      <c r="Q2990" s="4" t="s">
        <v>20509</v>
      </c>
      <c r="R2990">
        <v>31631074</v>
      </c>
      <c r="S2990" s="3">
        <v>44344</v>
      </c>
      <c r="T2990">
        <v>78608</v>
      </c>
      <c r="U2990" s="4" t="s">
        <v>25518</v>
      </c>
      <c r="V2990" s="4" t="s">
        <v>29573</v>
      </c>
      <c r="W2990" s="3"/>
      <c r="X2990">
        <v>80545856</v>
      </c>
      <c r="Y2990" s="3">
        <v>45164</v>
      </c>
      <c r="Z2990">
        <v>692.33</v>
      </c>
      <c r="AA2990" s="4" t="s">
        <v>35525</v>
      </c>
      <c r="AB2990" s="4" t="s">
        <v>35527</v>
      </c>
      <c r="AC2990">
        <v>63661530</v>
      </c>
      <c r="AD2990" s="4" t="s">
        <v>25517</v>
      </c>
      <c r="AE2990">
        <v>32</v>
      </c>
      <c r="AF2990">
        <v>95</v>
      </c>
      <c r="AG2990">
        <v>2023</v>
      </c>
    </row>
    <row r="2991" spans="1:33" x14ac:dyDescent="0.35">
      <c r="A2991">
        <v>47950419</v>
      </c>
      <c r="B2991" s="4" t="s">
        <v>5682</v>
      </c>
      <c r="C2991" s="4" t="s">
        <v>9847</v>
      </c>
      <c r="D2991">
        <v>39</v>
      </c>
      <c r="E2991" s="4" t="s">
        <v>9975</v>
      </c>
      <c r="F2991" s="4" t="s">
        <v>10490</v>
      </c>
      <c r="G2991" s="4" t="s">
        <v>41242</v>
      </c>
      <c r="H2991" s="4" t="s">
        <v>40672</v>
      </c>
      <c r="I2991">
        <v>82599</v>
      </c>
      <c r="J2991">
        <v>7946398</v>
      </c>
      <c r="K2991" s="4" t="s">
        <v>20500</v>
      </c>
      <c r="L2991">
        <v>213958</v>
      </c>
      <c r="M2991">
        <v>645.25</v>
      </c>
      <c r="N2991" s="3">
        <v>42662</v>
      </c>
      <c r="O2991" s="3">
        <v>43701</v>
      </c>
      <c r="P2991" s="4" t="s">
        <v>20506</v>
      </c>
      <c r="Q2991" s="4" t="s">
        <v>20509</v>
      </c>
      <c r="R2991">
        <v>976820</v>
      </c>
      <c r="S2991" s="3">
        <v>45315</v>
      </c>
      <c r="T2991">
        <v>82012</v>
      </c>
      <c r="U2991" s="4" t="s">
        <v>25518</v>
      </c>
      <c r="V2991" s="4" t="s">
        <v>30337</v>
      </c>
      <c r="W2991" s="3"/>
      <c r="X2991">
        <v>3766823</v>
      </c>
      <c r="Y2991" s="3">
        <v>45028</v>
      </c>
      <c r="Z2991">
        <v>638.02</v>
      </c>
      <c r="AA2991" s="4" t="s">
        <v>35524</v>
      </c>
      <c r="AB2991" s="4" t="s">
        <v>35528</v>
      </c>
      <c r="AC2991">
        <v>16849779</v>
      </c>
      <c r="AD2991" s="4" t="s">
        <v>40534</v>
      </c>
      <c r="AE2991">
        <v>44</v>
      </c>
      <c r="AF2991">
        <v>16</v>
      </c>
      <c r="AG2991">
        <v>2023</v>
      </c>
    </row>
    <row r="2992" spans="1:33" x14ac:dyDescent="0.35">
      <c r="A2992">
        <v>71031652</v>
      </c>
      <c r="B2992" s="4" t="s">
        <v>7769</v>
      </c>
      <c r="C2992" s="4" t="s">
        <v>9848</v>
      </c>
      <c r="D2992">
        <v>74</v>
      </c>
      <c r="E2992" s="4" t="s">
        <v>10090</v>
      </c>
      <c r="F2992" s="4" t="s">
        <v>10490</v>
      </c>
      <c r="G2992" s="4" t="s">
        <v>43141</v>
      </c>
      <c r="H2992" s="4" t="s">
        <v>40616</v>
      </c>
      <c r="I2992">
        <v>22579</v>
      </c>
      <c r="J2992">
        <v>3021304</v>
      </c>
      <c r="K2992" s="4" t="s">
        <v>20502</v>
      </c>
      <c r="L2992">
        <v>24850</v>
      </c>
      <c r="M2992">
        <v>1543.02</v>
      </c>
      <c r="N2992" s="3">
        <v>43899</v>
      </c>
      <c r="O2992" s="3">
        <v>44510</v>
      </c>
      <c r="P2992" s="4" t="s">
        <v>20504</v>
      </c>
      <c r="Q2992" s="4" t="s">
        <v>20508</v>
      </c>
      <c r="S2992" s="3"/>
      <c r="U2992" s="4"/>
      <c r="V2992" s="4"/>
      <c r="W2992" s="3"/>
      <c r="X2992">
        <v>40818515</v>
      </c>
      <c r="Y2992" s="3">
        <v>45074</v>
      </c>
      <c r="Z2992">
        <v>543.85</v>
      </c>
      <c r="AA2992" s="4" t="s">
        <v>35525</v>
      </c>
      <c r="AB2992" s="4" t="s">
        <v>35528</v>
      </c>
      <c r="AC2992">
        <v>42647380</v>
      </c>
      <c r="AD2992" s="4" t="s">
        <v>40533</v>
      </c>
      <c r="AE2992">
        <v>29</v>
      </c>
      <c r="AF2992">
        <v>29</v>
      </c>
      <c r="AG2992">
        <v>2023</v>
      </c>
    </row>
    <row r="2993" spans="1:33" x14ac:dyDescent="0.35">
      <c r="A2993">
        <v>58157397</v>
      </c>
      <c r="B2993" s="4" t="s">
        <v>6027</v>
      </c>
      <c r="C2993" s="4" t="s">
        <v>9847</v>
      </c>
      <c r="D2993">
        <v>62</v>
      </c>
      <c r="E2993" s="4" t="s">
        <v>10080</v>
      </c>
      <c r="F2993" s="4" t="s">
        <v>10488</v>
      </c>
      <c r="G2993" s="4" t="s">
        <v>41560</v>
      </c>
      <c r="H2993" s="4" t="s">
        <v>40771</v>
      </c>
      <c r="I2993">
        <v>97234</v>
      </c>
      <c r="J2993">
        <v>23259824</v>
      </c>
      <c r="K2993" s="4" t="s">
        <v>20503</v>
      </c>
      <c r="L2993">
        <v>92641</v>
      </c>
      <c r="M2993">
        <v>893.25</v>
      </c>
      <c r="N2993" s="3">
        <v>45075</v>
      </c>
      <c r="O2993" s="3">
        <v>47115</v>
      </c>
      <c r="P2993" s="4" t="s">
        <v>20504</v>
      </c>
      <c r="Q2993" s="4" t="s">
        <v>20508</v>
      </c>
      <c r="R2993">
        <v>90231847</v>
      </c>
      <c r="S2993" s="3">
        <v>45643</v>
      </c>
      <c r="T2993">
        <v>37972</v>
      </c>
      <c r="U2993" s="4" t="s">
        <v>25517</v>
      </c>
      <c r="V2993" s="4" t="s">
        <v>25837</v>
      </c>
      <c r="W2993" s="3">
        <v>45680</v>
      </c>
      <c r="X2993">
        <v>49613149</v>
      </c>
      <c r="Y2993" s="3">
        <v>45031</v>
      </c>
      <c r="Z2993">
        <v>1459.59</v>
      </c>
      <c r="AA2993" s="4" t="s">
        <v>35524</v>
      </c>
      <c r="AB2993" s="4" t="s">
        <v>35528</v>
      </c>
      <c r="AC2993">
        <v>87710567</v>
      </c>
      <c r="AD2993" s="4" t="s">
        <v>40534</v>
      </c>
      <c r="AE2993">
        <v>0</v>
      </c>
      <c r="AF2993">
        <v>85</v>
      </c>
      <c r="AG2993">
        <v>2023</v>
      </c>
    </row>
    <row r="2994" spans="1:33" x14ac:dyDescent="0.35">
      <c r="A2994">
        <v>49174127</v>
      </c>
      <c r="B2994" s="4" t="s">
        <v>6437</v>
      </c>
      <c r="C2994" s="4" t="s">
        <v>9847</v>
      </c>
      <c r="D2994">
        <v>27</v>
      </c>
      <c r="E2994" s="4" t="s">
        <v>10357</v>
      </c>
      <c r="F2994" s="4" t="s">
        <v>10489</v>
      </c>
      <c r="G2994" s="4" t="s">
        <v>41939</v>
      </c>
      <c r="H2994" s="4" t="s">
        <v>40599</v>
      </c>
      <c r="I2994">
        <v>96754</v>
      </c>
      <c r="J2994">
        <v>17760836</v>
      </c>
      <c r="K2994" s="4" t="s">
        <v>20503</v>
      </c>
      <c r="L2994">
        <v>145836</v>
      </c>
      <c r="M2994">
        <v>881.74</v>
      </c>
      <c r="N2994" s="3">
        <v>43723</v>
      </c>
      <c r="O2994" s="3">
        <v>45675</v>
      </c>
      <c r="P2994" s="4" t="s">
        <v>20505</v>
      </c>
      <c r="Q2994" s="4" t="s">
        <v>20507</v>
      </c>
      <c r="R2994">
        <v>29003574</v>
      </c>
      <c r="S2994" s="3">
        <v>44160</v>
      </c>
      <c r="T2994">
        <v>82663</v>
      </c>
      <c r="U2994" s="4" t="s">
        <v>25518</v>
      </c>
      <c r="V2994" s="4" t="s">
        <v>26136</v>
      </c>
      <c r="W2994" s="3"/>
      <c r="X2994">
        <v>15336310</v>
      </c>
      <c r="Y2994" s="3">
        <v>45060</v>
      </c>
      <c r="Z2994">
        <v>939.3</v>
      </c>
      <c r="AA2994" s="4" t="s">
        <v>35524</v>
      </c>
      <c r="AB2994" s="4" t="s">
        <v>35527</v>
      </c>
      <c r="AC2994">
        <v>48134813</v>
      </c>
      <c r="AD2994" s="4" t="s">
        <v>25517</v>
      </c>
      <c r="AE2994">
        <v>6</v>
      </c>
      <c r="AF2994">
        <v>3</v>
      </c>
      <c r="AG2994">
        <v>2023</v>
      </c>
    </row>
    <row r="2995" spans="1:33" x14ac:dyDescent="0.35">
      <c r="A2995">
        <v>49174127</v>
      </c>
      <c r="B2995" s="4" t="s">
        <v>6437</v>
      </c>
      <c r="C2995" s="4" t="s">
        <v>9847</v>
      </c>
      <c r="D2995">
        <v>27</v>
      </c>
      <c r="E2995" s="4" t="s">
        <v>10357</v>
      </c>
      <c r="F2995" s="4" t="s">
        <v>10489</v>
      </c>
      <c r="G2995" s="4" t="s">
        <v>41939</v>
      </c>
      <c r="H2995" s="4" t="s">
        <v>40599</v>
      </c>
      <c r="I2995">
        <v>96754</v>
      </c>
      <c r="J2995">
        <v>17760836</v>
      </c>
      <c r="K2995" s="4" t="s">
        <v>20503</v>
      </c>
      <c r="L2995">
        <v>145836</v>
      </c>
      <c r="M2995">
        <v>881.74</v>
      </c>
      <c r="N2995" s="3">
        <v>43723</v>
      </c>
      <c r="O2995" s="3">
        <v>45675</v>
      </c>
      <c r="P2995" s="4" t="s">
        <v>20505</v>
      </c>
      <c r="Q2995" s="4" t="s">
        <v>20507</v>
      </c>
      <c r="R2995">
        <v>95290564</v>
      </c>
      <c r="S2995" s="3">
        <v>45383</v>
      </c>
      <c r="T2995">
        <v>2310</v>
      </c>
      <c r="U2995" s="4" t="s">
        <v>25516</v>
      </c>
      <c r="V2995" s="4" t="s">
        <v>26664</v>
      </c>
      <c r="W2995" s="3">
        <v>45412</v>
      </c>
      <c r="X2995">
        <v>15336310</v>
      </c>
      <c r="Y2995" s="3">
        <v>45060</v>
      </c>
      <c r="Z2995">
        <v>939.3</v>
      </c>
      <c r="AA2995" s="4" t="s">
        <v>35524</v>
      </c>
      <c r="AB2995" s="4" t="s">
        <v>35527</v>
      </c>
      <c r="AC2995">
        <v>48134813</v>
      </c>
      <c r="AD2995" s="4" t="s">
        <v>25517</v>
      </c>
      <c r="AE2995">
        <v>6</v>
      </c>
      <c r="AF2995">
        <v>3</v>
      </c>
      <c r="AG2995">
        <v>2023</v>
      </c>
    </row>
    <row r="2996" spans="1:33" x14ac:dyDescent="0.35">
      <c r="A2996">
        <v>49174127</v>
      </c>
      <c r="B2996" s="4" t="s">
        <v>6437</v>
      </c>
      <c r="C2996" s="4" t="s">
        <v>9847</v>
      </c>
      <c r="D2996">
        <v>27</v>
      </c>
      <c r="E2996" s="4" t="s">
        <v>10357</v>
      </c>
      <c r="F2996" s="4" t="s">
        <v>10489</v>
      </c>
      <c r="G2996" s="4" t="s">
        <v>41939</v>
      </c>
      <c r="H2996" s="4" t="s">
        <v>40599</v>
      </c>
      <c r="I2996">
        <v>96754</v>
      </c>
      <c r="J2996">
        <v>17760836</v>
      </c>
      <c r="K2996" s="4" t="s">
        <v>20503</v>
      </c>
      <c r="L2996">
        <v>145836</v>
      </c>
      <c r="M2996">
        <v>881.74</v>
      </c>
      <c r="N2996" s="3">
        <v>43723</v>
      </c>
      <c r="O2996" s="3">
        <v>45675</v>
      </c>
      <c r="P2996" s="4" t="s">
        <v>20505</v>
      </c>
      <c r="Q2996" s="4" t="s">
        <v>20507</v>
      </c>
      <c r="R2996">
        <v>7657122</v>
      </c>
      <c r="S2996" s="3">
        <v>44419</v>
      </c>
      <c r="T2996">
        <v>24976</v>
      </c>
      <c r="U2996" s="4" t="s">
        <v>25516</v>
      </c>
      <c r="V2996" s="4" t="s">
        <v>29746</v>
      </c>
      <c r="W2996" s="3">
        <v>44448</v>
      </c>
      <c r="X2996">
        <v>15336310</v>
      </c>
      <c r="Y2996" s="3">
        <v>45060</v>
      </c>
      <c r="Z2996">
        <v>939.3</v>
      </c>
      <c r="AA2996" s="4" t="s">
        <v>35524</v>
      </c>
      <c r="AB2996" s="4" t="s">
        <v>35527</v>
      </c>
      <c r="AC2996">
        <v>48134813</v>
      </c>
      <c r="AD2996" s="4" t="s">
        <v>25517</v>
      </c>
      <c r="AE2996">
        <v>6</v>
      </c>
      <c r="AF2996">
        <v>3</v>
      </c>
      <c r="AG2996">
        <v>2023</v>
      </c>
    </row>
    <row r="2997" spans="1:33" x14ac:dyDescent="0.35">
      <c r="A2997">
        <v>1691078</v>
      </c>
      <c r="B2997" s="4" t="s">
        <v>9475</v>
      </c>
      <c r="C2997" s="4" t="s">
        <v>9848</v>
      </c>
      <c r="D2997">
        <v>31</v>
      </c>
      <c r="E2997" s="4" t="s">
        <v>10253</v>
      </c>
      <c r="F2997" s="4" t="s">
        <v>10489</v>
      </c>
      <c r="G2997" s="4" t="s">
        <v>44584</v>
      </c>
      <c r="H2997" s="4" t="s">
        <v>40562</v>
      </c>
      <c r="I2997">
        <v>6407</v>
      </c>
      <c r="J2997">
        <v>37652928</v>
      </c>
      <c r="K2997" s="4" t="s">
        <v>20501</v>
      </c>
      <c r="L2997">
        <v>57674</v>
      </c>
      <c r="M2997">
        <v>1267.1400000000001</v>
      </c>
      <c r="N2997" s="3">
        <v>43599</v>
      </c>
      <c r="O2997" s="3">
        <v>45107</v>
      </c>
      <c r="P2997" s="4" t="s">
        <v>20504</v>
      </c>
      <c r="Q2997" s="4" t="s">
        <v>20509</v>
      </c>
      <c r="R2997">
        <v>1290706</v>
      </c>
      <c r="S2997" s="3">
        <v>45643</v>
      </c>
      <c r="T2997">
        <v>47185</v>
      </c>
      <c r="U2997" s="4" t="s">
        <v>25516</v>
      </c>
      <c r="V2997" s="4" t="s">
        <v>27433</v>
      </c>
      <c r="W2997" s="3">
        <v>45684</v>
      </c>
      <c r="X2997">
        <v>81206107</v>
      </c>
      <c r="Y2997" s="3">
        <v>45114</v>
      </c>
      <c r="Z2997">
        <v>717.3</v>
      </c>
      <c r="AA2997" s="4" t="s">
        <v>35525</v>
      </c>
      <c r="AB2997" s="4" t="s">
        <v>35527</v>
      </c>
      <c r="AC2997">
        <v>42420443</v>
      </c>
      <c r="AD2997" s="4" t="s">
        <v>40534</v>
      </c>
      <c r="AE2997">
        <v>19</v>
      </c>
      <c r="AF2997">
        <v>1</v>
      </c>
      <c r="AG2997">
        <v>2023</v>
      </c>
    </row>
    <row r="2998" spans="1:33" x14ac:dyDescent="0.35">
      <c r="A2998">
        <v>1691078</v>
      </c>
      <c r="B2998" s="4" t="s">
        <v>9475</v>
      </c>
      <c r="C2998" s="4" t="s">
        <v>9848</v>
      </c>
      <c r="D2998">
        <v>31</v>
      </c>
      <c r="E2998" s="4" t="s">
        <v>10253</v>
      </c>
      <c r="F2998" s="4" t="s">
        <v>10489</v>
      </c>
      <c r="G2998" s="4" t="s">
        <v>44584</v>
      </c>
      <c r="H2998" s="4" t="s">
        <v>40562</v>
      </c>
      <c r="I2998">
        <v>6407</v>
      </c>
      <c r="J2998">
        <v>37652928</v>
      </c>
      <c r="K2998" s="4" t="s">
        <v>20501</v>
      </c>
      <c r="L2998">
        <v>57674</v>
      </c>
      <c r="M2998">
        <v>1267.1400000000001</v>
      </c>
      <c r="N2998" s="3">
        <v>43599</v>
      </c>
      <c r="O2998" s="3">
        <v>45107</v>
      </c>
      <c r="P2998" s="4" t="s">
        <v>20504</v>
      </c>
      <c r="Q2998" s="4" t="s">
        <v>20509</v>
      </c>
      <c r="R2998">
        <v>18962809</v>
      </c>
      <c r="S2998" s="3">
        <v>44823</v>
      </c>
      <c r="T2998">
        <v>62799</v>
      </c>
      <c r="U2998" s="4" t="s">
        <v>25516</v>
      </c>
      <c r="V2998" s="4" t="s">
        <v>30419</v>
      </c>
      <c r="W2998" s="3">
        <v>44873</v>
      </c>
      <c r="X2998">
        <v>81206107</v>
      </c>
      <c r="Y2998" s="3">
        <v>45114</v>
      </c>
      <c r="Z2998">
        <v>717.3</v>
      </c>
      <c r="AA2998" s="4" t="s">
        <v>35525</v>
      </c>
      <c r="AB2998" s="4" t="s">
        <v>35527</v>
      </c>
      <c r="AC2998">
        <v>42420443</v>
      </c>
      <c r="AD2998" s="4" t="s">
        <v>40534</v>
      </c>
      <c r="AE2998">
        <v>19</v>
      </c>
      <c r="AF2998">
        <v>1</v>
      </c>
      <c r="AG2998">
        <v>2023</v>
      </c>
    </row>
    <row r="2999" spans="1:33" x14ac:dyDescent="0.35">
      <c r="A2999">
        <v>1201519</v>
      </c>
      <c r="B2999" s="4" t="s">
        <v>7922</v>
      </c>
      <c r="C2999" s="4" t="s">
        <v>9847</v>
      </c>
      <c r="D2999">
        <v>29</v>
      </c>
      <c r="E2999" s="4" t="s">
        <v>10094</v>
      </c>
      <c r="F2999" s="4" t="s">
        <v>10490</v>
      </c>
      <c r="G2999" s="4" t="s">
        <v>43268</v>
      </c>
      <c r="H2999" s="4" t="s">
        <v>40599</v>
      </c>
      <c r="I2999">
        <v>29700</v>
      </c>
      <c r="J2999">
        <v>13040382</v>
      </c>
      <c r="K2999" s="4" t="s">
        <v>20503</v>
      </c>
      <c r="L2999">
        <v>273532</v>
      </c>
      <c r="M2999">
        <v>1787.06</v>
      </c>
      <c r="N2999" s="3">
        <v>45191</v>
      </c>
      <c r="O2999" s="3">
        <v>47418</v>
      </c>
      <c r="P2999" s="4" t="s">
        <v>20506</v>
      </c>
      <c r="Q2999" s="4" t="s">
        <v>20509</v>
      </c>
      <c r="S2999" s="3"/>
      <c r="U2999" s="4"/>
      <c r="V2999" s="4"/>
      <c r="W2999" s="3"/>
      <c r="X2999">
        <v>35725917</v>
      </c>
      <c r="Y2999" s="3">
        <v>45012</v>
      </c>
      <c r="Z2999">
        <v>76.19</v>
      </c>
      <c r="AA2999" s="4" t="s">
        <v>35525</v>
      </c>
      <c r="AB2999" s="4" t="s">
        <v>35527</v>
      </c>
      <c r="AC2999">
        <v>82267157</v>
      </c>
      <c r="AD2999" s="4" t="s">
        <v>40534</v>
      </c>
      <c r="AE2999">
        <v>27</v>
      </c>
      <c r="AF2999">
        <v>7</v>
      </c>
      <c r="AG2999">
        <v>2023</v>
      </c>
    </row>
    <row r="3000" spans="1:33" x14ac:dyDescent="0.35">
      <c r="A3000">
        <v>56919473</v>
      </c>
      <c r="B3000" s="4" t="s">
        <v>8690</v>
      </c>
      <c r="C3000" s="4" t="s">
        <v>9846</v>
      </c>
      <c r="D3000">
        <v>50</v>
      </c>
      <c r="E3000" s="4" t="s">
        <v>10361</v>
      </c>
      <c r="F3000" s="4" t="s">
        <v>10491</v>
      </c>
      <c r="G3000" s="4" t="s">
        <v>43925</v>
      </c>
      <c r="H3000" s="4" t="s">
        <v>40792</v>
      </c>
      <c r="I3000">
        <v>12355</v>
      </c>
      <c r="J3000">
        <v>94226268</v>
      </c>
      <c r="K3000" s="4" t="s">
        <v>20502</v>
      </c>
      <c r="L3000">
        <v>240438</v>
      </c>
      <c r="M3000">
        <v>1549.93</v>
      </c>
      <c r="N3000" s="3">
        <v>44960</v>
      </c>
      <c r="O3000" s="3">
        <v>45702</v>
      </c>
      <c r="P3000" s="4" t="s">
        <v>20504</v>
      </c>
      <c r="Q3000" s="4" t="s">
        <v>20508</v>
      </c>
      <c r="R3000">
        <v>43969242</v>
      </c>
      <c r="S3000" s="3">
        <v>45444</v>
      </c>
      <c r="T3000">
        <v>24603</v>
      </c>
      <c r="U3000" s="4" t="s">
        <v>25518</v>
      </c>
      <c r="V3000" s="4" t="s">
        <v>26051</v>
      </c>
      <c r="W3000" s="3"/>
      <c r="X3000">
        <v>70805030</v>
      </c>
      <c r="Y3000" s="3">
        <v>45287</v>
      </c>
      <c r="Z3000">
        <v>917.49</v>
      </c>
      <c r="AA3000" s="4" t="s">
        <v>35524</v>
      </c>
      <c r="AB3000" s="4" t="s">
        <v>35527</v>
      </c>
      <c r="AC3000">
        <v>87038746</v>
      </c>
      <c r="AD3000" s="4" t="s">
        <v>25517</v>
      </c>
      <c r="AE3000">
        <v>16</v>
      </c>
      <c r="AF3000">
        <v>60</v>
      </c>
      <c r="AG3000">
        <v>2023</v>
      </c>
    </row>
    <row r="3001" spans="1:33" x14ac:dyDescent="0.35">
      <c r="A3001">
        <v>56919473</v>
      </c>
      <c r="B3001" s="4" t="s">
        <v>8690</v>
      </c>
      <c r="C3001" s="4" t="s">
        <v>9846</v>
      </c>
      <c r="D3001">
        <v>50</v>
      </c>
      <c r="E3001" s="4" t="s">
        <v>10361</v>
      </c>
      <c r="F3001" s="4" t="s">
        <v>10491</v>
      </c>
      <c r="G3001" s="4" t="s">
        <v>43925</v>
      </c>
      <c r="H3001" s="4" t="s">
        <v>40792</v>
      </c>
      <c r="I3001">
        <v>12355</v>
      </c>
      <c r="J3001">
        <v>94226268</v>
      </c>
      <c r="K3001" s="4" t="s">
        <v>20502</v>
      </c>
      <c r="L3001">
        <v>240438</v>
      </c>
      <c r="M3001">
        <v>1549.93</v>
      </c>
      <c r="N3001" s="3">
        <v>44960</v>
      </c>
      <c r="O3001" s="3">
        <v>45702</v>
      </c>
      <c r="P3001" s="4" t="s">
        <v>20504</v>
      </c>
      <c r="Q3001" s="4" t="s">
        <v>20508</v>
      </c>
      <c r="R3001">
        <v>43969242</v>
      </c>
      <c r="S3001" s="3">
        <v>45444</v>
      </c>
      <c r="T3001">
        <v>24603</v>
      </c>
      <c r="U3001" s="4" t="s">
        <v>25518</v>
      </c>
      <c r="V3001" s="4" t="s">
        <v>26051</v>
      </c>
      <c r="W3001" s="3"/>
      <c r="X3001">
        <v>60099836</v>
      </c>
      <c r="Y3001" s="3">
        <v>45281</v>
      </c>
      <c r="Z3001">
        <v>1463.14</v>
      </c>
      <c r="AA3001" s="4" t="s">
        <v>35526</v>
      </c>
      <c r="AB3001" s="4" t="s">
        <v>35527</v>
      </c>
      <c r="AC3001">
        <v>87038746</v>
      </c>
      <c r="AD3001" s="4" t="s">
        <v>25517</v>
      </c>
      <c r="AE3001">
        <v>16</v>
      </c>
      <c r="AF3001">
        <v>60</v>
      </c>
      <c r="AG3001">
        <v>2023</v>
      </c>
    </row>
    <row r="3002" spans="1:33" x14ac:dyDescent="0.35">
      <c r="A3002">
        <v>53665257</v>
      </c>
      <c r="B3002" s="4" t="s">
        <v>5208</v>
      </c>
      <c r="C3002" s="4" t="s">
        <v>9846</v>
      </c>
      <c r="D3002">
        <v>61</v>
      </c>
      <c r="E3002" s="4" t="s">
        <v>10023</v>
      </c>
      <c r="F3002" s="4" t="s">
        <v>10489</v>
      </c>
      <c r="G3002" s="4" t="s">
        <v>40787</v>
      </c>
      <c r="H3002" s="4" t="s">
        <v>40665</v>
      </c>
      <c r="I3002">
        <v>78890</v>
      </c>
      <c r="J3002">
        <v>72359932</v>
      </c>
      <c r="K3002" s="4" t="s">
        <v>20503</v>
      </c>
      <c r="L3002">
        <v>351671</v>
      </c>
      <c r="M3002">
        <v>143.03</v>
      </c>
      <c r="N3002" s="3">
        <v>44069</v>
      </c>
      <c r="O3002" s="3">
        <v>47227</v>
      </c>
      <c r="P3002" s="4" t="s">
        <v>20506</v>
      </c>
      <c r="Q3002" s="4" t="s">
        <v>20507</v>
      </c>
      <c r="S3002" s="3"/>
      <c r="U3002" s="4"/>
      <c r="V3002" s="4"/>
      <c r="W3002" s="3"/>
      <c r="X3002">
        <v>15169087</v>
      </c>
      <c r="Y3002" s="3">
        <v>45034</v>
      </c>
      <c r="Z3002">
        <v>1106.25</v>
      </c>
      <c r="AA3002" s="4" t="s">
        <v>35524</v>
      </c>
      <c r="AB3002" s="4" t="s">
        <v>35528</v>
      </c>
      <c r="AC3002">
        <v>65381112</v>
      </c>
      <c r="AD3002" s="4" t="s">
        <v>40534</v>
      </c>
      <c r="AE3002">
        <v>17</v>
      </c>
      <c r="AF3002">
        <v>62</v>
      </c>
      <c r="AG3002">
        <v>2023</v>
      </c>
    </row>
    <row r="3003" spans="1:33" x14ac:dyDescent="0.35">
      <c r="A3003">
        <v>43028954</v>
      </c>
      <c r="B3003" s="4" t="s">
        <v>5648</v>
      </c>
      <c r="C3003" s="4" t="s">
        <v>9846</v>
      </c>
      <c r="D3003">
        <v>60</v>
      </c>
      <c r="E3003" s="4" t="s">
        <v>9898</v>
      </c>
      <c r="F3003" s="4" t="s">
        <v>10491</v>
      </c>
      <c r="G3003" s="4" t="s">
        <v>41211</v>
      </c>
      <c r="H3003" s="4" t="s">
        <v>40716</v>
      </c>
      <c r="I3003">
        <v>4713</v>
      </c>
      <c r="J3003">
        <v>87284738</v>
      </c>
      <c r="K3003" s="4" t="s">
        <v>20500</v>
      </c>
      <c r="L3003">
        <v>147663</v>
      </c>
      <c r="M3003">
        <v>268.76</v>
      </c>
      <c r="N3003" s="3">
        <v>44137</v>
      </c>
      <c r="O3003" s="3">
        <v>44586</v>
      </c>
      <c r="P3003" s="4" t="s">
        <v>20504</v>
      </c>
      <c r="Q3003" s="4" t="s">
        <v>20508</v>
      </c>
      <c r="S3003" s="3"/>
      <c r="U3003" s="4"/>
      <c r="V3003" s="4"/>
      <c r="W3003" s="3"/>
      <c r="X3003">
        <v>78084109</v>
      </c>
      <c r="Y3003" s="3">
        <v>45282</v>
      </c>
      <c r="Z3003">
        <v>912.03</v>
      </c>
      <c r="AA3003" s="4" t="s">
        <v>35524</v>
      </c>
      <c r="AB3003" s="4" t="s">
        <v>35527</v>
      </c>
      <c r="AC3003">
        <v>12196542</v>
      </c>
      <c r="AD3003" s="4" t="s">
        <v>40533</v>
      </c>
      <c r="AE3003">
        <v>3</v>
      </c>
      <c r="AF3003">
        <v>66</v>
      </c>
      <c r="AG3003">
        <v>2023</v>
      </c>
    </row>
    <row r="3004" spans="1:33" x14ac:dyDescent="0.35">
      <c r="A3004">
        <v>57078534</v>
      </c>
      <c r="B3004" s="4" t="s">
        <v>5980</v>
      </c>
      <c r="C3004" s="4" t="s">
        <v>9848</v>
      </c>
      <c r="D3004">
        <v>75</v>
      </c>
      <c r="E3004" s="4" t="s">
        <v>10364</v>
      </c>
      <c r="F3004" s="4" t="s">
        <v>10488</v>
      </c>
      <c r="G3004" s="4" t="s">
        <v>41518</v>
      </c>
      <c r="H3004" s="4" t="s">
        <v>40743</v>
      </c>
      <c r="I3004">
        <v>13750</v>
      </c>
      <c r="J3004">
        <v>5346693</v>
      </c>
      <c r="K3004" s="4" t="s">
        <v>20501</v>
      </c>
      <c r="L3004">
        <v>46416</v>
      </c>
      <c r="M3004">
        <v>1550.34</v>
      </c>
      <c r="N3004" s="3">
        <v>44403</v>
      </c>
      <c r="O3004" s="3">
        <v>45944</v>
      </c>
      <c r="P3004" s="4" t="s">
        <v>20506</v>
      </c>
      <c r="Q3004" s="4" t="s">
        <v>20508</v>
      </c>
      <c r="R3004">
        <v>22193188</v>
      </c>
      <c r="S3004" s="3">
        <v>45161</v>
      </c>
      <c r="T3004">
        <v>53496</v>
      </c>
      <c r="U3004" s="4" t="s">
        <v>25516</v>
      </c>
      <c r="V3004" s="4" t="s">
        <v>25924</v>
      </c>
      <c r="W3004" s="3"/>
      <c r="X3004">
        <v>47613892</v>
      </c>
      <c r="Y3004" s="3">
        <v>45000</v>
      </c>
      <c r="Z3004">
        <v>92.01</v>
      </c>
      <c r="AA3004" s="4" t="s">
        <v>35526</v>
      </c>
      <c r="AB3004" s="4" t="s">
        <v>35527</v>
      </c>
      <c r="AC3004">
        <v>61888009</v>
      </c>
      <c r="AD3004" s="4" t="s">
        <v>25517</v>
      </c>
      <c r="AE3004">
        <v>16</v>
      </c>
      <c r="AF3004">
        <v>49</v>
      </c>
      <c r="AG3004">
        <v>2023</v>
      </c>
    </row>
    <row r="3005" spans="1:33" x14ac:dyDescent="0.35">
      <c r="A3005">
        <v>95377392</v>
      </c>
      <c r="B3005" s="4" t="s">
        <v>7215</v>
      </c>
      <c r="C3005" s="4" t="s">
        <v>9847</v>
      </c>
      <c r="D3005">
        <v>19</v>
      </c>
      <c r="E3005" s="4" t="s">
        <v>10055</v>
      </c>
      <c r="F3005" s="4" t="s">
        <v>10490</v>
      </c>
      <c r="G3005" s="4" t="s">
        <v>42638</v>
      </c>
      <c r="H3005" s="4" t="s">
        <v>40550</v>
      </c>
      <c r="I3005">
        <v>44167</v>
      </c>
      <c r="J3005">
        <v>98989117</v>
      </c>
      <c r="K3005" s="4" t="s">
        <v>20500</v>
      </c>
      <c r="L3005">
        <v>56046</v>
      </c>
      <c r="M3005">
        <v>441.58</v>
      </c>
      <c r="N3005" s="3">
        <v>45536</v>
      </c>
      <c r="O3005" s="3">
        <v>47254</v>
      </c>
      <c r="P3005" s="4" t="s">
        <v>20506</v>
      </c>
      <c r="Q3005" s="4" t="s">
        <v>20509</v>
      </c>
      <c r="R3005">
        <v>97134916</v>
      </c>
      <c r="S3005" s="3">
        <v>44339</v>
      </c>
      <c r="T3005">
        <v>5459</v>
      </c>
      <c r="U3005" s="4" t="s">
        <v>25516</v>
      </c>
      <c r="V3005" s="4" t="s">
        <v>26586</v>
      </c>
      <c r="W3005" s="3">
        <v>44366</v>
      </c>
      <c r="X3005">
        <v>60122188</v>
      </c>
      <c r="Y3005" s="3">
        <v>44939</v>
      </c>
      <c r="Z3005">
        <v>844.43</v>
      </c>
      <c r="AA3005" s="4" t="s">
        <v>35525</v>
      </c>
      <c r="AB3005" s="4" t="s">
        <v>35528</v>
      </c>
      <c r="AC3005">
        <v>7835571</v>
      </c>
      <c r="AD3005" s="4" t="s">
        <v>40533</v>
      </c>
      <c r="AE3005">
        <v>40</v>
      </c>
      <c r="AF3005">
        <v>34</v>
      </c>
      <c r="AG3005">
        <v>2023</v>
      </c>
    </row>
    <row r="3006" spans="1:33" x14ac:dyDescent="0.35">
      <c r="A3006">
        <v>95377392</v>
      </c>
      <c r="B3006" s="4" t="s">
        <v>7215</v>
      </c>
      <c r="C3006" s="4" t="s">
        <v>9847</v>
      </c>
      <c r="D3006">
        <v>19</v>
      </c>
      <c r="E3006" s="4" t="s">
        <v>10055</v>
      </c>
      <c r="F3006" s="4" t="s">
        <v>10490</v>
      </c>
      <c r="G3006" s="4" t="s">
        <v>42638</v>
      </c>
      <c r="H3006" s="4" t="s">
        <v>40550</v>
      </c>
      <c r="I3006">
        <v>44167</v>
      </c>
      <c r="J3006">
        <v>98989117</v>
      </c>
      <c r="K3006" s="4" t="s">
        <v>20500</v>
      </c>
      <c r="L3006">
        <v>56046</v>
      </c>
      <c r="M3006">
        <v>441.58</v>
      </c>
      <c r="N3006" s="3">
        <v>45536</v>
      </c>
      <c r="O3006" s="3">
        <v>47254</v>
      </c>
      <c r="P3006" s="4" t="s">
        <v>20506</v>
      </c>
      <c r="Q3006" s="4" t="s">
        <v>20509</v>
      </c>
      <c r="R3006">
        <v>12122818</v>
      </c>
      <c r="S3006" s="3">
        <v>44462</v>
      </c>
      <c r="T3006">
        <v>27832</v>
      </c>
      <c r="U3006" s="4" t="s">
        <v>25516</v>
      </c>
      <c r="V3006" s="4" t="s">
        <v>28120</v>
      </c>
      <c r="W3006" s="3">
        <v>44473</v>
      </c>
      <c r="X3006">
        <v>60122188</v>
      </c>
      <c r="Y3006" s="3">
        <v>44939</v>
      </c>
      <c r="Z3006">
        <v>844.43</v>
      </c>
      <c r="AA3006" s="4" t="s">
        <v>35525</v>
      </c>
      <c r="AB3006" s="4" t="s">
        <v>35528</v>
      </c>
      <c r="AC3006">
        <v>7835571</v>
      </c>
      <c r="AD3006" s="4" t="s">
        <v>40533</v>
      </c>
      <c r="AE3006">
        <v>40</v>
      </c>
      <c r="AF3006">
        <v>34</v>
      </c>
      <c r="AG3006">
        <v>2023</v>
      </c>
    </row>
    <row r="3007" spans="1:33" x14ac:dyDescent="0.35">
      <c r="A3007">
        <v>95377392</v>
      </c>
      <c r="B3007" s="4" t="s">
        <v>7215</v>
      </c>
      <c r="C3007" s="4" t="s">
        <v>9847</v>
      </c>
      <c r="D3007">
        <v>19</v>
      </c>
      <c r="E3007" s="4" t="s">
        <v>10055</v>
      </c>
      <c r="F3007" s="4" t="s">
        <v>10490</v>
      </c>
      <c r="G3007" s="4" t="s">
        <v>42638</v>
      </c>
      <c r="H3007" s="4" t="s">
        <v>40550</v>
      </c>
      <c r="I3007">
        <v>44167</v>
      </c>
      <c r="J3007">
        <v>98989117</v>
      </c>
      <c r="K3007" s="4" t="s">
        <v>20500</v>
      </c>
      <c r="L3007">
        <v>56046</v>
      </c>
      <c r="M3007">
        <v>441.58</v>
      </c>
      <c r="N3007" s="3">
        <v>45536</v>
      </c>
      <c r="O3007" s="3">
        <v>47254</v>
      </c>
      <c r="P3007" s="4" t="s">
        <v>20506</v>
      </c>
      <c r="Q3007" s="4" t="s">
        <v>20509</v>
      </c>
      <c r="R3007">
        <v>67242394</v>
      </c>
      <c r="S3007" s="3">
        <v>43943</v>
      </c>
      <c r="T3007">
        <v>16557</v>
      </c>
      <c r="U3007" s="4" t="s">
        <v>25517</v>
      </c>
      <c r="V3007" s="4" t="s">
        <v>29418</v>
      </c>
      <c r="W3007" s="3"/>
      <c r="X3007">
        <v>60122188</v>
      </c>
      <c r="Y3007" s="3">
        <v>44939</v>
      </c>
      <c r="Z3007">
        <v>844.43</v>
      </c>
      <c r="AA3007" s="4" t="s">
        <v>35525</v>
      </c>
      <c r="AB3007" s="4" t="s">
        <v>35528</v>
      </c>
      <c r="AC3007">
        <v>7835571</v>
      </c>
      <c r="AD3007" s="4" t="s">
        <v>40533</v>
      </c>
      <c r="AE3007">
        <v>40</v>
      </c>
      <c r="AF3007">
        <v>34</v>
      </c>
      <c r="AG3007">
        <v>2023</v>
      </c>
    </row>
    <row r="3008" spans="1:33" x14ac:dyDescent="0.35">
      <c r="A3008">
        <v>28007772</v>
      </c>
      <c r="B3008" s="4" t="s">
        <v>5710</v>
      </c>
      <c r="C3008" s="4" t="s">
        <v>9846</v>
      </c>
      <c r="D3008">
        <v>65</v>
      </c>
      <c r="E3008" s="4" t="s">
        <v>9873</v>
      </c>
      <c r="F3008" s="4" t="s">
        <v>10491</v>
      </c>
      <c r="G3008" s="4" t="s">
        <v>41268</v>
      </c>
      <c r="H3008" s="4" t="s">
        <v>40614</v>
      </c>
      <c r="I3008">
        <v>81740</v>
      </c>
      <c r="J3008">
        <v>84945685</v>
      </c>
      <c r="K3008" s="4" t="s">
        <v>20503</v>
      </c>
      <c r="L3008">
        <v>225155</v>
      </c>
      <c r="M3008">
        <v>451.73</v>
      </c>
      <c r="N3008" s="3">
        <v>43823</v>
      </c>
      <c r="O3008" s="3">
        <v>46516</v>
      </c>
      <c r="P3008" s="4" t="s">
        <v>20506</v>
      </c>
      <c r="Q3008" s="4" t="s">
        <v>20507</v>
      </c>
      <c r="S3008" s="3"/>
      <c r="U3008" s="4"/>
      <c r="V3008" s="4"/>
      <c r="W3008" s="3"/>
      <c r="X3008">
        <v>29629595</v>
      </c>
      <c r="Y3008" s="3">
        <v>45122</v>
      </c>
      <c r="Z3008">
        <v>533.29</v>
      </c>
      <c r="AA3008" s="4" t="s">
        <v>35524</v>
      </c>
      <c r="AB3008" s="4" t="s">
        <v>35527</v>
      </c>
      <c r="AC3008">
        <v>12644830</v>
      </c>
      <c r="AD3008" s="4" t="s">
        <v>40533</v>
      </c>
      <c r="AE3008">
        <v>11</v>
      </c>
      <c r="AF3008">
        <v>84</v>
      </c>
      <c r="AG3008">
        <v>2023</v>
      </c>
    </row>
    <row r="3009" spans="1:33" x14ac:dyDescent="0.35">
      <c r="A3009">
        <v>29647833</v>
      </c>
      <c r="B3009" s="4" t="s">
        <v>7193</v>
      </c>
      <c r="C3009" s="4" t="s">
        <v>9848</v>
      </c>
      <c r="D3009">
        <v>21</v>
      </c>
      <c r="E3009" s="4" t="s">
        <v>9875</v>
      </c>
      <c r="F3009" s="4" t="s">
        <v>10488</v>
      </c>
      <c r="G3009" s="4" t="s">
        <v>42623</v>
      </c>
      <c r="H3009" s="4" t="s">
        <v>40609</v>
      </c>
      <c r="I3009">
        <v>45585</v>
      </c>
      <c r="J3009">
        <v>82697180</v>
      </c>
      <c r="K3009" s="4" t="s">
        <v>20503</v>
      </c>
      <c r="L3009">
        <v>383384</v>
      </c>
      <c r="M3009">
        <v>1891.59</v>
      </c>
      <c r="N3009" s="3">
        <v>42150</v>
      </c>
      <c r="O3009" s="3">
        <v>43951</v>
      </c>
      <c r="P3009" s="4" t="s">
        <v>20504</v>
      </c>
      <c r="Q3009" s="4" t="s">
        <v>20508</v>
      </c>
      <c r="R3009">
        <v>14476789</v>
      </c>
      <c r="S3009" s="3">
        <v>45525</v>
      </c>
      <c r="T3009">
        <v>23812</v>
      </c>
      <c r="U3009" s="4" t="s">
        <v>25517</v>
      </c>
      <c r="V3009" s="4" t="s">
        <v>25625</v>
      </c>
      <c r="W3009" s="3"/>
      <c r="X3009">
        <v>95774410</v>
      </c>
      <c r="Y3009" s="3">
        <v>45008</v>
      </c>
      <c r="Z3009">
        <v>1060.08</v>
      </c>
      <c r="AA3009" s="4" t="s">
        <v>35524</v>
      </c>
      <c r="AB3009" s="4" t="s">
        <v>35527</v>
      </c>
      <c r="AC3009">
        <v>93487416</v>
      </c>
      <c r="AD3009" s="4" t="s">
        <v>40533</v>
      </c>
      <c r="AE3009">
        <v>39</v>
      </c>
      <c r="AF3009">
        <v>92</v>
      </c>
      <c r="AG3009">
        <v>2023</v>
      </c>
    </row>
    <row r="3010" spans="1:33" x14ac:dyDescent="0.35">
      <c r="A3010">
        <v>29647833</v>
      </c>
      <c r="B3010" s="4" t="s">
        <v>7193</v>
      </c>
      <c r="C3010" s="4" t="s">
        <v>9848</v>
      </c>
      <c r="D3010">
        <v>21</v>
      </c>
      <c r="E3010" s="4" t="s">
        <v>9875</v>
      </c>
      <c r="F3010" s="4" t="s">
        <v>10488</v>
      </c>
      <c r="G3010" s="4" t="s">
        <v>42623</v>
      </c>
      <c r="H3010" s="4" t="s">
        <v>40609</v>
      </c>
      <c r="I3010">
        <v>45585</v>
      </c>
      <c r="J3010">
        <v>82697180</v>
      </c>
      <c r="K3010" s="4" t="s">
        <v>20503</v>
      </c>
      <c r="L3010">
        <v>383384</v>
      </c>
      <c r="M3010">
        <v>1891.59</v>
      </c>
      <c r="N3010" s="3">
        <v>42150</v>
      </c>
      <c r="O3010" s="3">
        <v>43951</v>
      </c>
      <c r="P3010" s="4" t="s">
        <v>20504</v>
      </c>
      <c r="Q3010" s="4" t="s">
        <v>20508</v>
      </c>
      <c r="R3010">
        <v>67121030</v>
      </c>
      <c r="S3010" s="3">
        <v>45222</v>
      </c>
      <c r="T3010">
        <v>82056</v>
      </c>
      <c r="U3010" s="4" t="s">
        <v>25517</v>
      </c>
      <c r="V3010" s="4" t="s">
        <v>29585</v>
      </c>
      <c r="W3010" s="3">
        <v>45299</v>
      </c>
      <c r="X3010">
        <v>95774410</v>
      </c>
      <c r="Y3010" s="3">
        <v>45008</v>
      </c>
      <c r="Z3010">
        <v>1060.08</v>
      </c>
      <c r="AA3010" s="4" t="s">
        <v>35524</v>
      </c>
      <c r="AB3010" s="4" t="s">
        <v>35527</v>
      </c>
      <c r="AC3010">
        <v>93487416</v>
      </c>
      <c r="AD3010" s="4" t="s">
        <v>40533</v>
      </c>
      <c r="AE3010">
        <v>39</v>
      </c>
      <c r="AF3010">
        <v>92</v>
      </c>
      <c r="AG3010">
        <v>2023</v>
      </c>
    </row>
    <row r="3011" spans="1:33" x14ac:dyDescent="0.35">
      <c r="A3011">
        <v>8745607</v>
      </c>
      <c r="B3011" s="4" t="s">
        <v>5983</v>
      </c>
      <c r="C3011" s="4" t="s">
        <v>9846</v>
      </c>
      <c r="D3011">
        <v>19</v>
      </c>
      <c r="E3011" s="4" t="s">
        <v>10212</v>
      </c>
      <c r="F3011" s="4" t="s">
        <v>10490</v>
      </c>
      <c r="G3011" s="4" t="s">
        <v>41521</v>
      </c>
      <c r="H3011" s="4" t="s">
        <v>40614</v>
      </c>
      <c r="I3011">
        <v>3166</v>
      </c>
      <c r="J3011">
        <v>39776148</v>
      </c>
      <c r="K3011" s="4" t="s">
        <v>20503</v>
      </c>
      <c r="L3011">
        <v>306883</v>
      </c>
      <c r="M3011">
        <v>558.99</v>
      </c>
      <c r="N3011" s="3">
        <v>42085</v>
      </c>
      <c r="O3011" s="3">
        <v>45252</v>
      </c>
      <c r="P3011" s="4" t="s">
        <v>20506</v>
      </c>
      <c r="Q3011" s="4" t="s">
        <v>20508</v>
      </c>
      <c r="R3011">
        <v>37457328</v>
      </c>
      <c r="S3011" s="3">
        <v>45598</v>
      </c>
      <c r="T3011">
        <v>75538</v>
      </c>
      <c r="U3011" s="4" t="s">
        <v>25516</v>
      </c>
      <c r="V3011" s="4" t="s">
        <v>28032</v>
      </c>
      <c r="W3011" s="3"/>
      <c r="X3011">
        <v>69849716</v>
      </c>
      <c r="Y3011" s="3">
        <v>45268</v>
      </c>
      <c r="Z3011">
        <v>851.96</v>
      </c>
      <c r="AA3011" s="4" t="s">
        <v>35525</v>
      </c>
      <c r="AB3011" s="4" t="s">
        <v>35527</v>
      </c>
      <c r="AC3011">
        <v>66913929</v>
      </c>
      <c r="AD3011" s="4" t="s">
        <v>40533</v>
      </c>
      <c r="AE3011">
        <v>49</v>
      </c>
      <c r="AF3011">
        <v>57</v>
      </c>
      <c r="AG3011">
        <v>2023</v>
      </c>
    </row>
    <row r="3012" spans="1:33" x14ac:dyDescent="0.35">
      <c r="A3012">
        <v>24038932</v>
      </c>
      <c r="B3012" s="4" t="s">
        <v>7653</v>
      </c>
      <c r="C3012" s="4" t="s">
        <v>9847</v>
      </c>
      <c r="D3012">
        <v>78</v>
      </c>
      <c r="E3012" s="4" t="s">
        <v>10316</v>
      </c>
      <c r="F3012" s="4" t="s">
        <v>10488</v>
      </c>
      <c r="G3012" s="4" t="s">
        <v>43036</v>
      </c>
      <c r="H3012" s="4" t="s">
        <v>40704</v>
      </c>
      <c r="I3012">
        <v>42032</v>
      </c>
      <c r="J3012">
        <v>91532160</v>
      </c>
      <c r="K3012" s="4" t="s">
        <v>20502</v>
      </c>
      <c r="L3012">
        <v>349965</v>
      </c>
      <c r="M3012">
        <v>1440.85</v>
      </c>
      <c r="N3012" s="3">
        <v>45339</v>
      </c>
      <c r="O3012" s="3">
        <v>48245</v>
      </c>
      <c r="P3012" s="4" t="s">
        <v>20506</v>
      </c>
      <c r="Q3012" s="4" t="s">
        <v>20507</v>
      </c>
      <c r="R3012">
        <v>61393196</v>
      </c>
      <c r="S3012" s="3">
        <v>45355</v>
      </c>
      <c r="T3012">
        <v>53089</v>
      </c>
      <c r="U3012" s="4" t="s">
        <v>25518</v>
      </c>
      <c r="V3012" s="4" t="s">
        <v>26434</v>
      </c>
      <c r="W3012" s="3">
        <v>45369</v>
      </c>
      <c r="X3012">
        <v>6077372</v>
      </c>
      <c r="Y3012" s="3">
        <v>45291</v>
      </c>
      <c r="Z3012">
        <v>741.45</v>
      </c>
      <c r="AA3012" s="4" t="s">
        <v>35526</v>
      </c>
      <c r="AB3012" s="4" t="s">
        <v>35527</v>
      </c>
      <c r="AC3012">
        <v>44503789</v>
      </c>
      <c r="AD3012" s="4" t="s">
        <v>40534</v>
      </c>
      <c r="AE3012">
        <v>12</v>
      </c>
      <c r="AF3012">
        <v>26</v>
      </c>
      <c r="AG3012">
        <v>2023</v>
      </c>
    </row>
    <row r="3013" spans="1:33" x14ac:dyDescent="0.35">
      <c r="A3013">
        <v>24038932</v>
      </c>
      <c r="B3013" s="4" t="s">
        <v>7653</v>
      </c>
      <c r="C3013" s="4" t="s">
        <v>9847</v>
      </c>
      <c r="D3013">
        <v>78</v>
      </c>
      <c r="E3013" s="4" t="s">
        <v>10316</v>
      </c>
      <c r="F3013" s="4" t="s">
        <v>10488</v>
      </c>
      <c r="G3013" s="4" t="s">
        <v>43036</v>
      </c>
      <c r="H3013" s="4" t="s">
        <v>40704</v>
      </c>
      <c r="I3013">
        <v>42032</v>
      </c>
      <c r="J3013">
        <v>91532160</v>
      </c>
      <c r="K3013" s="4" t="s">
        <v>20502</v>
      </c>
      <c r="L3013">
        <v>349965</v>
      </c>
      <c r="M3013">
        <v>1440.85</v>
      </c>
      <c r="N3013" s="3">
        <v>45339</v>
      </c>
      <c r="O3013" s="3">
        <v>48245</v>
      </c>
      <c r="P3013" s="4" t="s">
        <v>20506</v>
      </c>
      <c r="Q3013" s="4" t="s">
        <v>20507</v>
      </c>
      <c r="R3013">
        <v>63840672</v>
      </c>
      <c r="S3013" s="3">
        <v>44485</v>
      </c>
      <c r="T3013">
        <v>20285</v>
      </c>
      <c r="U3013" s="4" t="s">
        <v>25518</v>
      </c>
      <c r="V3013" s="4" t="s">
        <v>28753</v>
      </c>
      <c r="W3013" s="3"/>
      <c r="X3013">
        <v>6077372</v>
      </c>
      <c r="Y3013" s="3">
        <v>45291</v>
      </c>
      <c r="Z3013">
        <v>741.45</v>
      </c>
      <c r="AA3013" s="4" t="s">
        <v>35526</v>
      </c>
      <c r="AB3013" s="4" t="s">
        <v>35527</v>
      </c>
      <c r="AC3013">
        <v>44503789</v>
      </c>
      <c r="AD3013" s="4" t="s">
        <v>40534</v>
      </c>
      <c r="AE3013">
        <v>12</v>
      </c>
      <c r="AF3013">
        <v>26</v>
      </c>
      <c r="AG3013">
        <v>2023</v>
      </c>
    </row>
    <row r="3014" spans="1:33" x14ac:dyDescent="0.35">
      <c r="A3014">
        <v>77768999</v>
      </c>
      <c r="B3014" s="4" t="s">
        <v>7493</v>
      </c>
      <c r="C3014" s="4" t="s">
        <v>9846</v>
      </c>
      <c r="D3014">
        <v>51</v>
      </c>
      <c r="E3014" s="4" t="s">
        <v>9923</v>
      </c>
      <c r="F3014" s="4" t="s">
        <v>10490</v>
      </c>
      <c r="G3014" s="4" t="s">
        <v>41368</v>
      </c>
      <c r="H3014" s="4" t="s">
        <v>40665</v>
      </c>
      <c r="I3014">
        <v>27862</v>
      </c>
      <c r="J3014">
        <v>14393103</v>
      </c>
      <c r="K3014" s="4" t="s">
        <v>20502</v>
      </c>
      <c r="L3014">
        <v>228435</v>
      </c>
      <c r="M3014">
        <v>1335.47</v>
      </c>
      <c r="N3014" s="3">
        <v>44715</v>
      </c>
      <c r="O3014" s="3">
        <v>45620</v>
      </c>
      <c r="P3014" s="4" t="s">
        <v>20506</v>
      </c>
      <c r="Q3014" s="4" t="s">
        <v>20507</v>
      </c>
      <c r="R3014">
        <v>6389580</v>
      </c>
      <c r="S3014" s="3">
        <v>45360</v>
      </c>
      <c r="T3014">
        <v>99923</v>
      </c>
      <c r="U3014" s="4" t="s">
        <v>25517</v>
      </c>
      <c r="V3014" s="4" t="s">
        <v>26728</v>
      </c>
      <c r="W3014" s="3">
        <v>45412</v>
      </c>
      <c r="X3014">
        <v>87269113</v>
      </c>
      <c r="Y3014" s="3">
        <v>45077</v>
      </c>
      <c r="Z3014">
        <v>1257.01</v>
      </c>
      <c r="AA3014" s="4" t="s">
        <v>35526</v>
      </c>
      <c r="AB3014" s="4" t="s">
        <v>35528</v>
      </c>
      <c r="AC3014">
        <v>4831513</v>
      </c>
      <c r="AD3014" s="4" t="s">
        <v>40533</v>
      </c>
      <c r="AE3014">
        <v>27</v>
      </c>
      <c r="AF3014">
        <v>66</v>
      </c>
      <c r="AG3014">
        <v>2023</v>
      </c>
    </row>
    <row r="3015" spans="1:33" x14ac:dyDescent="0.35">
      <c r="A3015">
        <v>92557259</v>
      </c>
      <c r="B3015" s="4" t="s">
        <v>8780</v>
      </c>
      <c r="C3015" s="4" t="s">
        <v>9846</v>
      </c>
      <c r="D3015">
        <v>85</v>
      </c>
      <c r="E3015" s="4" t="s">
        <v>9938</v>
      </c>
      <c r="F3015" s="4" t="s">
        <v>10490</v>
      </c>
      <c r="G3015" s="4" t="s">
        <v>44001</v>
      </c>
      <c r="H3015" s="4" t="s">
        <v>40609</v>
      </c>
      <c r="I3015">
        <v>40104</v>
      </c>
      <c r="J3015">
        <v>67370723</v>
      </c>
      <c r="K3015" s="4" t="s">
        <v>20502</v>
      </c>
      <c r="L3015">
        <v>477474</v>
      </c>
      <c r="M3015">
        <v>931.7</v>
      </c>
      <c r="N3015" s="3">
        <v>44514</v>
      </c>
      <c r="O3015" s="3">
        <v>47941</v>
      </c>
      <c r="P3015" s="4" t="s">
        <v>20504</v>
      </c>
      <c r="Q3015" s="4" t="s">
        <v>20509</v>
      </c>
      <c r="R3015">
        <v>67802769</v>
      </c>
      <c r="S3015" s="3">
        <v>43916</v>
      </c>
      <c r="T3015">
        <v>33115</v>
      </c>
      <c r="U3015" s="4" t="s">
        <v>25518</v>
      </c>
      <c r="V3015" s="4" t="s">
        <v>27340</v>
      </c>
      <c r="W3015" s="3">
        <v>43978</v>
      </c>
      <c r="X3015">
        <v>93381011</v>
      </c>
      <c r="Y3015" s="3">
        <v>45020</v>
      </c>
      <c r="Z3015">
        <v>762.52</v>
      </c>
      <c r="AA3015" s="4" t="s">
        <v>35524</v>
      </c>
      <c r="AB3015" s="4" t="s">
        <v>35527</v>
      </c>
      <c r="AC3015">
        <v>37970728</v>
      </c>
      <c r="AD3015" s="4" t="s">
        <v>40534</v>
      </c>
      <c r="AE3015">
        <v>3</v>
      </c>
      <c r="AF3015">
        <v>64</v>
      </c>
      <c r="AG3015">
        <v>2023</v>
      </c>
    </row>
    <row r="3016" spans="1:33" x14ac:dyDescent="0.35">
      <c r="A3016">
        <v>92557259</v>
      </c>
      <c r="B3016" s="4" t="s">
        <v>8780</v>
      </c>
      <c r="C3016" s="4" t="s">
        <v>9846</v>
      </c>
      <c r="D3016">
        <v>85</v>
      </c>
      <c r="E3016" s="4" t="s">
        <v>9938</v>
      </c>
      <c r="F3016" s="4" t="s">
        <v>10490</v>
      </c>
      <c r="G3016" s="4" t="s">
        <v>44001</v>
      </c>
      <c r="H3016" s="4" t="s">
        <v>40609</v>
      </c>
      <c r="I3016">
        <v>40104</v>
      </c>
      <c r="J3016">
        <v>67370723</v>
      </c>
      <c r="K3016" s="4" t="s">
        <v>20502</v>
      </c>
      <c r="L3016">
        <v>477474</v>
      </c>
      <c r="M3016">
        <v>931.7</v>
      </c>
      <c r="N3016" s="3">
        <v>44514</v>
      </c>
      <c r="O3016" s="3">
        <v>47941</v>
      </c>
      <c r="P3016" s="4" t="s">
        <v>20504</v>
      </c>
      <c r="Q3016" s="4" t="s">
        <v>20509</v>
      </c>
      <c r="R3016">
        <v>42794582</v>
      </c>
      <c r="S3016" s="3">
        <v>45578</v>
      </c>
      <c r="T3016">
        <v>87171</v>
      </c>
      <c r="U3016" s="4" t="s">
        <v>25517</v>
      </c>
      <c r="V3016" s="4" t="s">
        <v>30189</v>
      </c>
      <c r="W3016" s="3">
        <v>45667</v>
      </c>
      <c r="X3016">
        <v>93381011</v>
      </c>
      <c r="Y3016" s="3">
        <v>45020</v>
      </c>
      <c r="Z3016">
        <v>762.52</v>
      </c>
      <c r="AA3016" s="4" t="s">
        <v>35524</v>
      </c>
      <c r="AB3016" s="4" t="s">
        <v>35527</v>
      </c>
      <c r="AC3016">
        <v>37970728</v>
      </c>
      <c r="AD3016" s="4" t="s">
        <v>40534</v>
      </c>
      <c r="AE3016">
        <v>3</v>
      </c>
      <c r="AF3016">
        <v>64</v>
      </c>
      <c r="AG3016">
        <v>2023</v>
      </c>
    </row>
    <row r="3017" spans="1:33" x14ac:dyDescent="0.35">
      <c r="A3017">
        <v>98456806</v>
      </c>
      <c r="B3017" s="4" t="s">
        <v>6942</v>
      </c>
      <c r="C3017" s="4" t="s">
        <v>9847</v>
      </c>
      <c r="D3017">
        <v>85</v>
      </c>
      <c r="E3017" s="4" t="s">
        <v>10260</v>
      </c>
      <c r="F3017" s="4" t="s">
        <v>10490</v>
      </c>
      <c r="G3017" s="4" t="s">
        <v>42398</v>
      </c>
      <c r="H3017" s="4" t="s">
        <v>40688</v>
      </c>
      <c r="I3017">
        <v>87925</v>
      </c>
      <c r="J3017">
        <v>56170272</v>
      </c>
      <c r="K3017" s="4" t="s">
        <v>20500</v>
      </c>
      <c r="L3017">
        <v>17599</v>
      </c>
      <c r="M3017">
        <v>388.24</v>
      </c>
      <c r="N3017" s="3">
        <v>45582</v>
      </c>
      <c r="O3017" s="3">
        <v>47353</v>
      </c>
      <c r="P3017" s="4" t="s">
        <v>20505</v>
      </c>
      <c r="Q3017" s="4" t="s">
        <v>20507</v>
      </c>
      <c r="R3017">
        <v>6711477</v>
      </c>
      <c r="S3017" s="3">
        <v>45432</v>
      </c>
      <c r="T3017">
        <v>24204</v>
      </c>
      <c r="U3017" s="4" t="s">
        <v>25516</v>
      </c>
      <c r="V3017" s="4" t="s">
        <v>27060</v>
      </c>
      <c r="W3017" s="3">
        <v>45484</v>
      </c>
      <c r="X3017">
        <v>33073571</v>
      </c>
      <c r="Y3017" s="3">
        <v>45050</v>
      </c>
      <c r="Z3017">
        <v>1069.6300000000001</v>
      </c>
      <c r="AA3017" s="4" t="s">
        <v>35525</v>
      </c>
      <c r="AB3017" s="4" t="s">
        <v>35527</v>
      </c>
      <c r="AC3017">
        <v>32462707</v>
      </c>
      <c r="AD3017" s="4" t="s">
        <v>25517</v>
      </c>
      <c r="AE3017">
        <v>0</v>
      </c>
      <c r="AF3017">
        <v>18</v>
      </c>
      <c r="AG3017">
        <v>2023</v>
      </c>
    </row>
    <row r="3018" spans="1:33" x14ac:dyDescent="0.35">
      <c r="A3018">
        <v>98456806</v>
      </c>
      <c r="B3018" s="4" t="s">
        <v>6942</v>
      </c>
      <c r="C3018" s="4" t="s">
        <v>9847</v>
      </c>
      <c r="D3018">
        <v>85</v>
      </c>
      <c r="E3018" s="4" t="s">
        <v>10260</v>
      </c>
      <c r="F3018" s="4" t="s">
        <v>10490</v>
      </c>
      <c r="G3018" s="4" t="s">
        <v>42398</v>
      </c>
      <c r="H3018" s="4" t="s">
        <v>40688</v>
      </c>
      <c r="I3018">
        <v>87925</v>
      </c>
      <c r="J3018">
        <v>56170272</v>
      </c>
      <c r="K3018" s="4" t="s">
        <v>20500</v>
      </c>
      <c r="L3018">
        <v>17599</v>
      </c>
      <c r="M3018">
        <v>388.24</v>
      </c>
      <c r="N3018" s="3">
        <v>45582</v>
      </c>
      <c r="O3018" s="3">
        <v>47353</v>
      </c>
      <c r="P3018" s="4" t="s">
        <v>20505</v>
      </c>
      <c r="Q3018" s="4" t="s">
        <v>20507</v>
      </c>
      <c r="R3018">
        <v>6711477</v>
      </c>
      <c r="S3018" s="3">
        <v>45432</v>
      </c>
      <c r="T3018">
        <v>24204</v>
      </c>
      <c r="U3018" s="4" t="s">
        <v>25516</v>
      </c>
      <c r="V3018" s="4" t="s">
        <v>27060</v>
      </c>
      <c r="W3018" s="3">
        <v>45484</v>
      </c>
      <c r="X3018">
        <v>41545386</v>
      </c>
      <c r="Y3018" s="3">
        <v>45165</v>
      </c>
      <c r="Z3018">
        <v>779.11</v>
      </c>
      <c r="AA3018" s="4" t="s">
        <v>35525</v>
      </c>
      <c r="AB3018" s="4" t="s">
        <v>35527</v>
      </c>
      <c r="AC3018">
        <v>32462707</v>
      </c>
      <c r="AD3018" s="4" t="s">
        <v>25517</v>
      </c>
      <c r="AE3018">
        <v>0</v>
      </c>
      <c r="AF3018">
        <v>18</v>
      </c>
      <c r="AG3018">
        <v>2023</v>
      </c>
    </row>
    <row r="3019" spans="1:33" x14ac:dyDescent="0.35">
      <c r="A3019">
        <v>98456806</v>
      </c>
      <c r="B3019" s="4" t="s">
        <v>6942</v>
      </c>
      <c r="C3019" s="4" t="s">
        <v>9847</v>
      </c>
      <c r="D3019">
        <v>85</v>
      </c>
      <c r="E3019" s="4" t="s">
        <v>10260</v>
      </c>
      <c r="F3019" s="4" t="s">
        <v>10490</v>
      </c>
      <c r="G3019" s="4" t="s">
        <v>42398</v>
      </c>
      <c r="H3019" s="4" t="s">
        <v>40688</v>
      </c>
      <c r="I3019">
        <v>87925</v>
      </c>
      <c r="J3019">
        <v>56170272</v>
      </c>
      <c r="K3019" s="4" t="s">
        <v>20500</v>
      </c>
      <c r="L3019">
        <v>17599</v>
      </c>
      <c r="M3019">
        <v>388.24</v>
      </c>
      <c r="N3019" s="3">
        <v>45582</v>
      </c>
      <c r="O3019" s="3">
        <v>47353</v>
      </c>
      <c r="P3019" s="4" t="s">
        <v>20505</v>
      </c>
      <c r="Q3019" s="4" t="s">
        <v>20507</v>
      </c>
      <c r="R3019">
        <v>20326575</v>
      </c>
      <c r="S3019" s="3">
        <v>45336</v>
      </c>
      <c r="T3019">
        <v>52158</v>
      </c>
      <c r="U3019" s="4" t="s">
        <v>25518</v>
      </c>
      <c r="V3019" s="4" t="s">
        <v>27568</v>
      </c>
      <c r="W3019" s="3">
        <v>45393</v>
      </c>
      <c r="X3019">
        <v>33073571</v>
      </c>
      <c r="Y3019" s="3">
        <v>45050</v>
      </c>
      <c r="Z3019">
        <v>1069.6300000000001</v>
      </c>
      <c r="AA3019" s="4" t="s">
        <v>35525</v>
      </c>
      <c r="AB3019" s="4" t="s">
        <v>35527</v>
      </c>
      <c r="AC3019">
        <v>32462707</v>
      </c>
      <c r="AD3019" s="4" t="s">
        <v>25517</v>
      </c>
      <c r="AE3019">
        <v>0</v>
      </c>
      <c r="AF3019">
        <v>18</v>
      </c>
      <c r="AG3019">
        <v>2023</v>
      </c>
    </row>
    <row r="3020" spans="1:33" x14ac:dyDescent="0.35">
      <c r="A3020">
        <v>98456806</v>
      </c>
      <c r="B3020" s="4" t="s">
        <v>6942</v>
      </c>
      <c r="C3020" s="4" t="s">
        <v>9847</v>
      </c>
      <c r="D3020">
        <v>85</v>
      </c>
      <c r="E3020" s="4" t="s">
        <v>10260</v>
      </c>
      <c r="F3020" s="4" t="s">
        <v>10490</v>
      </c>
      <c r="G3020" s="4" t="s">
        <v>42398</v>
      </c>
      <c r="H3020" s="4" t="s">
        <v>40688</v>
      </c>
      <c r="I3020">
        <v>87925</v>
      </c>
      <c r="J3020">
        <v>56170272</v>
      </c>
      <c r="K3020" s="4" t="s">
        <v>20500</v>
      </c>
      <c r="L3020">
        <v>17599</v>
      </c>
      <c r="M3020">
        <v>388.24</v>
      </c>
      <c r="N3020" s="3">
        <v>45582</v>
      </c>
      <c r="O3020" s="3">
        <v>47353</v>
      </c>
      <c r="P3020" s="4" t="s">
        <v>20505</v>
      </c>
      <c r="Q3020" s="4" t="s">
        <v>20507</v>
      </c>
      <c r="R3020">
        <v>20326575</v>
      </c>
      <c r="S3020" s="3">
        <v>45336</v>
      </c>
      <c r="T3020">
        <v>52158</v>
      </c>
      <c r="U3020" s="4" t="s">
        <v>25518</v>
      </c>
      <c r="V3020" s="4" t="s">
        <v>27568</v>
      </c>
      <c r="W3020" s="3">
        <v>45393</v>
      </c>
      <c r="X3020">
        <v>41545386</v>
      </c>
      <c r="Y3020" s="3">
        <v>45165</v>
      </c>
      <c r="Z3020">
        <v>779.11</v>
      </c>
      <c r="AA3020" s="4" t="s">
        <v>35525</v>
      </c>
      <c r="AB3020" s="4" t="s">
        <v>35527</v>
      </c>
      <c r="AC3020">
        <v>32462707</v>
      </c>
      <c r="AD3020" s="4" t="s">
        <v>25517</v>
      </c>
      <c r="AE3020">
        <v>0</v>
      </c>
      <c r="AF3020">
        <v>18</v>
      </c>
      <c r="AG3020">
        <v>2023</v>
      </c>
    </row>
    <row r="3021" spans="1:33" x14ac:dyDescent="0.35">
      <c r="A3021">
        <v>98456806</v>
      </c>
      <c r="B3021" s="4" t="s">
        <v>6942</v>
      </c>
      <c r="C3021" s="4" t="s">
        <v>9847</v>
      </c>
      <c r="D3021">
        <v>85</v>
      </c>
      <c r="E3021" s="4" t="s">
        <v>10260</v>
      </c>
      <c r="F3021" s="4" t="s">
        <v>10490</v>
      </c>
      <c r="G3021" s="4" t="s">
        <v>42398</v>
      </c>
      <c r="H3021" s="4" t="s">
        <v>40688</v>
      </c>
      <c r="I3021">
        <v>87925</v>
      </c>
      <c r="J3021">
        <v>56170272</v>
      </c>
      <c r="K3021" s="4" t="s">
        <v>20500</v>
      </c>
      <c r="L3021">
        <v>17599</v>
      </c>
      <c r="M3021">
        <v>388.24</v>
      </c>
      <c r="N3021" s="3">
        <v>45582</v>
      </c>
      <c r="O3021" s="3">
        <v>47353</v>
      </c>
      <c r="P3021" s="4" t="s">
        <v>20505</v>
      </c>
      <c r="Q3021" s="4" t="s">
        <v>20507</v>
      </c>
      <c r="R3021">
        <v>43574676</v>
      </c>
      <c r="S3021" s="3">
        <v>44369</v>
      </c>
      <c r="T3021">
        <v>25862</v>
      </c>
      <c r="U3021" s="4" t="s">
        <v>25518</v>
      </c>
      <c r="V3021" s="4" t="s">
        <v>27705</v>
      </c>
      <c r="W3021" s="3">
        <v>44439</v>
      </c>
      <c r="X3021">
        <v>33073571</v>
      </c>
      <c r="Y3021" s="3">
        <v>45050</v>
      </c>
      <c r="Z3021">
        <v>1069.6300000000001</v>
      </c>
      <c r="AA3021" s="4" t="s">
        <v>35525</v>
      </c>
      <c r="AB3021" s="4" t="s">
        <v>35527</v>
      </c>
      <c r="AC3021">
        <v>32462707</v>
      </c>
      <c r="AD3021" s="4" t="s">
        <v>25517</v>
      </c>
      <c r="AE3021">
        <v>0</v>
      </c>
      <c r="AF3021">
        <v>18</v>
      </c>
      <c r="AG3021">
        <v>2023</v>
      </c>
    </row>
    <row r="3022" spans="1:33" x14ac:dyDescent="0.35">
      <c r="A3022">
        <v>98456806</v>
      </c>
      <c r="B3022" s="4" t="s">
        <v>6942</v>
      </c>
      <c r="C3022" s="4" t="s">
        <v>9847</v>
      </c>
      <c r="D3022">
        <v>85</v>
      </c>
      <c r="E3022" s="4" t="s">
        <v>10260</v>
      </c>
      <c r="F3022" s="4" t="s">
        <v>10490</v>
      </c>
      <c r="G3022" s="4" t="s">
        <v>42398</v>
      </c>
      <c r="H3022" s="4" t="s">
        <v>40688</v>
      </c>
      <c r="I3022">
        <v>87925</v>
      </c>
      <c r="J3022">
        <v>56170272</v>
      </c>
      <c r="K3022" s="4" t="s">
        <v>20500</v>
      </c>
      <c r="L3022">
        <v>17599</v>
      </c>
      <c r="M3022">
        <v>388.24</v>
      </c>
      <c r="N3022" s="3">
        <v>45582</v>
      </c>
      <c r="O3022" s="3">
        <v>47353</v>
      </c>
      <c r="P3022" s="4" t="s">
        <v>20505</v>
      </c>
      <c r="Q3022" s="4" t="s">
        <v>20507</v>
      </c>
      <c r="R3022">
        <v>43574676</v>
      </c>
      <c r="S3022" s="3">
        <v>44369</v>
      </c>
      <c r="T3022">
        <v>25862</v>
      </c>
      <c r="U3022" s="4" t="s">
        <v>25518</v>
      </c>
      <c r="V3022" s="4" t="s">
        <v>27705</v>
      </c>
      <c r="W3022" s="3">
        <v>44439</v>
      </c>
      <c r="X3022">
        <v>41545386</v>
      </c>
      <c r="Y3022" s="3">
        <v>45165</v>
      </c>
      <c r="Z3022">
        <v>779.11</v>
      </c>
      <c r="AA3022" s="4" t="s">
        <v>35525</v>
      </c>
      <c r="AB3022" s="4" t="s">
        <v>35527</v>
      </c>
      <c r="AC3022">
        <v>32462707</v>
      </c>
      <c r="AD3022" s="4" t="s">
        <v>25517</v>
      </c>
      <c r="AE3022">
        <v>0</v>
      </c>
      <c r="AF3022">
        <v>18</v>
      </c>
      <c r="AG3022">
        <v>2023</v>
      </c>
    </row>
    <row r="3023" spans="1:33" x14ac:dyDescent="0.35">
      <c r="A3023">
        <v>98456806</v>
      </c>
      <c r="B3023" s="4" t="s">
        <v>6942</v>
      </c>
      <c r="C3023" s="4" t="s">
        <v>9847</v>
      </c>
      <c r="D3023">
        <v>85</v>
      </c>
      <c r="E3023" s="4" t="s">
        <v>10260</v>
      </c>
      <c r="F3023" s="4" t="s">
        <v>10490</v>
      </c>
      <c r="G3023" s="4" t="s">
        <v>42398</v>
      </c>
      <c r="H3023" s="4" t="s">
        <v>40688</v>
      </c>
      <c r="I3023">
        <v>87925</v>
      </c>
      <c r="J3023">
        <v>56170272</v>
      </c>
      <c r="K3023" s="4" t="s">
        <v>20500</v>
      </c>
      <c r="L3023">
        <v>17599</v>
      </c>
      <c r="M3023">
        <v>388.24</v>
      </c>
      <c r="N3023" s="3">
        <v>45582</v>
      </c>
      <c r="O3023" s="3">
        <v>47353</v>
      </c>
      <c r="P3023" s="4" t="s">
        <v>20505</v>
      </c>
      <c r="Q3023" s="4" t="s">
        <v>20507</v>
      </c>
      <c r="R3023">
        <v>29090540</v>
      </c>
      <c r="S3023" s="3">
        <v>44465</v>
      </c>
      <c r="T3023">
        <v>33624</v>
      </c>
      <c r="U3023" s="4" t="s">
        <v>25516</v>
      </c>
      <c r="V3023" s="4" t="s">
        <v>30012</v>
      </c>
      <c r="W3023" s="3"/>
      <c r="X3023">
        <v>33073571</v>
      </c>
      <c r="Y3023" s="3">
        <v>45050</v>
      </c>
      <c r="Z3023">
        <v>1069.6300000000001</v>
      </c>
      <c r="AA3023" s="4" t="s">
        <v>35525</v>
      </c>
      <c r="AB3023" s="4" t="s">
        <v>35527</v>
      </c>
      <c r="AC3023">
        <v>32462707</v>
      </c>
      <c r="AD3023" s="4" t="s">
        <v>25517</v>
      </c>
      <c r="AE3023">
        <v>0</v>
      </c>
      <c r="AF3023">
        <v>18</v>
      </c>
      <c r="AG3023">
        <v>2023</v>
      </c>
    </row>
    <row r="3024" spans="1:33" x14ac:dyDescent="0.35">
      <c r="A3024">
        <v>98456806</v>
      </c>
      <c r="B3024" s="4" t="s">
        <v>6942</v>
      </c>
      <c r="C3024" s="4" t="s">
        <v>9847</v>
      </c>
      <c r="D3024">
        <v>85</v>
      </c>
      <c r="E3024" s="4" t="s">
        <v>10260</v>
      </c>
      <c r="F3024" s="4" t="s">
        <v>10490</v>
      </c>
      <c r="G3024" s="4" t="s">
        <v>42398</v>
      </c>
      <c r="H3024" s="4" t="s">
        <v>40688</v>
      </c>
      <c r="I3024">
        <v>87925</v>
      </c>
      <c r="J3024">
        <v>56170272</v>
      </c>
      <c r="K3024" s="4" t="s">
        <v>20500</v>
      </c>
      <c r="L3024">
        <v>17599</v>
      </c>
      <c r="M3024">
        <v>388.24</v>
      </c>
      <c r="N3024" s="3">
        <v>45582</v>
      </c>
      <c r="O3024" s="3">
        <v>47353</v>
      </c>
      <c r="P3024" s="4" t="s">
        <v>20505</v>
      </c>
      <c r="Q3024" s="4" t="s">
        <v>20507</v>
      </c>
      <c r="R3024">
        <v>29090540</v>
      </c>
      <c r="S3024" s="3">
        <v>44465</v>
      </c>
      <c r="T3024">
        <v>33624</v>
      </c>
      <c r="U3024" s="4" t="s">
        <v>25516</v>
      </c>
      <c r="V3024" s="4" t="s">
        <v>30012</v>
      </c>
      <c r="W3024" s="3"/>
      <c r="X3024">
        <v>41545386</v>
      </c>
      <c r="Y3024" s="3">
        <v>45165</v>
      </c>
      <c r="Z3024">
        <v>779.11</v>
      </c>
      <c r="AA3024" s="4" t="s">
        <v>35525</v>
      </c>
      <c r="AB3024" s="4" t="s">
        <v>35527</v>
      </c>
      <c r="AC3024">
        <v>32462707</v>
      </c>
      <c r="AD3024" s="4" t="s">
        <v>25517</v>
      </c>
      <c r="AE3024">
        <v>0</v>
      </c>
      <c r="AF3024">
        <v>18</v>
      </c>
      <c r="AG3024">
        <v>2023</v>
      </c>
    </row>
    <row r="3025" spans="1:33" x14ac:dyDescent="0.35">
      <c r="A3025">
        <v>376151</v>
      </c>
      <c r="B3025" s="4" t="s">
        <v>9726</v>
      </c>
      <c r="C3025" s="4" t="s">
        <v>9846</v>
      </c>
      <c r="D3025">
        <v>29</v>
      </c>
      <c r="E3025" s="4" t="s">
        <v>10355</v>
      </c>
      <c r="F3025" s="4" t="s">
        <v>10488</v>
      </c>
      <c r="G3025" s="4" t="s">
        <v>44795</v>
      </c>
      <c r="H3025" s="4" t="s">
        <v>40792</v>
      </c>
      <c r="I3025">
        <v>65460</v>
      </c>
      <c r="J3025">
        <v>71025279</v>
      </c>
      <c r="K3025" s="4" t="s">
        <v>20500</v>
      </c>
      <c r="L3025">
        <v>136519</v>
      </c>
      <c r="M3025">
        <v>554.36</v>
      </c>
      <c r="N3025" s="3">
        <v>42225</v>
      </c>
      <c r="O3025" s="3">
        <v>43348</v>
      </c>
      <c r="P3025" s="4" t="s">
        <v>20505</v>
      </c>
      <c r="Q3025" s="4" t="s">
        <v>20508</v>
      </c>
      <c r="R3025">
        <v>54160445</v>
      </c>
      <c r="S3025" s="3">
        <v>44046</v>
      </c>
      <c r="T3025">
        <v>39328</v>
      </c>
      <c r="U3025" s="4" t="s">
        <v>25517</v>
      </c>
      <c r="V3025" s="4" t="s">
        <v>25981</v>
      </c>
      <c r="W3025" s="3">
        <v>44105</v>
      </c>
      <c r="X3025">
        <v>43586561</v>
      </c>
      <c r="Y3025" s="3">
        <v>45023</v>
      </c>
      <c r="Z3025">
        <v>410.66</v>
      </c>
      <c r="AA3025" s="4" t="s">
        <v>35524</v>
      </c>
      <c r="AB3025" s="4" t="s">
        <v>35527</v>
      </c>
      <c r="AC3025">
        <v>1111005</v>
      </c>
      <c r="AD3025" s="4" t="s">
        <v>25517</v>
      </c>
      <c r="AE3025">
        <v>35</v>
      </c>
      <c r="AF3025">
        <v>64</v>
      </c>
      <c r="AG3025">
        <v>2023</v>
      </c>
    </row>
    <row r="3026" spans="1:33" x14ac:dyDescent="0.35">
      <c r="A3026">
        <v>28258809</v>
      </c>
      <c r="B3026" s="4" t="s">
        <v>8056</v>
      </c>
      <c r="C3026" s="4" t="s">
        <v>9846</v>
      </c>
      <c r="D3026">
        <v>70</v>
      </c>
      <c r="E3026" s="4" t="s">
        <v>10199</v>
      </c>
      <c r="F3026" s="4" t="s">
        <v>10488</v>
      </c>
      <c r="G3026" s="4" t="s">
        <v>40816</v>
      </c>
      <c r="H3026" s="4" t="s">
        <v>40633</v>
      </c>
      <c r="I3026">
        <v>42166</v>
      </c>
      <c r="J3026">
        <v>79030894</v>
      </c>
      <c r="K3026" s="4" t="s">
        <v>20502</v>
      </c>
      <c r="L3026">
        <v>260765</v>
      </c>
      <c r="M3026">
        <v>1500.08</v>
      </c>
      <c r="N3026" s="3">
        <v>43188</v>
      </c>
      <c r="O3026" s="3">
        <v>45553</v>
      </c>
      <c r="P3026" s="4" t="s">
        <v>20505</v>
      </c>
      <c r="Q3026" s="4" t="s">
        <v>20507</v>
      </c>
      <c r="R3026">
        <v>84855769</v>
      </c>
      <c r="S3026" s="3">
        <v>45417</v>
      </c>
      <c r="T3026">
        <v>18444</v>
      </c>
      <c r="U3026" s="4" t="s">
        <v>25517</v>
      </c>
      <c r="V3026" s="4" t="s">
        <v>26680</v>
      </c>
      <c r="W3026" s="3"/>
      <c r="X3026">
        <v>53621979</v>
      </c>
      <c r="Y3026" s="3">
        <v>45121</v>
      </c>
      <c r="Z3026">
        <v>1388.53</v>
      </c>
      <c r="AA3026" s="4" t="s">
        <v>35525</v>
      </c>
      <c r="AB3026" s="4" t="s">
        <v>35528</v>
      </c>
      <c r="AC3026">
        <v>36026092</v>
      </c>
      <c r="AD3026" s="4" t="s">
        <v>40533</v>
      </c>
      <c r="AE3026">
        <v>2</v>
      </c>
      <c r="AF3026">
        <v>4</v>
      </c>
      <c r="AG3026">
        <v>2023</v>
      </c>
    </row>
    <row r="3027" spans="1:33" x14ac:dyDescent="0.35">
      <c r="A3027">
        <v>28258809</v>
      </c>
      <c r="B3027" s="4" t="s">
        <v>8056</v>
      </c>
      <c r="C3027" s="4" t="s">
        <v>9846</v>
      </c>
      <c r="D3027">
        <v>70</v>
      </c>
      <c r="E3027" s="4" t="s">
        <v>10199</v>
      </c>
      <c r="F3027" s="4" t="s">
        <v>10488</v>
      </c>
      <c r="G3027" s="4" t="s">
        <v>40816</v>
      </c>
      <c r="H3027" s="4" t="s">
        <v>40633</v>
      </c>
      <c r="I3027">
        <v>42166</v>
      </c>
      <c r="J3027">
        <v>79030894</v>
      </c>
      <c r="K3027" s="4" t="s">
        <v>20502</v>
      </c>
      <c r="L3027">
        <v>260765</v>
      </c>
      <c r="M3027">
        <v>1500.08</v>
      </c>
      <c r="N3027" s="3">
        <v>43188</v>
      </c>
      <c r="O3027" s="3">
        <v>45553</v>
      </c>
      <c r="P3027" s="4" t="s">
        <v>20505</v>
      </c>
      <c r="Q3027" s="4" t="s">
        <v>20507</v>
      </c>
      <c r="R3027">
        <v>91206150</v>
      </c>
      <c r="S3027" s="3">
        <v>44295</v>
      </c>
      <c r="T3027">
        <v>94242</v>
      </c>
      <c r="U3027" s="4" t="s">
        <v>25516</v>
      </c>
      <c r="V3027" s="4" t="s">
        <v>27123</v>
      </c>
      <c r="W3027" s="3">
        <v>44377</v>
      </c>
      <c r="X3027">
        <v>53621979</v>
      </c>
      <c r="Y3027" s="3">
        <v>45121</v>
      </c>
      <c r="Z3027">
        <v>1388.53</v>
      </c>
      <c r="AA3027" s="4" t="s">
        <v>35525</v>
      </c>
      <c r="AB3027" s="4" t="s">
        <v>35528</v>
      </c>
      <c r="AC3027">
        <v>36026092</v>
      </c>
      <c r="AD3027" s="4" t="s">
        <v>40533</v>
      </c>
      <c r="AE3027">
        <v>2</v>
      </c>
      <c r="AF3027">
        <v>4</v>
      </c>
      <c r="AG3027">
        <v>2023</v>
      </c>
    </row>
    <row r="3028" spans="1:33" x14ac:dyDescent="0.35">
      <c r="A3028">
        <v>20186186</v>
      </c>
      <c r="B3028" s="4" t="s">
        <v>6163</v>
      </c>
      <c r="C3028" s="4" t="s">
        <v>9848</v>
      </c>
      <c r="D3028">
        <v>19</v>
      </c>
      <c r="E3028" s="4" t="s">
        <v>9893</v>
      </c>
      <c r="F3028" s="4" t="s">
        <v>10490</v>
      </c>
      <c r="G3028" s="4" t="s">
        <v>41685</v>
      </c>
      <c r="H3028" s="4" t="s">
        <v>40556</v>
      </c>
      <c r="I3028">
        <v>95129</v>
      </c>
      <c r="J3028">
        <v>37801835</v>
      </c>
      <c r="K3028" s="4" t="s">
        <v>20502</v>
      </c>
      <c r="L3028">
        <v>205188</v>
      </c>
      <c r="M3028">
        <v>157.81</v>
      </c>
      <c r="N3028" s="3">
        <v>43274</v>
      </c>
      <c r="O3028" s="3">
        <v>46008</v>
      </c>
      <c r="P3028" s="4" t="s">
        <v>20506</v>
      </c>
      <c r="Q3028" s="4" t="s">
        <v>20507</v>
      </c>
      <c r="R3028">
        <v>56936816</v>
      </c>
      <c r="S3028" s="3">
        <v>45006</v>
      </c>
      <c r="T3028">
        <v>46710</v>
      </c>
      <c r="U3028" s="4" t="s">
        <v>25517</v>
      </c>
      <c r="V3028" s="4" t="s">
        <v>27578</v>
      </c>
      <c r="W3028" s="3">
        <v>45072</v>
      </c>
      <c r="X3028">
        <v>65663071</v>
      </c>
      <c r="Y3028" s="3">
        <v>45114</v>
      </c>
      <c r="Z3028">
        <v>1242.8499999999999</v>
      </c>
      <c r="AA3028" s="4" t="s">
        <v>35525</v>
      </c>
      <c r="AB3028" s="4" t="s">
        <v>35528</v>
      </c>
      <c r="AC3028">
        <v>87937121</v>
      </c>
      <c r="AD3028" s="4" t="s">
        <v>40534</v>
      </c>
      <c r="AE3028">
        <v>21</v>
      </c>
      <c r="AF3028">
        <v>53</v>
      </c>
      <c r="AG3028">
        <v>2023</v>
      </c>
    </row>
    <row r="3029" spans="1:33" x14ac:dyDescent="0.35">
      <c r="A3029">
        <v>12138426</v>
      </c>
      <c r="B3029" s="4" t="s">
        <v>6077</v>
      </c>
      <c r="C3029" s="4" t="s">
        <v>9847</v>
      </c>
      <c r="D3029">
        <v>44</v>
      </c>
      <c r="E3029" s="4" t="s">
        <v>10380</v>
      </c>
      <c r="F3029" s="4" t="s">
        <v>10488</v>
      </c>
      <c r="G3029" s="4" t="s">
        <v>41607</v>
      </c>
      <c r="H3029" s="4" t="s">
        <v>40562</v>
      </c>
      <c r="I3029">
        <v>34467</v>
      </c>
      <c r="J3029">
        <v>4129775</v>
      </c>
      <c r="K3029" s="4" t="s">
        <v>20503</v>
      </c>
      <c r="L3029">
        <v>236415</v>
      </c>
      <c r="M3029">
        <v>1017.54</v>
      </c>
      <c r="N3029" s="3">
        <v>44567</v>
      </c>
      <c r="O3029" s="3">
        <v>45925</v>
      </c>
      <c r="P3029" s="4" t="s">
        <v>20505</v>
      </c>
      <c r="Q3029" s="4" t="s">
        <v>20508</v>
      </c>
      <c r="R3029">
        <v>89164289</v>
      </c>
      <c r="S3029" s="3">
        <v>45150</v>
      </c>
      <c r="T3029">
        <v>43439</v>
      </c>
      <c r="U3029" s="4" t="s">
        <v>25517</v>
      </c>
      <c r="V3029" s="4" t="s">
        <v>27459</v>
      </c>
      <c r="W3029" s="3"/>
      <c r="X3029">
        <v>47187177</v>
      </c>
      <c r="Y3029" s="3">
        <v>45073</v>
      </c>
      <c r="Z3029">
        <v>1493</v>
      </c>
      <c r="AA3029" s="4" t="s">
        <v>35525</v>
      </c>
      <c r="AB3029" s="4" t="s">
        <v>35528</v>
      </c>
      <c r="AC3029">
        <v>53770577</v>
      </c>
      <c r="AD3029" s="4" t="s">
        <v>40533</v>
      </c>
      <c r="AE3029">
        <v>14</v>
      </c>
      <c r="AF3029">
        <v>63</v>
      </c>
      <c r="AG3029">
        <v>2023</v>
      </c>
    </row>
    <row r="3030" spans="1:33" x14ac:dyDescent="0.35">
      <c r="A3030">
        <v>12138426</v>
      </c>
      <c r="B3030" s="4" t="s">
        <v>6077</v>
      </c>
      <c r="C3030" s="4" t="s">
        <v>9847</v>
      </c>
      <c r="D3030">
        <v>44</v>
      </c>
      <c r="E3030" s="4" t="s">
        <v>10380</v>
      </c>
      <c r="F3030" s="4" t="s">
        <v>10488</v>
      </c>
      <c r="G3030" s="4" t="s">
        <v>41607</v>
      </c>
      <c r="H3030" s="4" t="s">
        <v>40562</v>
      </c>
      <c r="I3030">
        <v>34467</v>
      </c>
      <c r="J3030">
        <v>4129775</v>
      </c>
      <c r="K3030" s="4" t="s">
        <v>20503</v>
      </c>
      <c r="L3030">
        <v>236415</v>
      </c>
      <c r="M3030">
        <v>1017.54</v>
      </c>
      <c r="N3030" s="3">
        <v>44567</v>
      </c>
      <c r="O3030" s="3">
        <v>45925</v>
      </c>
      <c r="P3030" s="4" t="s">
        <v>20505</v>
      </c>
      <c r="Q3030" s="4" t="s">
        <v>20508</v>
      </c>
      <c r="R3030">
        <v>89164289</v>
      </c>
      <c r="S3030" s="3">
        <v>45150</v>
      </c>
      <c r="T3030">
        <v>43439</v>
      </c>
      <c r="U3030" s="4" t="s">
        <v>25517</v>
      </c>
      <c r="V3030" s="4" t="s">
        <v>27459</v>
      </c>
      <c r="W3030" s="3"/>
      <c r="X3030">
        <v>7040092</v>
      </c>
      <c r="Y3030" s="3">
        <v>45094</v>
      </c>
      <c r="Z3030">
        <v>1081.4000000000001</v>
      </c>
      <c r="AA3030" s="4" t="s">
        <v>35524</v>
      </c>
      <c r="AB3030" s="4" t="s">
        <v>35528</v>
      </c>
      <c r="AC3030">
        <v>53770577</v>
      </c>
      <c r="AD3030" s="4" t="s">
        <v>40533</v>
      </c>
      <c r="AE3030">
        <v>14</v>
      </c>
      <c r="AF3030">
        <v>63</v>
      </c>
      <c r="AG3030">
        <v>2023</v>
      </c>
    </row>
    <row r="3031" spans="1:33" x14ac:dyDescent="0.35">
      <c r="A3031">
        <v>38035904</v>
      </c>
      <c r="B3031" s="4" t="s">
        <v>5201</v>
      </c>
      <c r="C3031" s="4" t="s">
        <v>9847</v>
      </c>
      <c r="D3031">
        <v>24</v>
      </c>
      <c r="E3031" s="4" t="s">
        <v>10017</v>
      </c>
      <c r="F3031" s="4" t="s">
        <v>10490</v>
      </c>
      <c r="G3031" s="4" t="s">
        <v>40780</v>
      </c>
      <c r="H3031" s="4" t="s">
        <v>40582</v>
      </c>
      <c r="I3031">
        <v>45041</v>
      </c>
      <c r="J3031">
        <v>35541554</v>
      </c>
      <c r="K3031" s="4" t="s">
        <v>20501</v>
      </c>
      <c r="L3031">
        <v>29680</v>
      </c>
      <c r="M3031">
        <v>230.26</v>
      </c>
      <c r="N3031" s="3">
        <v>44565</v>
      </c>
      <c r="O3031" s="3">
        <v>47571</v>
      </c>
      <c r="P3031" s="4" t="s">
        <v>20505</v>
      </c>
      <c r="Q3031" s="4" t="s">
        <v>20509</v>
      </c>
      <c r="R3031">
        <v>14778997</v>
      </c>
      <c r="S3031" s="3">
        <v>45448</v>
      </c>
      <c r="T3031">
        <v>84641</v>
      </c>
      <c r="U3031" s="4" t="s">
        <v>25517</v>
      </c>
      <c r="V3031" s="4" t="s">
        <v>26083</v>
      </c>
      <c r="W3031" s="3">
        <v>45478</v>
      </c>
      <c r="X3031">
        <v>74364578</v>
      </c>
      <c r="Y3031" s="3">
        <v>45289</v>
      </c>
      <c r="Z3031">
        <v>1041.25</v>
      </c>
      <c r="AA3031" s="4" t="s">
        <v>35525</v>
      </c>
      <c r="AB3031" s="4" t="s">
        <v>35527</v>
      </c>
      <c r="AC3031">
        <v>98970807</v>
      </c>
      <c r="AD3031" s="4" t="s">
        <v>40533</v>
      </c>
      <c r="AE3031">
        <v>13</v>
      </c>
      <c r="AF3031">
        <v>68</v>
      </c>
      <c r="AG3031">
        <v>2023</v>
      </c>
    </row>
    <row r="3032" spans="1:33" x14ac:dyDescent="0.35">
      <c r="A3032">
        <v>72317473</v>
      </c>
      <c r="B3032" s="4" t="s">
        <v>5749</v>
      </c>
      <c r="C3032" s="4" t="s">
        <v>9847</v>
      </c>
      <c r="D3032">
        <v>62</v>
      </c>
      <c r="E3032" s="4" t="s">
        <v>10043</v>
      </c>
      <c r="F3032" s="4" t="s">
        <v>10489</v>
      </c>
      <c r="G3032" s="4" t="s">
        <v>41301</v>
      </c>
      <c r="H3032" s="4" t="s">
        <v>40628</v>
      </c>
      <c r="I3032">
        <v>16272</v>
      </c>
      <c r="J3032">
        <v>8713900</v>
      </c>
      <c r="K3032" s="4" t="s">
        <v>20503</v>
      </c>
      <c r="L3032">
        <v>399370</v>
      </c>
      <c r="M3032">
        <v>1850.66</v>
      </c>
      <c r="N3032" s="3">
        <v>44450</v>
      </c>
      <c r="O3032" s="3">
        <v>47999</v>
      </c>
      <c r="P3032" s="4" t="s">
        <v>20506</v>
      </c>
      <c r="Q3032" s="4" t="s">
        <v>20509</v>
      </c>
      <c r="R3032">
        <v>84184946</v>
      </c>
      <c r="S3032" s="3">
        <v>44208</v>
      </c>
      <c r="T3032">
        <v>16314</v>
      </c>
      <c r="U3032" s="4" t="s">
        <v>25517</v>
      </c>
      <c r="V3032" s="4" t="s">
        <v>25628</v>
      </c>
      <c r="W3032" s="3">
        <v>44241</v>
      </c>
      <c r="X3032">
        <v>1674523</v>
      </c>
      <c r="Y3032" s="3">
        <v>45187</v>
      </c>
      <c r="Z3032">
        <v>51.94</v>
      </c>
      <c r="AA3032" s="4" t="s">
        <v>35526</v>
      </c>
      <c r="AB3032" s="4" t="s">
        <v>35527</v>
      </c>
      <c r="AC3032">
        <v>37629506</v>
      </c>
      <c r="AD3032" s="4" t="s">
        <v>40533</v>
      </c>
      <c r="AE3032">
        <v>37</v>
      </c>
      <c r="AF3032">
        <v>33</v>
      </c>
      <c r="AG3032">
        <v>2023</v>
      </c>
    </row>
    <row r="3033" spans="1:33" x14ac:dyDescent="0.35">
      <c r="A3033">
        <v>72317473</v>
      </c>
      <c r="B3033" s="4" t="s">
        <v>5749</v>
      </c>
      <c r="C3033" s="4" t="s">
        <v>9847</v>
      </c>
      <c r="D3033">
        <v>62</v>
      </c>
      <c r="E3033" s="4" t="s">
        <v>10043</v>
      </c>
      <c r="F3033" s="4" t="s">
        <v>10489</v>
      </c>
      <c r="G3033" s="4" t="s">
        <v>41301</v>
      </c>
      <c r="H3033" s="4" t="s">
        <v>40628</v>
      </c>
      <c r="I3033">
        <v>16272</v>
      </c>
      <c r="J3033">
        <v>8713900</v>
      </c>
      <c r="K3033" s="4" t="s">
        <v>20503</v>
      </c>
      <c r="L3033">
        <v>399370</v>
      </c>
      <c r="M3033">
        <v>1850.66</v>
      </c>
      <c r="N3033" s="3">
        <v>44450</v>
      </c>
      <c r="O3033" s="3">
        <v>47999</v>
      </c>
      <c r="P3033" s="4" t="s">
        <v>20506</v>
      </c>
      <c r="Q3033" s="4" t="s">
        <v>20509</v>
      </c>
      <c r="R3033">
        <v>84184946</v>
      </c>
      <c r="S3033" s="3">
        <v>44208</v>
      </c>
      <c r="T3033">
        <v>16314</v>
      </c>
      <c r="U3033" s="4" t="s">
        <v>25517</v>
      </c>
      <c r="V3033" s="4" t="s">
        <v>25628</v>
      </c>
      <c r="W3033" s="3">
        <v>44241</v>
      </c>
      <c r="X3033">
        <v>23522711</v>
      </c>
      <c r="Y3033" s="3">
        <v>44994</v>
      </c>
      <c r="Z3033">
        <v>1026.96</v>
      </c>
      <c r="AA3033" s="4" t="s">
        <v>35525</v>
      </c>
      <c r="AB3033" s="4" t="s">
        <v>35528</v>
      </c>
      <c r="AC3033">
        <v>37629506</v>
      </c>
      <c r="AD3033" s="4" t="s">
        <v>40533</v>
      </c>
      <c r="AE3033">
        <v>37</v>
      </c>
      <c r="AF3033">
        <v>33</v>
      </c>
      <c r="AG3033">
        <v>2023</v>
      </c>
    </row>
    <row r="3034" spans="1:33" x14ac:dyDescent="0.35">
      <c r="A3034">
        <v>72317473</v>
      </c>
      <c r="B3034" s="4" t="s">
        <v>5749</v>
      </c>
      <c r="C3034" s="4" t="s">
        <v>9847</v>
      </c>
      <c r="D3034">
        <v>62</v>
      </c>
      <c r="E3034" s="4" t="s">
        <v>10043</v>
      </c>
      <c r="F3034" s="4" t="s">
        <v>10489</v>
      </c>
      <c r="G3034" s="4" t="s">
        <v>41301</v>
      </c>
      <c r="H3034" s="4" t="s">
        <v>40628</v>
      </c>
      <c r="I3034">
        <v>16272</v>
      </c>
      <c r="J3034">
        <v>8713900</v>
      </c>
      <c r="K3034" s="4" t="s">
        <v>20503</v>
      </c>
      <c r="L3034">
        <v>399370</v>
      </c>
      <c r="M3034">
        <v>1850.66</v>
      </c>
      <c r="N3034" s="3">
        <v>44450</v>
      </c>
      <c r="O3034" s="3">
        <v>47999</v>
      </c>
      <c r="P3034" s="4" t="s">
        <v>20506</v>
      </c>
      <c r="Q3034" s="4" t="s">
        <v>20509</v>
      </c>
      <c r="R3034">
        <v>84184946</v>
      </c>
      <c r="S3034" s="3">
        <v>44208</v>
      </c>
      <c r="T3034">
        <v>16314</v>
      </c>
      <c r="U3034" s="4" t="s">
        <v>25517</v>
      </c>
      <c r="V3034" s="4" t="s">
        <v>25628</v>
      </c>
      <c r="W3034" s="3">
        <v>44241</v>
      </c>
      <c r="X3034">
        <v>39765209</v>
      </c>
      <c r="Y3034" s="3">
        <v>45085</v>
      </c>
      <c r="Z3034">
        <v>1045.95</v>
      </c>
      <c r="AA3034" s="4" t="s">
        <v>35526</v>
      </c>
      <c r="AB3034" s="4" t="s">
        <v>35527</v>
      </c>
      <c r="AC3034">
        <v>37629506</v>
      </c>
      <c r="AD3034" s="4" t="s">
        <v>40533</v>
      </c>
      <c r="AE3034">
        <v>37</v>
      </c>
      <c r="AF3034">
        <v>33</v>
      </c>
      <c r="AG3034">
        <v>2023</v>
      </c>
    </row>
    <row r="3035" spans="1:33" x14ac:dyDescent="0.35">
      <c r="A3035">
        <v>41066153</v>
      </c>
      <c r="B3035" s="4" t="s">
        <v>5047</v>
      </c>
      <c r="C3035" s="4" t="s">
        <v>9846</v>
      </c>
      <c r="D3035">
        <v>80</v>
      </c>
      <c r="E3035" s="4" t="s">
        <v>9887</v>
      </c>
      <c r="F3035" s="4" t="s">
        <v>10489</v>
      </c>
      <c r="G3035" s="4" t="s">
        <v>40605</v>
      </c>
      <c r="H3035" s="4" t="s">
        <v>40606</v>
      </c>
      <c r="I3035">
        <v>47902</v>
      </c>
      <c r="J3035">
        <v>38618818</v>
      </c>
      <c r="K3035" s="4" t="s">
        <v>20503</v>
      </c>
      <c r="L3035">
        <v>279706</v>
      </c>
      <c r="M3035">
        <v>416.06</v>
      </c>
      <c r="N3035" s="3">
        <v>43900</v>
      </c>
      <c r="O3035" s="3">
        <v>46500</v>
      </c>
      <c r="P3035" s="4" t="s">
        <v>20506</v>
      </c>
      <c r="Q3035" s="4" t="s">
        <v>20509</v>
      </c>
      <c r="S3035" s="3"/>
      <c r="U3035" s="4"/>
      <c r="V3035" s="4"/>
      <c r="W3035" s="3"/>
      <c r="X3035">
        <v>55676894</v>
      </c>
      <c r="Y3035" s="3">
        <v>45265</v>
      </c>
      <c r="Z3035">
        <v>901.82</v>
      </c>
      <c r="AA3035" s="4" t="s">
        <v>35524</v>
      </c>
      <c r="AB3035" s="4" t="s">
        <v>35528</v>
      </c>
      <c r="AC3035">
        <v>10306413</v>
      </c>
      <c r="AD3035" s="4" t="s">
        <v>25517</v>
      </c>
      <c r="AE3035">
        <v>25</v>
      </c>
      <c r="AF3035">
        <v>54</v>
      </c>
      <c r="AG3035">
        <v>2023</v>
      </c>
    </row>
    <row r="3036" spans="1:33" x14ac:dyDescent="0.35">
      <c r="A3036">
        <v>19141323</v>
      </c>
      <c r="B3036" s="4" t="s">
        <v>5910</v>
      </c>
      <c r="C3036" s="4" t="s">
        <v>9847</v>
      </c>
      <c r="D3036">
        <v>82</v>
      </c>
      <c r="E3036" s="4" t="s">
        <v>10194</v>
      </c>
      <c r="F3036" s="4" t="s">
        <v>10491</v>
      </c>
      <c r="G3036" s="4" t="s">
        <v>41451</v>
      </c>
      <c r="H3036" s="4" t="s">
        <v>40539</v>
      </c>
      <c r="I3036">
        <v>74406</v>
      </c>
      <c r="J3036">
        <v>83494214</v>
      </c>
      <c r="K3036" s="4" t="s">
        <v>20500</v>
      </c>
      <c r="L3036">
        <v>363692</v>
      </c>
      <c r="M3036">
        <v>694.06</v>
      </c>
      <c r="N3036" s="3">
        <v>42417</v>
      </c>
      <c r="O3036" s="3">
        <v>43145</v>
      </c>
      <c r="P3036" s="4" t="s">
        <v>20506</v>
      </c>
      <c r="Q3036" s="4" t="s">
        <v>20509</v>
      </c>
      <c r="S3036" s="3"/>
      <c r="U3036" s="4"/>
      <c r="V3036" s="4"/>
      <c r="W3036" s="3"/>
      <c r="X3036">
        <v>84369568</v>
      </c>
      <c r="Y3036" s="3">
        <v>45045</v>
      </c>
      <c r="Z3036">
        <v>1492.89</v>
      </c>
      <c r="AA3036" s="4" t="s">
        <v>35526</v>
      </c>
      <c r="AB3036" s="4" t="s">
        <v>35528</v>
      </c>
      <c r="AC3036">
        <v>22159387</v>
      </c>
      <c r="AD3036" s="4" t="s">
        <v>40534</v>
      </c>
      <c r="AE3036">
        <v>18</v>
      </c>
      <c r="AF3036">
        <v>45</v>
      </c>
      <c r="AG3036">
        <v>2023</v>
      </c>
    </row>
    <row r="3037" spans="1:33" x14ac:dyDescent="0.35">
      <c r="A3037">
        <v>17600382</v>
      </c>
      <c r="B3037" s="4" t="s">
        <v>6173</v>
      </c>
      <c r="C3037" s="4" t="s">
        <v>9846</v>
      </c>
      <c r="D3037">
        <v>29</v>
      </c>
      <c r="E3037" s="4" t="s">
        <v>9853</v>
      </c>
      <c r="F3037" s="4" t="s">
        <v>10490</v>
      </c>
      <c r="G3037" s="4" t="s">
        <v>41695</v>
      </c>
      <c r="H3037" s="4" t="s">
        <v>40688</v>
      </c>
      <c r="I3037">
        <v>35064</v>
      </c>
      <c r="J3037">
        <v>5174448</v>
      </c>
      <c r="K3037" s="4" t="s">
        <v>20502</v>
      </c>
      <c r="L3037">
        <v>156546</v>
      </c>
      <c r="M3037">
        <v>1733.75</v>
      </c>
      <c r="N3037" s="3">
        <v>42226</v>
      </c>
      <c r="O3037" s="3">
        <v>42679</v>
      </c>
      <c r="P3037" s="4" t="s">
        <v>20506</v>
      </c>
      <c r="Q3037" s="4" t="s">
        <v>20508</v>
      </c>
      <c r="R3037">
        <v>54349950</v>
      </c>
      <c r="S3037" s="3">
        <v>44164</v>
      </c>
      <c r="T3037">
        <v>89842</v>
      </c>
      <c r="U3037" s="4" t="s">
        <v>25518</v>
      </c>
      <c r="V3037" s="4" t="s">
        <v>26349</v>
      </c>
      <c r="W3037" s="3">
        <v>44203</v>
      </c>
      <c r="X3037">
        <v>39777417</v>
      </c>
      <c r="Y3037" s="3">
        <v>45036</v>
      </c>
      <c r="Z3037">
        <v>1411.01</v>
      </c>
      <c r="AA3037" s="4" t="s">
        <v>35525</v>
      </c>
      <c r="AB3037" s="4" t="s">
        <v>35527</v>
      </c>
      <c r="AC3037">
        <v>14110319</v>
      </c>
      <c r="AD3037" s="4" t="s">
        <v>40534</v>
      </c>
      <c r="AE3037">
        <v>34</v>
      </c>
      <c r="AF3037">
        <v>9</v>
      </c>
      <c r="AG3037">
        <v>2023</v>
      </c>
    </row>
    <row r="3038" spans="1:33" x14ac:dyDescent="0.35">
      <c r="A3038">
        <v>84659893</v>
      </c>
      <c r="B3038" s="4" t="s">
        <v>6258</v>
      </c>
      <c r="C3038" s="4" t="s">
        <v>9848</v>
      </c>
      <c r="D3038">
        <v>22</v>
      </c>
      <c r="E3038" s="4" t="s">
        <v>10360</v>
      </c>
      <c r="F3038" s="4" t="s">
        <v>10488</v>
      </c>
      <c r="G3038" s="4" t="s">
        <v>44156</v>
      </c>
      <c r="H3038" s="4" t="s">
        <v>40573</v>
      </c>
      <c r="I3038">
        <v>55049</v>
      </c>
      <c r="J3038">
        <v>55324239</v>
      </c>
      <c r="K3038" s="4" t="s">
        <v>20503</v>
      </c>
      <c r="L3038">
        <v>449828</v>
      </c>
      <c r="M3038">
        <v>803.55</v>
      </c>
      <c r="N3038" s="3">
        <v>44183</v>
      </c>
      <c r="O3038" s="3">
        <v>47792</v>
      </c>
      <c r="P3038" s="4" t="s">
        <v>20505</v>
      </c>
      <c r="Q3038" s="4" t="s">
        <v>20507</v>
      </c>
      <c r="R3038">
        <v>99725726</v>
      </c>
      <c r="S3038" s="3">
        <v>44212</v>
      </c>
      <c r="T3038">
        <v>69020</v>
      </c>
      <c r="U3038" s="4" t="s">
        <v>25516</v>
      </c>
      <c r="V3038" s="4" t="s">
        <v>25630</v>
      </c>
      <c r="W3038" s="3">
        <v>44302</v>
      </c>
      <c r="X3038">
        <v>31945907</v>
      </c>
      <c r="Y3038" s="3">
        <v>45123</v>
      </c>
      <c r="Z3038">
        <v>620.69000000000005</v>
      </c>
      <c r="AA3038" s="4" t="s">
        <v>35526</v>
      </c>
      <c r="AB3038" s="4" t="s">
        <v>35527</v>
      </c>
      <c r="AC3038">
        <v>48459678</v>
      </c>
      <c r="AD3038" s="4" t="s">
        <v>25517</v>
      </c>
      <c r="AE3038">
        <v>23</v>
      </c>
      <c r="AF3038">
        <v>51</v>
      </c>
      <c r="AG3038">
        <v>2023</v>
      </c>
    </row>
    <row r="3039" spans="1:33" x14ac:dyDescent="0.35">
      <c r="A3039">
        <v>84659893</v>
      </c>
      <c r="B3039" s="4" t="s">
        <v>6258</v>
      </c>
      <c r="C3039" s="4" t="s">
        <v>9848</v>
      </c>
      <c r="D3039">
        <v>22</v>
      </c>
      <c r="E3039" s="4" t="s">
        <v>10360</v>
      </c>
      <c r="F3039" s="4" t="s">
        <v>10488</v>
      </c>
      <c r="G3039" s="4" t="s">
        <v>44156</v>
      </c>
      <c r="H3039" s="4" t="s">
        <v>40573</v>
      </c>
      <c r="I3039">
        <v>55049</v>
      </c>
      <c r="J3039">
        <v>55324239</v>
      </c>
      <c r="K3039" s="4" t="s">
        <v>20503</v>
      </c>
      <c r="L3039">
        <v>449828</v>
      </c>
      <c r="M3039">
        <v>803.55</v>
      </c>
      <c r="N3039" s="3">
        <v>44183</v>
      </c>
      <c r="O3039" s="3">
        <v>47792</v>
      </c>
      <c r="P3039" s="4" t="s">
        <v>20505</v>
      </c>
      <c r="Q3039" s="4" t="s">
        <v>20507</v>
      </c>
      <c r="R3039">
        <v>16600009</v>
      </c>
      <c r="S3039" s="3">
        <v>44532</v>
      </c>
      <c r="T3039">
        <v>56597</v>
      </c>
      <c r="U3039" s="4" t="s">
        <v>25517</v>
      </c>
      <c r="V3039" s="4" t="s">
        <v>29081</v>
      </c>
      <c r="W3039" s="3">
        <v>44552</v>
      </c>
      <c r="X3039">
        <v>31945907</v>
      </c>
      <c r="Y3039" s="3">
        <v>45123</v>
      </c>
      <c r="Z3039">
        <v>620.69000000000005</v>
      </c>
      <c r="AA3039" s="4" t="s">
        <v>35526</v>
      </c>
      <c r="AB3039" s="4" t="s">
        <v>35527</v>
      </c>
      <c r="AC3039">
        <v>48459678</v>
      </c>
      <c r="AD3039" s="4" t="s">
        <v>25517</v>
      </c>
      <c r="AE3039">
        <v>23</v>
      </c>
      <c r="AF3039">
        <v>51</v>
      </c>
      <c r="AG3039">
        <v>2023</v>
      </c>
    </row>
    <row r="3040" spans="1:33" x14ac:dyDescent="0.35">
      <c r="A3040">
        <v>35415891</v>
      </c>
      <c r="B3040" s="4" t="s">
        <v>5346</v>
      </c>
      <c r="C3040" s="4" t="s">
        <v>9848</v>
      </c>
      <c r="D3040">
        <v>20</v>
      </c>
      <c r="E3040" s="4" t="s">
        <v>10113</v>
      </c>
      <c r="F3040" s="4" t="s">
        <v>10491</v>
      </c>
      <c r="G3040" s="4" t="s">
        <v>40921</v>
      </c>
      <c r="H3040" s="4" t="s">
        <v>40556</v>
      </c>
      <c r="I3040">
        <v>43993</v>
      </c>
      <c r="J3040">
        <v>41691326</v>
      </c>
      <c r="K3040" s="4" t="s">
        <v>20501</v>
      </c>
      <c r="L3040">
        <v>95747</v>
      </c>
      <c r="M3040">
        <v>1278.81</v>
      </c>
      <c r="N3040" s="3">
        <v>44311</v>
      </c>
      <c r="O3040" s="3">
        <v>44731</v>
      </c>
      <c r="P3040" s="4" t="s">
        <v>20504</v>
      </c>
      <c r="Q3040" s="4" t="s">
        <v>20508</v>
      </c>
      <c r="S3040" s="3"/>
      <c r="U3040" s="4"/>
      <c r="V3040" s="4"/>
      <c r="W3040" s="3"/>
      <c r="X3040">
        <v>34267439</v>
      </c>
      <c r="Y3040" s="3">
        <v>45013</v>
      </c>
      <c r="Z3040">
        <v>618.35</v>
      </c>
      <c r="AA3040" s="4" t="s">
        <v>35526</v>
      </c>
      <c r="AB3040" s="4" t="s">
        <v>35528</v>
      </c>
      <c r="AC3040">
        <v>44739041</v>
      </c>
      <c r="AD3040" s="4" t="s">
        <v>40533</v>
      </c>
      <c r="AE3040">
        <v>19</v>
      </c>
      <c r="AF3040">
        <v>42</v>
      </c>
      <c r="AG3040">
        <v>2023</v>
      </c>
    </row>
    <row r="3041" spans="1:33" x14ac:dyDescent="0.35">
      <c r="A3041">
        <v>76960209</v>
      </c>
      <c r="B3041" s="4" t="s">
        <v>7300</v>
      </c>
      <c r="C3041" s="4" t="s">
        <v>9848</v>
      </c>
      <c r="D3041">
        <v>27</v>
      </c>
      <c r="E3041" s="4" t="s">
        <v>10437</v>
      </c>
      <c r="F3041" s="4" t="s">
        <v>10488</v>
      </c>
      <c r="G3041" s="4" t="s">
        <v>42714</v>
      </c>
      <c r="H3041" s="4" t="s">
        <v>40546</v>
      </c>
      <c r="I3041">
        <v>84688</v>
      </c>
      <c r="J3041">
        <v>39100560</v>
      </c>
      <c r="K3041" s="4" t="s">
        <v>20502</v>
      </c>
      <c r="L3041">
        <v>312790</v>
      </c>
      <c r="M3041">
        <v>1264.0899999999999</v>
      </c>
      <c r="N3041" s="3">
        <v>42811</v>
      </c>
      <c r="O3041" s="3">
        <v>43424</v>
      </c>
      <c r="P3041" s="4" t="s">
        <v>20505</v>
      </c>
      <c r="Q3041" s="4" t="s">
        <v>20508</v>
      </c>
      <c r="R3041">
        <v>8365170</v>
      </c>
      <c r="S3041" s="3">
        <v>45580</v>
      </c>
      <c r="T3041">
        <v>25683</v>
      </c>
      <c r="U3041" s="4" t="s">
        <v>25518</v>
      </c>
      <c r="V3041" s="4" t="s">
        <v>25674</v>
      </c>
      <c r="W3041" s="3">
        <v>45636</v>
      </c>
      <c r="X3041">
        <v>47379908</v>
      </c>
      <c r="Y3041" s="3">
        <v>45177</v>
      </c>
      <c r="Z3041">
        <v>1219.77</v>
      </c>
      <c r="AA3041" s="4" t="s">
        <v>35524</v>
      </c>
      <c r="AB3041" s="4" t="s">
        <v>35527</v>
      </c>
      <c r="AC3041">
        <v>50531684</v>
      </c>
      <c r="AD3041" s="4" t="s">
        <v>40533</v>
      </c>
      <c r="AE3041">
        <v>22</v>
      </c>
      <c r="AF3041">
        <v>56</v>
      </c>
      <c r="AG3041">
        <v>2023</v>
      </c>
    </row>
    <row r="3042" spans="1:33" x14ac:dyDescent="0.35">
      <c r="A3042">
        <v>96672240</v>
      </c>
      <c r="B3042" s="4" t="s">
        <v>8226</v>
      </c>
      <c r="C3042" s="4" t="s">
        <v>9846</v>
      </c>
      <c r="D3042">
        <v>48</v>
      </c>
      <c r="E3042" s="4" t="s">
        <v>10185</v>
      </c>
      <c r="F3042" s="4" t="s">
        <v>10491</v>
      </c>
      <c r="G3042" s="4" t="s">
        <v>43537</v>
      </c>
      <c r="H3042" s="4" t="s">
        <v>40665</v>
      </c>
      <c r="I3042">
        <v>4075</v>
      </c>
      <c r="J3042">
        <v>32232315</v>
      </c>
      <c r="K3042" s="4" t="s">
        <v>20501</v>
      </c>
      <c r="L3042">
        <v>268592</v>
      </c>
      <c r="M3042">
        <v>644.96</v>
      </c>
      <c r="N3042" s="3">
        <v>43970</v>
      </c>
      <c r="O3042" s="3">
        <v>45770</v>
      </c>
      <c r="P3042" s="4" t="s">
        <v>20506</v>
      </c>
      <c r="Q3042" s="4" t="s">
        <v>20507</v>
      </c>
      <c r="R3042">
        <v>35439098</v>
      </c>
      <c r="S3042" s="3">
        <v>43840</v>
      </c>
      <c r="T3042">
        <v>45084</v>
      </c>
      <c r="U3042" s="4" t="s">
        <v>25517</v>
      </c>
      <c r="V3042" s="4" t="s">
        <v>26330</v>
      </c>
      <c r="W3042" s="3">
        <v>43874</v>
      </c>
      <c r="X3042">
        <v>38756066</v>
      </c>
      <c r="Y3042" s="3">
        <v>45242</v>
      </c>
      <c r="Z3042">
        <v>163.33000000000001</v>
      </c>
      <c r="AA3042" s="4" t="s">
        <v>35524</v>
      </c>
      <c r="AB3042" s="4" t="s">
        <v>35527</v>
      </c>
      <c r="AC3042">
        <v>1402262</v>
      </c>
      <c r="AD3042" s="4" t="s">
        <v>25517</v>
      </c>
      <c r="AE3042">
        <v>35</v>
      </c>
      <c r="AF3042">
        <v>44</v>
      </c>
      <c r="AG3042">
        <v>2023</v>
      </c>
    </row>
    <row r="3043" spans="1:33" x14ac:dyDescent="0.35">
      <c r="A3043">
        <v>96672240</v>
      </c>
      <c r="B3043" s="4" t="s">
        <v>8226</v>
      </c>
      <c r="C3043" s="4" t="s">
        <v>9846</v>
      </c>
      <c r="D3043">
        <v>48</v>
      </c>
      <c r="E3043" s="4" t="s">
        <v>10185</v>
      </c>
      <c r="F3043" s="4" t="s">
        <v>10491</v>
      </c>
      <c r="G3043" s="4" t="s">
        <v>43537</v>
      </c>
      <c r="H3043" s="4" t="s">
        <v>40665</v>
      </c>
      <c r="I3043">
        <v>4075</v>
      </c>
      <c r="J3043">
        <v>32232315</v>
      </c>
      <c r="K3043" s="4" t="s">
        <v>20501</v>
      </c>
      <c r="L3043">
        <v>268592</v>
      </c>
      <c r="M3043">
        <v>644.96</v>
      </c>
      <c r="N3043" s="3">
        <v>43970</v>
      </c>
      <c r="O3043" s="3">
        <v>45770</v>
      </c>
      <c r="P3043" s="4" t="s">
        <v>20506</v>
      </c>
      <c r="Q3043" s="4" t="s">
        <v>20507</v>
      </c>
      <c r="R3043">
        <v>89182727</v>
      </c>
      <c r="S3043" s="3">
        <v>44249</v>
      </c>
      <c r="T3043">
        <v>69511</v>
      </c>
      <c r="U3043" s="4" t="s">
        <v>25517</v>
      </c>
      <c r="V3043" s="4" t="s">
        <v>26533</v>
      </c>
      <c r="W3043" s="3"/>
      <c r="X3043">
        <v>38756066</v>
      </c>
      <c r="Y3043" s="3">
        <v>45242</v>
      </c>
      <c r="Z3043">
        <v>163.33000000000001</v>
      </c>
      <c r="AA3043" s="4" t="s">
        <v>35524</v>
      </c>
      <c r="AB3043" s="4" t="s">
        <v>35527</v>
      </c>
      <c r="AC3043">
        <v>1402262</v>
      </c>
      <c r="AD3043" s="4" t="s">
        <v>25517</v>
      </c>
      <c r="AE3043">
        <v>35</v>
      </c>
      <c r="AF3043">
        <v>44</v>
      </c>
      <c r="AG3043">
        <v>2023</v>
      </c>
    </row>
    <row r="3044" spans="1:33" x14ac:dyDescent="0.35">
      <c r="A3044">
        <v>20768799</v>
      </c>
      <c r="B3044" s="4" t="s">
        <v>5350</v>
      </c>
      <c r="C3044" s="4" t="s">
        <v>9848</v>
      </c>
      <c r="D3044">
        <v>66</v>
      </c>
      <c r="E3044" s="4" t="s">
        <v>10116</v>
      </c>
      <c r="F3044" s="4" t="s">
        <v>10488</v>
      </c>
      <c r="G3044" s="4" t="s">
        <v>40925</v>
      </c>
      <c r="H3044" s="4" t="s">
        <v>40584</v>
      </c>
      <c r="I3044">
        <v>13622</v>
      </c>
      <c r="J3044">
        <v>35831200</v>
      </c>
      <c r="K3044" s="4" t="s">
        <v>20500</v>
      </c>
      <c r="L3044">
        <v>107683</v>
      </c>
      <c r="M3044">
        <v>1902.2</v>
      </c>
      <c r="N3044" s="3">
        <v>42597</v>
      </c>
      <c r="O3044" s="3">
        <v>44256</v>
      </c>
      <c r="P3044" s="4" t="s">
        <v>20506</v>
      </c>
      <c r="Q3044" s="4" t="s">
        <v>20508</v>
      </c>
      <c r="R3044">
        <v>29948493</v>
      </c>
      <c r="S3044" s="3">
        <v>44217</v>
      </c>
      <c r="T3044">
        <v>46019</v>
      </c>
      <c r="U3044" s="4" t="s">
        <v>25518</v>
      </c>
      <c r="V3044" s="4" t="s">
        <v>25726</v>
      </c>
      <c r="W3044" s="3"/>
      <c r="X3044">
        <v>84464584</v>
      </c>
      <c r="Y3044" s="3">
        <v>44973</v>
      </c>
      <c r="Z3044">
        <v>1054.55</v>
      </c>
      <c r="AA3044" s="4" t="s">
        <v>35526</v>
      </c>
      <c r="AB3044" s="4" t="s">
        <v>35528</v>
      </c>
      <c r="AC3044">
        <v>82962289</v>
      </c>
      <c r="AD3044" s="4" t="s">
        <v>25517</v>
      </c>
      <c r="AE3044">
        <v>17</v>
      </c>
      <c r="AF3044">
        <v>82</v>
      </c>
      <c r="AG3044">
        <v>2023</v>
      </c>
    </row>
    <row r="3045" spans="1:33" x14ac:dyDescent="0.35">
      <c r="A3045">
        <v>20768799</v>
      </c>
      <c r="B3045" s="4" t="s">
        <v>5350</v>
      </c>
      <c r="C3045" s="4" t="s">
        <v>9848</v>
      </c>
      <c r="D3045">
        <v>66</v>
      </c>
      <c r="E3045" s="4" t="s">
        <v>10116</v>
      </c>
      <c r="F3045" s="4" t="s">
        <v>10488</v>
      </c>
      <c r="G3045" s="4" t="s">
        <v>40925</v>
      </c>
      <c r="H3045" s="4" t="s">
        <v>40584</v>
      </c>
      <c r="I3045">
        <v>13622</v>
      </c>
      <c r="J3045">
        <v>35831200</v>
      </c>
      <c r="K3045" s="4" t="s">
        <v>20500</v>
      </c>
      <c r="L3045">
        <v>107683</v>
      </c>
      <c r="M3045">
        <v>1902.2</v>
      </c>
      <c r="N3045" s="3">
        <v>42597</v>
      </c>
      <c r="O3045" s="3">
        <v>44256</v>
      </c>
      <c r="P3045" s="4" t="s">
        <v>20506</v>
      </c>
      <c r="Q3045" s="4" t="s">
        <v>20508</v>
      </c>
      <c r="R3045">
        <v>41095057</v>
      </c>
      <c r="S3045" s="3">
        <v>45057</v>
      </c>
      <c r="T3045">
        <v>37778</v>
      </c>
      <c r="U3045" s="4" t="s">
        <v>25518</v>
      </c>
      <c r="V3045" s="4" t="s">
        <v>26635</v>
      </c>
      <c r="W3045" s="3"/>
      <c r="X3045">
        <v>84464584</v>
      </c>
      <c r="Y3045" s="3">
        <v>44973</v>
      </c>
      <c r="Z3045">
        <v>1054.55</v>
      </c>
      <c r="AA3045" s="4" t="s">
        <v>35526</v>
      </c>
      <c r="AB3045" s="4" t="s">
        <v>35528</v>
      </c>
      <c r="AC3045">
        <v>82962289</v>
      </c>
      <c r="AD3045" s="4" t="s">
        <v>25517</v>
      </c>
      <c r="AE3045">
        <v>17</v>
      </c>
      <c r="AF3045">
        <v>82</v>
      </c>
      <c r="AG3045">
        <v>2023</v>
      </c>
    </row>
    <row r="3046" spans="1:33" x14ac:dyDescent="0.35">
      <c r="A3046">
        <v>20768799</v>
      </c>
      <c r="B3046" s="4" t="s">
        <v>5350</v>
      </c>
      <c r="C3046" s="4" t="s">
        <v>9848</v>
      </c>
      <c r="D3046">
        <v>66</v>
      </c>
      <c r="E3046" s="4" t="s">
        <v>10116</v>
      </c>
      <c r="F3046" s="4" t="s">
        <v>10488</v>
      </c>
      <c r="G3046" s="4" t="s">
        <v>40925</v>
      </c>
      <c r="H3046" s="4" t="s">
        <v>40584</v>
      </c>
      <c r="I3046">
        <v>13622</v>
      </c>
      <c r="J3046">
        <v>35831200</v>
      </c>
      <c r="K3046" s="4" t="s">
        <v>20500</v>
      </c>
      <c r="L3046">
        <v>107683</v>
      </c>
      <c r="M3046">
        <v>1902.2</v>
      </c>
      <c r="N3046" s="3">
        <v>42597</v>
      </c>
      <c r="O3046" s="3">
        <v>44256</v>
      </c>
      <c r="P3046" s="4" t="s">
        <v>20506</v>
      </c>
      <c r="Q3046" s="4" t="s">
        <v>20508</v>
      </c>
      <c r="R3046">
        <v>65939189</v>
      </c>
      <c r="S3046" s="3">
        <v>44411</v>
      </c>
      <c r="T3046">
        <v>39568</v>
      </c>
      <c r="U3046" s="4" t="s">
        <v>25517</v>
      </c>
      <c r="V3046" s="4" t="s">
        <v>30039</v>
      </c>
      <c r="W3046" s="3">
        <v>44421</v>
      </c>
      <c r="X3046">
        <v>84464584</v>
      </c>
      <c r="Y3046" s="3">
        <v>44973</v>
      </c>
      <c r="Z3046">
        <v>1054.55</v>
      </c>
      <c r="AA3046" s="4" t="s">
        <v>35526</v>
      </c>
      <c r="AB3046" s="4" t="s">
        <v>35528</v>
      </c>
      <c r="AC3046">
        <v>82962289</v>
      </c>
      <c r="AD3046" s="4" t="s">
        <v>25517</v>
      </c>
      <c r="AE3046">
        <v>17</v>
      </c>
      <c r="AF3046">
        <v>82</v>
      </c>
      <c r="AG3046">
        <v>2023</v>
      </c>
    </row>
    <row r="3047" spans="1:33" x14ac:dyDescent="0.35">
      <c r="A3047">
        <v>20768799</v>
      </c>
      <c r="B3047" s="4" t="s">
        <v>5350</v>
      </c>
      <c r="C3047" s="4" t="s">
        <v>9848</v>
      </c>
      <c r="D3047">
        <v>66</v>
      </c>
      <c r="E3047" s="4" t="s">
        <v>10116</v>
      </c>
      <c r="F3047" s="4" t="s">
        <v>10488</v>
      </c>
      <c r="G3047" s="4" t="s">
        <v>40925</v>
      </c>
      <c r="H3047" s="4" t="s">
        <v>40584</v>
      </c>
      <c r="I3047">
        <v>13622</v>
      </c>
      <c r="J3047">
        <v>35831200</v>
      </c>
      <c r="K3047" s="4" t="s">
        <v>20500</v>
      </c>
      <c r="L3047">
        <v>107683</v>
      </c>
      <c r="M3047">
        <v>1902.2</v>
      </c>
      <c r="N3047" s="3">
        <v>42597</v>
      </c>
      <c r="O3047" s="3">
        <v>44256</v>
      </c>
      <c r="P3047" s="4" t="s">
        <v>20506</v>
      </c>
      <c r="Q3047" s="4" t="s">
        <v>20508</v>
      </c>
      <c r="R3047">
        <v>47512684</v>
      </c>
      <c r="S3047" s="3">
        <v>44601</v>
      </c>
      <c r="T3047">
        <v>11405</v>
      </c>
      <c r="U3047" s="4" t="s">
        <v>25516</v>
      </c>
      <c r="V3047" s="4" t="s">
        <v>30292</v>
      </c>
      <c r="W3047" s="3">
        <v>44645</v>
      </c>
      <c r="X3047">
        <v>84464584</v>
      </c>
      <c r="Y3047" s="3">
        <v>44973</v>
      </c>
      <c r="Z3047">
        <v>1054.55</v>
      </c>
      <c r="AA3047" s="4" t="s">
        <v>35526</v>
      </c>
      <c r="AB3047" s="4" t="s">
        <v>35528</v>
      </c>
      <c r="AC3047">
        <v>82962289</v>
      </c>
      <c r="AD3047" s="4" t="s">
        <v>25517</v>
      </c>
      <c r="AE3047">
        <v>17</v>
      </c>
      <c r="AF3047">
        <v>82</v>
      </c>
      <c r="AG3047">
        <v>2023</v>
      </c>
    </row>
    <row r="3048" spans="1:33" x14ac:dyDescent="0.35">
      <c r="A3048">
        <v>82201328</v>
      </c>
      <c r="B3048" s="4" t="s">
        <v>5366</v>
      </c>
      <c r="C3048" s="4" t="s">
        <v>9847</v>
      </c>
      <c r="D3048">
        <v>66</v>
      </c>
      <c r="E3048" s="4" t="s">
        <v>10075</v>
      </c>
      <c r="F3048" s="4" t="s">
        <v>10490</v>
      </c>
      <c r="G3048" s="4" t="s">
        <v>40939</v>
      </c>
      <c r="H3048" s="4" t="s">
        <v>40625</v>
      </c>
      <c r="I3048">
        <v>98592</v>
      </c>
      <c r="J3048">
        <v>43810674</v>
      </c>
      <c r="K3048" s="4" t="s">
        <v>20502</v>
      </c>
      <c r="L3048">
        <v>61633</v>
      </c>
      <c r="M3048">
        <v>510.71</v>
      </c>
      <c r="N3048" s="3">
        <v>42459</v>
      </c>
      <c r="O3048" s="3">
        <v>42837</v>
      </c>
      <c r="P3048" s="4" t="s">
        <v>20504</v>
      </c>
      <c r="Q3048" s="4" t="s">
        <v>20508</v>
      </c>
      <c r="R3048">
        <v>74000919</v>
      </c>
      <c r="S3048" s="3">
        <v>45578</v>
      </c>
      <c r="T3048">
        <v>71020</v>
      </c>
      <c r="U3048" s="4" t="s">
        <v>25517</v>
      </c>
      <c r="V3048" s="4" t="s">
        <v>27522</v>
      </c>
      <c r="W3048" s="3">
        <v>45634</v>
      </c>
      <c r="X3048">
        <v>62491270</v>
      </c>
      <c r="Y3048" s="3">
        <v>45192</v>
      </c>
      <c r="Z3048">
        <v>230.26</v>
      </c>
      <c r="AA3048" s="4" t="s">
        <v>35525</v>
      </c>
      <c r="AB3048" s="4" t="s">
        <v>35528</v>
      </c>
      <c r="AC3048">
        <v>55917478</v>
      </c>
      <c r="AD3048" s="4" t="s">
        <v>25517</v>
      </c>
      <c r="AE3048">
        <v>19</v>
      </c>
      <c r="AF3048">
        <v>19</v>
      </c>
      <c r="AG3048">
        <v>2023</v>
      </c>
    </row>
    <row r="3049" spans="1:33" x14ac:dyDescent="0.35">
      <c r="A3049">
        <v>69853377</v>
      </c>
      <c r="B3049" s="4" t="s">
        <v>8364</v>
      </c>
      <c r="C3049" s="4" t="s">
        <v>9847</v>
      </c>
      <c r="D3049">
        <v>60</v>
      </c>
      <c r="E3049" s="4" t="s">
        <v>10204</v>
      </c>
      <c r="F3049" s="4" t="s">
        <v>10489</v>
      </c>
      <c r="G3049" s="4" t="s">
        <v>43660</v>
      </c>
      <c r="H3049" s="4" t="s">
        <v>40620</v>
      </c>
      <c r="I3049">
        <v>46443</v>
      </c>
      <c r="J3049">
        <v>83125745</v>
      </c>
      <c r="K3049" s="4" t="s">
        <v>20502</v>
      </c>
      <c r="L3049">
        <v>434716</v>
      </c>
      <c r="M3049">
        <v>1585.5</v>
      </c>
      <c r="N3049" s="3">
        <v>45488</v>
      </c>
      <c r="O3049" s="3">
        <v>46297</v>
      </c>
      <c r="P3049" s="4" t="s">
        <v>20505</v>
      </c>
      <c r="Q3049" s="4" t="s">
        <v>20509</v>
      </c>
      <c r="R3049">
        <v>29856585</v>
      </c>
      <c r="S3049" s="3">
        <v>45578</v>
      </c>
      <c r="T3049">
        <v>3967</v>
      </c>
      <c r="U3049" s="4" t="s">
        <v>25516</v>
      </c>
      <c r="V3049" s="4" t="s">
        <v>26012</v>
      </c>
      <c r="W3049" s="3">
        <v>45660</v>
      </c>
      <c r="X3049">
        <v>99890893</v>
      </c>
      <c r="Y3049" s="3">
        <v>45079</v>
      </c>
      <c r="Z3049">
        <v>417.85</v>
      </c>
      <c r="AA3049" s="4" t="s">
        <v>35524</v>
      </c>
      <c r="AB3049" s="4" t="s">
        <v>35528</v>
      </c>
      <c r="AC3049">
        <v>78005125</v>
      </c>
      <c r="AD3049" s="4" t="s">
        <v>40533</v>
      </c>
      <c r="AE3049">
        <v>34</v>
      </c>
      <c r="AF3049">
        <v>87</v>
      </c>
      <c r="AG3049">
        <v>2023</v>
      </c>
    </row>
    <row r="3050" spans="1:33" x14ac:dyDescent="0.35">
      <c r="A3050">
        <v>69853377</v>
      </c>
      <c r="B3050" s="4" t="s">
        <v>8364</v>
      </c>
      <c r="C3050" s="4" t="s">
        <v>9847</v>
      </c>
      <c r="D3050">
        <v>60</v>
      </c>
      <c r="E3050" s="4" t="s">
        <v>10204</v>
      </c>
      <c r="F3050" s="4" t="s">
        <v>10489</v>
      </c>
      <c r="G3050" s="4" t="s">
        <v>43660</v>
      </c>
      <c r="H3050" s="4" t="s">
        <v>40620</v>
      </c>
      <c r="I3050">
        <v>46443</v>
      </c>
      <c r="J3050">
        <v>83125745</v>
      </c>
      <c r="K3050" s="4" t="s">
        <v>20502</v>
      </c>
      <c r="L3050">
        <v>434716</v>
      </c>
      <c r="M3050">
        <v>1585.5</v>
      </c>
      <c r="N3050" s="3">
        <v>45488</v>
      </c>
      <c r="O3050" s="3">
        <v>46297</v>
      </c>
      <c r="P3050" s="4" t="s">
        <v>20505</v>
      </c>
      <c r="Q3050" s="4" t="s">
        <v>20509</v>
      </c>
      <c r="R3050">
        <v>29856585</v>
      </c>
      <c r="S3050" s="3">
        <v>45578</v>
      </c>
      <c r="T3050">
        <v>3967</v>
      </c>
      <c r="U3050" s="4" t="s">
        <v>25516</v>
      </c>
      <c r="V3050" s="4" t="s">
        <v>26012</v>
      </c>
      <c r="W3050" s="3">
        <v>45660</v>
      </c>
      <c r="X3050">
        <v>42071106</v>
      </c>
      <c r="Y3050" s="3">
        <v>45275</v>
      </c>
      <c r="Z3050">
        <v>718.79</v>
      </c>
      <c r="AA3050" s="4" t="s">
        <v>35524</v>
      </c>
      <c r="AB3050" s="4" t="s">
        <v>35527</v>
      </c>
      <c r="AC3050">
        <v>78005125</v>
      </c>
      <c r="AD3050" s="4" t="s">
        <v>40533</v>
      </c>
      <c r="AE3050">
        <v>34</v>
      </c>
      <c r="AF3050">
        <v>87</v>
      </c>
      <c r="AG3050">
        <v>2023</v>
      </c>
    </row>
    <row r="3051" spans="1:33" x14ac:dyDescent="0.35">
      <c r="A3051">
        <v>69853377</v>
      </c>
      <c r="B3051" s="4" t="s">
        <v>8364</v>
      </c>
      <c r="C3051" s="4" t="s">
        <v>9847</v>
      </c>
      <c r="D3051">
        <v>60</v>
      </c>
      <c r="E3051" s="4" t="s">
        <v>10204</v>
      </c>
      <c r="F3051" s="4" t="s">
        <v>10489</v>
      </c>
      <c r="G3051" s="4" t="s">
        <v>43660</v>
      </c>
      <c r="H3051" s="4" t="s">
        <v>40620</v>
      </c>
      <c r="I3051">
        <v>46443</v>
      </c>
      <c r="J3051">
        <v>83125745</v>
      </c>
      <c r="K3051" s="4" t="s">
        <v>20502</v>
      </c>
      <c r="L3051">
        <v>434716</v>
      </c>
      <c r="M3051">
        <v>1585.5</v>
      </c>
      <c r="N3051" s="3">
        <v>45488</v>
      </c>
      <c r="O3051" s="3">
        <v>46297</v>
      </c>
      <c r="P3051" s="4" t="s">
        <v>20505</v>
      </c>
      <c r="Q3051" s="4" t="s">
        <v>20509</v>
      </c>
      <c r="R3051">
        <v>46242829</v>
      </c>
      <c r="S3051" s="3">
        <v>44543</v>
      </c>
      <c r="T3051">
        <v>31020</v>
      </c>
      <c r="U3051" s="4" t="s">
        <v>25516</v>
      </c>
      <c r="V3051" s="4" t="s">
        <v>28937</v>
      </c>
      <c r="W3051" s="3"/>
      <c r="X3051">
        <v>99890893</v>
      </c>
      <c r="Y3051" s="3">
        <v>45079</v>
      </c>
      <c r="Z3051">
        <v>417.85</v>
      </c>
      <c r="AA3051" s="4" t="s">
        <v>35524</v>
      </c>
      <c r="AB3051" s="4" t="s">
        <v>35528</v>
      </c>
      <c r="AC3051">
        <v>78005125</v>
      </c>
      <c r="AD3051" s="4" t="s">
        <v>40533</v>
      </c>
      <c r="AE3051">
        <v>34</v>
      </c>
      <c r="AF3051">
        <v>87</v>
      </c>
      <c r="AG3051">
        <v>2023</v>
      </c>
    </row>
    <row r="3052" spans="1:33" x14ac:dyDescent="0.35">
      <c r="A3052">
        <v>69853377</v>
      </c>
      <c r="B3052" s="4" t="s">
        <v>8364</v>
      </c>
      <c r="C3052" s="4" t="s">
        <v>9847</v>
      </c>
      <c r="D3052">
        <v>60</v>
      </c>
      <c r="E3052" s="4" t="s">
        <v>10204</v>
      </c>
      <c r="F3052" s="4" t="s">
        <v>10489</v>
      </c>
      <c r="G3052" s="4" t="s">
        <v>43660</v>
      </c>
      <c r="H3052" s="4" t="s">
        <v>40620</v>
      </c>
      <c r="I3052">
        <v>46443</v>
      </c>
      <c r="J3052">
        <v>83125745</v>
      </c>
      <c r="K3052" s="4" t="s">
        <v>20502</v>
      </c>
      <c r="L3052">
        <v>434716</v>
      </c>
      <c r="M3052">
        <v>1585.5</v>
      </c>
      <c r="N3052" s="3">
        <v>45488</v>
      </c>
      <c r="O3052" s="3">
        <v>46297</v>
      </c>
      <c r="P3052" s="4" t="s">
        <v>20505</v>
      </c>
      <c r="Q3052" s="4" t="s">
        <v>20509</v>
      </c>
      <c r="R3052">
        <v>46242829</v>
      </c>
      <c r="S3052" s="3">
        <v>44543</v>
      </c>
      <c r="T3052">
        <v>31020</v>
      </c>
      <c r="U3052" s="4" t="s">
        <v>25516</v>
      </c>
      <c r="V3052" s="4" t="s">
        <v>28937</v>
      </c>
      <c r="W3052" s="3"/>
      <c r="X3052">
        <v>42071106</v>
      </c>
      <c r="Y3052" s="3">
        <v>45275</v>
      </c>
      <c r="Z3052">
        <v>718.79</v>
      </c>
      <c r="AA3052" s="4" t="s">
        <v>35524</v>
      </c>
      <c r="AB3052" s="4" t="s">
        <v>35527</v>
      </c>
      <c r="AC3052">
        <v>78005125</v>
      </c>
      <c r="AD3052" s="4" t="s">
        <v>40533</v>
      </c>
      <c r="AE3052">
        <v>34</v>
      </c>
      <c r="AF3052">
        <v>87</v>
      </c>
      <c r="AG3052">
        <v>2023</v>
      </c>
    </row>
    <row r="3053" spans="1:33" x14ac:dyDescent="0.35">
      <c r="A3053">
        <v>66865870</v>
      </c>
      <c r="B3053" s="4" t="s">
        <v>9081</v>
      </c>
      <c r="C3053" s="4" t="s">
        <v>9848</v>
      </c>
      <c r="D3053">
        <v>55</v>
      </c>
      <c r="E3053" s="4" t="s">
        <v>10397</v>
      </c>
      <c r="F3053" s="4" t="s">
        <v>10488</v>
      </c>
      <c r="G3053" s="4" t="s">
        <v>42667</v>
      </c>
      <c r="H3053" s="4" t="s">
        <v>40647</v>
      </c>
      <c r="I3053">
        <v>84346</v>
      </c>
      <c r="J3053">
        <v>29470118</v>
      </c>
      <c r="K3053" s="4" t="s">
        <v>20502</v>
      </c>
      <c r="L3053">
        <v>217595</v>
      </c>
      <c r="M3053">
        <v>1725.25</v>
      </c>
      <c r="N3053" s="3">
        <v>44554</v>
      </c>
      <c r="O3053" s="3">
        <v>47145</v>
      </c>
      <c r="P3053" s="4" t="s">
        <v>20505</v>
      </c>
      <c r="Q3053" s="4" t="s">
        <v>20508</v>
      </c>
      <c r="R3053">
        <v>80275967</v>
      </c>
      <c r="S3053" s="3">
        <v>44679</v>
      </c>
      <c r="T3053">
        <v>67708</v>
      </c>
      <c r="U3053" s="4" t="s">
        <v>25516</v>
      </c>
      <c r="V3053" s="4" t="s">
        <v>25971</v>
      </c>
      <c r="W3053" s="3">
        <v>44698</v>
      </c>
      <c r="X3053">
        <v>81893411</v>
      </c>
      <c r="Y3053" s="3">
        <v>45181</v>
      </c>
      <c r="Z3053">
        <v>568.9</v>
      </c>
      <c r="AA3053" s="4" t="s">
        <v>35526</v>
      </c>
      <c r="AB3053" s="4" t="s">
        <v>35527</v>
      </c>
      <c r="AC3053">
        <v>652387</v>
      </c>
      <c r="AD3053" s="4" t="s">
        <v>40533</v>
      </c>
      <c r="AE3053">
        <v>10</v>
      </c>
      <c r="AF3053">
        <v>12</v>
      </c>
      <c r="AG3053">
        <v>2023</v>
      </c>
    </row>
    <row r="3054" spans="1:33" x14ac:dyDescent="0.35">
      <c r="A3054">
        <v>66865870</v>
      </c>
      <c r="B3054" s="4" t="s">
        <v>9081</v>
      </c>
      <c r="C3054" s="4" t="s">
        <v>9848</v>
      </c>
      <c r="D3054">
        <v>55</v>
      </c>
      <c r="E3054" s="4" t="s">
        <v>10397</v>
      </c>
      <c r="F3054" s="4" t="s">
        <v>10488</v>
      </c>
      <c r="G3054" s="4" t="s">
        <v>42667</v>
      </c>
      <c r="H3054" s="4" t="s">
        <v>40647</v>
      </c>
      <c r="I3054">
        <v>84346</v>
      </c>
      <c r="J3054">
        <v>29470118</v>
      </c>
      <c r="K3054" s="4" t="s">
        <v>20502</v>
      </c>
      <c r="L3054">
        <v>217595</v>
      </c>
      <c r="M3054">
        <v>1725.25</v>
      </c>
      <c r="N3054" s="3">
        <v>44554</v>
      </c>
      <c r="O3054" s="3">
        <v>47145</v>
      </c>
      <c r="P3054" s="4" t="s">
        <v>20505</v>
      </c>
      <c r="Q3054" s="4" t="s">
        <v>20508</v>
      </c>
      <c r="R3054">
        <v>91378280</v>
      </c>
      <c r="S3054" s="3">
        <v>45643</v>
      </c>
      <c r="T3054">
        <v>74637</v>
      </c>
      <c r="U3054" s="4" t="s">
        <v>25516</v>
      </c>
      <c r="V3054" s="4" t="s">
        <v>27473</v>
      </c>
      <c r="W3054" s="3">
        <v>45668</v>
      </c>
      <c r="X3054">
        <v>81893411</v>
      </c>
      <c r="Y3054" s="3">
        <v>45181</v>
      </c>
      <c r="Z3054">
        <v>568.9</v>
      </c>
      <c r="AA3054" s="4" t="s">
        <v>35526</v>
      </c>
      <c r="AB3054" s="4" t="s">
        <v>35527</v>
      </c>
      <c r="AC3054">
        <v>652387</v>
      </c>
      <c r="AD3054" s="4" t="s">
        <v>40533</v>
      </c>
      <c r="AE3054">
        <v>10</v>
      </c>
      <c r="AF3054">
        <v>12</v>
      </c>
      <c r="AG3054">
        <v>2023</v>
      </c>
    </row>
    <row r="3055" spans="1:33" x14ac:dyDescent="0.35">
      <c r="A3055">
        <v>32321186</v>
      </c>
      <c r="B3055" s="4" t="s">
        <v>8639</v>
      </c>
      <c r="C3055" s="4" t="s">
        <v>9848</v>
      </c>
      <c r="D3055">
        <v>58</v>
      </c>
      <c r="E3055" s="4" t="s">
        <v>10474</v>
      </c>
      <c r="F3055" s="4" t="s">
        <v>10489</v>
      </c>
      <c r="G3055" s="4" t="s">
        <v>43886</v>
      </c>
      <c r="H3055" s="4" t="s">
        <v>40573</v>
      </c>
      <c r="I3055">
        <v>3199</v>
      </c>
      <c r="J3055">
        <v>7078838</v>
      </c>
      <c r="K3055" s="4" t="s">
        <v>20500</v>
      </c>
      <c r="L3055">
        <v>160515</v>
      </c>
      <c r="M3055">
        <v>568.61</v>
      </c>
      <c r="N3055" s="3">
        <v>42349</v>
      </c>
      <c r="O3055" s="3">
        <v>43303</v>
      </c>
      <c r="P3055" s="4" t="s">
        <v>20506</v>
      </c>
      <c r="Q3055" s="4" t="s">
        <v>20509</v>
      </c>
      <c r="R3055">
        <v>7143854</v>
      </c>
      <c r="S3055" s="3">
        <v>45258</v>
      </c>
      <c r="T3055">
        <v>94441</v>
      </c>
      <c r="U3055" s="4" t="s">
        <v>25516</v>
      </c>
      <c r="V3055" s="4" t="s">
        <v>27219</v>
      </c>
      <c r="W3055" s="3"/>
      <c r="X3055">
        <v>78149148</v>
      </c>
      <c r="Y3055" s="3">
        <v>45051</v>
      </c>
      <c r="Z3055">
        <v>425.94</v>
      </c>
      <c r="AA3055" s="4" t="s">
        <v>35525</v>
      </c>
      <c r="AB3055" s="4" t="s">
        <v>35527</v>
      </c>
      <c r="AC3055">
        <v>67831742</v>
      </c>
      <c r="AD3055" s="4" t="s">
        <v>40534</v>
      </c>
      <c r="AE3055">
        <v>3</v>
      </c>
      <c r="AF3055">
        <v>47</v>
      </c>
      <c r="AG3055">
        <v>2023</v>
      </c>
    </row>
    <row r="3056" spans="1:33" x14ac:dyDescent="0.35">
      <c r="A3056">
        <v>35451357</v>
      </c>
      <c r="B3056" s="4" t="s">
        <v>6218</v>
      </c>
      <c r="C3056" s="4" t="s">
        <v>9848</v>
      </c>
      <c r="D3056">
        <v>83</v>
      </c>
      <c r="E3056" s="4" t="s">
        <v>10072</v>
      </c>
      <c r="F3056" s="4" t="s">
        <v>10489</v>
      </c>
      <c r="G3056" s="4" t="s">
        <v>41735</v>
      </c>
      <c r="H3056" s="4" t="s">
        <v>40599</v>
      </c>
      <c r="I3056">
        <v>67255</v>
      </c>
      <c r="J3056">
        <v>88672866</v>
      </c>
      <c r="K3056" s="4" t="s">
        <v>20502</v>
      </c>
      <c r="L3056">
        <v>107457</v>
      </c>
      <c r="M3056">
        <v>1183.98</v>
      </c>
      <c r="N3056" s="3">
        <v>44221</v>
      </c>
      <c r="O3056" s="3">
        <v>45371</v>
      </c>
      <c r="P3056" s="4" t="s">
        <v>20505</v>
      </c>
      <c r="Q3056" s="4" t="s">
        <v>20509</v>
      </c>
      <c r="R3056">
        <v>86974920</v>
      </c>
      <c r="S3056" s="3">
        <v>44190</v>
      </c>
      <c r="T3056">
        <v>33483</v>
      </c>
      <c r="U3056" s="4" t="s">
        <v>25518</v>
      </c>
      <c r="V3056" s="4" t="s">
        <v>26994</v>
      </c>
      <c r="W3056" s="3">
        <v>44279</v>
      </c>
      <c r="X3056">
        <v>94296694</v>
      </c>
      <c r="Y3056" s="3">
        <v>44988</v>
      </c>
      <c r="Z3056">
        <v>1248.31</v>
      </c>
      <c r="AA3056" s="4" t="s">
        <v>35524</v>
      </c>
      <c r="AB3056" s="4" t="s">
        <v>35528</v>
      </c>
      <c r="AC3056">
        <v>41546316</v>
      </c>
      <c r="AD3056" s="4" t="s">
        <v>40533</v>
      </c>
      <c r="AE3056">
        <v>24</v>
      </c>
      <c r="AF3056">
        <v>17</v>
      </c>
      <c r="AG3056">
        <v>2023</v>
      </c>
    </row>
    <row r="3057" spans="1:33" x14ac:dyDescent="0.35">
      <c r="A3057">
        <v>35451357</v>
      </c>
      <c r="B3057" s="4" t="s">
        <v>6218</v>
      </c>
      <c r="C3057" s="4" t="s">
        <v>9848</v>
      </c>
      <c r="D3057">
        <v>83</v>
      </c>
      <c r="E3057" s="4" t="s">
        <v>10072</v>
      </c>
      <c r="F3057" s="4" t="s">
        <v>10489</v>
      </c>
      <c r="G3057" s="4" t="s">
        <v>41735</v>
      </c>
      <c r="H3057" s="4" t="s">
        <v>40599</v>
      </c>
      <c r="I3057">
        <v>67255</v>
      </c>
      <c r="J3057">
        <v>88672866</v>
      </c>
      <c r="K3057" s="4" t="s">
        <v>20502</v>
      </c>
      <c r="L3057">
        <v>107457</v>
      </c>
      <c r="M3057">
        <v>1183.98</v>
      </c>
      <c r="N3057" s="3">
        <v>44221</v>
      </c>
      <c r="O3057" s="3">
        <v>45371</v>
      </c>
      <c r="P3057" s="4" t="s">
        <v>20505</v>
      </c>
      <c r="Q3057" s="4" t="s">
        <v>20509</v>
      </c>
      <c r="R3057">
        <v>86974920</v>
      </c>
      <c r="S3057" s="3">
        <v>44190</v>
      </c>
      <c r="T3057">
        <v>33483</v>
      </c>
      <c r="U3057" s="4" t="s">
        <v>25518</v>
      </c>
      <c r="V3057" s="4" t="s">
        <v>26994</v>
      </c>
      <c r="W3057" s="3">
        <v>44279</v>
      </c>
      <c r="X3057">
        <v>91015280</v>
      </c>
      <c r="Y3057" s="3">
        <v>44979</v>
      </c>
      <c r="Z3057">
        <v>635.51</v>
      </c>
      <c r="AA3057" s="4" t="s">
        <v>35526</v>
      </c>
      <c r="AB3057" s="4" t="s">
        <v>35528</v>
      </c>
      <c r="AC3057">
        <v>41546316</v>
      </c>
      <c r="AD3057" s="4" t="s">
        <v>40533</v>
      </c>
      <c r="AE3057">
        <v>24</v>
      </c>
      <c r="AF3057">
        <v>17</v>
      </c>
      <c r="AG3057">
        <v>2023</v>
      </c>
    </row>
    <row r="3058" spans="1:33" x14ac:dyDescent="0.35">
      <c r="A3058">
        <v>35451357</v>
      </c>
      <c r="B3058" s="4" t="s">
        <v>6218</v>
      </c>
      <c r="C3058" s="4" t="s">
        <v>9848</v>
      </c>
      <c r="D3058">
        <v>83</v>
      </c>
      <c r="E3058" s="4" t="s">
        <v>10072</v>
      </c>
      <c r="F3058" s="4" t="s">
        <v>10489</v>
      </c>
      <c r="G3058" s="4" t="s">
        <v>41735</v>
      </c>
      <c r="H3058" s="4" t="s">
        <v>40599</v>
      </c>
      <c r="I3058">
        <v>67255</v>
      </c>
      <c r="J3058">
        <v>88672866</v>
      </c>
      <c r="K3058" s="4" t="s">
        <v>20502</v>
      </c>
      <c r="L3058">
        <v>107457</v>
      </c>
      <c r="M3058">
        <v>1183.98</v>
      </c>
      <c r="N3058" s="3">
        <v>44221</v>
      </c>
      <c r="O3058" s="3">
        <v>45371</v>
      </c>
      <c r="P3058" s="4" t="s">
        <v>20505</v>
      </c>
      <c r="Q3058" s="4" t="s">
        <v>20509</v>
      </c>
      <c r="R3058">
        <v>63685253</v>
      </c>
      <c r="S3058" s="3">
        <v>44425</v>
      </c>
      <c r="T3058">
        <v>58702</v>
      </c>
      <c r="U3058" s="4" t="s">
        <v>25516</v>
      </c>
      <c r="V3058" s="4" t="s">
        <v>28832</v>
      </c>
      <c r="W3058" s="3"/>
      <c r="X3058">
        <v>94296694</v>
      </c>
      <c r="Y3058" s="3">
        <v>44988</v>
      </c>
      <c r="Z3058">
        <v>1248.31</v>
      </c>
      <c r="AA3058" s="4" t="s">
        <v>35524</v>
      </c>
      <c r="AB3058" s="4" t="s">
        <v>35528</v>
      </c>
      <c r="AC3058">
        <v>41546316</v>
      </c>
      <c r="AD3058" s="4" t="s">
        <v>40533</v>
      </c>
      <c r="AE3058">
        <v>24</v>
      </c>
      <c r="AF3058">
        <v>17</v>
      </c>
      <c r="AG3058">
        <v>2023</v>
      </c>
    </row>
    <row r="3059" spans="1:33" x14ac:dyDescent="0.35">
      <c r="A3059">
        <v>35451357</v>
      </c>
      <c r="B3059" s="4" t="s">
        <v>6218</v>
      </c>
      <c r="C3059" s="4" t="s">
        <v>9848</v>
      </c>
      <c r="D3059">
        <v>83</v>
      </c>
      <c r="E3059" s="4" t="s">
        <v>10072</v>
      </c>
      <c r="F3059" s="4" t="s">
        <v>10489</v>
      </c>
      <c r="G3059" s="4" t="s">
        <v>41735</v>
      </c>
      <c r="H3059" s="4" t="s">
        <v>40599</v>
      </c>
      <c r="I3059">
        <v>67255</v>
      </c>
      <c r="J3059">
        <v>88672866</v>
      </c>
      <c r="K3059" s="4" t="s">
        <v>20502</v>
      </c>
      <c r="L3059">
        <v>107457</v>
      </c>
      <c r="M3059">
        <v>1183.98</v>
      </c>
      <c r="N3059" s="3">
        <v>44221</v>
      </c>
      <c r="O3059" s="3">
        <v>45371</v>
      </c>
      <c r="P3059" s="4" t="s">
        <v>20505</v>
      </c>
      <c r="Q3059" s="4" t="s">
        <v>20509</v>
      </c>
      <c r="R3059">
        <v>63685253</v>
      </c>
      <c r="S3059" s="3">
        <v>44425</v>
      </c>
      <c r="T3059">
        <v>58702</v>
      </c>
      <c r="U3059" s="4" t="s">
        <v>25516</v>
      </c>
      <c r="V3059" s="4" t="s">
        <v>28832</v>
      </c>
      <c r="W3059" s="3"/>
      <c r="X3059">
        <v>91015280</v>
      </c>
      <c r="Y3059" s="3">
        <v>44979</v>
      </c>
      <c r="Z3059">
        <v>635.51</v>
      </c>
      <c r="AA3059" s="4" t="s">
        <v>35526</v>
      </c>
      <c r="AB3059" s="4" t="s">
        <v>35528</v>
      </c>
      <c r="AC3059">
        <v>41546316</v>
      </c>
      <c r="AD3059" s="4" t="s">
        <v>40533</v>
      </c>
      <c r="AE3059">
        <v>24</v>
      </c>
      <c r="AF3059">
        <v>17</v>
      </c>
      <c r="AG3059">
        <v>2023</v>
      </c>
    </row>
    <row r="3060" spans="1:33" x14ac:dyDescent="0.35">
      <c r="A3060">
        <v>49812848</v>
      </c>
      <c r="B3060" s="4" t="s">
        <v>9834</v>
      </c>
      <c r="C3060" s="4" t="s">
        <v>9848</v>
      </c>
      <c r="D3060">
        <v>52</v>
      </c>
      <c r="E3060" s="4" t="s">
        <v>10420</v>
      </c>
      <c r="F3060" s="4" t="s">
        <v>10490</v>
      </c>
      <c r="G3060" s="4" t="s">
        <v>44877</v>
      </c>
      <c r="H3060" s="4" t="s">
        <v>40612</v>
      </c>
      <c r="I3060">
        <v>38278</v>
      </c>
      <c r="J3060">
        <v>56971563</v>
      </c>
      <c r="K3060" s="4" t="s">
        <v>20503</v>
      </c>
      <c r="L3060">
        <v>470176</v>
      </c>
      <c r="M3060">
        <v>190.12</v>
      </c>
      <c r="N3060" s="3">
        <v>43089</v>
      </c>
      <c r="O3060" s="3">
        <v>46153</v>
      </c>
      <c r="P3060" s="4" t="s">
        <v>20505</v>
      </c>
      <c r="Q3060" s="4" t="s">
        <v>20508</v>
      </c>
      <c r="R3060">
        <v>54164215</v>
      </c>
      <c r="S3060" s="3">
        <v>45594</v>
      </c>
      <c r="T3060">
        <v>24621</v>
      </c>
      <c r="U3060" s="4" t="s">
        <v>25516</v>
      </c>
      <c r="V3060" s="4" t="s">
        <v>25635</v>
      </c>
      <c r="W3060" s="3">
        <v>45661</v>
      </c>
      <c r="X3060">
        <v>24109802</v>
      </c>
      <c r="Y3060" s="3">
        <v>45153</v>
      </c>
      <c r="Z3060">
        <v>1483.33</v>
      </c>
      <c r="AA3060" s="4" t="s">
        <v>35526</v>
      </c>
      <c r="AB3060" s="4" t="s">
        <v>35527</v>
      </c>
      <c r="AC3060">
        <v>56306423</v>
      </c>
      <c r="AD3060" s="4" t="s">
        <v>40533</v>
      </c>
      <c r="AE3060">
        <v>44</v>
      </c>
      <c r="AF3060">
        <v>25</v>
      </c>
      <c r="AG3060">
        <v>2023</v>
      </c>
    </row>
    <row r="3061" spans="1:33" x14ac:dyDescent="0.35">
      <c r="A3061">
        <v>49812848</v>
      </c>
      <c r="B3061" s="4" t="s">
        <v>9834</v>
      </c>
      <c r="C3061" s="4" t="s">
        <v>9848</v>
      </c>
      <c r="D3061">
        <v>52</v>
      </c>
      <c r="E3061" s="4" t="s">
        <v>10420</v>
      </c>
      <c r="F3061" s="4" t="s">
        <v>10490</v>
      </c>
      <c r="G3061" s="4" t="s">
        <v>44877</v>
      </c>
      <c r="H3061" s="4" t="s">
        <v>40612</v>
      </c>
      <c r="I3061">
        <v>38278</v>
      </c>
      <c r="J3061">
        <v>56971563</v>
      </c>
      <c r="K3061" s="4" t="s">
        <v>20503</v>
      </c>
      <c r="L3061">
        <v>470176</v>
      </c>
      <c r="M3061">
        <v>190.12</v>
      </c>
      <c r="N3061" s="3">
        <v>43089</v>
      </c>
      <c r="O3061" s="3">
        <v>46153</v>
      </c>
      <c r="P3061" s="4" t="s">
        <v>20505</v>
      </c>
      <c r="Q3061" s="4" t="s">
        <v>20508</v>
      </c>
      <c r="R3061">
        <v>17699515</v>
      </c>
      <c r="S3061" s="3">
        <v>45198</v>
      </c>
      <c r="T3061">
        <v>93792</v>
      </c>
      <c r="U3061" s="4" t="s">
        <v>25518</v>
      </c>
      <c r="V3061" s="4" t="s">
        <v>28294</v>
      </c>
      <c r="W3061" s="3"/>
      <c r="X3061">
        <v>24109802</v>
      </c>
      <c r="Y3061" s="3">
        <v>45153</v>
      </c>
      <c r="Z3061">
        <v>1483.33</v>
      </c>
      <c r="AA3061" s="4" t="s">
        <v>35526</v>
      </c>
      <c r="AB3061" s="4" t="s">
        <v>35527</v>
      </c>
      <c r="AC3061">
        <v>56306423</v>
      </c>
      <c r="AD3061" s="4" t="s">
        <v>40533</v>
      </c>
      <c r="AE3061">
        <v>44</v>
      </c>
      <c r="AF3061">
        <v>25</v>
      </c>
      <c r="AG3061">
        <v>2023</v>
      </c>
    </row>
    <row r="3062" spans="1:33" x14ac:dyDescent="0.35">
      <c r="A3062">
        <v>96616775</v>
      </c>
      <c r="B3062" s="4" t="s">
        <v>8131</v>
      </c>
      <c r="C3062" s="4" t="s">
        <v>9846</v>
      </c>
      <c r="D3062">
        <v>70</v>
      </c>
      <c r="E3062" s="4" t="s">
        <v>9853</v>
      </c>
      <c r="F3062" s="4" t="s">
        <v>10489</v>
      </c>
      <c r="G3062" s="4" t="s">
        <v>41150</v>
      </c>
      <c r="H3062" s="4" t="s">
        <v>40704</v>
      </c>
      <c r="I3062">
        <v>41762</v>
      </c>
      <c r="J3062">
        <v>57676193</v>
      </c>
      <c r="K3062" s="4" t="s">
        <v>20500</v>
      </c>
      <c r="L3062">
        <v>381164</v>
      </c>
      <c r="M3062">
        <v>305.2</v>
      </c>
      <c r="N3062" s="3">
        <v>42595</v>
      </c>
      <c r="O3062" s="3">
        <v>45503</v>
      </c>
      <c r="P3062" s="4" t="s">
        <v>20505</v>
      </c>
      <c r="Q3062" s="4" t="s">
        <v>20508</v>
      </c>
      <c r="R3062">
        <v>48287877</v>
      </c>
      <c r="S3062" s="3">
        <v>44116</v>
      </c>
      <c r="T3062">
        <v>17020</v>
      </c>
      <c r="U3062" s="4" t="s">
        <v>25516</v>
      </c>
      <c r="V3062" s="4" t="s">
        <v>27574</v>
      </c>
      <c r="W3062" s="3">
        <v>44152</v>
      </c>
      <c r="X3062">
        <v>62511207</v>
      </c>
      <c r="Y3062" s="3">
        <v>45046</v>
      </c>
      <c r="Z3062">
        <v>892.67</v>
      </c>
      <c r="AA3062" s="4" t="s">
        <v>35524</v>
      </c>
      <c r="AB3062" s="4" t="s">
        <v>35528</v>
      </c>
      <c r="AC3062">
        <v>99160852</v>
      </c>
      <c r="AD3062" s="4" t="s">
        <v>25517</v>
      </c>
      <c r="AE3062">
        <v>32</v>
      </c>
      <c r="AF3062">
        <v>54</v>
      </c>
      <c r="AG3062">
        <v>2023</v>
      </c>
    </row>
    <row r="3063" spans="1:33" x14ac:dyDescent="0.35">
      <c r="A3063">
        <v>96616775</v>
      </c>
      <c r="B3063" s="4" t="s">
        <v>8131</v>
      </c>
      <c r="C3063" s="4" t="s">
        <v>9846</v>
      </c>
      <c r="D3063">
        <v>70</v>
      </c>
      <c r="E3063" s="4" t="s">
        <v>9853</v>
      </c>
      <c r="F3063" s="4" t="s">
        <v>10489</v>
      </c>
      <c r="G3063" s="4" t="s">
        <v>41150</v>
      </c>
      <c r="H3063" s="4" t="s">
        <v>40704</v>
      </c>
      <c r="I3063">
        <v>41762</v>
      </c>
      <c r="J3063">
        <v>57676193</v>
      </c>
      <c r="K3063" s="4" t="s">
        <v>20500</v>
      </c>
      <c r="L3063">
        <v>381164</v>
      </c>
      <c r="M3063">
        <v>305.2</v>
      </c>
      <c r="N3063" s="3">
        <v>42595</v>
      </c>
      <c r="O3063" s="3">
        <v>45503</v>
      </c>
      <c r="P3063" s="4" t="s">
        <v>20505</v>
      </c>
      <c r="Q3063" s="4" t="s">
        <v>20508</v>
      </c>
      <c r="R3063">
        <v>48287877</v>
      </c>
      <c r="S3063" s="3">
        <v>44116</v>
      </c>
      <c r="T3063">
        <v>17020</v>
      </c>
      <c r="U3063" s="4" t="s">
        <v>25516</v>
      </c>
      <c r="V3063" s="4" t="s">
        <v>27574</v>
      </c>
      <c r="W3063" s="3">
        <v>44152</v>
      </c>
      <c r="X3063">
        <v>98435007</v>
      </c>
      <c r="Y3063" s="3">
        <v>44973</v>
      </c>
      <c r="Z3063">
        <v>592.74</v>
      </c>
      <c r="AA3063" s="4" t="s">
        <v>35525</v>
      </c>
      <c r="AB3063" s="4" t="s">
        <v>35527</v>
      </c>
      <c r="AC3063">
        <v>99160852</v>
      </c>
      <c r="AD3063" s="4" t="s">
        <v>25517</v>
      </c>
      <c r="AE3063">
        <v>32</v>
      </c>
      <c r="AF3063">
        <v>54</v>
      </c>
      <c r="AG3063">
        <v>2023</v>
      </c>
    </row>
    <row r="3064" spans="1:33" x14ac:dyDescent="0.35">
      <c r="A3064">
        <v>96616775</v>
      </c>
      <c r="B3064" s="4" t="s">
        <v>8131</v>
      </c>
      <c r="C3064" s="4" t="s">
        <v>9846</v>
      </c>
      <c r="D3064">
        <v>70</v>
      </c>
      <c r="E3064" s="4" t="s">
        <v>9853</v>
      </c>
      <c r="F3064" s="4" t="s">
        <v>10489</v>
      </c>
      <c r="G3064" s="4" t="s">
        <v>41150</v>
      </c>
      <c r="H3064" s="4" t="s">
        <v>40704</v>
      </c>
      <c r="I3064">
        <v>41762</v>
      </c>
      <c r="J3064">
        <v>57676193</v>
      </c>
      <c r="K3064" s="4" t="s">
        <v>20500</v>
      </c>
      <c r="L3064">
        <v>381164</v>
      </c>
      <c r="M3064">
        <v>305.2</v>
      </c>
      <c r="N3064" s="3">
        <v>42595</v>
      </c>
      <c r="O3064" s="3">
        <v>45503</v>
      </c>
      <c r="P3064" s="4" t="s">
        <v>20505</v>
      </c>
      <c r="Q3064" s="4" t="s">
        <v>20508</v>
      </c>
      <c r="R3064">
        <v>48287877</v>
      </c>
      <c r="S3064" s="3">
        <v>44116</v>
      </c>
      <c r="T3064">
        <v>17020</v>
      </c>
      <c r="U3064" s="4" t="s">
        <v>25516</v>
      </c>
      <c r="V3064" s="4" t="s">
        <v>27574</v>
      </c>
      <c r="W3064" s="3">
        <v>44152</v>
      </c>
      <c r="X3064">
        <v>30361215</v>
      </c>
      <c r="Y3064" s="3">
        <v>45215</v>
      </c>
      <c r="Z3064">
        <v>1452.93</v>
      </c>
      <c r="AA3064" s="4" t="s">
        <v>35525</v>
      </c>
      <c r="AB3064" s="4" t="s">
        <v>35527</v>
      </c>
      <c r="AC3064">
        <v>99160852</v>
      </c>
      <c r="AD3064" s="4" t="s">
        <v>25517</v>
      </c>
      <c r="AE3064">
        <v>32</v>
      </c>
      <c r="AF3064">
        <v>54</v>
      </c>
      <c r="AG3064">
        <v>2023</v>
      </c>
    </row>
    <row r="3065" spans="1:33" x14ac:dyDescent="0.35">
      <c r="A3065">
        <v>64486961</v>
      </c>
      <c r="B3065" s="4" t="s">
        <v>5661</v>
      </c>
      <c r="C3065" s="4" t="s">
        <v>9846</v>
      </c>
      <c r="D3065">
        <v>25</v>
      </c>
      <c r="E3065" s="4" t="s">
        <v>10213</v>
      </c>
      <c r="F3065" s="4" t="s">
        <v>10489</v>
      </c>
      <c r="G3065" s="4" t="s">
        <v>41222</v>
      </c>
      <c r="H3065" s="4" t="s">
        <v>40628</v>
      </c>
      <c r="I3065">
        <v>38528</v>
      </c>
      <c r="J3065">
        <v>84180502</v>
      </c>
      <c r="K3065" s="4" t="s">
        <v>20500</v>
      </c>
      <c r="L3065">
        <v>497733</v>
      </c>
      <c r="M3065">
        <v>337.76</v>
      </c>
      <c r="N3065" s="3">
        <v>43842</v>
      </c>
      <c r="O3065" s="3">
        <v>45202</v>
      </c>
      <c r="P3065" s="4" t="s">
        <v>20506</v>
      </c>
      <c r="Q3065" s="4" t="s">
        <v>20509</v>
      </c>
      <c r="R3065">
        <v>26421154</v>
      </c>
      <c r="S3065" s="3">
        <v>45001</v>
      </c>
      <c r="T3065">
        <v>17370</v>
      </c>
      <c r="U3065" s="4" t="s">
        <v>25517</v>
      </c>
      <c r="V3065" s="4" t="s">
        <v>28427</v>
      </c>
      <c r="W3065" s="3">
        <v>45024</v>
      </c>
      <c r="X3065">
        <v>65671183</v>
      </c>
      <c r="Y3065" s="3">
        <v>45120</v>
      </c>
      <c r="Z3065">
        <v>491.17</v>
      </c>
      <c r="AA3065" s="4" t="s">
        <v>35525</v>
      </c>
      <c r="AB3065" s="4" t="s">
        <v>35528</v>
      </c>
      <c r="AC3065">
        <v>67805160</v>
      </c>
      <c r="AD3065" s="4" t="s">
        <v>25517</v>
      </c>
      <c r="AE3065">
        <v>9</v>
      </c>
      <c r="AF3065">
        <v>74</v>
      </c>
      <c r="AG3065">
        <v>2023</v>
      </c>
    </row>
    <row r="3066" spans="1:33" x14ac:dyDescent="0.35">
      <c r="A3066">
        <v>64486961</v>
      </c>
      <c r="B3066" s="4" t="s">
        <v>5661</v>
      </c>
      <c r="C3066" s="4" t="s">
        <v>9846</v>
      </c>
      <c r="D3066">
        <v>25</v>
      </c>
      <c r="E3066" s="4" t="s">
        <v>10213</v>
      </c>
      <c r="F3066" s="4" t="s">
        <v>10489</v>
      </c>
      <c r="G3066" s="4" t="s">
        <v>41222</v>
      </c>
      <c r="H3066" s="4" t="s">
        <v>40628</v>
      </c>
      <c r="I3066">
        <v>38528</v>
      </c>
      <c r="J3066">
        <v>84180502</v>
      </c>
      <c r="K3066" s="4" t="s">
        <v>20500</v>
      </c>
      <c r="L3066">
        <v>497733</v>
      </c>
      <c r="M3066">
        <v>337.76</v>
      </c>
      <c r="N3066" s="3">
        <v>43842</v>
      </c>
      <c r="O3066" s="3">
        <v>45202</v>
      </c>
      <c r="P3066" s="4" t="s">
        <v>20506</v>
      </c>
      <c r="Q3066" s="4" t="s">
        <v>20509</v>
      </c>
      <c r="R3066">
        <v>50745331</v>
      </c>
      <c r="S3066" s="3">
        <v>44004</v>
      </c>
      <c r="T3066">
        <v>63646</v>
      </c>
      <c r="U3066" s="4" t="s">
        <v>25518</v>
      </c>
      <c r="V3066" s="4" t="s">
        <v>29293</v>
      </c>
      <c r="W3066" s="3"/>
      <c r="X3066">
        <v>65671183</v>
      </c>
      <c r="Y3066" s="3">
        <v>45120</v>
      </c>
      <c r="Z3066">
        <v>491.17</v>
      </c>
      <c r="AA3066" s="4" t="s">
        <v>35525</v>
      </c>
      <c r="AB3066" s="4" t="s">
        <v>35528</v>
      </c>
      <c r="AC3066">
        <v>67805160</v>
      </c>
      <c r="AD3066" s="4" t="s">
        <v>25517</v>
      </c>
      <c r="AE3066">
        <v>9</v>
      </c>
      <c r="AF3066">
        <v>74</v>
      </c>
      <c r="AG3066">
        <v>2023</v>
      </c>
    </row>
    <row r="3067" spans="1:33" x14ac:dyDescent="0.35">
      <c r="A3067">
        <v>64486961</v>
      </c>
      <c r="B3067" s="4" t="s">
        <v>5661</v>
      </c>
      <c r="C3067" s="4" t="s">
        <v>9846</v>
      </c>
      <c r="D3067">
        <v>25</v>
      </c>
      <c r="E3067" s="4" t="s">
        <v>10213</v>
      </c>
      <c r="F3067" s="4" t="s">
        <v>10489</v>
      </c>
      <c r="G3067" s="4" t="s">
        <v>41222</v>
      </c>
      <c r="H3067" s="4" t="s">
        <v>40628</v>
      </c>
      <c r="I3067">
        <v>38528</v>
      </c>
      <c r="J3067">
        <v>84180502</v>
      </c>
      <c r="K3067" s="4" t="s">
        <v>20500</v>
      </c>
      <c r="L3067">
        <v>497733</v>
      </c>
      <c r="M3067">
        <v>337.76</v>
      </c>
      <c r="N3067" s="3">
        <v>43842</v>
      </c>
      <c r="O3067" s="3">
        <v>45202</v>
      </c>
      <c r="P3067" s="4" t="s">
        <v>20506</v>
      </c>
      <c r="Q3067" s="4" t="s">
        <v>20509</v>
      </c>
      <c r="R3067">
        <v>25983659</v>
      </c>
      <c r="S3067" s="3">
        <v>44258</v>
      </c>
      <c r="T3067">
        <v>71453</v>
      </c>
      <c r="U3067" s="4" t="s">
        <v>25518</v>
      </c>
      <c r="V3067" s="4" t="s">
        <v>30388</v>
      </c>
      <c r="W3067" s="3">
        <v>44310</v>
      </c>
      <c r="X3067">
        <v>65671183</v>
      </c>
      <c r="Y3067" s="3">
        <v>45120</v>
      </c>
      <c r="Z3067">
        <v>491.17</v>
      </c>
      <c r="AA3067" s="4" t="s">
        <v>35525</v>
      </c>
      <c r="AB3067" s="4" t="s">
        <v>35528</v>
      </c>
      <c r="AC3067">
        <v>67805160</v>
      </c>
      <c r="AD3067" s="4" t="s">
        <v>25517</v>
      </c>
      <c r="AE3067">
        <v>9</v>
      </c>
      <c r="AF3067">
        <v>74</v>
      </c>
      <c r="AG3067">
        <v>2023</v>
      </c>
    </row>
    <row r="3068" spans="1:33" x14ac:dyDescent="0.35">
      <c r="A3068">
        <v>19168713</v>
      </c>
      <c r="B3068" s="4" t="s">
        <v>9335</v>
      </c>
      <c r="C3068" s="4" t="s">
        <v>9846</v>
      </c>
      <c r="D3068">
        <v>38</v>
      </c>
      <c r="E3068" s="4" t="s">
        <v>10024</v>
      </c>
      <c r="F3068" s="4" t="s">
        <v>10490</v>
      </c>
      <c r="G3068" s="4" t="s">
        <v>44473</v>
      </c>
      <c r="H3068" s="4" t="s">
        <v>40562</v>
      </c>
      <c r="I3068">
        <v>88567</v>
      </c>
      <c r="J3068">
        <v>45410336</v>
      </c>
      <c r="K3068" s="4" t="s">
        <v>20503</v>
      </c>
      <c r="L3068">
        <v>362940</v>
      </c>
      <c r="M3068">
        <v>1806.14</v>
      </c>
      <c r="N3068" s="3">
        <v>45079</v>
      </c>
      <c r="O3068" s="3">
        <v>45835</v>
      </c>
      <c r="P3068" s="4" t="s">
        <v>20504</v>
      </c>
      <c r="Q3068" s="4" t="s">
        <v>20508</v>
      </c>
      <c r="R3068">
        <v>61795908</v>
      </c>
      <c r="S3068" s="3">
        <v>45339</v>
      </c>
      <c r="T3068">
        <v>65540</v>
      </c>
      <c r="U3068" s="4" t="s">
        <v>25518</v>
      </c>
      <c r="V3068" s="4" t="s">
        <v>26141</v>
      </c>
      <c r="W3068" s="3">
        <v>45400</v>
      </c>
      <c r="X3068">
        <v>55658496</v>
      </c>
      <c r="Y3068" s="3">
        <v>45001</v>
      </c>
      <c r="Z3068">
        <v>76.66</v>
      </c>
      <c r="AA3068" s="4" t="s">
        <v>35526</v>
      </c>
      <c r="AB3068" s="4" t="s">
        <v>35528</v>
      </c>
      <c r="AC3068">
        <v>24481806</v>
      </c>
      <c r="AD3068" s="4" t="s">
        <v>40533</v>
      </c>
      <c r="AE3068">
        <v>14</v>
      </c>
      <c r="AF3068">
        <v>79</v>
      </c>
      <c r="AG3068">
        <v>2023</v>
      </c>
    </row>
    <row r="3069" spans="1:33" x14ac:dyDescent="0.35">
      <c r="A3069">
        <v>61536104</v>
      </c>
      <c r="B3069" s="4" t="s">
        <v>7508</v>
      </c>
      <c r="C3069" s="4" t="s">
        <v>9847</v>
      </c>
      <c r="D3069">
        <v>68</v>
      </c>
      <c r="E3069" s="4" t="s">
        <v>9978</v>
      </c>
      <c r="F3069" s="4" t="s">
        <v>10491</v>
      </c>
      <c r="G3069" s="4" t="s">
        <v>42902</v>
      </c>
      <c r="H3069" s="4" t="s">
        <v>40543</v>
      </c>
      <c r="I3069">
        <v>88119</v>
      </c>
      <c r="J3069">
        <v>88411869</v>
      </c>
      <c r="K3069" s="4" t="s">
        <v>20503</v>
      </c>
      <c r="L3069">
        <v>184994</v>
      </c>
      <c r="M3069">
        <v>1550.06</v>
      </c>
      <c r="N3069" s="3">
        <v>43658</v>
      </c>
      <c r="O3069" s="3">
        <v>44427</v>
      </c>
      <c r="P3069" s="4" t="s">
        <v>20505</v>
      </c>
      <c r="Q3069" s="4" t="s">
        <v>20509</v>
      </c>
      <c r="R3069">
        <v>76975059</v>
      </c>
      <c r="S3069" s="3">
        <v>44326</v>
      </c>
      <c r="T3069">
        <v>6646</v>
      </c>
      <c r="U3069" s="4" t="s">
        <v>25518</v>
      </c>
      <c r="V3069" s="4" t="s">
        <v>30438</v>
      </c>
      <c r="W3069" s="3">
        <v>44396</v>
      </c>
      <c r="X3069">
        <v>70998431</v>
      </c>
      <c r="Y3069" s="3">
        <v>45252</v>
      </c>
      <c r="Z3069">
        <v>433.59</v>
      </c>
      <c r="AA3069" s="4" t="s">
        <v>35526</v>
      </c>
      <c r="AB3069" s="4" t="s">
        <v>35528</v>
      </c>
      <c r="AC3069">
        <v>44460415</v>
      </c>
      <c r="AD3069" s="4" t="s">
        <v>25517</v>
      </c>
      <c r="AE3069">
        <v>9</v>
      </c>
      <c r="AF3069">
        <v>47</v>
      </c>
      <c r="AG3069">
        <v>2023</v>
      </c>
    </row>
    <row r="3070" spans="1:33" x14ac:dyDescent="0.35">
      <c r="A3070">
        <v>15254113</v>
      </c>
      <c r="B3070" s="4" t="s">
        <v>9320</v>
      </c>
      <c r="C3070" s="4" t="s">
        <v>9847</v>
      </c>
      <c r="D3070">
        <v>44</v>
      </c>
      <c r="E3070" s="4" t="s">
        <v>10048</v>
      </c>
      <c r="F3070" s="4" t="s">
        <v>10489</v>
      </c>
      <c r="G3070" s="4" t="s">
        <v>44461</v>
      </c>
      <c r="H3070" s="4" t="s">
        <v>40593</v>
      </c>
      <c r="I3070">
        <v>22353</v>
      </c>
      <c r="J3070">
        <v>32646006</v>
      </c>
      <c r="K3070" s="4" t="s">
        <v>20500</v>
      </c>
      <c r="L3070">
        <v>265136</v>
      </c>
      <c r="M3070">
        <v>616.13</v>
      </c>
      <c r="N3070" s="3">
        <v>45041</v>
      </c>
      <c r="O3070" s="3">
        <v>48644</v>
      </c>
      <c r="P3070" s="4" t="s">
        <v>20504</v>
      </c>
      <c r="Q3070" s="4" t="s">
        <v>20508</v>
      </c>
      <c r="S3070" s="3"/>
      <c r="U3070" s="4"/>
      <c r="V3070" s="4"/>
      <c r="W3070" s="3"/>
      <c r="X3070">
        <v>8462822</v>
      </c>
      <c r="Y3070" s="3">
        <v>44932</v>
      </c>
      <c r="Z3070">
        <v>735.72</v>
      </c>
      <c r="AA3070" s="4" t="s">
        <v>35525</v>
      </c>
      <c r="AB3070" s="4" t="s">
        <v>35528</v>
      </c>
      <c r="AC3070">
        <v>40982629</v>
      </c>
      <c r="AD3070" s="4" t="s">
        <v>40533</v>
      </c>
      <c r="AE3070">
        <v>35</v>
      </c>
      <c r="AF3070">
        <v>6</v>
      </c>
      <c r="AG3070">
        <v>2023</v>
      </c>
    </row>
    <row r="3071" spans="1:33" x14ac:dyDescent="0.35">
      <c r="A3071">
        <v>15254113</v>
      </c>
      <c r="B3071" s="4" t="s">
        <v>9320</v>
      </c>
      <c r="C3071" s="4" t="s">
        <v>9847</v>
      </c>
      <c r="D3071">
        <v>44</v>
      </c>
      <c r="E3071" s="4" t="s">
        <v>10048</v>
      </c>
      <c r="F3071" s="4" t="s">
        <v>10489</v>
      </c>
      <c r="G3071" s="4" t="s">
        <v>44461</v>
      </c>
      <c r="H3071" s="4" t="s">
        <v>40593</v>
      </c>
      <c r="I3071">
        <v>22353</v>
      </c>
      <c r="J3071">
        <v>32646006</v>
      </c>
      <c r="K3071" s="4" t="s">
        <v>20500</v>
      </c>
      <c r="L3071">
        <v>265136</v>
      </c>
      <c r="M3071">
        <v>616.13</v>
      </c>
      <c r="N3071" s="3">
        <v>45041</v>
      </c>
      <c r="O3071" s="3">
        <v>48644</v>
      </c>
      <c r="P3071" s="4" t="s">
        <v>20504</v>
      </c>
      <c r="Q3071" s="4" t="s">
        <v>20508</v>
      </c>
      <c r="S3071" s="3"/>
      <c r="U3071" s="4"/>
      <c r="V3071" s="4"/>
      <c r="W3071" s="3"/>
      <c r="X3071">
        <v>37410778</v>
      </c>
      <c r="Y3071" s="3">
        <v>45069</v>
      </c>
      <c r="Z3071">
        <v>256.14</v>
      </c>
      <c r="AA3071" s="4" t="s">
        <v>35524</v>
      </c>
      <c r="AB3071" s="4" t="s">
        <v>35527</v>
      </c>
      <c r="AC3071">
        <v>40982629</v>
      </c>
      <c r="AD3071" s="4" t="s">
        <v>40533</v>
      </c>
      <c r="AE3071">
        <v>35</v>
      </c>
      <c r="AF3071">
        <v>6</v>
      </c>
      <c r="AG3071">
        <v>2023</v>
      </c>
    </row>
    <row r="3072" spans="1:33" x14ac:dyDescent="0.35">
      <c r="A3072">
        <v>93959202</v>
      </c>
      <c r="B3072" s="4" t="s">
        <v>8227</v>
      </c>
      <c r="C3072" s="4" t="s">
        <v>9848</v>
      </c>
      <c r="D3072">
        <v>75</v>
      </c>
      <c r="E3072" s="4" t="s">
        <v>10157</v>
      </c>
      <c r="F3072" s="4" t="s">
        <v>10491</v>
      </c>
      <c r="G3072" s="4" t="s">
        <v>41968</v>
      </c>
      <c r="H3072" s="4" t="s">
        <v>40556</v>
      </c>
      <c r="I3072">
        <v>19599</v>
      </c>
      <c r="J3072">
        <v>464071</v>
      </c>
      <c r="K3072" s="4" t="s">
        <v>20501</v>
      </c>
      <c r="L3072">
        <v>324861</v>
      </c>
      <c r="M3072">
        <v>1547.56</v>
      </c>
      <c r="N3072" s="3">
        <v>44135</v>
      </c>
      <c r="O3072" s="3">
        <v>45502</v>
      </c>
      <c r="P3072" s="4" t="s">
        <v>20505</v>
      </c>
      <c r="Q3072" s="4" t="s">
        <v>20509</v>
      </c>
      <c r="R3072">
        <v>69965519</v>
      </c>
      <c r="S3072" s="3">
        <v>45185</v>
      </c>
      <c r="T3072">
        <v>37082</v>
      </c>
      <c r="U3072" s="4" t="s">
        <v>25516</v>
      </c>
      <c r="V3072" s="4" t="s">
        <v>25638</v>
      </c>
      <c r="W3072" s="3">
        <v>45248</v>
      </c>
      <c r="X3072">
        <v>35934033</v>
      </c>
      <c r="Y3072" s="3">
        <v>45234</v>
      </c>
      <c r="Z3072">
        <v>218.88</v>
      </c>
      <c r="AA3072" s="4" t="s">
        <v>35526</v>
      </c>
      <c r="AB3072" s="4" t="s">
        <v>35528</v>
      </c>
      <c r="AC3072">
        <v>23370936</v>
      </c>
      <c r="AD3072" s="4" t="s">
        <v>40533</v>
      </c>
      <c r="AE3072">
        <v>20</v>
      </c>
      <c r="AF3072">
        <v>35</v>
      </c>
      <c r="AG3072">
        <v>2023</v>
      </c>
    </row>
    <row r="3073" spans="1:33" x14ac:dyDescent="0.35">
      <c r="A3073">
        <v>93959202</v>
      </c>
      <c r="B3073" s="4" t="s">
        <v>8227</v>
      </c>
      <c r="C3073" s="4" t="s">
        <v>9848</v>
      </c>
      <c r="D3073">
        <v>75</v>
      </c>
      <c r="E3073" s="4" t="s">
        <v>10157</v>
      </c>
      <c r="F3073" s="4" t="s">
        <v>10491</v>
      </c>
      <c r="G3073" s="4" t="s">
        <v>41968</v>
      </c>
      <c r="H3073" s="4" t="s">
        <v>40556</v>
      </c>
      <c r="I3073">
        <v>19599</v>
      </c>
      <c r="J3073">
        <v>464071</v>
      </c>
      <c r="K3073" s="4" t="s">
        <v>20501</v>
      </c>
      <c r="L3073">
        <v>324861</v>
      </c>
      <c r="M3073">
        <v>1547.56</v>
      </c>
      <c r="N3073" s="3">
        <v>44135</v>
      </c>
      <c r="O3073" s="3">
        <v>45502</v>
      </c>
      <c r="P3073" s="4" t="s">
        <v>20505</v>
      </c>
      <c r="Q3073" s="4" t="s">
        <v>20509</v>
      </c>
      <c r="R3073">
        <v>70300033</v>
      </c>
      <c r="S3073" s="3">
        <v>45013</v>
      </c>
      <c r="T3073">
        <v>49319</v>
      </c>
      <c r="U3073" s="4" t="s">
        <v>25518</v>
      </c>
      <c r="V3073" s="4" t="s">
        <v>26193</v>
      </c>
      <c r="W3073" s="3"/>
      <c r="X3073">
        <v>35934033</v>
      </c>
      <c r="Y3073" s="3">
        <v>45234</v>
      </c>
      <c r="Z3073">
        <v>218.88</v>
      </c>
      <c r="AA3073" s="4" t="s">
        <v>35526</v>
      </c>
      <c r="AB3073" s="4" t="s">
        <v>35528</v>
      </c>
      <c r="AC3073">
        <v>23370936</v>
      </c>
      <c r="AD3073" s="4" t="s">
        <v>40533</v>
      </c>
      <c r="AE3073">
        <v>20</v>
      </c>
      <c r="AF3073">
        <v>35</v>
      </c>
      <c r="AG3073">
        <v>2023</v>
      </c>
    </row>
    <row r="3074" spans="1:33" x14ac:dyDescent="0.35">
      <c r="A3074">
        <v>93959202</v>
      </c>
      <c r="B3074" s="4" t="s">
        <v>8227</v>
      </c>
      <c r="C3074" s="4" t="s">
        <v>9848</v>
      </c>
      <c r="D3074">
        <v>75</v>
      </c>
      <c r="E3074" s="4" t="s">
        <v>10157</v>
      </c>
      <c r="F3074" s="4" t="s">
        <v>10491</v>
      </c>
      <c r="G3074" s="4" t="s">
        <v>41968</v>
      </c>
      <c r="H3074" s="4" t="s">
        <v>40556</v>
      </c>
      <c r="I3074">
        <v>19599</v>
      </c>
      <c r="J3074">
        <v>464071</v>
      </c>
      <c r="K3074" s="4" t="s">
        <v>20501</v>
      </c>
      <c r="L3074">
        <v>324861</v>
      </c>
      <c r="M3074">
        <v>1547.56</v>
      </c>
      <c r="N3074" s="3">
        <v>44135</v>
      </c>
      <c r="O3074" s="3">
        <v>45502</v>
      </c>
      <c r="P3074" s="4" t="s">
        <v>20505</v>
      </c>
      <c r="Q3074" s="4" t="s">
        <v>20509</v>
      </c>
      <c r="R3074">
        <v>87201175</v>
      </c>
      <c r="S3074" s="3">
        <v>45108</v>
      </c>
      <c r="T3074">
        <v>68088</v>
      </c>
      <c r="U3074" s="4" t="s">
        <v>25518</v>
      </c>
      <c r="V3074" s="4" t="s">
        <v>28579</v>
      </c>
      <c r="W3074" s="3">
        <v>45172</v>
      </c>
      <c r="X3074">
        <v>35934033</v>
      </c>
      <c r="Y3074" s="3">
        <v>45234</v>
      </c>
      <c r="Z3074">
        <v>218.88</v>
      </c>
      <c r="AA3074" s="4" t="s">
        <v>35526</v>
      </c>
      <c r="AB3074" s="4" t="s">
        <v>35528</v>
      </c>
      <c r="AC3074">
        <v>23370936</v>
      </c>
      <c r="AD3074" s="4" t="s">
        <v>40533</v>
      </c>
      <c r="AE3074">
        <v>20</v>
      </c>
      <c r="AF3074">
        <v>35</v>
      </c>
      <c r="AG3074">
        <v>2023</v>
      </c>
    </row>
    <row r="3075" spans="1:33" x14ac:dyDescent="0.35">
      <c r="A3075">
        <v>20014882</v>
      </c>
      <c r="B3075" s="4" t="s">
        <v>8975</v>
      </c>
      <c r="C3075" s="4" t="s">
        <v>9847</v>
      </c>
      <c r="D3075">
        <v>53</v>
      </c>
      <c r="E3075" s="4" t="s">
        <v>9964</v>
      </c>
      <c r="F3075" s="4" t="s">
        <v>10489</v>
      </c>
      <c r="G3075" s="4" t="s">
        <v>44180</v>
      </c>
      <c r="H3075" s="4" t="s">
        <v>40630</v>
      </c>
      <c r="I3075">
        <v>62380</v>
      </c>
      <c r="J3075">
        <v>57116310</v>
      </c>
      <c r="K3075" s="4" t="s">
        <v>20501</v>
      </c>
      <c r="L3075">
        <v>171048</v>
      </c>
      <c r="M3075">
        <v>846.8</v>
      </c>
      <c r="N3075" s="3">
        <v>42634</v>
      </c>
      <c r="O3075" s="3">
        <v>44176</v>
      </c>
      <c r="P3075" s="4" t="s">
        <v>20505</v>
      </c>
      <c r="Q3075" s="4" t="s">
        <v>20507</v>
      </c>
      <c r="R3075">
        <v>36029693</v>
      </c>
      <c r="S3075" s="3">
        <v>45291</v>
      </c>
      <c r="T3075">
        <v>98287</v>
      </c>
      <c r="U3075" s="4" t="s">
        <v>25516</v>
      </c>
      <c r="V3075" s="4" t="s">
        <v>30178</v>
      </c>
      <c r="W3075" s="3">
        <v>45375</v>
      </c>
      <c r="X3075">
        <v>83472805</v>
      </c>
      <c r="Y3075" s="3">
        <v>45158</v>
      </c>
      <c r="Z3075">
        <v>1024.29</v>
      </c>
      <c r="AA3075" s="4" t="s">
        <v>35525</v>
      </c>
      <c r="AB3075" s="4" t="s">
        <v>35527</v>
      </c>
      <c r="AC3075">
        <v>89390357</v>
      </c>
      <c r="AD3075" s="4" t="s">
        <v>40533</v>
      </c>
      <c r="AE3075">
        <v>10</v>
      </c>
      <c r="AF3075">
        <v>54</v>
      </c>
      <c r="AG3075">
        <v>2023</v>
      </c>
    </row>
    <row r="3076" spans="1:33" x14ac:dyDescent="0.35">
      <c r="A3076">
        <v>10569713</v>
      </c>
      <c r="B3076" s="4" t="s">
        <v>7458</v>
      </c>
      <c r="C3076" s="4" t="s">
        <v>9846</v>
      </c>
      <c r="D3076">
        <v>32</v>
      </c>
      <c r="E3076" s="4" t="s">
        <v>10121</v>
      </c>
      <c r="F3076" s="4" t="s">
        <v>10489</v>
      </c>
      <c r="G3076" s="4" t="s">
        <v>42859</v>
      </c>
      <c r="H3076" s="4" t="s">
        <v>40548</v>
      </c>
      <c r="I3076">
        <v>52330</v>
      </c>
      <c r="J3076">
        <v>92386046</v>
      </c>
      <c r="K3076" s="4" t="s">
        <v>20503</v>
      </c>
      <c r="L3076">
        <v>90927</v>
      </c>
      <c r="M3076">
        <v>103.4</v>
      </c>
      <c r="N3076" s="3">
        <v>44463</v>
      </c>
      <c r="O3076" s="3">
        <v>46824</v>
      </c>
      <c r="P3076" s="4" t="s">
        <v>20505</v>
      </c>
      <c r="Q3076" s="4" t="s">
        <v>20507</v>
      </c>
      <c r="R3076">
        <v>98486259</v>
      </c>
      <c r="S3076" s="3">
        <v>44364</v>
      </c>
      <c r="T3076">
        <v>87404</v>
      </c>
      <c r="U3076" s="4" t="s">
        <v>25516</v>
      </c>
      <c r="V3076" s="4" t="s">
        <v>28627</v>
      </c>
      <c r="W3076" s="3"/>
      <c r="X3076">
        <v>4045596</v>
      </c>
      <c r="Y3076" s="3">
        <v>45086</v>
      </c>
      <c r="Z3076">
        <v>172.47</v>
      </c>
      <c r="AA3076" s="4" t="s">
        <v>35524</v>
      </c>
      <c r="AB3076" s="4" t="s">
        <v>35528</v>
      </c>
      <c r="AC3076">
        <v>57309182</v>
      </c>
      <c r="AD3076" s="4" t="s">
        <v>40534</v>
      </c>
      <c r="AE3076">
        <v>28</v>
      </c>
      <c r="AF3076">
        <v>72</v>
      </c>
      <c r="AG3076">
        <v>2023</v>
      </c>
    </row>
    <row r="3077" spans="1:33" x14ac:dyDescent="0.35">
      <c r="A3077">
        <v>10569713</v>
      </c>
      <c r="B3077" s="4" t="s">
        <v>7458</v>
      </c>
      <c r="C3077" s="4" t="s">
        <v>9846</v>
      </c>
      <c r="D3077">
        <v>32</v>
      </c>
      <c r="E3077" s="4" t="s">
        <v>10121</v>
      </c>
      <c r="F3077" s="4" t="s">
        <v>10489</v>
      </c>
      <c r="G3077" s="4" t="s">
        <v>42859</v>
      </c>
      <c r="H3077" s="4" t="s">
        <v>40548</v>
      </c>
      <c r="I3077">
        <v>52330</v>
      </c>
      <c r="J3077">
        <v>92386046</v>
      </c>
      <c r="K3077" s="4" t="s">
        <v>20503</v>
      </c>
      <c r="L3077">
        <v>90927</v>
      </c>
      <c r="M3077">
        <v>103.4</v>
      </c>
      <c r="N3077" s="3">
        <v>44463</v>
      </c>
      <c r="O3077" s="3">
        <v>46824</v>
      </c>
      <c r="P3077" s="4" t="s">
        <v>20505</v>
      </c>
      <c r="Q3077" s="4" t="s">
        <v>20507</v>
      </c>
      <c r="R3077">
        <v>51857693</v>
      </c>
      <c r="S3077" s="3">
        <v>44863</v>
      </c>
      <c r="T3077">
        <v>58758</v>
      </c>
      <c r="U3077" s="4" t="s">
        <v>25518</v>
      </c>
      <c r="V3077" s="4" t="s">
        <v>28865</v>
      </c>
      <c r="W3077" s="3"/>
      <c r="X3077">
        <v>4045596</v>
      </c>
      <c r="Y3077" s="3">
        <v>45086</v>
      </c>
      <c r="Z3077">
        <v>172.47</v>
      </c>
      <c r="AA3077" s="4" t="s">
        <v>35524</v>
      </c>
      <c r="AB3077" s="4" t="s">
        <v>35528</v>
      </c>
      <c r="AC3077">
        <v>57309182</v>
      </c>
      <c r="AD3077" s="4" t="s">
        <v>40534</v>
      </c>
      <c r="AE3077">
        <v>28</v>
      </c>
      <c r="AF3077">
        <v>72</v>
      </c>
      <c r="AG3077">
        <v>2023</v>
      </c>
    </row>
    <row r="3078" spans="1:33" x14ac:dyDescent="0.35">
      <c r="A3078">
        <v>10569713</v>
      </c>
      <c r="B3078" s="4" t="s">
        <v>7458</v>
      </c>
      <c r="C3078" s="4" t="s">
        <v>9846</v>
      </c>
      <c r="D3078">
        <v>32</v>
      </c>
      <c r="E3078" s="4" t="s">
        <v>10121</v>
      </c>
      <c r="F3078" s="4" t="s">
        <v>10489</v>
      </c>
      <c r="G3078" s="4" t="s">
        <v>42859</v>
      </c>
      <c r="H3078" s="4" t="s">
        <v>40548</v>
      </c>
      <c r="I3078">
        <v>52330</v>
      </c>
      <c r="J3078">
        <v>92386046</v>
      </c>
      <c r="K3078" s="4" t="s">
        <v>20503</v>
      </c>
      <c r="L3078">
        <v>90927</v>
      </c>
      <c r="M3078">
        <v>103.4</v>
      </c>
      <c r="N3078" s="3">
        <v>44463</v>
      </c>
      <c r="O3078" s="3">
        <v>46824</v>
      </c>
      <c r="P3078" s="4" t="s">
        <v>20505</v>
      </c>
      <c r="Q3078" s="4" t="s">
        <v>20507</v>
      </c>
      <c r="R3078">
        <v>43336674</v>
      </c>
      <c r="S3078" s="3">
        <v>44101</v>
      </c>
      <c r="T3078">
        <v>91208</v>
      </c>
      <c r="U3078" s="4" t="s">
        <v>25516</v>
      </c>
      <c r="V3078" s="4" t="s">
        <v>29276</v>
      </c>
      <c r="W3078" s="3"/>
      <c r="X3078">
        <v>4045596</v>
      </c>
      <c r="Y3078" s="3">
        <v>45086</v>
      </c>
      <c r="Z3078">
        <v>172.47</v>
      </c>
      <c r="AA3078" s="4" t="s">
        <v>35524</v>
      </c>
      <c r="AB3078" s="4" t="s">
        <v>35528</v>
      </c>
      <c r="AC3078">
        <v>57309182</v>
      </c>
      <c r="AD3078" s="4" t="s">
        <v>40534</v>
      </c>
      <c r="AE3078">
        <v>28</v>
      </c>
      <c r="AF3078">
        <v>72</v>
      </c>
      <c r="AG3078">
        <v>2023</v>
      </c>
    </row>
    <row r="3079" spans="1:33" x14ac:dyDescent="0.35">
      <c r="A3079">
        <v>64300710</v>
      </c>
      <c r="B3079" s="4" t="s">
        <v>5548</v>
      </c>
      <c r="C3079" s="4" t="s">
        <v>9846</v>
      </c>
      <c r="D3079">
        <v>47</v>
      </c>
      <c r="E3079" s="4" t="s">
        <v>9945</v>
      </c>
      <c r="F3079" s="4" t="s">
        <v>10489</v>
      </c>
      <c r="G3079" s="4" t="s">
        <v>41115</v>
      </c>
      <c r="H3079" s="4" t="s">
        <v>40578</v>
      </c>
      <c r="I3079">
        <v>44797</v>
      </c>
      <c r="J3079">
        <v>81019998</v>
      </c>
      <c r="K3079" s="4" t="s">
        <v>20501</v>
      </c>
      <c r="L3079">
        <v>115126</v>
      </c>
      <c r="M3079">
        <v>1448.83</v>
      </c>
      <c r="N3079" s="3">
        <v>43265</v>
      </c>
      <c r="O3079" s="3">
        <v>45724</v>
      </c>
      <c r="P3079" s="4" t="s">
        <v>20504</v>
      </c>
      <c r="Q3079" s="4" t="s">
        <v>20508</v>
      </c>
      <c r="R3079">
        <v>99053857</v>
      </c>
      <c r="S3079" s="3">
        <v>44391</v>
      </c>
      <c r="T3079">
        <v>37117</v>
      </c>
      <c r="U3079" s="4" t="s">
        <v>25517</v>
      </c>
      <c r="V3079" s="4" t="s">
        <v>26257</v>
      </c>
      <c r="W3079" s="3">
        <v>44476</v>
      </c>
      <c r="X3079">
        <v>50614800</v>
      </c>
      <c r="Y3079" s="3">
        <v>45119</v>
      </c>
      <c r="Z3079">
        <v>214.62</v>
      </c>
      <c r="AA3079" s="4" t="s">
        <v>35524</v>
      </c>
      <c r="AB3079" s="4" t="s">
        <v>35527</v>
      </c>
      <c r="AC3079">
        <v>29921154</v>
      </c>
      <c r="AD3079" s="4" t="s">
        <v>25517</v>
      </c>
      <c r="AE3079">
        <v>46</v>
      </c>
      <c r="AF3079">
        <v>2</v>
      </c>
      <c r="AG3079">
        <v>2023</v>
      </c>
    </row>
    <row r="3080" spans="1:33" x14ac:dyDescent="0.35">
      <c r="A3080">
        <v>64300710</v>
      </c>
      <c r="B3080" s="4" t="s">
        <v>5548</v>
      </c>
      <c r="C3080" s="4" t="s">
        <v>9846</v>
      </c>
      <c r="D3080">
        <v>47</v>
      </c>
      <c r="E3080" s="4" t="s">
        <v>9945</v>
      </c>
      <c r="F3080" s="4" t="s">
        <v>10489</v>
      </c>
      <c r="G3080" s="4" t="s">
        <v>41115</v>
      </c>
      <c r="H3080" s="4" t="s">
        <v>40578</v>
      </c>
      <c r="I3080">
        <v>44797</v>
      </c>
      <c r="J3080">
        <v>81019998</v>
      </c>
      <c r="K3080" s="4" t="s">
        <v>20501</v>
      </c>
      <c r="L3080">
        <v>115126</v>
      </c>
      <c r="M3080">
        <v>1448.83</v>
      </c>
      <c r="N3080" s="3">
        <v>43265</v>
      </c>
      <c r="O3080" s="3">
        <v>45724</v>
      </c>
      <c r="P3080" s="4" t="s">
        <v>20504</v>
      </c>
      <c r="Q3080" s="4" t="s">
        <v>20508</v>
      </c>
      <c r="R3080">
        <v>99053857</v>
      </c>
      <c r="S3080" s="3">
        <v>44391</v>
      </c>
      <c r="T3080">
        <v>37117</v>
      </c>
      <c r="U3080" s="4" t="s">
        <v>25517</v>
      </c>
      <c r="V3080" s="4" t="s">
        <v>26257</v>
      </c>
      <c r="W3080" s="3">
        <v>44476</v>
      </c>
      <c r="X3080">
        <v>28733684</v>
      </c>
      <c r="Y3080" s="3">
        <v>45161</v>
      </c>
      <c r="Z3080">
        <v>246.09</v>
      </c>
      <c r="AA3080" s="4" t="s">
        <v>35525</v>
      </c>
      <c r="AB3080" s="4" t="s">
        <v>35527</v>
      </c>
      <c r="AC3080">
        <v>29921154</v>
      </c>
      <c r="AD3080" s="4" t="s">
        <v>25517</v>
      </c>
      <c r="AE3080">
        <v>46</v>
      </c>
      <c r="AF3080">
        <v>2</v>
      </c>
      <c r="AG3080">
        <v>2023</v>
      </c>
    </row>
    <row r="3081" spans="1:33" x14ac:dyDescent="0.35">
      <c r="A3081">
        <v>64300710</v>
      </c>
      <c r="B3081" s="4" t="s">
        <v>5548</v>
      </c>
      <c r="C3081" s="4" t="s">
        <v>9846</v>
      </c>
      <c r="D3081">
        <v>47</v>
      </c>
      <c r="E3081" s="4" t="s">
        <v>9945</v>
      </c>
      <c r="F3081" s="4" t="s">
        <v>10489</v>
      </c>
      <c r="G3081" s="4" t="s">
        <v>41115</v>
      </c>
      <c r="H3081" s="4" t="s">
        <v>40578</v>
      </c>
      <c r="I3081">
        <v>44797</v>
      </c>
      <c r="J3081">
        <v>81019998</v>
      </c>
      <c r="K3081" s="4" t="s">
        <v>20501</v>
      </c>
      <c r="L3081">
        <v>115126</v>
      </c>
      <c r="M3081">
        <v>1448.83</v>
      </c>
      <c r="N3081" s="3">
        <v>43265</v>
      </c>
      <c r="O3081" s="3">
        <v>45724</v>
      </c>
      <c r="P3081" s="4" t="s">
        <v>20504</v>
      </c>
      <c r="Q3081" s="4" t="s">
        <v>20508</v>
      </c>
      <c r="R3081">
        <v>99053857</v>
      </c>
      <c r="S3081" s="3">
        <v>44391</v>
      </c>
      <c r="T3081">
        <v>37117</v>
      </c>
      <c r="U3081" s="4" t="s">
        <v>25517</v>
      </c>
      <c r="V3081" s="4" t="s">
        <v>26257</v>
      </c>
      <c r="W3081" s="3">
        <v>44476</v>
      </c>
      <c r="X3081">
        <v>69499603</v>
      </c>
      <c r="Y3081" s="3">
        <v>45017</v>
      </c>
      <c r="Z3081">
        <v>140.77000000000001</v>
      </c>
      <c r="AA3081" s="4" t="s">
        <v>35525</v>
      </c>
      <c r="AB3081" s="4" t="s">
        <v>35528</v>
      </c>
      <c r="AC3081">
        <v>29921154</v>
      </c>
      <c r="AD3081" s="4" t="s">
        <v>25517</v>
      </c>
      <c r="AE3081">
        <v>46</v>
      </c>
      <c r="AF3081">
        <v>2</v>
      </c>
      <c r="AG3081">
        <v>2023</v>
      </c>
    </row>
    <row r="3082" spans="1:33" x14ac:dyDescent="0.35">
      <c r="A3082">
        <v>64300710</v>
      </c>
      <c r="B3082" s="4" t="s">
        <v>5548</v>
      </c>
      <c r="C3082" s="4" t="s">
        <v>9846</v>
      </c>
      <c r="D3082">
        <v>47</v>
      </c>
      <c r="E3082" s="4" t="s">
        <v>9945</v>
      </c>
      <c r="F3082" s="4" t="s">
        <v>10489</v>
      </c>
      <c r="G3082" s="4" t="s">
        <v>41115</v>
      </c>
      <c r="H3082" s="4" t="s">
        <v>40578</v>
      </c>
      <c r="I3082">
        <v>44797</v>
      </c>
      <c r="J3082">
        <v>81019998</v>
      </c>
      <c r="K3082" s="4" t="s">
        <v>20501</v>
      </c>
      <c r="L3082">
        <v>115126</v>
      </c>
      <c r="M3082">
        <v>1448.83</v>
      </c>
      <c r="N3082" s="3">
        <v>43265</v>
      </c>
      <c r="O3082" s="3">
        <v>45724</v>
      </c>
      <c r="P3082" s="4" t="s">
        <v>20504</v>
      </c>
      <c r="Q3082" s="4" t="s">
        <v>20508</v>
      </c>
      <c r="R3082">
        <v>44839867</v>
      </c>
      <c r="S3082" s="3">
        <v>44050</v>
      </c>
      <c r="T3082">
        <v>78974</v>
      </c>
      <c r="U3082" s="4" t="s">
        <v>25516</v>
      </c>
      <c r="V3082" s="4" t="s">
        <v>28026</v>
      </c>
      <c r="W3082" s="3">
        <v>44069</v>
      </c>
      <c r="X3082">
        <v>50614800</v>
      </c>
      <c r="Y3082" s="3">
        <v>45119</v>
      </c>
      <c r="Z3082">
        <v>214.62</v>
      </c>
      <c r="AA3082" s="4" t="s">
        <v>35524</v>
      </c>
      <c r="AB3082" s="4" t="s">
        <v>35527</v>
      </c>
      <c r="AC3082">
        <v>29921154</v>
      </c>
      <c r="AD3082" s="4" t="s">
        <v>25517</v>
      </c>
      <c r="AE3082">
        <v>46</v>
      </c>
      <c r="AF3082">
        <v>2</v>
      </c>
      <c r="AG3082">
        <v>2023</v>
      </c>
    </row>
    <row r="3083" spans="1:33" x14ac:dyDescent="0.35">
      <c r="A3083">
        <v>64300710</v>
      </c>
      <c r="B3083" s="4" t="s">
        <v>5548</v>
      </c>
      <c r="C3083" s="4" t="s">
        <v>9846</v>
      </c>
      <c r="D3083">
        <v>47</v>
      </c>
      <c r="E3083" s="4" t="s">
        <v>9945</v>
      </c>
      <c r="F3083" s="4" t="s">
        <v>10489</v>
      </c>
      <c r="G3083" s="4" t="s">
        <v>41115</v>
      </c>
      <c r="H3083" s="4" t="s">
        <v>40578</v>
      </c>
      <c r="I3083">
        <v>44797</v>
      </c>
      <c r="J3083">
        <v>81019998</v>
      </c>
      <c r="K3083" s="4" t="s">
        <v>20501</v>
      </c>
      <c r="L3083">
        <v>115126</v>
      </c>
      <c r="M3083">
        <v>1448.83</v>
      </c>
      <c r="N3083" s="3">
        <v>43265</v>
      </c>
      <c r="O3083" s="3">
        <v>45724</v>
      </c>
      <c r="P3083" s="4" t="s">
        <v>20504</v>
      </c>
      <c r="Q3083" s="4" t="s">
        <v>20508</v>
      </c>
      <c r="R3083">
        <v>44839867</v>
      </c>
      <c r="S3083" s="3">
        <v>44050</v>
      </c>
      <c r="T3083">
        <v>78974</v>
      </c>
      <c r="U3083" s="4" t="s">
        <v>25516</v>
      </c>
      <c r="V3083" s="4" t="s">
        <v>28026</v>
      </c>
      <c r="W3083" s="3">
        <v>44069</v>
      </c>
      <c r="X3083">
        <v>28733684</v>
      </c>
      <c r="Y3083" s="3">
        <v>45161</v>
      </c>
      <c r="Z3083">
        <v>246.09</v>
      </c>
      <c r="AA3083" s="4" t="s">
        <v>35525</v>
      </c>
      <c r="AB3083" s="4" t="s">
        <v>35527</v>
      </c>
      <c r="AC3083">
        <v>29921154</v>
      </c>
      <c r="AD3083" s="4" t="s">
        <v>25517</v>
      </c>
      <c r="AE3083">
        <v>46</v>
      </c>
      <c r="AF3083">
        <v>2</v>
      </c>
      <c r="AG3083">
        <v>2023</v>
      </c>
    </row>
    <row r="3084" spans="1:33" x14ac:dyDescent="0.35">
      <c r="A3084">
        <v>64300710</v>
      </c>
      <c r="B3084" s="4" t="s">
        <v>5548</v>
      </c>
      <c r="C3084" s="4" t="s">
        <v>9846</v>
      </c>
      <c r="D3084">
        <v>47</v>
      </c>
      <c r="E3084" s="4" t="s">
        <v>9945</v>
      </c>
      <c r="F3084" s="4" t="s">
        <v>10489</v>
      </c>
      <c r="G3084" s="4" t="s">
        <v>41115</v>
      </c>
      <c r="H3084" s="4" t="s">
        <v>40578</v>
      </c>
      <c r="I3084">
        <v>44797</v>
      </c>
      <c r="J3084">
        <v>81019998</v>
      </c>
      <c r="K3084" s="4" t="s">
        <v>20501</v>
      </c>
      <c r="L3084">
        <v>115126</v>
      </c>
      <c r="M3084">
        <v>1448.83</v>
      </c>
      <c r="N3084" s="3">
        <v>43265</v>
      </c>
      <c r="O3084" s="3">
        <v>45724</v>
      </c>
      <c r="P3084" s="4" t="s">
        <v>20504</v>
      </c>
      <c r="Q3084" s="4" t="s">
        <v>20508</v>
      </c>
      <c r="R3084">
        <v>44839867</v>
      </c>
      <c r="S3084" s="3">
        <v>44050</v>
      </c>
      <c r="T3084">
        <v>78974</v>
      </c>
      <c r="U3084" s="4" t="s">
        <v>25516</v>
      </c>
      <c r="V3084" s="4" t="s">
        <v>28026</v>
      </c>
      <c r="W3084" s="3">
        <v>44069</v>
      </c>
      <c r="X3084">
        <v>69499603</v>
      </c>
      <c r="Y3084" s="3">
        <v>45017</v>
      </c>
      <c r="Z3084">
        <v>140.77000000000001</v>
      </c>
      <c r="AA3084" s="4" t="s">
        <v>35525</v>
      </c>
      <c r="AB3084" s="4" t="s">
        <v>35528</v>
      </c>
      <c r="AC3084">
        <v>29921154</v>
      </c>
      <c r="AD3084" s="4" t="s">
        <v>25517</v>
      </c>
      <c r="AE3084">
        <v>46</v>
      </c>
      <c r="AF3084">
        <v>2</v>
      </c>
      <c r="AG3084">
        <v>2023</v>
      </c>
    </row>
    <row r="3085" spans="1:33" x14ac:dyDescent="0.35">
      <c r="A3085">
        <v>12778863</v>
      </c>
      <c r="B3085" s="4" t="s">
        <v>9832</v>
      </c>
      <c r="C3085" s="4" t="s">
        <v>9847</v>
      </c>
      <c r="D3085">
        <v>30</v>
      </c>
      <c r="E3085" s="4" t="s">
        <v>9857</v>
      </c>
      <c r="F3085" s="4" t="s">
        <v>10488</v>
      </c>
      <c r="G3085" s="4" t="s">
        <v>43062</v>
      </c>
      <c r="H3085" s="4" t="s">
        <v>40558</v>
      </c>
      <c r="I3085">
        <v>17423</v>
      </c>
      <c r="J3085">
        <v>87257642</v>
      </c>
      <c r="K3085" s="4" t="s">
        <v>20502</v>
      </c>
      <c r="L3085">
        <v>496885</v>
      </c>
      <c r="M3085">
        <v>1439.67</v>
      </c>
      <c r="N3085" s="3">
        <v>45136</v>
      </c>
      <c r="O3085" s="3">
        <v>48218</v>
      </c>
      <c r="P3085" s="4" t="s">
        <v>20505</v>
      </c>
      <c r="Q3085" s="4" t="s">
        <v>20507</v>
      </c>
      <c r="R3085">
        <v>26626961</v>
      </c>
      <c r="S3085" s="3">
        <v>45164</v>
      </c>
      <c r="T3085">
        <v>20946</v>
      </c>
      <c r="U3085" s="4" t="s">
        <v>25517</v>
      </c>
      <c r="V3085" s="4" t="s">
        <v>25980</v>
      </c>
      <c r="W3085" s="3">
        <v>45232</v>
      </c>
      <c r="X3085">
        <v>43547486</v>
      </c>
      <c r="Y3085" s="3">
        <v>45230</v>
      </c>
      <c r="Z3085">
        <v>520.9</v>
      </c>
      <c r="AA3085" s="4" t="s">
        <v>35526</v>
      </c>
      <c r="AB3085" s="4" t="s">
        <v>35527</v>
      </c>
      <c r="AC3085">
        <v>46499978</v>
      </c>
      <c r="AD3085" s="4" t="s">
        <v>25517</v>
      </c>
      <c r="AE3085">
        <v>19</v>
      </c>
      <c r="AF3085">
        <v>66</v>
      </c>
      <c r="AG3085">
        <v>2023</v>
      </c>
    </row>
    <row r="3086" spans="1:33" x14ac:dyDescent="0.35">
      <c r="A3086">
        <v>8876431</v>
      </c>
      <c r="B3086" s="4" t="s">
        <v>5051</v>
      </c>
      <c r="C3086" s="4" t="s">
        <v>9846</v>
      </c>
      <c r="D3086">
        <v>72</v>
      </c>
      <c r="E3086" s="4" t="s">
        <v>9891</v>
      </c>
      <c r="F3086" s="4" t="s">
        <v>10489</v>
      </c>
      <c r="G3086" s="4" t="s">
        <v>40611</v>
      </c>
      <c r="H3086" s="4" t="s">
        <v>40612</v>
      </c>
      <c r="I3086">
        <v>30004</v>
      </c>
      <c r="J3086">
        <v>68220534</v>
      </c>
      <c r="K3086" s="4" t="s">
        <v>20501</v>
      </c>
      <c r="L3086">
        <v>89721</v>
      </c>
      <c r="M3086">
        <v>1347.13</v>
      </c>
      <c r="N3086" s="3">
        <v>45401</v>
      </c>
      <c r="O3086" s="3">
        <v>47518</v>
      </c>
      <c r="P3086" s="4" t="s">
        <v>20504</v>
      </c>
      <c r="Q3086" s="4" t="s">
        <v>20509</v>
      </c>
      <c r="R3086">
        <v>27205719</v>
      </c>
      <c r="S3086" s="3">
        <v>45253</v>
      </c>
      <c r="T3086">
        <v>44525</v>
      </c>
      <c r="U3086" s="4" t="s">
        <v>25517</v>
      </c>
      <c r="V3086" s="4" t="s">
        <v>25985</v>
      </c>
      <c r="W3086" s="3">
        <v>45332</v>
      </c>
      <c r="X3086">
        <v>97391304</v>
      </c>
      <c r="Y3086" s="3">
        <v>45089</v>
      </c>
      <c r="Z3086">
        <v>1473.73</v>
      </c>
      <c r="AA3086" s="4" t="s">
        <v>35524</v>
      </c>
      <c r="AB3086" s="4" t="s">
        <v>35527</v>
      </c>
      <c r="AC3086">
        <v>4189162</v>
      </c>
      <c r="AD3086" s="4" t="s">
        <v>40533</v>
      </c>
      <c r="AE3086">
        <v>34</v>
      </c>
      <c r="AF3086">
        <v>3</v>
      </c>
      <c r="AG3086">
        <v>2023</v>
      </c>
    </row>
    <row r="3087" spans="1:33" x14ac:dyDescent="0.35">
      <c r="A3087">
        <v>8876431</v>
      </c>
      <c r="B3087" s="4" t="s">
        <v>5051</v>
      </c>
      <c r="C3087" s="4" t="s">
        <v>9846</v>
      </c>
      <c r="D3087">
        <v>72</v>
      </c>
      <c r="E3087" s="4" t="s">
        <v>9891</v>
      </c>
      <c r="F3087" s="4" t="s">
        <v>10489</v>
      </c>
      <c r="G3087" s="4" t="s">
        <v>40611</v>
      </c>
      <c r="H3087" s="4" t="s">
        <v>40612</v>
      </c>
      <c r="I3087">
        <v>30004</v>
      </c>
      <c r="J3087">
        <v>68220534</v>
      </c>
      <c r="K3087" s="4" t="s">
        <v>20501</v>
      </c>
      <c r="L3087">
        <v>89721</v>
      </c>
      <c r="M3087">
        <v>1347.13</v>
      </c>
      <c r="N3087" s="3">
        <v>45401</v>
      </c>
      <c r="O3087" s="3">
        <v>47518</v>
      </c>
      <c r="P3087" s="4" t="s">
        <v>20504</v>
      </c>
      <c r="Q3087" s="4" t="s">
        <v>20509</v>
      </c>
      <c r="R3087">
        <v>75582970</v>
      </c>
      <c r="S3087" s="3">
        <v>45099</v>
      </c>
      <c r="T3087">
        <v>4747</v>
      </c>
      <c r="U3087" s="4" t="s">
        <v>25518</v>
      </c>
      <c r="V3087" s="4" t="s">
        <v>27943</v>
      </c>
      <c r="W3087" s="3">
        <v>45160</v>
      </c>
      <c r="X3087">
        <v>97391304</v>
      </c>
      <c r="Y3087" s="3">
        <v>45089</v>
      </c>
      <c r="Z3087">
        <v>1473.73</v>
      </c>
      <c r="AA3087" s="4" t="s">
        <v>35524</v>
      </c>
      <c r="AB3087" s="4" t="s">
        <v>35527</v>
      </c>
      <c r="AC3087">
        <v>4189162</v>
      </c>
      <c r="AD3087" s="4" t="s">
        <v>40533</v>
      </c>
      <c r="AE3087">
        <v>34</v>
      </c>
      <c r="AF3087">
        <v>3</v>
      </c>
      <c r="AG3087">
        <v>2023</v>
      </c>
    </row>
    <row r="3088" spans="1:33" x14ac:dyDescent="0.35">
      <c r="A3088">
        <v>8876431</v>
      </c>
      <c r="B3088" s="4" t="s">
        <v>5051</v>
      </c>
      <c r="C3088" s="4" t="s">
        <v>9846</v>
      </c>
      <c r="D3088">
        <v>72</v>
      </c>
      <c r="E3088" s="4" t="s">
        <v>9891</v>
      </c>
      <c r="F3088" s="4" t="s">
        <v>10489</v>
      </c>
      <c r="G3088" s="4" t="s">
        <v>40611</v>
      </c>
      <c r="H3088" s="4" t="s">
        <v>40612</v>
      </c>
      <c r="I3088">
        <v>30004</v>
      </c>
      <c r="J3088">
        <v>68220534</v>
      </c>
      <c r="K3088" s="4" t="s">
        <v>20501</v>
      </c>
      <c r="L3088">
        <v>89721</v>
      </c>
      <c r="M3088">
        <v>1347.13</v>
      </c>
      <c r="N3088" s="3">
        <v>45401</v>
      </c>
      <c r="O3088" s="3">
        <v>47518</v>
      </c>
      <c r="P3088" s="4" t="s">
        <v>20504</v>
      </c>
      <c r="Q3088" s="4" t="s">
        <v>20509</v>
      </c>
      <c r="R3088">
        <v>90734816</v>
      </c>
      <c r="S3088" s="3">
        <v>44819</v>
      </c>
      <c r="T3088">
        <v>66756</v>
      </c>
      <c r="U3088" s="4" t="s">
        <v>25516</v>
      </c>
      <c r="V3088" s="4" t="s">
        <v>29152</v>
      </c>
      <c r="W3088" s="3"/>
      <c r="X3088">
        <v>97391304</v>
      </c>
      <c r="Y3088" s="3">
        <v>45089</v>
      </c>
      <c r="Z3088">
        <v>1473.73</v>
      </c>
      <c r="AA3088" s="4" t="s">
        <v>35524</v>
      </c>
      <c r="AB3088" s="4" t="s">
        <v>35527</v>
      </c>
      <c r="AC3088">
        <v>4189162</v>
      </c>
      <c r="AD3088" s="4" t="s">
        <v>40533</v>
      </c>
      <c r="AE3088">
        <v>34</v>
      </c>
      <c r="AF3088">
        <v>3</v>
      </c>
      <c r="AG3088">
        <v>2023</v>
      </c>
    </row>
    <row r="3089" spans="1:33" x14ac:dyDescent="0.35">
      <c r="A3089">
        <v>73828464</v>
      </c>
      <c r="B3089" s="4" t="s">
        <v>5511</v>
      </c>
      <c r="C3089" s="4" t="s">
        <v>9848</v>
      </c>
      <c r="D3089">
        <v>40</v>
      </c>
      <c r="E3089" s="4" t="s">
        <v>9857</v>
      </c>
      <c r="F3089" s="4" t="s">
        <v>10488</v>
      </c>
      <c r="G3089" s="4" t="s">
        <v>41079</v>
      </c>
      <c r="H3089" s="4" t="s">
        <v>40771</v>
      </c>
      <c r="I3089">
        <v>91550</v>
      </c>
      <c r="J3089">
        <v>25823193</v>
      </c>
      <c r="K3089" s="4" t="s">
        <v>20502</v>
      </c>
      <c r="L3089">
        <v>310533</v>
      </c>
      <c r="M3089">
        <v>613.49</v>
      </c>
      <c r="N3089" s="3">
        <v>44489</v>
      </c>
      <c r="O3089" s="3">
        <v>44906</v>
      </c>
      <c r="P3089" s="4" t="s">
        <v>20505</v>
      </c>
      <c r="Q3089" s="4" t="s">
        <v>20509</v>
      </c>
      <c r="S3089" s="3"/>
      <c r="U3089" s="4"/>
      <c r="V3089" s="4"/>
      <c r="W3089" s="3"/>
      <c r="X3089">
        <v>9436829</v>
      </c>
      <c r="Y3089" s="3">
        <v>45003</v>
      </c>
      <c r="Z3089">
        <v>1478.94</v>
      </c>
      <c r="AA3089" s="4" t="s">
        <v>35526</v>
      </c>
      <c r="AB3089" s="4" t="s">
        <v>35528</v>
      </c>
      <c r="AC3089">
        <v>91050057</v>
      </c>
      <c r="AD3089" s="4" t="s">
        <v>25517</v>
      </c>
      <c r="AE3089">
        <v>0</v>
      </c>
      <c r="AF3089">
        <v>63</v>
      </c>
      <c r="AG3089">
        <v>2023</v>
      </c>
    </row>
    <row r="3090" spans="1:33" x14ac:dyDescent="0.35">
      <c r="A3090">
        <v>71971429</v>
      </c>
      <c r="B3090" s="4" t="s">
        <v>5744</v>
      </c>
      <c r="C3090" s="4" t="s">
        <v>9848</v>
      </c>
      <c r="D3090">
        <v>25</v>
      </c>
      <c r="E3090" s="4" t="s">
        <v>10299</v>
      </c>
      <c r="F3090" s="4" t="s">
        <v>10488</v>
      </c>
      <c r="G3090" s="4" t="s">
        <v>41034</v>
      </c>
      <c r="H3090" s="4" t="s">
        <v>40609</v>
      </c>
      <c r="I3090">
        <v>78089</v>
      </c>
      <c r="J3090">
        <v>9338514</v>
      </c>
      <c r="K3090" s="4" t="s">
        <v>20502</v>
      </c>
      <c r="L3090">
        <v>372293</v>
      </c>
      <c r="M3090">
        <v>1717.87</v>
      </c>
      <c r="N3090" s="3">
        <v>44940</v>
      </c>
      <c r="O3090" s="3">
        <v>48568</v>
      </c>
      <c r="P3090" s="4" t="s">
        <v>20504</v>
      </c>
      <c r="Q3090" s="4" t="s">
        <v>20509</v>
      </c>
      <c r="R3090">
        <v>50102517</v>
      </c>
      <c r="S3090" s="3">
        <v>44071</v>
      </c>
      <c r="T3090">
        <v>84418</v>
      </c>
      <c r="U3090" s="4" t="s">
        <v>25518</v>
      </c>
      <c r="V3090" s="4" t="s">
        <v>27259</v>
      </c>
      <c r="W3090" s="3">
        <v>44139</v>
      </c>
      <c r="X3090">
        <v>39495224</v>
      </c>
      <c r="Y3090" s="3">
        <v>45249</v>
      </c>
      <c r="Z3090">
        <v>221.78</v>
      </c>
      <c r="AA3090" s="4" t="s">
        <v>35525</v>
      </c>
      <c r="AB3090" s="4" t="s">
        <v>35528</v>
      </c>
      <c r="AC3090">
        <v>1124773</v>
      </c>
      <c r="AD3090" s="4" t="s">
        <v>40533</v>
      </c>
      <c r="AE3090">
        <v>11</v>
      </c>
      <c r="AF3090">
        <v>59</v>
      </c>
      <c r="AG3090">
        <v>2023</v>
      </c>
    </row>
    <row r="3091" spans="1:33" x14ac:dyDescent="0.35">
      <c r="A3091">
        <v>71971429</v>
      </c>
      <c r="B3091" s="4" t="s">
        <v>5744</v>
      </c>
      <c r="C3091" s="4" t="s">
        <v>9848</v>
      </c>
      <c r="D3091">
        <v>25</v>
      </c>
      <c r="E3091" s="4" t="s">
        <v>10299</v>
      </c>
      <c r="F3091" s="4" t="s">
        <v>10488</v>
      </c>
      <c r="G3091" s="4" t="s">
        <v>41034</v>
      </c>
      <c r="H3091" s="4" t="s">
        <v>40609</v>
      </c>
      <c r="I3091">
        <v>78089</v>
      </c>
      <c r="J3091">
        <v>9338514</v>
      </c>
      <c r="K3091" s="4" t="s">
        <v>20502</v>
      </c>
      <c r="L3091">
        <v>372293</v>
      </c>
      <c r="M3091">
        <v>1717.87</v>
      </c>
      <c r="N3091" s="3">
        <v>44940</v>
      </c>
      <c r="O3091" s="3">
        <v>48568</v>
      </c>
      <c r="P3091" s="4" t="s">
        <v>20504</v>
      </c>
      <c r="Q3091" s="4" t="s">
        <v>20509</v>
      </c>
      <c r="R3091">
        <v>50102517</v>
      </c>
      <c r="S3091" s="3">
        <v>44071</v>
      </c>
      <c r="T3091">
        <v>84418</v>
      </c>
      <c r="U3091" s="4" t="s">
        <v>25518</v>
      </c>
      <c r="V3091" s="4" t="s">
        <v>27259</v>
      </c>
      <c r="W3091" s="3">
        <v>44139</v>
      </c>
      <c r="X3091">
        <v>63731047</v>
      </c>
      <c r="Y3091" s="3">
        <v>44966</v>
      </c>
      <c r="Z3091">
        <v>862.38</v>
      </c>
      <c r="AA3091" s="4" t="s">
        <v>35526</v>
      </c>
      <c r="AB3091" s="4" t="s">
        <v>35528</v>
      </c>
      <c r="AC3091">
        <v>1124773</v>
      </c>
      <c r="AD3091" s="4" t="s">
        <v>40533</v>
      </c>
      <c r="AE3091">
        <v>11</v>
      </c>
      <c r="AF3091">
        <v>59</v>
      </c>
      <c r="AG3091">
        <v>2023</v>
      </c>
    </row>
    <row r="3092" spans="1:33" x14ac:dyDescent="0.35">
      <c r="A3092">
        <v>8016042</v>
      </c>
      <c r="B3092" s="4" t="s">
        <v>6195</v>
      </c>
      <c r="C3092" s="4" t="s">
        <v>9846</v>
      </c>
      <c r="D3092">
        <v>51</v>
      </c>
      <c r="E3092" s="4" t="s">
        <v>10042</v>
      </c>
      <c r="F3092" s="4" t="s">
        <v>10490</v>
      </c>
      <c r="G3092" s="4" t="s">
        <v>41715</v>
      </c>
      <c r="H3092" s="4" t="s">
        <v>40560</v>
      </c>
      <c r="I3092">
        <v>36492</v>
      </c>
      <c r="J3092">
        <v>36565456</v>
      </c>
      <c r="K3092" s="4" t="s">
        <v>20502</v>
      </c>
      <c r="L3092">
        <v>216868</v>
      </c>
      <c r="M3092">
        <v>1340.78</v>
      </c>
      <c r="N3092" s="3">
        <v>44600</v>
      </c>
      <c r="O3092" s="3">
        <v>45371</v>
      </c>
      <c r="P3092" s="4" t="s">
        <v>20505</v>
      </c>
      <c r="Q3092" s="4" t="s">
        <v>20507</v>
      </c>
      <c r="R3092">
        <v>84107925</v>
      </c>
      <c r="S3092" s="3">
        <v>45197</v>
      </c>
      <c r="T3092">
        <v>48687</v>
      </c>
      <c r="U3092" s="4" t="s">
        <v>25518</v>
      </c>
      <c r="V3092" s="4" t="s">
        <v>26337</v>
      </c>
      <c r="W3092" s="3"/>
      <c r="X3092">
        <v>85254070</v>
      </c>
      <c r="Y3092" s="3">
        <v>45075</v>
      </c>
      <c r="Z3092">
        <v>1108.67</v>
      </c>
      <c r="AA3092" s="4" t="s">
        <v>35526</v>
      </c>
      <c r="AB3092" s="4" t="s">
        <v>35527</v>
      </c>
      <c r="AC3092">
        <v>85797099</v>
      </c>
      <c r="AD3092" s="4" t="s">
        <v>40534</v>
      </c>
      <c r="AE3092">
        <v>31</v>
      </c>
      <c r="AF3092">
        <v>83</v>
      </c>
      <c r="AG3092">
        <v>2023</v>
      </c>
    </row>
    <row r="3093" spans="1:33" x14ac:dyDescent="0.35">
      <c r="A3093">
        <v>4003999</v>
      </c>
      <c r="B3093" s="4" t="s">
        <v>8907</v>
      </c>
      <c r="C3093" s="4" t="s">
        <v>9847</v>
      </c>
      <c r="D3093">
        <v>23</v>
      </c>
      <c r="E3093" s="4" t="s">
        <v>10472</v>
      </c>
      <c r="F3093" s="4" t="s">
        <v>10491</v>
      </c>
      <c r="G3093" s="4" t="s">
        <v>41874</v>
      </c>
      <c r="H3093" s="4" t="s">
        <v>40584</v>
      </c>
      <c r="I3093">
        <v>18423</v>
      </c>
      <c r="J3093">
        <v>73721889</v>
      </c>
      <c r="K3093" s="4" t="s">
        <v>20502</v>
      </c>
      <c r="L3093">
        <v>342812</v>
      </c>
      <c r="M3093">
        <v>1486.96</v>
      </c>
      <c r="N3093" s="3">
        <v>45217</v>
      </c>
      <c r="O3093" s="3">
        <v>46639</v>
      </c>
      <c r="P3093" s="4" t="s">
        <v>20506</v>
      </c>
      <c r="Q3093" s="4" t="s">
        <v>20508</v>
      </c>
      <c r="R3093">
        <v>13614798</v>
      </c>
      <c r="S3093" s="3">
        <v>44129</v>
      </c>
      <c r="T3093">
        <v>3962</v>
      </c>
      <c r="U3093" s="4" t="s">
        <v>25516</v>
      </c>
      <c r="V3093" s="4" t="s">
        <v>26567</v>
      </c>
      <c r="W3093" s="3"/>
      <c r="X3093">
        <v>55646149</v>
      </c>
      <c r="Y3093" s="3">
        <v>45202</v>
      </c>
      <c r="Z3093">
        <v>72.67</v>
      </c>
      <c r="AA3093" s="4" t="s">
        <v>35525</v>
      </c>
      <c r="AB3093" s="4" t="s">
        <v>35528</v>
      </c>
      <c r="AC3093">
        <v>1801260</v>
      </c>
      <c r="AD3093" s="4" t="s">
        <v>25517</v>
      </c>
      <c r="AE3093">
        <v>42</v>
      </c>
      <c r="AF3093">
        <v>21</v>
      </c>
      <c r="AG3093">
        <v>2023</v>
      </c>
    </row>
    <row r="3094" spans="1:33" x14ac:dyDescent="0.35">
      <c r="A3094">
        <v>4003999</v>
      </c>
      <c r="B3094" s="4" t="s">
        <v>8907</v>
      </c>
      <c r="C3094" s="4" t="s">
        <v>9847</v>
      </c>
      <c r="D3094">
        <v>23</v>
      </c>
      <c r="E3094" s="4" t="s">
        <v>10472</v>
      </c>
      <c r="F3094" s="4" t="s">
        <v>10491</v>
      </c>
      <c r="G3094" s="4" t="s">
        <v>41874</v>
      </c>
      <c r="H3094" s="4" t="s">
        <v>40584</v>
      </c>
      <c r="I3094">
        <v>18423</v>
      </c>
      <c r="J3094">
        <v>73721889</v>
      </c>
      <c r="K3094" s="4" t="s">
        <v>20502</v>
      </c>
      <c r="L3094">
        <v>342812</v>
      </c>
      <c r="M3094">
        <v>1486.96</v>
      </c>
      <c r="N3094" s="3">
        <v>45217</v>
      </c>
      <c r="O3094" s="3">
        <v>46639</v>
      </c>
      <c r="P3094" s="4" t="s">
        <v>20506</v>
      </c>
      <c r="Q3094" s="4" t="s">
        <v>20508</v>
      </c>
      <c r="R3094">
        <v>13614798</v>
      </c>
      <c r="S3094" s="3">
        <v>44129</v>
      </c>
      <c r="T3094">
        <v>3962</v>
      </c>
      <c r="U3094" s="4" t="s">
        <v>25516</v>
      </c>
      <c r="V3094" s="4" t="s">
        <v>26567</v>
      </c>
      <c r="W3094" s="3"/>
      <c r="X3094">
        <v>37770199</v>
      </c>
      <c r="Y3094" s="3">
        <v>45116</v>
      </c>
      <c r="Z3094">
        <v>695.44</v>
      </c>
      <c r="AA3094" s="4" t="s">
        <v>35525</v>
      </c>
      <c r="AB3094" s="4" t="s">
        <v>35527</v>
      </c>
      <c r="AC3094">
        <v>1801260</v>
      </c>
      <c r="AD3094" s="4" t="s">
        <v>25517</v>
      </c>
      <c r="AE3094">
        <v>42</v>
      </c>
      <c r="AF3094">
        <v>21</v>
      </c>
      <c r="AG3094">
        <v>2023</v>
      </c>
    </row>
    <row r="3095" spans="1:33" x14ac:dyDescent="0.35">
      <c r="A3095">
        <v>42468228</v>
      </c>
      <c r="B3095" s="4" t="s">
        <v>7708</v>
      </c>
      <c r="C3095" s="4" t="s">
        <v>9847</v>
      </c>
      <c r="D3095">
        <v>47</v>
      </c>
      <c r="E3095" s="4" t="s">
        <v>10034</v>
      </c>
      <c r="F3095" s="4" t="s">
        <v>10491</v>
      </c>
      <c r="G3095" s="4" t="s">
        <v>43085</v>
      </c>
      <c r="H3095" s="4" t="s">
        <v>40704</v>
      </c>
      <c r="I3095">
        <v>22924</v>
      </c>
      <c r="J3095">
        <v>54078734</v>
      </c>
      <c r="K3095" s="4" t="s">
        <v>20501</v>
      </c>
      <c r="L3095">
        <v>77428</v>
      </c>
      <c r="M3095">
        <v>1982.79</v>
      </c>
      <c r="N3095" s="3">
        <v>44123</v>
      </c>
      <c r="O3095" s="3">
        <v>46796</v>
      </c>
      <c r="P3095" s="4" t="s">
        <v>20504</v>
      </c>
      <c r="Q3095" s="4" t="s">
        <v>20509</v>
      </c>
      <c r="R3095">
        <v>14746077</v>
      </c>
      <c r="S3095" s="3">
        <v>44132</v>
      </c>
      <c r="T3095">
        <v>68338</v>
      </c>
      <c r="U3095" s="4" t="s">
        <v>25517</v>
      </c>
      <c r="V3095" s="4" t="s">
        <v>26776</v>
      </c>
      <c r="W3095" s="3"/>
      <c r="X3095">
        <v>53092330</v>
      </c>
      <c r="Y3095" s="3">
        <v>45284</v>
      </c>
      <c r="Z3095">
        <v>1315.11</v>
      </c>
      <c r="AA3095" s="4" t="s">
        <v>35524</v>
      </c>
      <c r="AB3095" s="4" t="s">
        <v>35527</v>
      </c>
      <c r="AC3095">
        <v>3169551</v>
      </c>
      <c r="AD3095" s="4" t="s">
        <v>40534</v>
      </c>
      <c r="AE3095">
        <v>49</v>
      </c>
      <c r="AF3095">
        <v>84</v>
      </c>
      <c r="AG3095">
        <v>2023</v>
      </c>
    </row>
    <row r="3096" spans="1:33" x14ac:dyDescent="0.35">
      <c r="A3096">
        <v>42468228</v>
      </c>
      <c r="B3096" s="4" t="s">
        <v>7708</v>
      </c>
      <c r="C3096" s="4" t="s">
        <v>9847</v>
      </c>
      <c r="D3096">
        <v>47</v>
      </c>
      <c r="E3096" s="4" t="s">
        <v>10034</v>
      </c>
      <c r="F3096" s="4" t="s">
        <v>10491</v>
      </c>
      <c r="G3096" s="4" t="s">
        <v>43085</v>
      </c>
      <c r="H3096" s="4" t="s">
        <v>40704</v>
      </c>
      <c r="I3096">
        <v>22924</v>
      </c>
      <c r="J3096">
        <v>54078734</v>
      </c>
      <c r="K3096" s="4" t="s">
        <v>20501</v>
      </c>
      <c r="L3096">
        <v>77428</v>
      </c>
      <c r="M3096">
        <v>1982.79</v>
      </c>
      <c r="N3096" s="3">
        <v>44123</v>
      </c>
      <c r="O3096" s="3">
        <v>46796</v>
      </c>
      <c r="P3096" s="4" t="s">
        <v>20504</v>
      </c>
      <c r="Q3096" s="4" t="s">
        <v>20509</v>
      </c>
      <c r="R3096">
        <v>99372753</v>
      </c>
      <c r="S3096" s="3">
        <v>43977</v>
      </c>
      <c r="T3096">
        <v>52745</v>
      </c>
      <c r="U3096" s="4" t="s">
        <v>25516</v>
      </c>
      <c r="V3096" s="4" t="s">
        <v>28486</v>
      </c>
      <c r="W3096" s="3"/>
      <c r="X3096">
        <v>53092330</v>
      </c>
      <c r="Y3096" s="3">
        <v>45284</v>
      </c>
      <c r="Z3096">
        <v>1315.11</v>
      </c>
      <c r="AA3096" s="4" t="s">
        <v>35524</v>
      </c>
      <c r="AB3096" s="4" t="s">
        <v>35527</v>
      </c>
      <c r="AC3096">
        <v>3169551</v>
      </c>
      <c r="AD3096" s="4" t="s">
        <v>40534</v>
      </c>
      <c r="AE3096">
        <v>49</v>
      </c>
      <c r="AF3096">
        <v>84</v>
      </c>
      <c r="AG3096">
        <v>2023</v>
      </c>
    </row>
    <row r="3097" spans="1:33" x14ac:dyDescent="0.35">
      <c r="A3097">
        <v>42468228</v>
      </c>
      <c r="B3097" s="4" t="s">
        <v>7708</v>
      </c>
      <c r="C3097" s="4" t="s">
        <v>9847</v>
      </c>
      <c r="D3097">
        <v>47</v>
      </c>
      <c r="E3097" s="4" t="s">
        <v>10034</v>
      </c>
      <c r="F3097" s="4" t="s">
        <v>10491</v>
      </c>
      <c r="G3097" s="4" t="s">
        <v>43085</v>
      </c>
      <c r="H3097" s="4" t="s">
        <v>40704</v>
      </c>
      <c r="I3097">
        <v>22924</v>
      </c>
      <c r="J3097">
        <v>54078734</v>
      </c>
      <c r="K3097" s="4" t="s">
        <v>20501</v>
      </c>
      <c r="L3097">
        <v>77428</v>
      </c>
      <c r="M3097">
        <v>1982.79</v>
      </c>
      <c r="N3097" s="3">
        <v>44123</v>
      </c>
      <c r="O3097" s="3">
        <v>46796</v>
      </c>
      <c r="P3097" s="4" t="s">
        <v>20504</v>
      </c>
      <c r="Q3097" s="4" t="s">
        <v>20509</v>
      </c>
      <c r="R3097">
        <v>50488712</v>
      </c>
      <c r="S3097" s="3">
        <v>45639</v>
      </c>
      <c r="T3097">
        <v>51787</v>
      </c>
      <c r="U3097" s="4" t="s">
        <v>25517</v>
      </c>
      <c r="V3097" s="4" t="s">
        <v>29622</v>
      </c>
      <c r="W3097" s="3"/>
      <c r="X3097">
        <v>53092330</v>
      </c>
      <c r="Y3097" s="3">
        <v>45284</v>
      </c>
      <c r="Z3097">
        <v>1315.11</v>
      </c>
      <c r="AA3097" s="4" t="s">
        <v>35524</v>
      </c>
      <c r="AB3097" s="4" t="s">
        <v>35527</v>
      </c>
      <c r="AC3097">
        <v>3169551</v>
      </c>
      <c r="AD3097" s="4" t="s">
        <v>40534</v>
      </c>
      <c r="AE3097">
        <v>49</v>
      </c>
      <c r="AF3097">
        <v>84</v>
      </c>
      <c r="AG3097">
        <v>2023</v>
      </c>
    </row>
    <row r="3098" spans="1:33" x14ac:dyDescent="0.35">
      <c r="A3098">
        <v>84918429</v>
      </c>
      <c r="B3098" s="4" t="s">
        <v>5712</v>
      </c>
      <c r="C3098" s="4" t="s">
        <v>9848</v>
      </c>
      <c r="D3098">
        <v>23</v>
      </c>
      <c r="E3098" s="4" t="s">
        <v>9886</v>
      </c>
      <c r="F3098" s="4" t="s">
        <v>10490</v>
      </c>
      <c r="G3098" s="4" t="s">
        <v>41270</v>
      </c>
      <c r="H3098" s="4" t="s">
        <v>40562</v>
      </c>
      <c r="I3098">
        <v>53844</v>
      </c>
      <c r="J3098">
        <v>40877445</v>
      </c>
      <c r="K3098" s="4" t="s">
        <v>20500</v>
      </c>
      <c r="L3098">
        <v>94983</v>
      </c>
      <c r="M3098">
        <v>635.05999999999995</v>
      </c>
      <c r="N3098" s="3">
        <v>42979</v>
      </c>
      <c r="O3098" s="3">
        <v>45504</v>
      </c>
      <c r="P3098" s="4" t="s">
        <v>20506</v>
      </c>
      <c r="Q3098" s="4" t="s">
        <v>20509</v>
      </c>
      <c r="S3098" s="3"/>
      <c r="U3098" s="4"/>
      <c r="V3098" s="4"/>
      <c r="W3098" s="3"/>
      <c r="X3098">
        <v>80557586</v>
      </c>
      <c r="Y3098" s="3">
        <v>45113</v>
      </c>
      <c r="Z3098">
        <v>1313.78</v>
      </c>
      <c r="AA3098" s="4" t="s">
        <v>35524</v>
      </c>
      <c r="AB3098" s="4" t="s">
        <v>35528</v>
      </c>
      <c r="AC3098">
        <v>35396108</v>
      </c>
      <c r="AD3098" s="4" t="s">
        <v>25517</v>
      </c>
      <c r="AE3098">
        <v>24</v>
      </c>
      <c r="AF3098">
        <v>85</v>
      </c>
      <c r="AG3098">
        <v>2023</v>
      </c>
    </row>
    <row r="3099" spans="1:33" x14ac:dyDescent="0.35">
      <c r="A3099">
        <v>56374162</v>
      </c>
      <c r="B3099" s="4" t="s">
        <v>5284</v>
      </c>
      <c r="C3099" s="4" t="s">
        <v>9848</v>
      </c>
      <c r="D3099">
        <v>54</v>
      </c>
      <c r="E3099" s="4" t="s">
        <v>9913</v>
      </c>
      <c r="F3099" s="4" t="s">
        <v>10490</v>
      </c>
      <c r="G3099" s="4" t="s">
        <v>40863</v>
      </c>
      <c r="H3099" s="4" t="s">
        <v>40562</v>
      </c>
      <c r="I3099">
        <v>96567</v>
      </c>
      <c r="J3099">
        <v>96387470</v>
      </c>
      <c r="K3099" s="4" t="s">
        <v>20503</v>
      </c>
      <c r="L3099">
        <v>40135</v>
      </c>
      <c r="M3099">
        <v>1025.69</v>
      </c>
      <c r="N3099" s="3">
        <v>43673</v>
      </c>
      <c r="O3099" s="3">
        <v>46654</v>
      </c>
      <c r="P3099" s="4" t="s">
        <v>20504</v>
      </c>
      <c r="Q3099" s="4" t="s">
        <v>20509</v>
      </c>
      <c r="S3099" s="3"/>
      <c r="U3099" s="4"/>
      <c r="V3099" s="4"/>
      <c r="W3099" s="3"/>
      <c r="X3099">
        <v>21672573</v>
      </c>
      <c r="Y3099" s="3">
        <v>44930</v>
      </c>
      <c r="Z3099">
        <v>1441.91</v>
      </c>
      <c r="AA3099" s="4" t="s">
        <v>35524</v>
      </c>
      <c r="AB3099" s="4" t="s">
        <v>35528</v>
      </c>
      <c r="AC3099">
        <v>27946126</v>
      </c>
      <c r="AD3099" s="4" t="s">
        <v>40534</v>
      </c>
      <c r="AE3099">
        <v>6</v>
      </c>
      <c r="AF3099">
        <v>34</v>
      </c>
      <c r="AG3099">
        <v>2023</v>
      </c>
    </row>
    <row r="3100" spans="1:33" x14ac:dyDescent="0.35">
      <c r="A3100">
        <v>53785151</v>
      </c>
      <c r="B3100" s="4" t="s">
        <v>7585</v>
      </c>
      <c r="C3100" s="4" t="s">
        <v>9848</v>
      </c>
      <c r="D3100">
        <v>76</v>
      </c>
      <c r="E3100" s="4" t="s">
        <v>10160</v>
      </c>
      <c r="F3100" s="4" t="s">
        <v>10490</v>
      </c>
      <c r="G3100" s="4" t="s">
        <v>42975</v>
      </c>
      <c r="H3100" s="4" t="s">
        <v>40688</v>
      </c>
      <c r="I3100">
        <v>96490</v>
      </c>
      <c r="J3100">
        <v>76405797</v>
      </c>
      <c r="K3100" s="4" t="s">
        <v>20500</v>
      </c>
      <c r="L3100">
        <v>228164</v>
      </c>
      <c r="M3100">
        <v>1938.96</v>
      </c>
      <c r="N3100" s="3">
        <v>44301</v>
      </c>
      <c r="O3100" s="3">
        <v>47478</v>
      </c>
      <c r="P3100" s="4" t="s">
        <v>20506</v>
      </c>
      <c r="Q3100" s="4" t="s">
        <v>20509</v>
      </c>
      <c r="R3100">
        <v>97374242</v>
      </c>
      <c r="S3100" s="3">
        <v>45362</v>
      </c>
      <c r="T3100">
        <v>22424</v>
      </c>
      <c r="U3100" s="4" t="s">
        <v>25517</v>
      </c>
      <c r="V3100" s="4" t="s">
        <v>26291</v>
      </c>
      <c r="W3100" s="3"/>
      <c r="X3100">
        <v>39809852</v>
      </c>
      <c r="Y3100" s="3">
        <v>45253</v>
      </c>
      <c r="Z3100">
        <v>1413.38</v>
      </c>
      <c r="AA3100" s="4" t="s">
        <v>35525</v>
      </c>
      <c r="AB3100" s="4" t="s">
        <v>35528</v>
      </c>
      <c r="AC3100">
        <v>84378019</v>
      </c>
      <c r="AD3100" s="4" t="s">
        <v>40533</v>
      </c>
      <c r="AE3100">
        <v>34</v>
      </c>
      <c r="AF3100">
        <v>3</v>
      </c>
      <c r="AG3100">
        <v>2023</v>
      </c>
    </row>
    <row r="3101" spans="1:33" x14ac:dyDescent="0.35">
      <c r="A3101">
        <v>457976</v>
      </c>
      <c r="B3101" s="4" t="s">
        <v>8860</v>
      </c>
      <c r="C3101" s="4" t="s">
        <v>9848</v>
      </c>
      <c r="D3101">
        <v>46</v>
      </c>
      <c r="E3101" s="4" t="s">
        <v>10068</v>
      </c>
      <c r="F3101" s="4" t="s">
        <v>10490</v>
      </c>
      <c r="G3101" s="4" t="s">
        <v>44068</v>
      </c>
      <c r="H3101" s="4" t="s">
        <v>40578</v>
      </c>
      <c r="I3101">
        <v>97739</v>
      </c>
      <c r="J3101">
        <v>60130664</v>
      </c>
      <c r="K3101" s="4" t="s">
        <v>20501</v>
      </c>
      <c r="L3101">
        <v>447131</v>
      </c>
      <c r="M3101">
        <v>269.66000000000003</v>
      </c>
      <c r="N3101" s="3">
        <v>44073</v>
      </c>
      <c r="O3101" s="3">
        <v>44747</v>
      </c>
      <c r="P3101" s="4" t="s">
        <v>20505</v>
      </c>
      <c r="Q3101" s="4" t="s">
        <v>20507</v>
      </c>
      <c r="S3101" s="3"/>
      <c r="U3101" s="4"/>
      <c r="V3101" s="4"/>
      <c r="W3101" s="3"/>
      <c r="X3101">
        <v>18712219</v>
      </c>
      <c r="Y3101" s="3">
        <v>45043</v>
      </c>
      <c r="Z3101">
        <v>495.16</v>
      </c>
      <c r="AA3101" s="4" t="s">
        <v>35525</v>
      </c>
      <c r="AB3101" s="4" t="s">
        <v>35527</v>
      </c>
      <c r="AC3101">
        <v>82876518</v>
      </c>
      <c r="AD3101" s="4" t="s">
        <v>40534</v>
      </c>
      <c r="AE3101">
        <v>37</v>
      </c>
      <c r="AF3101">
        <v>26</v>
      </c>
      <c r="AG3101">
        <v>2023</v>
      </c>
    </row>
    <row r="3102" spans="1:33" x14ac:dyDescent="0.35">
      <c r="A3102">
        <v>20740508</v>
      </c>
      <c r="B3102" s="4" t="s">
        <v>5767</v>
      </c>
      <c r="C3102" s="4" t="s">
        <v>9847</v>
      </c>
      <c r="D3102">
        <v>31</v>
      </c>
      <c r="E3102" s="4" t="s">
        <v>10173</v>
      </c>
      <c r="F3102" s="4" t="s">
        <v>10490</v>
      </c>
      <c r="G3102" s="4" t="s">
        <v>41319</v>
      </c>
      <c r="H3102" s="4" t="s">
        <v>40665</v>
      </c>
      <c r="I3102">
        <v>53597</v>
      </c>
      <c r="J3102">
        <v>66521872</v>
      </c>
      <c r="K3102" s="4" t="s">
        <v>20501</v>
      </c>
      <c r="L3102">
        <v>216391</v>
      </c>
      <c r="M3102">
        <v>331.1</v>
      </c>
      <c r="N3102" s="3">
        <v>44636</v>
      </c>
      <c r="O3102" s="3">
        <v>45438</v>
      </c>
      <c r="P3102" s="4" t="s">
        <v>20505</v>
      </c>
      <c r="Q3102" s="4" t="s">
        <v>20508</v>
      </c>
      <c r="R3102">
        <v>87562341</v>
      </c>
      <c r="S3102" s="3">
        <v>44066</v>
      </c>
      <c r="T3102">
        <v>86070</v>
      </c>
      <c r="U3102" s="4" t="s">
        <v>25518</v>
      </c>
      <c r="V3102" s="4" t="s">
        <v>25687</v>
      </c>
      <c r="W3102" s="3">
        <v>44108</v>
      </c>
      <c r="X3102">
        <v>94176817</v>
      </c>
      <c r="Y3102" s="3">
        <v>45269</v>
      </c>
      <c r="Z3102">
        <v>995.53</v>
      </c>
      <c r="AA3102" s="4" t="s">
        <v>35524</v>
      </c>
      <c r="AB3102" s="4" t="s">
        <v>35527</v>
      </c>
      <c r="AC3102">
        <v>78669345</v>
      </c>
      <c r="AD3102" s="4" t="s">
        <v>40533</v>
      </c>
      <c r="AE3102">
        <v>32</v>
      </c>
      <c r="AF3102">
        <v>31</v>
      </c>
      <c r="AG3102">
        <v>2023</v>
      </c>
    </row>
    <row r="3103" spans="1:33" x14ac:dyDescent="0.35">
      <c r="A3103">
        <v>20740508</v>
      </c>
      <c r="B3103" s="4" t="s">
        <v>5767</v>
      </c>
      <c r="C3103" s="4" t="s">
        <v>9847</v>
      </c>
      <c r="D3103">
        <v>31</v>
      </c>
      <c r="E3103" s="4" t="s">
        <v>10173</v>
      </c>
      <c r="F3103" s="4" t="s">
        <v>10490</v>
      </c>
      <c r="G3103" s="4" t="s">
        <v>41319</v>
      </c>
      <c r="H3103" s="4" t="s">
        <v>40665</v>
      </c>
      <c r="I3103">
        <v>53597</v>
      </c>
      <c r="J3103">
        <v>66521872</v>
      </c>
      <c r="K3103" s="4" t="s">
        <v>20501</v>
      </c>
      <c r="L3103">
        <v>216391</v>
      </c>
      <c r="M3103">
        <v>331.1</v>
      </c>
      <c r="N3103" s="3">
        <v>44636</v>
      </c>
      <c r="O3103" s="3">
        <v>45438</v>
      </c>
      <c r="P3103" s="4" t="s">
        <v>20505</v>
      </c>
      <c r="Q3103" s="4" t="s">
        <v>20508</v>
      </c>
      <c r="R3103">
        <v>75700238</v>
      </c>
      <c r="S3103" s="3">
        <v>45606</v>
      </c>
      <c r="T3103">
        <v>18922</v>
      </c>
      <c r="U3103" s="4" t="s">
        <v>25517</v>
      </c>
      <c r="V3103" s="4" t="s">
        <v>26325</v>
      </c>
      <c r="W3103" s="3">
        <v>45626</v>
      </c>
      <c r="X3103">
        <v>94176817</v>
      </c>
      <c r="Y3103" s="3">
        <v>45269</v>
      </c>
      <c r="Z3103">
        <v>995.53</v>
      </c>
      <c r="AA3103" s="4" t="s">
        <v>35524</v>
      </c>
      <c r="AB3103" s="4" t="s">
        <v>35527</v>
      </c>
      <c r="AC3103">
        <v>78669345</v>
      </c>
      <c r="AD3103" s="4" t="s">
        <v>40533</v>
      </c>
      <c r="AE3103">
        <v>32</v>
      </c>
      <c r="AF3103">
        <v>31</v>
      </c>
      <c r="AG3103">
        <v>2023</v>
      </c>
    </row>
    <row r="3104" spans="1:33" x14ac:dyDescent="0.35">
      <c r="A3104">
        <v>20740508</v>
      </c>
      <c r="B3104" s="4" t="s">
        <v>5767</v>
      </c>
      <c r="C3104" s="4" t="s">
        <v>9847</v>
      </c>
      <c r="D3104">
        <v>31</v>
      </c>
      <c r="E3104" s="4" t="s">
        <v>10173</v>
      </c>
      <c r="F3104" s="4" t="s">
        <v>10490</v>
      </c>
      <c r="G3104" s="4" t="s">
        <v>41319</v>
      </c>
      <c r="H3104" s="4" t="s">
        <v>40665</v>
      </c>
      <c r="I3104">
        <v>53597</v>
      </c>
      <c r="J3104">
        <v>66521872</v>
      </c>
      <c r="K3104" s="4" t="s">
        <v>20501</v>
      </c>
      <c r="L3104">
        <v>216391</v>
      </c>
      <c r="M3104">
        <v>331.1</v>
      </c>
      <c r="N3104" s="3">
        <v>44636</v>
      </c>
      <c r="O3104" s="3">
        <v>45438</v>
      </c>
      <c r="P3104" s="4" t="s">
        <v>20505</v>
      </c>
      <c r="Q3104" s="4" t="s">
        <v>20508</v>
      </c>
      <c r="R3104">
        <v>43123238</v>
      </c>
      <c r="S3104" s="3">
        <v>45492</v>
      </c>
      <c r="T3104">
        <v>12170</v>
      </c>
      <c r="U3104" s="4" t="s">
        <v>25517</v>
      </c>
      <c r="V3104" s="4" t="s">
        <v>27701</v>
      </c>
      <c r="W3104" s="3">
        <v>45503</v>
      </c>
      <c r="X3104">
        <v>94176817</v>
      </c>
      <c r="Y3104" s="3">
        <v>45269</v>
      </c>
      <c r="Z3104">
        <v>995.53</v>
      </c>
      <c r="AA3104" s="4" t="s">
        <v>35524</v>
      </c>
      <c r="AB3104" s="4" t="s">
        <v>35527</v>
      </c>
      <c r="AC3104">
        <v>78669345</v>
      </c>
      <c r="AD3104" s="4" t="s">
        <v>40533</v>
      </c>
      <c r="AE3104">
        <v>32</v>
      </c>
      <c r="AF3104">
        <v>31</v>
      </c>
      <c r="AG3104">
        <v>2023</v>
      </c>
    </row>
    <row r="3105" spans="1:33" x14ac:dyDescent="0.35">
      <c r="A3105">
        <v>36604631</v>
      </c>
      <c r="B3105" s="4" t="s">
        <v>5353</v>
      </c>
      <c r="C3105" s="4" t="s">
        <v>9846</v>
      </c>
      <c r="D3105">
        <v>19</v>
      </c>
      <c r="E3105" s="4" t="s">
        <v>10118</v>
      </c>
      <c r="F3105" s="4" t="s">
        <v>10488</v>
      </c>
      <c r="G3105" s="4" t="s">
        <v>40928</v>
      </c>
      <c r="H3105" s="4" t="s">
        <v>40771</v>
      </c>
      <c r="I3105">
        <v>91393</v>
      </c>
      <c r="J3105">
        <v>52513124</v>
      </c>
      <c r="K3105" s="4" t="s">
        <v>20500</v>
      </c>
      <c r="L3105">
        <v>244595</v>
      </c>
      <c r="M3105">
        <v>136.85</v>
      </c>
      <c r="N3105" s="3">
        <v>44542</v>
      </c>
      <c r="O3105" s="3">
        <v>45126</v>
      </c>
      <c r="P3105" s="4" t="s">
        <v>20505</v>
      </c>
      <c r="Q3105" s="4" t="s">
        <v>20507</v>
      </c>
      <c r="R3105">
        <v>3896789</v>
      </c>
      <c r="S3105" s="3">
        <v>45223</v>
      </c>
      <c r="T3105">
        <v>2650</v>
      </c>
      <c r="U3105" s="4" t="s">
        <v>25516</v>
      </c>
      <c r="V3105" s="4" t="s">
        <v>25646</v>
      </c>
      <c r="W3105" s="3">
        <v>45291</v>
      </c>
      <c r="X3105">
        <v>43734373</v>
      </c>
      <c r="Y3105" s="3">
        <v>45260</v>
      </c>
      <c r="Z3105">
        <v>1267.6600000000001</v>
      </c>
      <c r="AA3105" s="4" t="s">
        <v>35524</v>
      </c>
      <c r="AB3105" s="4" t="s">
        <v>35527</v>
      </c>
      <c r="AC3105">
        <v>88273518</v>
      </c>
      <c r="AD3105" s="4" t="s">
        <v>40533</v>
      </c>
      <c r="AE3105">
        <v>41</v>
      </c>
      <c r="AF3105">
        <v>95</v>
      </c>
      <c r="AG3105">
        <v>2023</v>
      </c>
    </row>
    <row r="3106" spans="1:33" x14ac:dyDescent="0.35">
      <c r="A3106">
        <v>36604631</v>
      </c>
      <c r="B3106" s="4" t="s">
        <v>5353</v>
      </c>
      <c r="C3106" s="4" t="s">
        <v>9846</v>
      </c>
      <c r="D3106">
        <v>19</v>
      </c>
      <c r="E3106" s="4" t="s">
        <v>10118</v>
      </c>
      <c r="F3106" s="4" t="s">
        <v>10488</v>
      </c>
      <c r="G3106" s="4" t="s">
        <v>40928</v>
      </c>
      <c r="H3106" s="4" t="s">
        <v>40771</v>
      </c>
      <c r="I3106">
        <v>91393</v>
      </c>
      <c r="J3106">
        <v>52513124</v>
      </c>
      <c r="K3106" s="4" t="s">
        <v>20500</v>
      </c>
      <c r="L3106">
        <v>244595</v>
      </c>
      <c r="M3106">
        <v>136.85</v>
      </c>
      <c r="N3106" s="3">
        <v>44542</v>
      </c>
      <c r="O3106" s="3">
        <v>45126</v>
      </c>
      <c r="P3106" s="4" t="s">
        <v>20505</v>
      </c>
      <c r="Q3106" s="4" t="s">
        <v>20507</v>
      </c>
      <c r="R3106">
        <v>24995823</v>
      </c>
      <c r="S3106" s="3">
        <v>44508</v>
      </c>
      <c r="T3106">
        <v>10876</v>
      </c>
      <c r="U3106" s="4" t="s">
        <v>25517</v>
      </c>
      <c r="V3106" s="4" t="s">
        <v>26987</v>
      </c>
      <c r="W3106" s="3"/>
      <c r="X3106">
        <v>43734373</v>
      </c>
      <c r="Y3106" s="3">
        <v>45260</v>
      </c>
      <c r="Z3106">
        <v>1267.6600000000001</v>
      </c>
      <c r="AA3106" s="4" t="s">
        <v>35524</v>
      </c>
      <c r="AB3106" s="4" t="s">
        <v>35527</v>
      </c>
      <c r="AC3106">
        <v>88273518</v>
      </c>
      <c r="AD3106" s="4" t="s">
        <v>40533</v>
      </c>
      <c r="AE3106">
        <v>41</v>
      </c>
      <c r="AF3106">
        <v>95</v>
      </c>
      <c r="AG3106">
        <v>2023</v>
      </c>
    </row>
    <row r="3107" spans="1:33" x14ac:dyDescent="0.35">
      <c r="A3107">
        <v>36604631</v>
      </c>
      <c r="B3107" s="4" t="s">
        <v>5353</v>
      </c>
      <c r="C3107" s="4" t="s">
        <v>9846</v>
      </c>
      <c r="D3107">
        <v>19</v>
      </c>
      <c r="E3107" s="4" t="s">
        <v>10118</v>
      </c>
      <c r="F3107" s="4" t="s">
        <v>10488</v>
      </c>
      <c r="G3107" s="4" t="s">
        <v>40928</v>
      </c>
      <c r="H3107" s="4" t="s">
        <v>40771</v>
      </c>
      <c r="I3107">
        <v>91393</v>
      </c>
      <c r="J3107">
        <v>52513124</v>
      </c>
      <c r="K3107" s="4" t="s">
        <v>20500</v>
      </c>
      <c r="L3107">
        <v>244595</v>
      </c>
      <c r="M3107">
        <v>136.85</v>
      </c>
      <c r="N3107" s="3">
        <v>44542</v>
      </c>
      <c r="O3107" s="3">
        <v>45126</v>
      </c>
      <c r="P3107" s="4" t="s">
        <v>20505</v>
      </c>
      <c r="Q3107" s="4" t="s">
        <v>20507</v>
      </c>
      <c r="R3107">
        <v>77102310</v>
      </c>
      <c r="S3107" s="3">
        <v>45581</v>
      </c>
      <c r="T3107">
        <v>48084</v>
      </c>
      <c r="U3107" s="4" t="s">
        <v>25517</v>
      </c>
      <c r="V3107" s="4" t="s">
        <v>29397</v>
      </c>
      <c r="W3107" s="3">
        <v>45634</v>
      </c>
      <c r="X3107">
        <v>43734373</v>
      </c>
      <c r="Y3107" s="3">
        <v>45260</v>
      </c>
      <c r="Z3107">
        <v>1267.6600000000001</v>
      </c>
      <c r="AA3107" s="4" t="s">
        <v>35524</v>
      </c>
      <c r="AB3107" s="4" t="s">
        <v>35527</v>
      </c>
      <c r="AC3107">
        <v>88273518</v>
      </c>
      <c r="AD3107" s="4" t="s">
        <v>40533</v>
      </c>
      <c r="AE3107">
        <v>41</v>
      </c>
      <c r="AF3107">
        <v>95</v>
      </c>
      <c r="AG3107">
        <v>2023</v>
      </c>
    </row>
    <row r="3108" spans="1:33" x14ac:dyDescent="0.35">
      <c r="A3108">
        <v>32352924</v>
      </c>
      <c r="B3108" s="4" t="s">
        <v>9802</v>
      </c>
      <c r="C3108" s="4" t="s">
        <v>9847</v>
      </c>
      <c r="D3108">
        <v>25</v>
      </c>
      <c r="E3108" s="4" t="s">
        <v>10116</v>
      </c>
      <c r="F3108" s="4" t="s">
        <v>10491</v>
      </c>
      <c r="G3108" s="4" t="s">
        <v>44013</v>
      </c>
      <c r="H3108" s="4" t="s">
        <v>40688</v>
      </c>
      <c r="I3108">
        <v>91963</v>
      </c>
      <c r="J3108">
        <v>95639941</v>
      </c>
      <c r="K3108" s="4" t="s">
        <v>20500</v>
      </c>
      <c r="L3108">
        <v>464688</v>
      </c>
      <c r="M3108">
        <v>1801.75</v>
      </c>
      <c r="N3108" s="3">
        <v>43400</v>
      </c>
      <c r="O3108" s="3">
        <v>44659</v>
      </c>
      <c r="P3108" s="4" t="s">
        <v>20505</v>
      </c>
      <c r="Q3108" s="4" t="s">
        <v>20508</v>
      </c>
      <c r="S3108" s="3"/>
      <c r="U3108" s="4"/>
      <c r="V3108" s="4"/>
      <c r="W3108" s="3"/>
      <c r="X3108">
        <v>66423492</v>
      </c>
      <c r="Y3108" s="3">
        <v>45265</v>
      </c>
      <c r="Z3108">
        <v>1067.79</v>
      </c>
      <c r="AA3108" s="4" t="s">
        <v>35524</v>
      </c>
      <c r="AB3108" s="4" t="s">
        <v>35528</v>
      </c>
      <c r="AC3108">
        <v>56150027</v>
      </c>
      <c r="AD3108" s="4" t="s">
        <v>25517</v>
      </c>
      <c r="AE3108">
        <v>47</v>
      </c>
      <c r="AF3108">
        <v>12</v>
      </c>
      <c r="AG3108">
        <v>2023</v>
      </c>
    </row>
    <row r="3109" spans="1:33" x14ac:dyDescent="0.35">
      <c r="A3109">
        <v>81462168</v>
      </c>
      <c r="B3109" s="4" t="s">
        <v>5921</v>
      </c>
      <c r="C3109" s="4" t="s">
        <v>9846</v>
      </c>
      <c r="D3109">
        <v>65</v>
      </c>
      <c r="E3109" s="4" t="s">
        <v>9908</v>
      </c>
      <c r="F3109" s="4" t="s">
        <v>10491</v>
      </c>
      <c r="G3109" s="4" t="s">
        <v>41462</v>
      </c>
      <c r="H3109" s="4" t="s">
        <v>40541</v>
      </c>
      <c r="I3109">
        <v>14454</v>
      </c>
      <c r="J3109">
        <v>86241971</v>
      </c>
      <c r="K3109" s="4" t="s">
        <v>20502</v>
      </c>
      <c r="L3109">
        <v>418693</v>
      </c>
      <c r="M3109">
        <v>1605.26</v>
      </c>
      <c r="N3109" s="3">
        <v>43369</v>
      </c>
      <c r="O3109" s="3">
        <v>44764</v>
      </c>
      <c r="P3109" s="4" t="s">
        <v>20504</v>
      </c>
      <c r="Q3109" s="4" t="s">
        <v>20509</v>
      </c>
      <c r="R3109">
        <v>84408436</v>
      </c>
      <c r="S3109" s="3">
        <v>44118</v>
      </c>
      <c r="T3109">
        <v>62590</v>
      </c>
      <c r="U3109" s="4" t="s">
        <v>25517</v>
      </c>
      <c r="V3109" s="4" t="s">
        <v>27376</v>
      </c>
      <c r="W3109" s="3"/>
      <c r="X3109">
        <v>90081265</v>
      </c>
      <c r="Y3109" s="3">
        <v>44956</v>
      </c>
      <c r="Z3109">
        <v>614.41</v>
      </c>
      <c r="AA3109" s="4" t="s">
        <v>35524</v>
      </c>
      <c r="AB3109" s="4" t="s">
        <v>35527</v>
      </c>
      <c r="AC3109">
        <v>94478998</v>
      </c>
      <c r="AD3109" s="4" t="s">
        <v>40534</v>
      </c>
      <c r="AE3109">
        <v>30</v>
      </c>
      <c r="AF3109">
        <v>14</v>
      </c>
      <c r="AG3109">
        <v>2023</v>
      </c>
    </row>
    <row r="3110" spans="1:33" x14ac:dyDescent="0.35">
      <c r="A3110">
        <v>81462168</v>
      </c>
      <c r="B3110" s="4" t="s">
        <v>5921</v>
      </c>
      <c r="C3110" s="4" t="s">
        <v>9846</v>
      </c>
      <c r="D3110">
        <v>65</v>
      </c>
      <c r="E3110" s="4" t="s">
        <v>9908</v>
      </c>
      <c r="F3110" s="4" t="s">
        <v>10491</v>
      </c>
      <c r="G3110" s="4" t="s">
        <v>41462</v>
      </c>
      <c r="H3110" s="4" t="s">
        <v>40541</v>
      </c>
      <c r="I3110">
        <v>14454</v>
      </c>
      <c r="J3110">
        <v>86241971</v>
      </c>
      <c r="K3110" s="4" t="s">
        <v>20502</v>
      </c>
      <c r="L3110">
        <v>418693</v>
      </c>
      <c r="M3110">
        <v>1605.26</v>
      </c>
      <c r="N3110" s="3">
        <v>43369</v>
      </c>
      <c r="O3110" s="3">
        <v>44764</v>
      </c>
      <c r="P3110" s="4" t="s">
        <v>20504</v>
      </c>
      <c r="Q3110" s="4" t="s">
        <v>20509</v>
      </c>
      <c r="R3110">
        <v>63126960</v>
      </c>
      <c r="S3110" s="3">
        <v>44595</v>
      </c>
      <c r="T3110">
        <v>23962</v>
      </c>
      <c r="U3110" s="4" t="s">
        <v>25518</v>
      </c>
      <c r="V3110" s="4" t="s">
        <v>29921</v>
      </c>
      <c r="W3110" s="3">
        <v>44615</v>
      </c>
      <c r="X3110">
        <v>90081265</v>
      </c>
      <c r="Y3110" s="3">
        <v>44956</v>
      </c>
      <c r="Z3110">
        <v>614.41</v>
      </c>
      <c r="AA3110" s="4" t="s">
        <v>35524</v>
      </c>
      <c r="AB3110" s="4" t="s">
        <v>35527</v>
      </c>
      <c r="AC3110">
        <v>94478998</v>
      </c>
      <c r="AD3110" s="4" t="s">
        <v>40534</v>
      </c>
      <c r="AE3110">
        <v>30</v>
      </c>
      <c r="AF3110">
        <v>14</v>
      </c>
      <c r="AG3110">
        <v>2023</v>
      </c>
    </row>
    <row r="3111" spans="1:33" x14ac:dyDescent="0.35">
      <c r="A3111">
        <v>91742379</v>
      </c>
      <c r="B3111" s="4" t="s">
        <v>6687</v>
      </c>
      <c r="C3111" s="4" t="s">
        <v>9848</v>
      </c>
      <c r="D3111">
        <v>45</v>
      </c>
      <c r="E3111" s="4" t="s">
        <v>10038</v>
      </c>
      <c r="F3111" s="4" t="s">
        <v>10489</v>
      </c>
      <c r="G3111" s="4" t="s">
        <v>42170</v>
      </c>
      <c r="H3111" s="4" t="s">
        <v>40599</v>
      </c>
      <c r="I3111">
        <v>90300</v>
      </c>
      <c r="J3111">
        <v>88449964</v>
      </c>
      <c r="K3111" s="4" t="s">
        <v>20502</v>
      </c>
      <c r="L3111">
        <v>341091</v>
      </c>
      <c r="M3111">
        <v>1939.58</v>
      </c>
      <c r="N3111" s="3">
        <v>44898</v>
      </c>
      <c r="O3111" s="3">
        <v>46138</v>
      </c>
      <c r="P3111" s="4" t="s">
        <v>20504</v>
      </c>
      <c r="Q3111" s="4" t="s">
        <v>20509</v>
      </c>
      <c r="R3111">
        <v>31089109</v>
      </c>
      <c r="S3111" s="3">
        <v>45527</v>
      </c>
      <c r="T3111">
        <v>53008</v>
      </c>
      <c r="U3111" s="4" t="s">
        <v>25517</v>
      </c>
      <c r="V3111" s="4" t="s">
        <v>25777</v>
      </c>
      <c r="W3111" s="3">
        <v>45617</v>
      </c>
      <c r="X3111">
        <v>68411064</v>
      </c>
      <c r="Y3111" s="3">
        <v>45101</v>
      </c>
      <c r="Z3111">
        <v>287.45</v>
      </c>
      <c r="AA3111" s="4" t="s">
        <v>35524</v>
      </c>
      <c r="AB3111" s="4" t="s">
        <v>35527</v>
      </c>
      <c r="AC3111">
        <v>44405059</v>
      </c>
      <c r="AD3111" s="4" t="s">
        <v>40534</v>
      </c>
      <c r="AE3111">
        <v>25</v>
      </c>
      <c r="AF3111">
        <v>59</v>
      </c>
      <c r="AG3111">
        <v>2023</v>
      </c>
    </row>
    <row r="3112" spans="1:33" x14ac:dyDescent="0.35">
      <c r="A3112">
        <v>91742379</v>
      </c>
      <c r="B3112" s="4" t="s">
        <v>6687</v>
      </c>
      <c r="C3112" s="4" t="s">
        <v>9848</v>
      </c>
      <c r="D3112">
        <v>45</v>
      </c>
      <c r="E3112" s="4" t="s">
        <v>10038</v>
      </c>
      <c r="F3112" s="4" t="s">
        <v>10489</v>
      </c>
      <c r="G3112" s="4" t="s">
        <v>42170</v>
      </c>
      <c r="H3112" s="4" t="s">
        <v>40599</v>
      </c>
      <c r="I3112">
        <v>90300</v>
      </c>
      <c r="J3112">
        <v>88449964</v>
      </c>
      <c r="K3112" s="4" t="s">
        <v>20502</v>
      </c>
      <c r="L3112">
        <v>341091</v>
      </c>
      <c r="M3112">
        <v>1939.58</v>
      </c>
      <c r="N3112" s="3">
        <v>44898</v>
      </c>
      <c r="O3112" s="3">
        <v>46138</v>
      </c>
      <c r="P3112" s="4" t="s">
        <v>20504</v>
      </c>
      <c r="Q3112" s="4" t="s">
        <v>20509</v>
      </c>
      <c r="R3112">
        <v>18493817</v>
      </c>
      <c r="S3112" s="3">
        <v>45503</v>
      </c>
      <c r="T3112">
        <v>89787</v>
      </c>
      <c r="U3112" s="4" t="s">
        <v>25518</v>
      </c>
      <c r="V3112" s="4" t="s">
        <v>27341</v>
      </c>
      <c r="W3112" s="3">
        <v>45565</v>
      </c>
      <c r="X3112">
        <v>68411064</v>
      </c>
      <c r="Y3112" s="3">
        <v>45101</v>
      </c>
      <c r="Z3112">
        <v>287.45</v>
      </c>
      <c r="AA3112" s="4" t="s">
        <v>35524</v>
      </c>
      <c r="AB3112" s="4" t="s">
        <v>35527</v>
      </c>
      <c r="AC3112">
        <v>44405059</v>
      </c>
      <c r="AD3112" s="4" t="s">
        <v>40534</v>
      </c>
      <c r="AE3112">
        <v>25</v>
      </c>
      <c r="AF3112">
        <v>59</v>
      </c>
      <c r="AG3112">
        <v>2023</v>
      </c>
    </row>
    <row r="3113" spans="1:33" x14ac:dyDescent="0.35">
      <c r="A3113">
        <v>90930392</v>
      </c>
      <c r="B3113" s="4" t="s">
        <v>5477</v>
      </c>
      <c r="C3113" s="4" t="s">
        <v>9846</v>
      </c>
      <c r="D3113">
        <v>66</v>
      </c>
      <c r="E3113" s="4" t="s">
        <v>10188</v>
      </c>
      <c r="F3113" s="4" t="s">
        <v>10491</v>
      </c>
      <c r="G3113" s="4" t="s">
        <v>41044</v>
      </c>
      <c r="H3113" s="4" t="s">
        <v>40578</v>
      </c>
      <c r="I3113">
        <v>32478</v>
      </c>
      <c r="J3113">
        <v>91221786</v>
      </c>
      <c r="K3113" s="4" t="s">
        <v>20502</v>
      </c>
      <c r="L3113">
        <v>171331</v>
      </c>
      <c r="M3113">
        <v>1282.32</v>
      </c>
      <c r="N3113" s="3">
        <v>42457</v>
      </c>
      <c r="O3113" s="3">
        <v>42942</v>
      </c>
      <c r="P3113" s="4" t="s">
        <v>20504</v>
      </c>
      <c r="Q3113" s="4" t="s">
        <v>20509</v>
      </c>
      <c r="R3113">
        <v>4813827</v>
      </c>
      <c r="S3113" s="3">
        <v>44934</v>
      </c>
      <c r="T3113">
        <v>70550</v>
      </c>
      <c r="U3113" s="4" t="s">
        <v>25517</v>
      </c>
      <c r="V3113" s="4" t="s">
        <v>25951</v>
      </c>
      <c r="W3113" s="3"/>
      <c r="X3113">
        <v>61838546</v>
      </c>
      <c r="Y3113" s="3">
        <v>44985</v>
      </c>
      <c r="Z3113">
        <v>878.18</v>
      </c>
      <c r="AA3113" s="4" t="s">
        <v>35526</v>
      </c>
      <c r="AB3113" s="4" t="s">
        <v>35527</v>
      </c>
      <c r="AC3113">
        <v>98827293</v>
      </c>
      <c r="AD3113" s="4" t="s">
        <v>40534</v>
      </c>
      <c r="AE3113">
        <v>32</v>
      </c>
      <c r="AF3113">
        <v>46</v>
      </c>
      <c r="AG3113">
        <v>2023</v>
      </c>
    </row>
    <row r="3114" spans="1:33" x14ac:dyDescent="0.35">
      <c r="A3114">
        <v>90930392</v>
      </c>
      <c r="B3114" s="4" t="s">
        <v>5477</v>
      </c>
      <c r="C3114" s="4" t="s">
        <v>9846</v>
      </c>
      <c r="D3114">
        <v>66</v>
      </c>
      <c r="E3114" s="4" t="s">
        <v>10188</v>
      </c>
      <c r="F3114" s="4" t="s">
        <v>10491</v>
      </c>
      <c r="G3114" s="4" t="s">
        <v>41044</v>
      </c>
      <c r="H3114" s="4" t="s">
        <v>40578</v>
      </c>
      <c r="I3114">
        <v>32478</v>
      </c>
      <c r="J3114">
        <v>91221786</v>
      </c>
      <c r="K3114" s="4" t="s">
        <v>20502</v>
      </c>
      <c r="L3114">
        <v>171331</v>
      </c>
      <c r="M3114">
        <v>1282.32</v>
      </c>
      <c r="N3114" s="3">
        <v>42457</v>
      </c>
      <c r="O3114" s="3">
        <v>42942</v>
      </c>
      <c r="P3114" s="4" t="s">
        <v>20504</v>
      </c>
      <c r="Q3114" s="4" t="s">
        <v>20509</v>
      </c>
      <c r="R3114">
        <v>49939574</v>
      </c>
      <c r="S3114" s="3">
        <v>44635</v>
      </c>
      <c r="T3114">
        <v>12954</v>
      </c>
      <c r="U3114" s="4" t="s">
        <v>25517</v>
      </c>
      <c r="V3114" s="4" t="s">
        <v>28976</v>
      </c>
      <c r="W3114" s="3">
        <v>44650</v>
      </c>
      <c r="X3114">
        <v>61838546</v>
      </c>
      <c r="Y3114" s="3">
        <v>44985</v>
      </c>
      <c r="Z3114">
        <v>878.18</v>
      </c>
      <c r="AA3114" s="4" t="s">
        <v>35526</v>
      </c>
      <c r="AB3114" s="4" t="s">
        <v>35527</v>
      </c>
      <c r="AC3114">
        <v>98827293</v>
      </c>
      <c r="AD3114" s="4" t="s">
        <v>40534</v>
      </c>
      <c r="AE3114">
        <v>32</v>
      </c>
      <c r="AF3114">
        <v>46</v>
      </c>
      <c r="AG3114">
        <v>2023</v>
      </c>
    </row>
    <row r="3115" spans="1:33" x14ac:dyDescent="0.35">
      <c r="A3115">
        <v>18358200</v>
      </c>
      <c r="B3115" s="4" t="s">
        <v>6511</v>
      </c>
      <c r="C3115" s="4" t="s">
        <v>9846</v>
      </c>
      <c r="D3115">
        <v>45</v>
      </c>
      <c r="E3115" s="4" t="s">
        <v>10077</v>
      </c>
      <c r="F3115" s="4" t="s">
        <v>10488</v>
      </c>
      <c r="G3115" s="4" t="s">
        <v>42006</v>
      </c>
      <c r="H3115" s="4" t="s">
        <v>40584</v>
      </c>
      <c r="I3115">
        <v>97585</v>
      </c>
      <c r="J3115">
        <v>7640768</v>
      </c>
      <c r="K3115" s="4" t="s">
        <v>20502</v>
      </c>
      <c r="L3115">
        <v>109395</v>
      </c>
      <c r="M3115">
        <v>1289.56</v>
      </c>
      <c r="N3115" s="3">
        <v>44815</v>
      </c>
      <c r="O3115" s="3">
        <v>45889</v>
      </c>
      <c r="P3115" s="4" t="s">
        <v>20505</v>
      </c>
      <c r="Q3115" s="4" t="s">
        <v>20508</v>
      </c>
      <c r="R3115">
        <v>14137297</v>
      </c>
      <c r="S3115" s="3">
        <v>44612</v>
      </c>
      <c r="T3115">
        <v>34163</v>
      </c>
      <c r="U3115" s="4" t="s">
        <v>25517</v>
      </c>
      <c r="V3115" s="4" t="s">
        <v>25739</v>
      </c>
      <c r="W3115" s="3">
        <v>44645</v>
      </c>
      <c r="X3115">
        <v>16854883</v>
      </c>
      <c r="Y3115" s="3">
        <v>45269</v>
      </c>
      <c r="Z3115">
        <v>998.9</v>
      </c>
      <c r="AA3115" s="4" t="s">
        <v>35525</v>
      </c>
      <c r="AB3115" s="4" t="s">
        <v>35527</v>
      </c>
      <c r="AC3115">
        <v>92018684</v>
      </c>
      <c r="AD3115" s="4" t="s">
        <v>25517</v>
      </c>
      <c r="AE3115">
        <v>0</v>
      </c>
      <c r="AF3115">
        <v>73</v>
      </c>
      <c r="AG3115">
        <v>2023</v>
      </c>
    </row>
    <row r="3116" spans="1:33" x14ac:dyDescent="0.35">
      <c r="A3116">
        <v>18358200</v>
      </c>
      <c r="B3116" s="4" t="s">
        <v>6511</v>
      </c>
      <c r="C3116" s="4" t="s">
        <v>9846</v>
      </c>
      <c r="D3116">
        <v>45</v>
      </c>
      <c r="E3116" s="4" t="s">
        <v>10077</v>
      </c>
      <c r="F3116" s="4" t="s">
        <v>10488</v>
      </c>
      <c r="G3116" s="4" t="s">
        <v>42006</v>
      </c>
      <c r="H3116" s="4" t="s">
        <v>40584</v>
      </c>
      <c r="I3116">
        <v>97585</v>
      </c>
      <c r="J3116">
        <v>7640768</v>
      </c>
      <c r="K3116" s="4" t="s">
        <v>20502</v>
      </c>
      <c r="L3116">
        <v>109395</v>
      </c>
      <c r="M3116">
        <v>1289.56</v>
      </c>
      <c r="N3116" s="3">
        <v>44815</v>
      </c>
      <c r="O3116" s="3">
        <v>45889</v>
      </c>
      <c r="P3116" s="4" t="s">
        <v>20505</v>
      </c>
      <c r="Q3116" s="4" t="s">
        <v>20508</v>
      </c>
      <c r="R3116">
        <v>14137297</v>
      </c>
      <c r="S3116" s="3">
        <v>44612</v>
      </c>
      <c r="T3116">
        <v>34163</v>
      </c>
      <c r="U3116" s="4" t="s">
        <v>25517</v>
      </c>
      <c r="V3116" s="4" t="s">
        <v>25739</v>
      </c>
      <c r="W3116" s="3">
        <v>44645</v>
      </c>
      <c r="X3116">
        <v>67340080</v>
      </c>
      <c r="Y3116" s="3">
        <v>45117</v>
      </c>
      <c r="Z3116">
        <v>1468.66</v>
      </c>
      <c r="AA3116" s="4" t="s">
        <v>35524</v>
      </c>
      <c r="AB3116" s="4" t="s">
        <v>35528</v>
      </c>
      <c r="AC3116">
        <v>92018684</v>
      </c>
      <c r="AD3116" s="4" t="s">
        <v>25517</v>
      </c>
      <c r="AE3116">
        <v>0</v>
      </c>
      <c r="AF3116">
        <v>73</v>
      </c>
      <c r="AG3116">
        <v>2023</v>
      </c>
    </row>
    <row r="3117" spans="1:33" x14ac:dyDescent="0.35">
      <c r="A3117">
        <v>18358200</v>
      </c>
      <c r="B3117" s="4" t="s">
        <v>6511</v>
      </c>
      <c r="C3117" s="4" t="s">
        <v>9846</v>
      </c>
      <c r="D3117">
        <v>45</v>
      </c>
      <c r="E3117" s="4" t="s">
        <v>10077</v>
      </c>
      <c r="F3117" s="4" t="s">
        <v>10488</v>
      </c>
      <c r="G3117" s="4" t="s">
        <v>42006</v>
      </c>
      <c r="H3117" s="4" t="s">
        <v>40584</v>
      </c>
      <c r="I3117">
        <v>97585</v>
      </c>
      <c r="J3117">
        <v>7640768</v>
      </c>
      <c r="K3117" s="4" t="s">
        <v>20502</v>
      </c>
      <c r="L3117">
        <v>109395</v>
      </c>
      <c r="M3117">
        <v>1289.56</v>
      </c>
      <c r="N3117" s="3">
        <v>44815</v>
      </c>
      <c r="O3117" s="3">
        <v>45889</v>
      </c>
      <c r="P3117" s="4" t="s">
        <v>20505</v>
      </c>
      <c r="Q3117" s="4" t="s">
        <v>20508</v>
      </c>
      <c r="R3117">
        <v>77016177</v>
      </c>
      <c r="S3117" s="3">
        <v>45333</v>
      </c>
      <c r="T3117">
        <v>93377</v>
      </c>
      <c r="U3117" s="4" t="s">
        <v>25516</v>
      </c>
      <c r="V3117" s="4" t="s">
        <v>28162</v>
      </c>
      <c r="W3117" s="3"/>
      <c r="X3117">
        <v>16854883</v>
      </c>
      <c r="Y3117" s="3">
        <v>45269</v>
      </c>
      <c r="Z3117">
        <v>998.9</v>
      </c>
      <c r="AA3117" s="4" t="s">
        <v>35525</v>
      </c>
      <c r="AB3117" s="4" t="s">
        <v>35527</v>
      </c>
      <c r="AC3117">
        <v>92018684</v>
      </c>
      <c r="AD3117" s="4" t="s">
        <v>25517</v>
      </c>
      <c r="AE3117">
        <v>0</v>
      </c>
      <c r="AF3117">
        <v>73</v>
      </c>
      <c r="AG3117">
        <v>2023</v>
      </c>
    </row>
    <row r="3118" spans="1:33" x14ac:dyDescent="0.35">
      <c r="A3118">
        <v>18358200</v>
      </c>
      <c r="B3118" s="4" t="s">
        <v>6511</v>
      </c>
      <c r="C3118" s="4" t="s">
        <v>9846</v>
      </c>
      <c r="D3118">
        <v>45</v>
      </c>
      <c r="E3118" s="4" t="s">
        <v>10077</v>
      </c>
      <c r="F3118" s="4" t="s">
        <v>10488</v>
      </c>
      <c r="G3118" s="4" t="s">
        <v>42006</v>
      </c>
      <c r="H3118" s="4" t="s">
        <v>40584</v>
      </c>
      <c r="I3118">
        <v>97585</v>
      </c>
      <c r="J3118">
        <v>7640768</v>
      </c>
      <c r="K3118" s="4" t="s">
        <v>20502</v>
      </c>
      <c r="L3118">
        <v>109395</v>
      </c>
      <c r="M3118">
        <v>1289.56</v>
      </c>
      <c r="N3118" s="3">
        <v>44815</v>
      </c>
      <c r="O3118" s="3">
        <v>45889</v>
      </c>
      <c r="P3118" s="4" t="s">
        <v>20505</v>
      </c>
      <c r="Q3118" s="4" t="s">
        <v>20508</v>
      </c>
      <c r="R3118">
        <v>77016177</v>
      </c>
      <c r="S3118" s="3">
        <v>45333</v>
      </c>
      <c r="T3118">
        <v>93377</v>
      </c>
      <c r="U3118" s="4" t="s">
        <v>25516</v>
      </c>
      <c r="V3118" s="4" t="s">
        <v>28162</v>
      </c>
      <c r="W3118" s="3"/>
      <c r="X3118">
        <v>67340080</v>
      </c>
      <c r="Y3118" s="3">
        <v>45117</v>
      </c>
      <c r="Z3118">
        <v>1468.66</v>
      </c>
      <c r="AA3118" s="4" t="s">
        <v>35524</v>
      </c>
      <c r="AB3118" s="4" t="s">
        <v>35528</v>
      </c>
      <c r="AC3118">
        <v>92018684</v>
      </c>
      <c r="AD3118" s="4" t="s">
        <v>25517</v>
      </c>
      <c r="AE3118">
        <v>0</v>
      </c>
      <c r="AF3118">
        <v>73</v>
      </c>
      <c r="AG3118">
        <v>2023</v>
      </c>
    </row>
    <row r="3119" spans="1:33" x14ac:dyDescent="0.35">
      <c r="A3119">
        <v>18358200</v>
      </c>
      <c r="B3119" s="4" t="s">
        <v>6511</v>
      </c>
      <c r="C3119" s="4" t="s">
        <v>9846</v>
      </c>
      <c r="D3119">
        <v>45</v>
      </c>
      <c r="E3119" s="4" t="s">
        <v>10077</v>
      </c>
      <c r="F3119" s="4" t="s">
        <v>10488</v>
      </c>
      <c r="G3119" s="4" t="s">
        <v>42006</v>
      </c>
      <c r="H3119" s="4" t="s">
        <v>40584</v>
      </c>
      <c r="I3119">
        <v>97585</v>
      </c>
      <c r="J3119">
        <v>7640768</v>
      </c>
      <c r="K3119" s="4" t="s">
        <v>20502</v>
      </c>
      <c r="L3119">
        <v>109395</v>
      </c>
      <c r="M3119">
        <v>1289.56</v>
      </c>
      <c r="N3119" s="3">
        <v>44815</v>
      </c>
      <c r="O3119" s="3">
        <v>45889</v>
      </c>
      <c r="P3119" s="4" t="s">
        <v>20505</v>
      </c>
      <c r="Q3119" s="4" t="s">
        <v>20508</v>
      </c>
      <c r="R3119">
        <v>90576557</v>
      </c>
      <c r="S3119" s="3">
        <v>44698</v>
      </c>
      <c r="T3119">
        <v>13333</v>
      </c>
      <c r="U3119" s="4" t="s">
        <v>25518</v>
      </c>
      <c r="V3119" s="4" t="s">
        <v>28583</v>
      </c>
      <c r="W3119" s="3">
        <v>44731</v>
      </c>
      <c r="X3119">
        <v>16854883</v>
      </c>
      <c r="Y3119" s="3">
        <v>45269</v>
      </c>
      <c r="Z3119">
        <v>998.9</v>
      </c>
      <c r="AA3119" s="4" t="s">
        <v>35525</v>
      </c>
      <c r="AB3119" s="4" t="s">
        <v>35527</v>
      </c>
      <c r="AC3119">
        <v>92018684</v>
      </c>
      <c r="AD3119" s="4" t="s">
        <v>25517</v>
      </c>
      <c r="AE3119">
        <v>0</v>
      </c>
      <c r="AF3119">
        <v>73</v>
      </c>
      <c r="AG3119">
        <v>2023</v>
      </c>
    </row>
    <row r="3120" spans="1:33" x14ac:dyDescent="0.35">
      <c r="A3120">
        <v>18358200</v>
      </c>
      <c r="B3120" s="4" t="s">
        <v>6511</v>
      </c>
      <c r="C3120" s="4" t="s">
        <v>9846</v>
      </c>
      <c r="D3120">
        <v>45</v>
      </c>
      <c r="E3120" s="4" t="s">
        <v>10077</v>
      </c>
      <c r="F3120" s="4" t="s">
        <v>10488</v>
      </c>
      <c r="G3120" s="4" t="s">
        <v>42006</v>
      </c>
      <c r="H3120" s="4" t="s">
        <v>40584</v>
      </c>
      <c r="I3120">
        <v>97585</v>
      </c>
      <c r="J3120">
        <v>7640768</v>
      </c>
      <c r="K3120" s="4" t="s">
        <v>20502</v>
      </c>
      <c r="L3120">
        <v>109395</v>
      </c>
      <c r="M3120">
        <v>1289.56</v>
      </c>
      <c r="N3120" s="3">
        <v>44815</v>
      </c>
      <c r="O3120" s="3">
        <v>45889</v>
      </c>
      <c r="P3120" s="4" t="s">
        <v>20505</v>
      </c>
      <c r="Q3120" s="4" t="s">
        <v>20508</v>
      </c>
      <c r="R3120">
        <v>90576557</v>
      </c>
      <c r="S3120" s="3">
        <v>44698</v>
      </c>
      <c r="T3120">
        <v>13333</v>
      </c>
      <c r="U3120" s="4" t="s">
        <v>25518</v>
      </c>
      <c r="V3120" s="4" t="s">
        <v>28583</v>
      </c>
      <c r="W3120" s="3">
        <v>44731</v>
      </c>
      <c r="X3120">
        <v>67340080</v>
      </c>
      <c r="Y3120" s="3">
        <v>45117</v>
      </c>
      <c r="Z3120">
        <v>1468.66</v>
      </c>
      <c r="AA3120" s="4" t="s">
        <v>35524</v>
      </c>
      <c r="AB3120" s="4" t="s">
        <v>35528</v>
      </c>
      <c r="AC3120">
        <v>92018684</v>
      </c>
      <c r="AD3120" s="4" t="s">
        <v>25517</v>
      </c>
      <c r="AE3120">
        <v>0</v>
      </c>
      <c r="AF3120">
        <v>73</v>
      </c>
      <c r="AG3120">
        <v>2023</v>
      </c>
    </row>
    <row r="3121" spans="1:33" x14ac:dyDescent="0.35">
      <c r="A3121">
        <v>98240391</v>
      </c>
      <c r="B3121" s="4" t="s">
        <v>5238</v>
      </c>
      <c r="C3121" s="4" t="s">
        <v>9847</v>
      </c>
      <c r="D3121">
        <v>84</v>
      </c>
      <c r="E3121" s="4" t="s">
        <v>10047</v>
      </c>
      <c r="F3121" s="4" t="s">
        <v>10489</v>
      </c>
      <c r="G3121" s="4" t="s">
        <v>40818</v>
      </c>
      <c r="H3121" s="4" t="s">
        <v>40609</v>
      </c>
      <c r="I3121">
        <v>2028</v>
      </c>
      <c r="J3121">
        <v>13813789</v>
      </c>
      <c r="K3121" s="4" t="s">
        <v>20500</v>
      </c>
      <c r="L3121">
        <v>173467</v>
      </c>
      <c r="M3121">
        <v>993.5</v>
      </c>
      <c r="N3121" s="3">
        <v>42023</v>
      </c>
      <c r="O3121" s="3">
        <v>43569</v>
      </c>
      <c r="P3121" s="4" t="s">
        <v>20506</v>
      </c>
      <c r="Q3121" s="4" t="s">
        <v>20509</v>
      </c>
      <c r="R3121">
        <v>60727072</v>
      </c>
      <c r="S3121" s="3">
        <v>44228</v>
      </c>
      <c r="T3121">
        <v>48869</v>
      </c>
      <c r="U3121" s="4" t="s">
        <v>25517</v>
      </c>
      <c r="V3121" s="4" t="s">
        <v>26854</v>
      </c>
      <c r="W3121" s="3">
        <v>44281</v>
      </c>
      <c r="X3121">
        <v>18024500</v>
      </c>
      <c r="Y3121" s="3">
        <v>45175</v>
      </c>
      <c r="Z3121">
        <v>98.67</v>
      </c>
      <c r="AA3121" s="4" t="s">
        <v>35526</v>
      </c>
      <c r="AB3121" s="4" t="s">
        <v>35528</v>
      </c>
      <c r="AC3121">
        <v>5869470</v>
      </c>
      <c r="AD3121" s="4" t="s">
        <v>40533</v>
      </c>
      <c r="AE3121">
        <v>32</v>
      </c>
      <c r="AF3121">
        <v>62</v>
      </c>
      <c r="AG3121">
        <v>2023</v>
      </c>
    </row>
    <row r="3122" spans="1:33" x14ac:dyDescent="0.35">
      <c r="A3122">
        <v>15661323</v>
      </c>
      <c r="B3122" s="4" t="s">
        <v>5562</v>
      </c>
      <c r="C3122" s="4" t="s">
        <v>9848</v>
      </c>
      <c r="D3122">
        <v>62</v>
      </c>
      <c r="E3122" s="4" t="s">
        <v>10232</v>
      </c>
      <c r="F3122" s="4" t="s">
        <v>10491</v>
      </c>
      <c r="G3122" s="4" t="s">
        <v>41128</v>
      </c>
      <c r="H3122" s="4" t="s">
        <v>40566</v>
      </c>
      <c r="I3122">
        <v>13756</v>
      </c>
      <c r="J3122">
        <v>20036492</v>
      </c>
      <c r="K3122" s="4" t="s">
        <v>20503</v>
      </c>
      <c r="L3122">
        <v>141323</v>
      </c>
      <c r="M3122">
        <v>1202.55</v>
      </c>
      <c r="N3122" s="3">
        <v>45516</v>
      </c>
      <c r="O3122" s="3">
        <v>47357</v>
      </c>
      <c r="P3122" s="4" t="s">
        <v>20505</v>
      </c>
      <c r="Q3122" s="4" t="s">
        <v>20509</v>
      </c>
      <c r="R3122">
        <v>94668160</v>
      </c>
      <c r="S3122" s="3">
        <v>44942</v>
      </c>
      <c r="T3122">
        <v>7573</v>
      </c>
      <c r="U3122" s="4" t="s">
        <v>25518</v>
      </c>
      <c r="V3122" s="4" t="s">
        <v>26361</v>
      </c>
      <c r="W3122" s="3">
        <v>45007</v>
      </c>
      <c r="X3122">
        <v>74394355</v>
      </c>
      <c r="Y3122" s="3">
        <v>45212</v>
      </c>
      <c r="Z3122">
        <v>1476.63</v>
      </c>
      <c r="AA3122" s="4" t="s">
        <v>35526</v>
      </c>
      <c r="AB3122" s="4" t="s">
        <v>35527</v>
      </c>
      <c r="AC3122">
        <v>77397428</v>
      </c>
      <c r="AD3122" s="4" t="s">
        <v>40534</v>
      </c>
      <c r="AE3122">
        <v>26</v>
      </c>
      <c r="AF3122">
        <v>84</v>
      </c>
      <c r="AG3122">
        <v>2023</v>
      </c>
    </row>
    <row r="3123" spans="1:33" x14ac:dyDescent="0.35">
      <c r="A3123">
        <v>15661323</v>
      </c>
      <c r="B3123" s="4" t="s">
        <v>5562</v>
      </c>
      <c r="C3123" s="4" t="s">
        <v>9848</v>
      </c>
      <c r="D3123">
        <v>62</v>
      </c>
      <c r="E3123" s="4" t="s">
        <v>10232</v>
      </c>
      <c r="F3123" s="4" t="s">
        <v>10491</v>
      </c>
      <c r="G3123" s="4" t="s">
        <v>41128</v>
      </c>
      <c r="H3123" s="4" t="s">
        <v>40566</v>
      </c>
      <c r="I3123">
        <v>13756</v>
      </c>
      <c r="J3123">
        <v>20036492</v>
      </c>
      <c r="K3123" s="4" t="s">
        <v>20503</v>
      </c>
      <c r="L3123">
        <v>141323</v>
      </c>
      <c r="M3123">
        <v>1202.55</v>
      </c>
      <c r="N3123" s="3">
        <v>45516</v>
      </c>
      <c r="O3123" s="3">
        <v>47357</v>
      </c>
      <c r="P3123" s="4" t="s">
        <v>20505</v>
      </c>
      <c r="Q3123" s="4" t="s">
        <v>20509</v>
      </c>
      <c r="R3123">
        <v>68544006</v>
      </c>
      <c r="S3123" s="3">
        <v>45629</v>
      </c>
      <c r="T3123">
        <v>37525</v>
      </c>
      <c r="U3123" s="4" t="s">
        <v>25516</v>
      </c>
      <c r="V3123" s="4" t="s">
        <v>29090</v>
      </c>
      <c r="W3123" s="3">
        <v>45695</v>
      </c>
      <c r="X3123">
        <v>74394355</v>
      </c>
      <c r="Y3123" s="3">
        <v>45212</v>
      </c>
      <c r="Z3123">
        <v>1476.63</v>
      </c>
      <c r="AA3123" s="4" t="s">
        <v>35526</v>
      </c>
      <c r="AB3123" s="4" t="s">
        <v>35527</v>
      </c>
      <c r="AC3123">
        <v>77397428</v>
      </c>
      <c r="AD3123" s="4" t="s">
        <v>40534</v>
      </c>
      <c r="AE3123">
        <v>26</v>
      </c>
      <c r="AF3123">
        <v>84</v>
      </c>
      <c r="AG3123">
        <v>2023</v>
      </c>
    </row>
    <row r="3124" spans="1:33" x14ac:dyDescent="0.35">
      <c r="A3124">
        <v>15661323</v>
      </c>
      <c r="B3124" s="4" t="s">
        <v>5562</v>
      </c>
      <c r="C3124" s="4" t="s">
        <v>9848</v>
      </c>
      <c r="D3124">
        <v>62</v>
      </c>
      <c r="E3124" s="4" t="s">
        <v>10232</v>
      </c>
      <c r="F3124" s="4" t="s">
        <v>10491</v>
      </c>
      <c r="G3124" s="4" t="s">
        <v>41128</v>
      </c>
      <c r="H3124" s="4" t="s">
        <v>40566</v>
      </c>
      <c r="I3124">
        <v>13756</v>
      </c>
      <c r="J3124">
        <v>20036492</v>
      </c>
      <c r="K3124" s="4" t="s">
        <v>20503</v>
      </c>
      <c r="L3124">
        <v>141323</v>
      </c>
      <c r="M3124">
        <v>1202.55</v>
      </c>
      <c r="N3124" s="3">
        <v>45516</v>
      </c>
      <c r="O3124" s="3">
        <v>47357</v>
      </c>
      <c r="P3124" s="4" t="s">
        <v>20505</v>
      </c>
      <c r="Q3124" s="4" t="s">
        <v>20509</v>
      </c>
      <c r="R3124">
        <v>6014681</v>
      </c>
      <c r="S3124" s="3">
        <v>44054</v>
      </c>
      <c r="T3124">
        <v>89654</v>
      </c>
      <c r="U3124" s="4" t="s">
        <v>25516</v>
      </c>
      <c r="V3124" s="4" t="s">
        <v>29599</v>
      </c>
      <c r="W3124" s="3">
        <v>44103</v>
      </c>
      <c r="X3124">
        <v>74394355</v>
      </c>
      <c r="Y3124" s="3">
        <v>45212</v>
      </c>
      <c r="Z3124">
        <v>1476.63</v>
      </c>
      <c r="AA3124" s="4" t="s">
        <v>35526</v>
      </c>
      <c r="AB3124" s="4" t="s">
        <v>35527</v>
      </c>
      <c r="AC3124">
        <v>77397428</v>
      </c>
      <c r="AD3124" s="4" t="s">
        <v>40534</v>
      </c>
      <c r="AE3124">
        <v>26</v>
      </c>
      <c r="AF3124">
        <v>84</v>
      </c>
      <c r="AG3124">
        <v>2023</v>
      </c>
    </row>
    <row r="3125" spans="1:33" x14ac:dyDescent="0.35">
      <c r="A3125">
        <v>28678258</v>
      </c>
      <c r="B3125" s="4" t="s">
        <v>5618</v>
      </c>
      <c r="C3125" s="4" t="s">
        <v>9847</v>
      </c>
      <c r="D3125">
        <v>57</v>
      </c>
      <c r="E3125" s="4" t="s">
        <v>10055</v>
      </c>
      <c r="F3125" s="4" t="s">
        <v>10488</v>
      </c>
      <c r="G3125" s="4" t="s">
        <v>41181</v>
      </c>
      <c r="H3125" s="4" t="s">
        <v>40588</v>
      </c>
      <c r="I3125">
        <v>67985</v>
      </c>
      <c r="J3125">
        <v>57167179</v>
      </c>
      <c r="K3125" s="4" t="s">
        <v>20502</v>
      </c>
      <c r="L3125">
        <v>88333</v>
      </c>
      <c r="M3125">
        <v>908.36</v>
      </c>
      <c r="N3125" s="3">
        <v>45436</v>
      </c>
      <c r="O3125" s="3">
        <v>49080</v>
      </c>
      <c r="P3125" s="4" t="s">
        <v>20506</v>
      </c>
      <c r="Q3125" s="4" t="s">
        <v>20509</v>
      </c>
      <c r="R3125">
        <v>81582284</v>
      </c>
      <c r="S3125" s="3">
        <v>44519</v>
      </c>
      <c r="T3125">
        <v>26637</v>
      </c>
      <c r="U3125" s="4" t="s">
        <v>25517</v>
      </c>
      <c r="V3125" s="4" t="s">
        <v>26344</v>
      </c>
      <c r="W3125" s="3"/>
      <c r="X3125">
        <v>6071325</v>
      </c>
      <c r="Y3125" s="3">
        <v>45226</v>
      </c>
      <c r="Z3125">
        <v>1155.6500000000001</v>
      </c>
      <c r="AA3125" s="4" t="s">
        <v>35525</v>
      </c>
      <c r="AB3125" s="4" t="s">
        <v>35527</v>
      </c>
      <c r="AC3125">
        <v>34872219</v>
      </c>
      <c r="AD3125" s="4" t="s">
        <v>25517</v>
      </c>
      <c r="AE3125">
        <v>41</v>
      </c>
      <c r="AF3125">
        <v>46</v>
      </c>
      <c r="AG3125">
        <v>2023</v>
      </c>
    </row>
    <row r="3126" spans="1:33" x14ac:dyDescent="0.35">
      <c r="A3126">
        <v>28678258</v>
      </c>
      <c r="B3126" s="4" t="s">
        <v>5618</v>
      </c>
      <c r="C3126" s="4" t="s">
        <v>9847</v>
      </c>
      <c r="D3126">
        <v>57</v>
      </c>
      <c r="E3126" s="4" t="s">
        <v>10055</v>
      </c>
      <c r="F3126" s="4" t="s">
        <v>10488</v>
      </c>
      <c r="G3126" s="4" t="s">
        <v>41181</v>
      </c>
      <c r="H3126" s="4" t="s">
        <v>40588</v>
      </c>
      <c r="I3126">
        <v>67985</v>
      </c>
      <c r="J3126">
        <v>57167179</v>
      </c>
      <c r="K3126" s="4" t="s">
        <v>20502</v>
      </c>
      <c r="L3126">
        <v>88333</v>
      </c>
      <c r="M3126">
        <v>908.36</v>
      </c>
      <c r="N3126" s="3">
        <v>45436</v>
      </c>
      <c r="O3126" s="3">
        <v>49080</v>
      </c>
      <c r="P3126" s="4" t="s">
        <v>20506</v>
      </c>
      <c r="Q3126" s="4" t="s">
        <v>20509</v>
      </c>
      <c r="R3126">
        <v>90818795</v>
      </c>
      <c r="S3126" s="3">
        <v>44481</v>
      </c>
      <c r="T3126">
        <v>65326</v>
      </c>
      <c r="U3126" s="4" t="s">
        <v>25517</v>
      </c>
      <c r="V3126" s="4" t="s">
        <v>26769</v>
      </c>
      <c r="W3126" s="3">
        <v>44513</v>
      </c>
      <c r="X3126">
        <v>6071325</v>
      </c>
      <c r="Y3126" s="3">
        <v>45226</v>
      </c>
      <c r="Z3126">
        <v>1155.6500000000001</v>
      </c>
      <c r="AA3126" s="4" t="s">
        <v>35525</v>
      </c>
      <c r="AB3126" s="4" t="s">
        <v>35527</v>
      </c>
      <c r="AC3126">
        <v>34872219</v>
      </c>
      <c r="AD3126" s="4" t="s">
        <v>25517</v>
      </c>
      <c r="AE3126">
        <v>41</v>
      </c>
      <c r="AF3126">
        <v>46</v>
      </c>
      <c r="AG3126">
        <v>2023</v>
      </c>
    </row>
    <row r="3127" spans="1:33" x14ac:dyDescent="0.35">
      <c r="A3127">
        <v>96555170</v>
      </c>
      <c r="B3127" s="4" t="s">
        <v>7017</v>
      </c>
      <c r="C3127" s="4" t="s">
        <v>9847</v>
      </c>
      <c r="D3127">
        <v>32</v>
      </c>
      <c r="E3127" s="4" t="s">
        <v>9948</v>
      </c>
      <c r="F3127" s="4" t="s">
        <v>10489</v>
      </c>
      <c r="G3127" s="4" t="s">
        <v>42460</v>
      </c>
      <c r="H3127" s="4" t="s">
        <v>40688</v>
      </c>
      <c r="I3127">
        <v>6951</v>
      </c>
      <c r="J3127">
        <v>18009742</v>
      </c>
      <c r="K3127" s="4" t="s">
        <v>20501</v>
      </c>
      <c r="L3127">
        <v>152197</v>
      </c>
      <c r="M3127">
        <v>652.85</v>
      </c>
      <c r="N3127" s="3">
        <v>43796</v>
      </c>
      <c r="O3127" s="3">
        <v>45853</v>
      </c>
      <c r="P3127" s="4" t="s">
        <v>20505</v>
      </c>
      <c r="Q3127" s="4" t="s">
        <v>20508</v>
      </c>
      <c r="R3127">
        <v>18692207</v>
      </c>
      <c r="S3127" s="3">
        <v>43851</v>
      </c>
      <c r="T3127">
        <v>63714</v>
      </c>
      <c r="U3127" s="4" t="s">
        <v>25517</v>
      </c>
      <c r="V3127" s="4" t="s">
        <v>25827</v>
      </c>
      <c r="W3127" s="3">
        <v>43861</v>
      </c>
      <c r="X3127">
        <v>58183303</v>
      </c>
      <c r="Y3127" s="3">
        <v>45089</v>
      </c>
      <c r="Z3127">
        <v>440.74</v>
      </c>
      <c r="AA3127" s="4" t="s">
        <v>35524</v>
      </c>
      <c r="AB3127" s="4" t="s">
        <v>35528</v>
      </c>
      <c r="AC3127">
        <v>85546084</v>
      </c>
      <c r="AD3127" s="4" t="s">
        <v>40533</v>
      </c>
      <c r="AE3127">
        <v>7</v>
      </c>
      <c r="AF3127">
        <v>40</v>
      </c>
      <c r="AG3127">
        <v>2023</v>
      </c>
    </row>
    <row r="3128" spans="1:33" x14ac:dyDescent="0.35">
      <c r="A3128">
        <v>96555170</v>
      </c>
      <c r="B3128" s="4" t="s">
        <v>7017</v>
      </c>
      <c r="C3128" s="4" t="s">
        <v>9847</v>
      </c>
      <c r="D3128">
        <v>32</v>
      </c>
      <c r="E3128" s="4" t="s">
        <v>9948</v>
      </c>
      <c r="F3128" s="4" t="s">
        <v>10489</v>
      </c>
      <c r="G3128" s="4" t="s">
        <v>42460</v>
      </c>
      <c r="H3128" s="4" t="s">
        <v>40688</v>
      </c>
      <c r="I3128">
        <v>6951</v>
      </c>
      <c r="J3128">
        <v>18009742</v>
      </c>
      <c r="K3128" s="4" t="s">
        <v>20501</v>
      </c>
      <c r="L3128">
        <v>152197</v>
      </c>
      <c r="M3128">
        <v>652.85</v>
      </c>
      <c r="N3128" s="3">
        <v>43796</v>
      </c>
      <c r="O3128" s="3">
        <v>45853</v>
      </c>
      <c r="P3128" s="4" t="s">
        <v>20505</v>
      </c>
      <c r="Q3128" s="4" t="s">
        <v>20508</v>
      </c>
      <c r="R3128">
        <v>96928501</v>
      </c>
      <c r="S3128" s="3">
        <v>44105</v>
      </c>
      <c r="T3128">
        <v>4853</v>
      </c>
      <c r="U3128" s="4" t="s">
        <v>25517</v>
      </c>
      <c r="V3128" s="4" t="s">
        <v>27607</v>
      </c>
      <c r="W3128" s="3">
        <v>44180</v>
      </c>
      <c r="X3128">
        <v>58183303</v>
      </c>
      <c r="Y3128" s="3">
        <v>45089</v>
      </c>
      <c r="Z3128">
        <v>440.74</v>
      </c>
      <c r="AA3128" s="4" t="s">
        <v>35524</v>
      </c>
      <c r="AB3128" s="4" t="s">
        <v>35528</v>
      </c>
      <c r="AC3128">
        <v>85546084</v>
      </c>
      <c r="AD3128" s="4" t="s">
        <v>40533</v>
      </c>
      <c r="AE3128">
        <v>7</v>
      </c>
      <c r="AF3128">
        <v>40</v>
      </c>
      <c r="AG3128">
        <v>2023</v>
      </c>
    </row>
    <row r="3129" spans="1:33" x14ac:dyDescent="0.35">
      <c r="A3129">
        <v>96555170</v>
      </c>
      <c r="B3129" s="4" t="s">
        <v>7017</v>
      </c>
      <c r="C3129" s="4" t="s">
        <v>9847</v>
      </c>
      <c r="D3129">
        <v>32</v>
      </c>
      <c r="E3129" s="4" t="s">
        <v>9948</v>
      </c>
      <c r="F3129" s="4" t="s">
        <v>10489</v>
      </c>
      <c r="G3129" s="4" t="s">
        <v>42460</v>
      </c>
      <c r="H3129" s="4" t="s">
        <v>40688</v>
      </c>
      <c r="I3129">
        <v>6951</v>
      </c>
      <c r="J3129">
        <v>18009742</v>
      </c>
      <c r="K3129" s="4" t="s">
        <v>20501</v>
      </c>
      <c r="L3129">
        <v>152197</v>
      </c>
      <c r="M3129">
        <v>652.85</v>
      </c>
      <c r="N3129" s="3">
        <v>43796</v>
      </c>
      <c r="O3129" s="3">
        <v>45853</v>
      </c>
      <c r="P3129" s="4" t="s">
        <v>20505</v>
      </c>
      <c r="Q3129" s="4" t="s">
        <v>20508</v>
      </c>
      <c r="R3129">
        <v>31036262</v>
      </c>
      <c r="S3129" s="3">
        <v>45480</v>
      </c>
      <c r="T3129">
        <v>87359</v>
      </c>
      <c r="U3129" s="4" t="s">
        <v>25517</v>
      </c>
      <c r="V3129" s="4" t="s">
        <v>27810</v>
      </c>
      <c r="W3129" s="3">
        <v>45540</v>
      </c>
      <c r="X3129">
        <v>58183303</v>
      </c>
      <c r="Y3129" s="3">
        <v>45089</v>
      </c>
      <c r="Z3129">
        <v>440.74</v>
      </c>
      <c r="AA3129" s="4" t="s">
        <v>35524</v>
      </c>
      <c r="AB3129" s="4" t="s">
        <v>35528</v>
      </c>
      <c r="AC3129">
        <v>85546084</v>
      </c>
      <c r="AD3129" s="4" t="s">
        <v>40533</v>
      </c>
      <c r="AE3129">
        <v>7</v>
      </c>
      <c r="AF3129">
        <v>40</v>
      </c>
      <c r="AG3129">
        <v>2023</v>
      </c>
    </row>
    <row r="3130" spans="1:33" x14ac:dyDescent="0.35">
      <c r="A3130">
        <v>80741810</v>
      </c>
      <c r="B3130" s="4" t="s">
        <v>7764</v>
      </c>
      <c r="C3130" s="4" t="s">
        <v>9847</v>
      </c>
      <c r="D3130">
        <v>85</v>
      </c>
      <c r="E3130" s="4" t="s">
        <v>9860</v>
      </c>
      <c r="F3130" s="4" t="s">
        <v>10489</v>
      </c>
      <c r="G3130" s="4" t="s">
        <v>43570</v>
      </c>
      <c r="H3130" s="4" t="s">
        <v>40601</v>
      </c>
      <c r="I3130">
        <v>47869</v>
      </c>
      <c r="J3130">
        <v>53495954</v>
      </c>
      <c r="K3130" s="4" t="s">
        <v>20503</v>
      </c>
      <c r="L3130">
        <v>315606</v>
      </c>
      <c r="M3130">
        <v>1157.92</v>
      </c>
      <c r="N3130" s="3">
        <v>43093</v>
      </c>
      <c r="O3130" s="3">
        <v>46385</v>
      </c>
      <c r="P3130" s="4" t="s">
        <v>20504</v>
      </c>
      <c r="Q3130" s="4" t="s">
        <v>20508</v>
      </c>
      <c r="S3130" s="3"/>
      <c r="U3130" s="4"/>
      <c r="V3130" s="4"/>
      <c r="W3130" s="3"/>
      <c r="X3130">
        <v>71639942</v>
      </c>
      <c r="Y3130" s="3">
        <v>45182</v>
      </c>
      <c r="Z3130">
        <v>77.89</v>
      </c>
      <c r="AA3130" s="4" t="s">
        <v>35524</v>
      </c>
      <c r="AB3130" s="4" t="s">
        <v>35527</v>
      </c>
      <c r="AC3130">
        <v>1981470</v>
      </c>
      <c r="AD3130" s="4" t="s">
        <v>40533</v>
      </c>
      <c r="AE3130">
        <v>49</v>
      </c>
      <c r="AF3130">
        <v>62</v>
      </c>
      <c r="AG3130">
        <v>2023</v>
      </c>
    </row>
    <row r="3131" spans="1:33" x14ac:dyDescent="0.35">
      <c r="A3131">
        <v>80741810</v>
      </c>
      <c r="B3131" s="4" t="s">
        <v>7764</v>
      </c>
      <c r="C3131" s="4" t="s">
        <v>9847</v>
      </c>
      <c r="D3131">
        <v>85</v>
      </c>
      <c r="E3131" s="4" t="s">
        <v>9860</v>
      </c>
      <c r="F3131" s="4" t="s">
        <v>10489</v>
      </c>
      <c r="G3131" s="4" t="s">
        <v>43570</v>
      </c>
      <c r="H3131" s="4" t="s">
        <v>40601</v>
      </c>
      <c r="I3131">
        <v>47869</v>
      </c>
      <c r="J3131">
        <v>53495954</v>
      </c>
      <c r="K3131" s="4" t="s">
        <v>20503</v>
      </c>
      <c r="L3131">
        <v>315606</v>
      </c>
      <c r="M3131">
        <v>1157.92</v>
      </c>
      <c r="N3131" s="3">
        <v>43093</v>
      </c>
      <c r="O3131" s="3">
        <v>46385</v>
      </c>
      <c r="P3131" s="4" t="s">
        <v>20504</v>
      </c>
      <c r="Q3131" s="4" t="s">
        <v>20508</v>
      </c>
      <c r="S3131" s="3"/>
      <c r="U3131" s="4"/>
      <c r="V3131" s="4"/>
      <c r="W3131" s="3"/>
      <c r="X3131">
        <v>73803009</v>
      </c>
      <c r="Y3131" s="3">
        <v>45288</v>
      </c>
      <c r="Z3131">
        <v>619.25</v>
      </c>
      <c r="AA3131" s="4" t="s">
        <v>35524</v>
      </c>
      <c r="AB3131" s="4" t="s">
        <v>35528</v>
      </c>
      <c r="AC3131">
        <v>1981470</v>
      </c>
      <c r="AD3131" s="4" t="s">
        <v>40533</v>
      </c>
      <c r="AE3131">
        <v>49</v>
      </c>
      <c r="AF3131">
        <v>62</v>
      </c>
      <c r="AG3131">
        <v>2023</v>
      </c>
    </row>
    <row r="3132" spans="1:33" x14ac:dyDescent="0.35">
      <c r="A3132">
        <v>75336004</v>
      </c>
      <c r="B3132" s="4" t="s">
        <v>7347</v>
      </c>
      <c r="C3132" s="4" t="s">
        <v>9848</v>
      </c>
      <c r="D3132">
        <v>44</v>
      </c>
      <c r="E3132" s="4" t="s">
        <v>10286</v>
      </c>
      <c r="F3132" s="4" t="s">
        <v>10490</v>
      </c>
      <c r="G3132" s="4" t="s">
        <v>42756</v>
      </c>
      <c r="H3132" s="4" t="s">
        <v>40792</v>
      </c>
      <c r="I3132">
        <v>14200</v>
      </c>
      <c r="J3132">
        <v>75133618</v>
      </c>
      <c r="K3132" s="4" t="s">
        <v>20500</v>
      </c>
      <c r="L3132">
        <v>392042</v>
      </c>
      <c r="M3132">
        <v>1612.72</v>
      </c>
      <c r="N3132" s="3">
        <v>42629</v>
      </c>
      <c r="O3132" s="3">
        <v>46032</v>
      </c>
      <c r="P3132" s="4" t="s">
        <v>20505</v>
      </c>
      <c r="Q3132" s="4" t="s">
        <v>20509</v>
      </c>
      <c r="R3132">
        <v>78059335</v>
      </c>
      <c r="S3132" s="3">
        <v>44652</v>
      </c>
      <c r="T3132">
        <v>66198</v>
      </c>
      <c r="U3132" s="4" t="s">
        <v>25518</v>
      </c>
      <c r="V3132" s="4" t="s">
        <v>26549</v>
      </c>
      <c r="W3132" s="3"/>
      <c r="X3132">
        <v>54691158</v>
      </c>
      <c r="Y3132" s="3">
        <v>45053</v>
      </c>
      <c r="Z3132">
        <v>1272.51</v>
      </c>
      <c r="AA3132" s="4" t="s">
        <v>35525</v>
      </c>
      <c r="AB3132" s="4" t="s">
        <v>35527</v>
      </c>
      <c r="AC3132">
        <v>41909369</v>
      </c>
      <c r="AD3132" s="4" t="s">
        <v>25517</v>
      </c>
      <c r="AE3132">
        <v>44</v>
      </c>
      <c r="AF3132">
        <v>84</v>
      </c>
      <c r="AG3132">
        <v>2023</v>
      </c>
    </row>
    <row r="3133" spans="1:33" x14ac:dyDescent="0.35">
      <c r="A3133">
        <v>75336004</v>
      </c>
      <c r="B3133" s="4" t="s">
        <v>7347</v>
      </c>
      <c r="C3133" s="4" t="s">
        <v>9848</v>
      </c>
      <c r="D3133">
        <v>44</v>
      </c>
      <c r="E3133" s="4" t="s">
        <v>10286</v>
      </c>
      <c r="F3133" s="4" t="s">
        <v>10490</v>
      </c>
      <c r="G3133" s="4" t="s">
        <v>42756</v>
      </c>
      <c r="H3133" s="4" t="s">
        <v>40792</v>
      </c>
      <c r="I3133">
        <v>14200</v>
      </c>
      <c r="J3133">
        <v>75133618</v>
      </c>
      <c r="K3133" s="4" t="s">
        <v>20500</v>
      </c>
      <c r="L3133">
        <v>392042</v>
      </c>
      <c r="M3133">
        <v>1612.72</v>
      </c>
      <c r="N3133" s="3">
        <v>42629</v>
      </c>
      <c r="O3133" s="3">
        <v>46032</v>
      </c>
      <c r="P3133" s="4" t="s">
        <v>20505</v>
      </c>
      <c r="Q3133" s="4" t="s">
        <v>20509</v>
      </c>
      <c r="R3133">
        <v>78059335</v>
      </c>
      <c r="S3133" s="3">
        <v>44652</v>
      </c>
      <c r="T3133">
        <v>66198</v>
      </c>
      <c r="U3133" s="4" t="s">
        <v>25518</v>
      </c>
      <c r="V3133" s="4" t="s">
        <v>26549</v>
      </c>
      <c r="W3133" s="3"/>
      <c r="X3133">
        <v>13608743</v>
      </c>
      <c r="Y3133" s="3">
        <v>45270</v>
      </c>
      <c r="Z3133">
        <v>961.21</v>
      </c>
      <c r="AA3133" s="4" t="s">
        <v>35525</v>
      </c>
      <c r="AB3133" s="4" t="s">
        <v>35527</v>
      </c>
      <c r="AC3133">
        <v>41909369</v>
      </c>
      <c r="AD3133" s="4" t="s">
        <v>25517</v>
      </c>
      <c r="AE3133">
        <v>44</v>
      </c>
      <c r="AF3133">
        <v>84</v>
      </c>
      <c r="AG3133">
        <v>2023</v>
      </c>
    </row>
    <row r="3134" spans="1:33" x14ac:dyDescent="0.35">
      <c r="A3134">
        <v>75336004</v>
      </c>
      <c r="B3134" s="4" t="s">
        <v>7347</v>
      </c>
      <c r="C3134" s="4" t="s">
        <v>9848</v>
      </c>
      <c r="D3134">
        <v>44</v>
      </c>
      <c r="E3134" s="4" t="s">
        <v>10286</v>
      </c>
      <c r="F3134" s="4" t="s">
        <v>10490</v>
      </c>
      <c r="G3134" s="4" t="s">
        <v>42756</v>
      </c>
      <c r="H3134" s="4" t="s">
        <v>40792</v>
      </c>
      <c r="I3134">
        <v>14200</v>
      </c>
      <c r="J3134">
        <v>75133618</v>
      </c>
      <c r="K3134" s="4" t="s">
        <v>20500</v>
      </c>
      <c r="L3134">
        <v>392042</v>
      </c>
      <c r="M3134">
        <v>1612.72</v>
      </c>
      <c r="N3134" s="3">
        <v>42629</v>
      </c>
      <c r="O3134" s="3">
        <v>46032</v>
      </c>
      <c r="P3134" s="4" t="s">
        <v>20505</v>
      </c>
      <c r="Q3134" s="4" t="s">
        <v>20509</v>
      </c>
      <c r="R3134">
        <v>8860967</v>
      </c>
      <c r="S3134" s="3">
        <v>44665</v>
      </c>
      <c r="T3134">
        <v>39401</v>
      </c>
      <c r="U3134" s="4" t="s">
        <v>25518</v>
      </c>
      <c r="V3134" s="4" t="s">
        <v>29463</v>
      </c>
      <c r="W3134" s="3">
        <v>44703</v>
      </c>
      <c r="X3134">
        <v>54691158</v>
      </c>
      <c r="Y3134" s="3">
        <v>45053</v>
      </c>
      <c r="Z3134">
        <v>1272.51</v>
      </c>
      <c r="AA3134" s="4" t="s">
        <v>35525</v>
      </c>
      <c r="AB3134" s="4" t="s">
        <v>35527</v>
      </c>
      <c r="AC3134">
        <v>41909369</v>
      </c>
      <c r="AD3134" s="4" t="s">
        <v>25517</v>
      </c>
      <c r="AE3134">
        <v>44</v>
      </c>
      <c r="AF3134">
        <v>84</v>
      </c>
      <c r="AG3134">
        <v>2023</v>
      </c>
    </row>
    <row r="3135" spans="1:33" x14ac:dyDescent="0.35">
      <c r="A3135">
        <v>75336004</v>
      </c>
      <c r="B3135" s="4" t="s">
        <v>7347</v>
      </c>
      <c r="C3135" s="4" t="s">
        <v>9848</v>
      </c>
      <c r="D3135">
        <v>44</v>
      </c>
      <c r="E3135" s="4" t="s">
        <v>10286</v>
      </c>
      <c r="F3135" s="4" t="s">
        <v>10490</v>
      </c>
      <c r="G3135" s="4" t="s">
        <v>42756</v>
      </c>
      <c r="H3135" s="4" t="s">
        <v>40792</v>
      </c>
      <c r="I3135">
        <v>14200</v>
      </c>
      <c r="J3135">
        <v>75133618</v>
      </c>
      <c r="K3135" s="4" t="s">
        <v>20500</v>
      </c>
      <c r="L3135">
        <v>392042</v>
      </c>
      <c r="M3135">
        <v>1612.72</v>
      </c>
      <c r="N3135" s="3">
        <v>42629</v>
      </c>
      <c r="O3135" s="3">
        <v>46032</v>
      </c>
      <c r="P3135" s="4" t="s">
        <v>20505</v>
      </c>
      <c r="Q3135" s="4" t="s">
        <v>20509</v>
      </c>
      <c r="R3135">
        <v>8860967</v>
      </c>
      <c r="S3135" s="3">
        <v>44665</v>
      </c>
      <c r="T3135">
        <v>39401</v>
      </c>
      <c r="U3135" s="4" t="s">
        <v>25518</v>
      </c>
      <c r="V3135" s="4" t="s">
        <v>29463</v>
      </c>
      <c r="W3135" s="3">
        <v>44703</v>
      </c>
      <c r="X3135">
        <v>13608743</v>
      </c>
      <c r="Y3135" s="3">
        <v>45270</v>
      </c>
      <c r="Z3135">
        <v>961.21</v>
      </c>
      <c r="AA3135" s="4" t="s">
        <v>35525</v>
      </c>
      <c r="AB3135" s="4" t="s">
        <v>35527</v>
      </c>
      <c r="AC3135">
        <v>41909369</v>
      </c>
      <c r="AD3135" s="4" t="s">
        <v>25517</v>
      </c>
      <c r="AE3135">
        <v>44</v>
      </c>
      <c r="AF3135">
        <v>84</v>
      </c>
      <c r="AG3135">
        <v>2023</v>
      </c>
    </row>
    <row r="3136" spans="1:33" x14ac:dyDescent="0.35">
      <c r="A3136">
        <v>53857349</v>
      </c>
      <c r="B3136" s="4" t="s">
        <v>5263</v>
      </c>
      <c r="C3136" s="4" t="s">
        <v>9846</v>
      </c>
      <c r="D3136">
        <v>26</v>
      </c>
      <c r="E3136" s="4" t="s">
        <v>10059</v>
      </c>
      <c r="F3136" s="4" t="s">
        <v>10488</v>
      </c>
      <c r="G3136" s="4" t="s">
        <v>40843</v>
      </c>
      <c r="H3136" s="4" t="s">
        <v>40633</v>
      </c>
      <c r="I3136">
        <v>18962</v>
      </c>
      <c r="J3136">
        <v>11386721</v>
      </c>
      <c r="K3136" s="4" t="s">
        <v>20503</v>
      </c>
      <c r="L3136">
        <v>96438</v>
      </c>
      <c r="M3136">
        <v>608.66</v>
      </c>
      <c r="N3136" s="3">
        <v>44020</v>
      </c>
      <c r="O3136" s="3">
        <v>47134</v>
      </c>
      <c r="P3136" s="4" t="s">
        <v>20505</v>
      </c>
      <c r="Q3136" s="4" t="s">
        <v>20508</v>
      </c>
      <c r="R3136">
        <v>1929433</v>
      </c>
      <c r="S3136" s="3">
        <v>44162</v>
      </c>
      <c r="T3136">
        <v>54584</v>
      </c>
      <c r="U3136" s="4" t="s">
        <v>25516</v>
      </c>
      <c r="V3136" s="4" t="s">
        <v>28261</v>
      </c>
      <c r="W3136" s="3">
        <v>44232</v>
      </c>
      <c r="X3136">
        <v>27964679</v>
      </c>
      <c r="Y3136" s="3">
        <v>45084</v>
      </c>
      <c r="Z3136">
        <v>1073.1300000000001</v>
      </c>
      <c r="AA3136" s="4" t="s">
        <v>35526</v>
      </c>
      <c r="AB3136" s="4" t="s">
        <v>35527</v>
      </c>
      <c r="AC3136">
        <v>85798447</v>
      </c>
      <c r="AD3136" s="4" t="s">
        <v>25517</v>
      </c>
      <c r="AE3136">
        <v>35</v>
      </c>
      <c r="AF3136">
        <v>95</v>
      </c>
      <c r="AG3136">
        <v>2023</v>
      </c>
    </row>
    <row r="3137" spans="1:33" x14ac:dyDescent="0.35">
      <c r="A3137">
        <v>20014882</v>
      </c>
      <c r="B3137" s="4" t="s">
        <v>8975</v>
      </c>
      <c r="C3137" s="4" t="s">
        <v>9847</v>
      </c>
      <c r="D3137">
        <v>53</v>
      </c>
      <c r="E3137" s="4" t="s">
        <v>9964</v>
      </c>
      <c r="F3137" s="4" t="s">
        <v>10489</v>
      </c>
      <c r="G3137" s="4" t="s">
        <v>44180</v>
      </c>
      <c r="H3137" s="4" t="s">
        <v>40630</v>
      </c>
      <c r="I3137">
        <v>62380</v>
      </c>
      <c r="J3137">
        <v>45795232</v>
      </c>
      <c r="K3137" s="4" t="s">
        <v>20502</v>
      </c>
      <c r="L3137">
        <v>170965</v>
      </c>
      <c r="M3137">
        <v>1006.29</v>
      </c>
      <c r="N3137" s="3">
        <v>42156</v>
      </c>
      <c r="O3137" s="3">
        <v>43500</v>
      </c>
      <c r="P3137" s="4" t="s">
        <v>20506</v>
      </c>
      <c r="Q3137" s="4" t="s">
        <v>20508</v>
      </c>
      <c r="R3137">
        <v>49865235</v>
      </c>
      <c r="S3137" s="3">
        <v>44387</v>
      </c>
      <c r="T3137">
        <v>9222</v>
      </c>
      <c r="U3137" s="4" t="s">
        <v>25517</v>
      </c>
      <c r="V3137" s="4" t="s">
        <v>26024</v>
      </c>
      <c r="W3137" s="3"/>
      <c r="X3137">
        <v>83630948</v>
      </c>
      <c r="Y3137" s="3">
        <v>45160</v>
      </c>
      <c r="Z3137">
        <v>370.82</v>
      </c>
      <c r="AA3137" s="4" t="s">
        <v>35524</v>
      </c>
      <c r="AB3137" s="4" t="s">
        <v>35527</v>
      </c>
      <c r="AC3137">
        <v>59154448</v>
      </c>
      <c r="AD3137" s="4" t="s">
        <v>25517</v>
      </c>
      <c r="AE3137">
        <v>24</v>
      </c>
      <c r="AF3137">
        <v>69</v>
      </c>
      <c r="AG3137">
        <v>2023</v>
      </c>
    </row>
    <row r="3138" spans="1:33" x14ac:dyDescent="0.35">
      <c r="A3138">
        <v>67483570</v>
      </c>
      <c r="B3138" s="4" t="s">
        <v>6732</v>
      </c>
      <c r="C3138" s="4" t="s">
        <v>9848</v>
      </c>
      <c r="D3138">
        <v>59</v>
      </c>
      <c r="E3138" s="4" t="s">
        <v>9953</v>
      </c>
      <c r="F3138" s="4" t="s">
        <v>10489</v>
      </c>
      <c r="G3138" s="4" t="s">
        <v>42212</v>
      </c>
      <c r="H3138" s="4" t="s">
        <v>40554</v>
      </c>
      <c r="I3138">
        <v>69726</v>
      </c>
      <c r="J3138">
        <v>40501212</v>
      </c>
      <c r="K3138" s="4" t="s">
        <v>20503</v>
      </c>
      <c r="L3138">
        <v>416185</v>
      </c>
      <c r="M3138">
        <v>1032.3499999999999</v>
      </c>
      <c r="N3138" s="3">
        <v>45103</v>
      </c>
      <c r="O3138" s="3">
        <v>46360</v>
      </c>
      <c r="P3138" s="4" t="s">
        <v>20504</v>
      </c>
      <c r="Q3138" s="4" t="s">
        <v>20508</v>
      </c>
      <c r="R3138">
        <v>10028336</v>
      </c>
      <c r="S3138" s="3">
        <v>44838</v>
      </c>
      <c r="T3138">
        <v>43865</v>
      </c>
      <c r="U3138" s="4" t="s">
        <v>25518</v>
      </c>
      <c r="V3138" s="4" t="s">
        <v>25717</v>
      </c>
      <c r="W3138" s="3">
        <v>44862</v>
      </c>
      <c r="X3138">
        <v>47870710</v>
      </c>
      <c r="Y3138" s="3">
        <v>44988</v>
      </c>
      <c r="Z3138">
        <v>550.34</v>
      </c>
      <c r="AA3138" s="4" t="s">
        <v>35525</v>
      </c>
      <c r="AB3138" s="4" t="s">
        <v>35528</v>
      </c>
      <c r="AC3138">
        <v>39121639</v>
      </c>
      <c r="AD3138" s="4" t="s">
        <v>40534</v>
      </c>
      <c r="AE3138">
        <v>5</v>
      </c>
      <c r="AF3138">
        <v>17</v>
      </c>
      <c r="AG3138">
        <v>2023</v>
      </c>
    </row>
    <row r="3139" spans="1:33" x14ac:dyDescent="0.35">
      <c r="A3139">
        <v>67483570</v>
      </c>
      <c r="B3139" s="4" t="s">
        <v>6732</v>
      </c>
      <c r="C3139" s="4" t="s">
        <v>9848</v>
      </c>
      <c r="D3139">
        <v>59</v>
      </c>
      <c r="E3139" s="4" t="s">
        <v>9953</v>
      </c>
      <c r="F3139" s="4" t="s">
        <v>10489</v>
      </c>
      <c r="G3139" s="4" t="s">
        <v>42212</v>
      </c>
      <c r="H3139" s="4" t="s">
        <v>40554</v>
      </c>
      <c r="I3139">
        <v>69726</v>
      </c>
      <c r="J3139">
        <v>40501212</v>
      </c>
      <c r="K3139" s="4" t="s">
        <v>20503</v>
      </c>
      <c r="L3139">
        <v>416185</v>
      </c>
      <c r="M3139">
        <v>1032.3499999999999</v>
      </c>
      <c r="N3139" s="3">
        <v>45103</v>
      </c>
      <c r="O3139" s="3">
        <v>46360</v>
      </c>
      <c r="P3139" s="4" t="s">
        <v>20504</v>
      </c>
      <c r="Q3139" s="4" t="s">
        <v>20508</v>
      </c>
      <c r="R3139">
        <v>87229954</v>
      </c>
      <c r="S3139" s="3">
        <v>45407</v>
      </c>
      <c r="T3139">
        <v>35707</v>
      </c>
      <c r="U3139" s="4" t="s">
        <v>25516</v>
      </c>
      <c r="V3139" s="4" t="s">
        <v>27999</v>
      </c>
      <c r="W3139" s="3">
        <v>45468</v>
      </c>
      <c r="X3139">
        <v>47870710</v>
      </c>
      <c r="Y3139" s="3">
        <v>44988</v>
      </c>
      <c r="Z3139">
        <v>550.34</v>
      </c>
      <c r="AA3139" s="4" t="s">
        <v>35525</v>
      </c>
      <c r="AB3139" s="4" t="s">
        <v>35528</v>
      </c>
      <c r="AC3139">
        <v>39121639</v>
      </c>
      <c r="AD3139" s="4" t="s">
        <v>40534</v>
      </c>
      <c r="AE3139">
        <v>5</v>
      </c>
      <c r="AF3139">
        <v>17</v>
      </c>
      <c r="AG3139">
        <v>2023</v>
      </c>
    </row>
    <row r="3140" spans="1:33" x14ac:dyDescent="0.35">
      <c r="A3140">
        <v>28361361</v>
      </c>
      <c r="B3140" s="4" t="s">
        <v>6355</v>
      </c>
      <c r="C3140" s="4" t="s">
        <v>9848</v>
      </c>
      <c r="D3140">
        <v>44</v>
      </c>
      <c r="E3140" s="4" t="s">
        <v>10263</v>
      </c>
      <c r="F3140" s="4" t="s">
        <v>10490</v>
      </c>
      <c r="G3140" s="4" t="s">
        <v>40973</v>
      </c>
      <c r="H3140" s="4" t="s">
        <v>40550</v>
      </c>
      <c r="I3140">
        <v>52726</v>
      </c>
      <c r="J3140">
        <v>45440962</v>
      </c>
      <c r="K3140" s="4" t="s">
        <v>20502</v>
      </c>
      <c r="L3140">
        <v>15540</v>
      </c>
      <c r="M3140">
        <v>1467.13</v>
      </c>
      <c r="N3140" s="3">
        <v>42324</v>
      </c>
      <c r="O3140" s="3">
        <v>43732</v>
      </c>
      <c r="P3140" s="4" t="s">
        <v>20506</v>
      </c>
      <c r="Q3140" s="4" t="s">
        <v>20507</v>
      </c>
      <c r="R3140">
        <v>72320154</v>
      </c>
      <c r="S3140" s="3">
        <v>44277</v>
      </c>
      <c r="T3140">
        <v>9367</v>
      </c>
      <c r="U3140" s="4" t="s">
        <v>25518</v>
      </c>
      <c r="V3140" s="4" t="s">
        <v>25652</v>
      </c>
      <c r="W3140" s="3"/>
      <c r="X3140">
        <v>31674020</v>
      </c>
      <c r="Y3140" s="3">
        <v>45278</v>
      </c>
      <c r="Z3140">
        <v>196.09</v>
      </c>
      <c r="AA3140" s="4" t="s">
        <v>35526</v>
      </c>
      <c r="AB3140" s="4" t="s">
        <v>35527</v>
      </c>
      <c r="AC3140">
        <v>28600075</v>
      </c>
      <c r="AD3140" s="4" t="s">
        <v>25517</v>
      </c>
      <c r="AE3140">
        <v>13</v>
      </c>
      <c r="AF3140">
        <v>80</v>
      </c>
      <c r="AG3140">
        <v>2023</v>
      </c>
    </row>
    <row r="3141" spans="1:33" x14ac:dyDescent="0.35">
      <c r="A3141">
        <v>47696408</v>
      </c>
      <c r="B3141" s="4" t="s">
        <v>5943</v>
      </c>
      <c r="C3141" s="4" t="s">
        <v>9848</v>
      </c>
      <c r="D3141">
        <v>56</v>
      </c>
      <c r="E3141" s="4" t="s">
        <v>10051</v>
      </c>
      <c r="F3141" s="4" t="s">
        <v>10491</v>
      </c>
      <c r="G3141" s="4" t="s">
        <v>41485</v>
      </c>
      <c r="H3141" s="4" t="s">
        <v>40582</v>
      </c>
      <c r="I3141">
        <v>44595</v>
      </c>
      <c r="J3141">
        <v>37953515</v>
      </c>
      <c r="K3141" s="4" t="s">
        <v>20502</v>
      </c>
      <c r="L3141">
        <v>297873</v>
      </c>
      <c r="M3141">
        <v>729.55</v>
      </c>
      <c r="N3141" s="3">
        <v>45295</v>
      </c>
      <c r="O3141" s="3">
        <v>47407</v>
      </c>
      <c r="P3141" s="4" t="s">
        <v>20504</v>
      </c>
      <c r="Q3141" s="4" t="s">
        <v>20508</v>
      </c>
      <c r="R3141">
        <v>89348910</v>
      </c>
      <c r="S3141" s="3">
        <v>45037</v>
      </c>
      <c r="T3141">
        <v>67828</v>
      </c>
      <c r="U3141" s="4" t="s">
        <v>25517</v>
      </c>
      <c r="V3141" s="4" t="s">
        <v>27112</v>
      </c>
      <c r="W3141" s="3">
        <v>45055</v>
      </c>
      <c r="X3141">
        <v>79576181</v>
      </c>
      <c r="Y3141" s="3">
        <v>45109</v>
      </c>
      <c r="Z3141">
        <v>325.58</v>
      </c>
      <c r="AA3141" s="4" t="s">
        <v>35525</v>
      </c>
      <c r="AB3141" s="4" t="s">
        <v>35527</v>
      </c>
      <c r="AC3141">
        <v>26754885</v>
      </c>
      <c r="AD3141" s="4" t="s">
        <v>25517</v>
      </c>
      <c r="AE3141">
        <v>21</v>
      </c>
      <c r="AF3141">
        <v>20</v>
      </c>
      <c r="AG3141">
        <v>2023</v>
      </c>
    </row>
    <row r="3142" spans="1:33" x14ac:dyDescent="0.35">
      <c r="A3142">
        <v>47696408</v>
      </c>
      <c r="B3142" s="4" t="s">
        <v>5943</v>
      </c>
      <c r="C3142" s="4" t="s">
        <v>9848</v>
      </c>
      <c r="D3142">
        <v>56</v>
      </c>
      <c r="E3142" s="4" t="s">
        <v>10051</v>
      </c>
      <c r="F3142" s="4" t="s">
        <v>10491</v>
      </c>
      <c r="G3142" s="4" t="s">
        <v>41485</v>
      </c>
      <c r="H3142" s="4" t="s">
        <v>40582</v>
      </c>
      <c r="I3142">
        <v>44595</v>
      </c>
      <c r="J3142">
        <v>37953515</v>
      </c>
      <c r="K3142" s="4" t="s">
        <v>20502</v>
      </c>
      <c r="L3142">
        <v>297873</v>
      </c>
      <c r="M3142">
        <v>729.55</v>
      </c>
      <c r="N3142" s="3">
        <v>45295</v>
      </c>
      <c r="O3142" s="3">
        <v>47407</v>
      </c>
      <c r="P3142" s="4" t="s">
        <v>20504</v>
      </c>
      <c r="Q3142" s="4" t="s">
        <v>20508</v>
      </c>
      <c r="R3142">
        <v>89348910</v>
      </c>
      <c r="S3142" s="3">
        <v>45037</v>
      </c>
      <c r="T3142">
        <v>67828</v>
      </c>
      <c r="U3142" s="4" t="s">
        <v>25517</v>
      </c>
      <c r="V3142" s="4" t="s">
        <v>27112</v>
      </c>
      <c r="W3142" s="3">
        <v>45055</v>
      </c>
      <c r="X3142">
        <v>56284155</v>
      </c>
      <c r="Y3142" s="3">
        <v>45015</v>
      </c>
      <c r="Z3142">
        <v>953.92</v>
      </c>
      <c r="AA3142" s="4" t="s">
        <v>35526</v>
      </c>
      <c r="AB3142" s="4" t="s">
        <v>35528</v>
      </c>
      <c r="AC3142">
        <v>26754885</v>
      </c>
      <c r="AD3142" s="4" t="s">
        <v>25517</v>
      </c>
      <c r="AE3142">
        <v>21</v>
      </c>
      <c r="AF3142">
        <v>20</v>
      </c>
      <c r="AG3142">
        <v>2023</v>
      </c>
    </row>
    <row r="3143" spans="1:33" x14ac:dyDescent="0.35">
      <c r="A3143">
        <v>47696408</v>
      </c>
      <c r="B3143" s="4" t="s">
        <v>5943</v>
      </c>
      <c r="C3143" s="4" t="s">
        <v>9848</v>
      </c>
      <c r="D3143">
        <v>56</v>
      </c>
      <c r="E3143" s="4" t="s">
        <v>10051</v>
      </c>
      <c r="F3143" s="4" t="s">
        <v>10491</v>
      </c>
      <c r="G3143" s="4" t="s">
        <v>41485</v>
      </c>
      <c r="H3143" s="4" t="s">
        <v>40582</v>
      </c>
      <c r="I3143">
        <v>44595</v>
      </c>
      <c r="J3143">
        <v>37953515</v>
      </c>
      <c r="K3143" s="4" t="s">
        <v>20502</v>
      </c>
      <c r="L3143">
        <v>297873</v>
      </c>
      <c r="M3143">
        <v>729.55</v>
      </c>
      <c r="N3143" s="3">
        <v>45295</v>
      </c>
      <c r="O3143" s="3">
        <v>47407</v>
      </c>
      <c r="P3143" s="4" t="s">
        <v>20504</v>
      </c>
      <c r="Q3143" s="4" t="s">
        <v>20508</v>
      </c>
      <c r="R3143">
        <v>89348910</v>
      </c>
      <c r="S3143" s="3">
        <v>45037</v>
      </c>
      <c r="T3143">
        <v>67828</v>
      </c>
      <c r="U3143" s="4" t="s">
        <v>25517</v>
      </c>
      <c r="V3143" s="4" t="s">
        <v>27112</v>
      </c>
      <c r="W3143" s="3">
        <v>45055</v>
      </c>
      <c r="X3143">
        <v>72480399</v>
      </c>
      <c r="Y3143" s="3">
        <v>45091</v>
      </c>
      <c r="Z3143">
        <v>242.78</v>
      </c>
      <c r="AA3143" s="4" t="s">
        <v>35526</v>
      </c>
      <c r="AB3143" s="4" t="s">
        <v>35528</v>
      </c>
      <c r="AC3143">
        <v>26754885</v>
      </c>
      <c r="AD3143" s="4" t="s">
        <v>25517</v>
      </c>
      <c r="AE3143">
        <v>21</v>
      </c>
      <c r="AF3143">
        <v>20</v>
      </c>
      <c r="AG3143">
        <v>2023</v>
      </c>
    </row>
    <row r="3144" spans="1:33" x14ac:dyDescent="0.35">
      <c r="A3144">
        <v>11391934</v>
      </c>
      <c r="B3144" s="4" t="s">
        <v>5055</v>
      </c>
      <c r="C3144" s="4" t="s">
        <v>9846</v>
      </c>
      <c r="D3144">
        <v>55</v>
      </c>
      <c r="E3144" s="4" t="s">
        <v>9895</v>
      </c>
      <c r="F3144" s="4" t="s">
        <v>10491</v>
      </c>
      <c r="G3144" s="4" t="s">
        <v>40618</v>
      </c>
      <c r="H3144" s="4" t="s">
        <v>40541</v>
      </c>
      <c r="I3144">
        <v>44106</v>
      </c>
      <c r="J3144">
        <v>8242305</v>
      </c>
      <c r="K3144" s="4" t="s">
        <v>20500</v>
      </c>
      <c r="L3144">
        <v>363914</v>
      </c>
      <c r="M3144">
        <v>961.13</v>
      </c>
      <c r="N3144" s="3">
        <v>42947</v>
      </c>
      <c r="O3144" s="3">
        <v>43818</v>
      </c>
      <c r="P3144" s="4" t="s">
        <v>20505</v>
      </c>
      <c r="Q3144" s="4" t="s">
        <v>20509</v>
      </c>
      <c r="S3144" s="3"/>
      <c r="U3144" s="4"/>
      <c r="V3144" s="4"/>
      <c r="W3144" s="3"/>
      <c r="X3144">
        <v>3307971</v>
      </c>
      <c r="Y3144" s="3">
        <v>45048</v>
      </c>
      <c r="Z3144">
        <v>1313.32</v>
      </c>
      <c r="AA3144" s="4" t="s">
        <v>35525</v>
      </c>
      <c r="AB3144" s="4" t="s">
        <v>35528</v>
      </c>
      <c r="AC3144">
        <v>20764077</v>
      </c>
      <c r="AD3144" s="4" t="s">
        <v>40533</v>
      </c>
      <c r="AE3144">
        <v>0</v>
      </c>
      <c r="AF3144">
        <v>13</v>
      </c>
      <c r="AG3144">
        <v>2023</v>
      </c>
    </row>
    <row r="3145" spans="1:33" x14ac:dyDescent="0.35">
      <c r="A3145">
        <v>51129594</v>
      </c>
      <c r="B3145" s="4" t="s">
        <v>6404</v>
      </c>
      <c r="C3145" s="4" t="s">
        <v>9847</v>
      </c>
      <c r="D3145">
        <v>60</v>
      </c>
      <c r="E3145" s="4" t="s">
        <v>10221</v>
      </c>
      <c r="F3145" s="4" t="s">
        <v>10491</v>
      </c>
      <c r="G3145" s="4" t="s">
        <v>40820</v>
      </c>
      <c r="H3145" s="4" t="s">
        <v>40609</v>
      </c>
      <c r="I3145">
        <v>84148</v>
      </c>
      <c r="J3145">
        <v>56896530</v>
      </c>
      <c r="K3145" s="4" t="s">
        <v>20501</v>
      </c>
      <c r="L3145">
        <v>290428</v>
      </c>
      <c r="M3145">
        <v>794.21</v>
      </c>
      <c r="N3145" s="3">
        <v>42603</v>
      </c>
      <c r="O3145" s="3">
        <v>45525</v>
      </c>
      <c r="P3145" s="4" t="s">
        <v>20506</v>
      </c>
      <c r="Q3145" s="4" t="s">
        <v>20509</v>
      </c>
      <c r="R3145">
        <v>92000440</v>
      </c>
      <c r="S3145" s="3">
        <v>43933</v>
      </c>
      <c r="T3145">
        <v>73993</v>
      </c>
      <c r="U3145" s="4" t="s">
        <v>25517</v>
      </c>
      <c r="V3145" s="4" t="s">
        <v>25655</v>
      </c>
      <c r="W3145" s="3">
        <v>44014</v>
      </c>
      <c r="X3145">
        <v>3858290</v>
      </c>
      <c r="Y3145" s="3">
        <v>45110</v>
      </c>
      <c r="Z3145">
        <v>171.66</v>
      </c>
      <c r="AA3145" s="4" t="s">
        <v>35525</v>
      </c>
      <c r="AB3145" s="4" t="s">
        <v>35528</v>
      </c>
      <c r="AC3145">
        <v>846613</v>
      </c>
      <c r="AD3145" s="4" t="s">
        <v>40534</v>
      </c>
      <c r="AE3145">
        <v>43</v>
      </c>
      <c r="AF3145">
        <v>41</v>
      </c>
      <c r="AG3145">
        <v>2023</v>
      </c>
    </row>
    <row r="3146" spans="1:33" x14ac:dyDescent="0.35">
      <c r="A3146">
        <v>51129594</v>
      </c>
      <c r="B3146" s="4" t="s">
        <v>6404</v>
      </c>
      <c r="C3146" s="4" t="s">
        <v>9847</v>
      </c>
      <c r="D3146">
        <v>60</v>
      </c>
      <c r="E3146" s="4" t="s">
        <v>10221</v>
      </c>
      <c r="F3146" s="4" t="s">
        <v>10491</v>
      </c>
      <c r="G3146" s="4" t="s">
        <v>40820</v>
      </c>
      <c r="H3146" s="4" t="s">
        <v>40609</v>
      </c>
      <c r="I3146">
        <v>84148</v>
      </c>
      <c r="J3146">
        <v>56896530</v>
      </c>
      <c r="K3146" s="4" t="s">
        <v>20501</v>
      </c>
      <c r="L3146">
        <v>290428</v>
      </c>
      <c r="M3146">
        <v>794.21</v>
      </c>
      <c r="N3146" s="3">
        <v>42603</v>
      </c>
      <c r="O3146" s="3">
        <v>45525</v>
      </c>
      <c r="P3146" s="4" t="s">
        <v>20506</v>
      </c>
      <c r="Q3146" s="4" t="s">
        <v>20509</v>
      </c>
      <c r="R3146">
        <v>24122310</v>
      </c>
      <c r="S3146" s="3">
        <v>44009</v>
      </c>
      <c r="T3146">
        <v>94567</v>
      </c>
      <c r="U3146" s="4" t="s">
        <v>25517</v>
      </c>
      <c r="V3146" s="4" t="s">
        <v>27012</v>
      </c>
      <c r="W3146" s="3"/>
      <c r="X3146">
        <v>3858290</v>
      </c>
      <c r="Y3146" s="3">
        <v>45110</v>
      </c>
      <c r="Z3146">
        <v>171.66</v>
      </c>
      <c r="AA3146" s="4" t="s">
        <v>35525</v>
      </c>
      <c r="AB3146" s="4" t="s">
        <v>35528</v>
      </c>
      <c r="AC3146">
        <v>846613</v>
      </c>
      <c r="AD3146" s="4" t="s">
        <v>40534</v>
      </c>
      <c r="AE3146">
        <v>43</v>
      </c>
      <c r="AF3146">
        <v>41</v>
      </c>
      <c r="AG3146">
        <v>2023</v>
      </c>
    </row>
    <row r="3147" spans="1:33" x14ac:dyDescent="0.35">
      <c r="A3147">
        <v>26920405</v>
      </c>
      <c r="B3147" s="4" t="s">
        <v>5726</v>
      </c>
      <c r="C3147" s="4" t="s">
        <v>9847</v>
      </c>
      <c r="D3147">
        <v>51</v>
      </c>
      <c r="E3147" s="4" t="s">
        <v>10291</v>
      </c>
      <c r="F3147" s="4" t="s">
        <v>10489</v>
      </c>
      <c r="G3147" s="4" t="s">
        <v>41281</v>
      </c>
      <c r="H3147" s="4" t="s">
        <v>40578</v>
      </c>
      <c r="I3147">
        <v>16145</v>
      </c>
      <c r="J3147">
        <v>63810929</v>
      </c>
      <c r="K3147" s="4" t="s">
        <v>20501</v>
      </c>
      <c r="L3147">
        <v>471321</v>
      </c>
      <c r="M3147">
        <v>1882.88</v>
      </c>
      <c r="N3147" s="3">
        <v>44260</v>
      </c>
      <c r="O3147" s="3">
        <v>46791</v>
      </c>
      <c r="P3147" s="4" t="s">
        <v>20506</v>
      </c>
      <c r="Q3147" s="4" t="s">
        <v>20509</v>
      </c>
      <c r="R3147">
        <v>70627461</v>
      </c>
      <c r="S3147" s="3">
        <v>44571</v>
      </c>
      <c r="T3147">
        <v>38085</v>
      </c>
      <c r="U3147" s="4" t="s">
        <v>25517</v>
      </c>
      <c r="V3147" s="4" t="s">
        <v>25811</v>
      </c>
      <c r="W3147" s="3">
        <v>44583</v>
      </c>
      <c r="X3147">
        <v>63648293</v>
      </c>
      <c r="Y3147" s="3">
        <v>45059</v>
      </c>
      <c r="Z3147">
        <v>188.74</v>
      </c>
      <c r="AA3147" s="4" t="s">
        <v>35526</v>
      </c>
      <c r="AB3147" s="4" t="s">
        <v>35527</v>
      </c>
      <c r="AC3147">
        <v>80415491</v>
      </c>
      <c r="AD3147" s="4" t="s">
        <v>40534</v>
      </c>
      <c r="AE3147">
        <v>2</v>
      </c>
      <c r="AF3147">
        <v>96</v>
      </c>
      <c r="AG3147">
        <v>2023</v>
      </c>
    </row>
    <row r="3148" spans="1:33" x14ac:dyDescent="0.35">
      <c r="A3148">
        <v>26920405</v>
      </c>
      <c r="B3148" s="4" t="s">
        <v>5726</v>
      </c>
      <c r="C3148" s="4" t="s">
        <v>9847</v>
      </c>
      <c r="D3148">
        <v>51</v>
      </c>
      <c r="E3148" s="4" t="s">
        <v>10291</v>
      </c>
      <c r="F3148" s="4" t="s">
        <v>10489</v>
      </c>
      <c r="G3148" s="4" t="s">
        <v>41281</v>
      </c>
      <c r="H3148" s="4" t="s">
        <v>40578</v>
      </c>
      <c r="I3148">
        <v>16145</v>
      </c>
      <c r="J3148">
        <v>63810929</v>
      </c>
      <c r="K3148" s="4" t="s">
        <v>20501</v>
      </c>
      <c r="L3148">
        <v>471321</v>
      </c>
      <c r="M3148">
        <v>1882.88</v>
      </c>
      <c r="N3148" s="3">
        <v>44260</v>
      </c>
      <c r="O3148" s="3">
        <v>46791</v>
      </c>
      <c r="P3148" s="4" t="s">
        <v>20506</v>
      </c>
      <c r="Q3148" s="4" t="s">
        <v>20509</v>
      </c>
      <c r="R3148">
        <v>93361259</v>
      </c>
      <c r="S3148" s="3">
        <v>44206</v>
      </c>
      <c r="T3148">
        <v>10613</v>
      </c>
      <c r="U3148" s="4" t="s">
        <v>25518</v>
      </c>
      <c r="V3148" s="4" t="s">
        <v>27535</v>
      </c>
      <c r="W3148" s="3">
        <v>44264</v>
      </c>
      <c r="X3148">
        <v>63648293</v>
      </c>
      <c r="Y3148" s="3">
        <v>45059</v>
      </c>
      <c r="Z3148">
        <v>188.74</v>
      </c>
      <c r="AA3148" s="4" t="s">
        <v>35526</v>
      </c>
      <c r="AB3148" s="4" t="s">
        <v>35527</v>
      </c>
      <c r="AC3148">
        <v>80415491</v>
      </c>
      <c r="AD3148" s="4" t="s">
        <v>40534</v>
      </c>
      <c r="AE3148">
        <v>2</v>
      </c>
      <c r="AF3148">
        <v>96</v>
      </c>
      <c r="AG3148">
        <v>2023</v>
      </c>
    </row>
    <row r="3149" spans="1:33" x14ac:dyDescent="0.35">
      <c r="A3149">
        <v>26920405</v>
      </c>
      <c r="B3149" s="4" t="s">
        <v>5726</v>
      </c>
      <c r="C3149" s="4" t="s">
        <v>9847</v>
      </c>
      <c r="D3149">
        <v>51</v>
      </c>
      <c r="E3149" s="4" t="s">
        <v>10291</v>
      </c>
      <c r="F3149" s="4" t="s">
        <v>10489</v>
      </c>
      <c r="G3149" s="4" t="s">
        <v>41281</v>
      </c>
      <c r="H3149" s="4" t="s">
        <v>40578</v>
      </c>
      <c r="I3149">
        <v>16145</v>
      </c>
      <c r="J3149">
        <v>63810929</v>
      </c>
      <c r="K3149" s="4" t="s">
        <v>20501</v>
      </c>
      <c r="L3149">
        <v>471321</v>
      </c>
      <c r="M3149">
        <v>1882.88</v>
      </c>
      <c r="N3149" s="3">
        <v>44260</v>
      </c>
      <c r="O3149" s="3">
        <v>46791</v>
      </c>
      <c r="P3149" s="4" t="s">
        <v>20506</v>
      </c>
      <c r="Q3149" s="4" t="s">
        <v>20509</v>
      </c>
      <c r="R3149">
        <v>3310399</v>
      </c>
      <c r="S3149" s="3">
        <v>43969</v>
      </c>
      <c r="T3149">
        <v>33277</v>
      </c>
      <c r="U3149" s="4" t="s">
        <v>25516</v>
      </c>
      <c r="V3149" s="4" t="s">
        <v>28805</v>
      </c>
      <c r="W3149" s="3">
        <v>44038</v>
      </c>
      <c r="X3149">
        <v>63648293</v>
      </c>
      <c r="Y3149" s="3">
        <v>45059</v>
      </c>
      <c r="Z3149">
        <v>188.74</v>
      </c>
      <c r="AA3149" s="4" t="s">
        <v>35526</v>
      </c>
      <c r="AB3149" s="4" t="s">
        <v>35527</v>
      </c>
      <c r="AC3149">
        <v>80415491</v>
      </c>
      <c r="AD3149" s="4" t="s">
        <v>40534</v>
      </c>
      <c r="AE3149">
        <v>2</v>
      </c>
      <c r="AF3149">
        <v>96</v>
      </c>
      <c r="AG3149">
        <v>2023</v>
      </c>
    </row>
    <row r="3150" spans="1:33" x14ac:dyDescent="0.35">
      <c r="A3150">
        <v>19151898</v>
      </c>
      <c r="B3150" s="4" t="s">
        <v>5056</v>
      </c>
      <c r="C3150" s="4" t="s">
        <v>9846</v>
      </c>
      <c r="D3150">
        <v>83</v>
      </c>
      <c r="E3150" s="4" t="s">
        <v>9896</v>
      </c>
      <c r="F3150" s="4" t="s">
        <v>10488</v>
      </c>
      <c r="G3150" s="4" t="s">
        <v>40619</v>
      </c>
      <c r="H3150" s="4" t="s">
        <v>40620</v>
      </c>
      <c r="I3150">
        <v>21969</v>
      </c>
      <c r="J3150">
        <v>31916884</v>
      </c>
      <c r="K3150" s="4" t="s">
        <v>20500</v>
      </c>
      <c r="L3150">
        <v>331589</v>
      </c>
      <c r="M3150">
        <v>592.77</v>
      </c>
      <c r="N3150" s="3">
        <v>42901</v>
      </c>
      <c r="O3150" s="3">
        <v>43507</v>
      </c>
      <c r="P3150" s="4" t="s">
        <v>20504</v>
      </c>
      <c r="Q3150" s="4" t="s">
        <v>20509</v>
      </c>
      <c r="R3150">
        <v>74591375</v>
      </c>
      <c r="S3150" s="3">
        <v>45211</v>
      </c>
      <c r="T3150">
        <v>22779</v>
      </c>
      <c r="U3150" s="4" t="s">
        <v>25517</v>
      </c>
      <c r="V3150" s="4" t="s">
        <v>28305</v>
      </c>
      <c r="W3150" s="3">
        <v>45269</v>
      </c>
      <c r="X3150">
        <v>34970003</v>
      </c>
      <c r="Y3150" s="3">
        <v>45066</v>
      </c>
      <c r="Z3150">
        <v>53.98</v>
      </c>
      <c r="AA3150" s="4" t="s">
        <v>35525</v>
      </c>
      <c r="AB3150" s="4" t="s">
        <v>35528</v>
      </c>
      <c r="AC3150">
        <v>98447599</v>
      </c>
      <c r="AD3150" s="4" t="s">
        <v>40534</v>
      </c>
      <c r="AE3150">
        <v>11</v>
      </c>
      <c r="AF3150">
        <v>67</v>
      </c>
      <c r="AG3150">
        <v>2023</v>
      </c>
    </row>
    <row r="3151" spans="1:33" x14ac:dyDescent="0.35">
      <c r="A3151">
        <v>74979874</v>
      </c>
      <c r="B3151" s="4" t="s">
        <v>5770</v>
      </c>
      <c r="C3151" s="4" t="s">
        <v>9846</v>
      </c>
      <c r="D3151">
        <v>77</v>
      </c>
      <c r="E3151" s="4" t="s">
        <v>9884</v>
      </c>
      <c r="F3151" s="4" t="s">
        <v>10488</v>
      </c>
      <c r="G3151" s="4" t="s">
        <v>41322</v>
      </c>
      <c r="H3151" s="4" t="s">
        <v>40556</v>
      </c>
      <c r="I3151">
        <v>98010</v>
      </c>
      <c r="J3151">
        <v>85421445</v>
      </c>
      <c r="K3151" s="4" t="s">
        <v>20501</v>
      </c>
      <c r="L3151">
        <v>216620</v>
      </c>
      <c r="M3151">
        <v>1913.11</v>
      </c>
      <c r="N3151" s="3">
        <v>42308</v>
      </c>
      <c r="O3151" s="3">
        <v>43209</v>
      </c>
      <c r="P3151" s="4" t="s">
        <v>20505</v>
      </c>
      <c r="Q3151" s="4" t="s">
        <v>20507</v>
      </c>
      <c r="R3151">
        <v>50500409</v>
      </c>
      <c r="S3151" s="3">
        <v>44875</v>
      </c>
      <c r="T3151">
        <v>6163</v>
      </c>
      <c r="U3151" s="4" t="s">
        <v>25516</v>
      </c>
      <c r="V3151" s="4" t="s">
        <v>27195</v>
      </c>
      <c r="W3151" s="3">
        <v>44927</v>
      </c>
      <c r="X3151">
        <v>18353146</v>
      </c>
      <c r="Y3151" s="3">
        <v>45015</v>
      </c>
      <c r="Z3151">
        <v>1458.84</v>
      </c>
      <c r="AA3151" s="4" t="s">
        <v>35524</v>
      </c>
      <c r="AB3151" s="4" t="s">
        <v>35527</v>
      </c>
      <c r="AC3151">
        <v>62818751</v>
      </c>
      <c r="AD3151" s="4" t="s">
        <v>40533</v>
      </c>
      <c r="AE3151">
        <v>23</v>
      </c>
      <c r="AF3151">
        <v>87</v>
      </c>
      <c r="AG3151">
        <v>2023</v>
      </c>
    </row>
    <row r="3152" spans="1:33" x14ac:dyDescent="0.35">
      <c r="A3152">
        <v>74979874</v>
      </c>
      <c r="B3152" s="4" t="s">
        <v>5770</v>
      </c>
      <c r="C3152" s="4" t="s">
        <v>9846</v>
      </c>
      <c r="D3152">
        <v>77</v>
      </c>
      <c r="E3152" s="4" t="s">
        <v>9884</v>
      </c>
      <c r="F3152" s="4" t="s">
        <v>10488</v>
      </c>
      <c r="G3152" s="4" t="s">
        <v>41322</v>
      </c>
      <c r="H3152" s="4" t="s">
        <v>40556</v>
      </c>
      <c r="I3152">
        <v>98010</v>
      </c>
      <c r="J3152">
        <v>85421445</v>
      </c>
      <c r="K3152" s="4" t="s">
        <v>20501</v>
      </c>
      <c r="L3152">
        <v>216620</v>
      </c>
      <c r="M3152">
        <v>1913.11</v>
      </c>
      <c r="N3152" s="3">
        <v>42308</v>
      </c>
      <c r="O3152" s="3">
        <v>43209</v>
      </c>
      <c r="P3152" s="4" t="s">
        <v>20505</v>
      </c>
      <c r="Q3152" s="4" t="s">
        <v>20507</v>
      </c>
      <c r="R3152">
        <v>99781954</v>
      </c>
      <c r="S3152" s="3">
        <v>45263</v>
      </c>
      <c r="T3152">
        <v>49831</v>
      </c>
      <c r="U3152" s="4" t="s">
        <v>25517</v>
      </c>
      <c r="V3152" s="4" t="s">
        <v>28736</v>
      </c>
      <c r="W3152" s="3">
        <v>45331</v>
      </c>
      <c r="X3152">
        <v>18353146</v>
      </c>
      <c r="Y3152" s="3">
        <v>45015</v>
      </c>
      <c r="Z3152">
        <v>1458.84</v>
      </c>
      <c r="AA3152" s="4" t="s">
        <v>35524</v>
      </c>
      <c r="AB3152" s="4" t="s">
        <v>35527</v>
      </c>
      <c r="AC3152">
        <v>62818751</v>
      </c>
      <c r="AD3152" s="4" t="s">
        <v>40533</v>
      </c>
      <c r="AE3152">
        <v>23</v>
      </c>
      <c r="AF3152">
        <v>87</v>
      </c>
      <c r="AG3152">
        <v>2023</v>
      </c>
    </row>
    <row r="3153" spans="1:33" x14ac:dyDescent="0.35">
      <c r="A3153">
        <v>74979874</v>
      </c>
      <c r="B3153" s="4" t="s">
        <v>5770</v>
      </c>
      <c r="C3153" s="4" t="s">
        <v>9846</v>
      </c>
      <c r="D3153">
        <v>77</v>
      </c>
      <c r="E3153" s="4" t="s">
        <v>9884</v>
      </c>
      <c r="F3153" s="4" t="s">
        <v>10488</v>
      </c>
      <c r="G3153" s="4" t="s">
        <v>41322</v>
      </c>
      <c r="H3153" s="4" t="s">
        <v>40556</v>
      </c>
      <c r="I3153">
        <v>98010</v>
      </c>
      <c r="J3153">
        <v>85421445</v>
      </c>
      <c r="K3153" s="4" t="s">
        <v>20501</v>
      </c>
      <c r="L3153">
        <v>216620</v>
      </c>
      <c r="M3153">
        <v>1913.11</v>
      </c>
      <c r="N3153" s="3">
        <v>42308</v>
      </c>
      <c r="O3153" s="3">
        <v>43209</v>
      </c>
      <c r="P3153" s="4" t="s">
        <v>20505</v>
      </c>
      <c r="Q3153" s="4" t="s">
        <v>20507</v>
      </c>
      <c r="R3153">
        <v>62464781</v>
      </c>
      <c r="S3153" s="3">
        <v>44024</v>
      </c>
      <c r="T3153">
        <v>47011</v>
      </c>
      <c r="U3153" s="4" t="s">
        <v>25517</v>
      </c>
      <c r="V3153" s="4" t="s">
        <v>29581</v>
      </c>
      <c r="W3153" s="3">
        <v>44052</v>
      </c>
      <c r="X3153">
        <v>18353146</v>
      </c>
      <c r="Y3153" s="3">
        <v>45015</v>
      </c>
      <c r="Z3153">
        <v>1458.84</v>
      </c>
      <c r="AA3153" s="4" t="s">
        <v>35524</v>
      </c>
      <c r="AB3153" s="4" t="s">
        <v>35527</v>
      </c>
      <c r="AC3153">
        <v>62818751</v>
      </c>
      <c r="AD3153" s="4" t="s">
        <v>40533</v>
      </c>
      <c r="AE3153">
        <v>23</v>
      </c>
      <c r="AF3153">
        <v>87</v>
      </c>
      <c r="AG3153">
        <v>2023</v>
      </c>
    </row>
    <row r="3154" spans="1:33" x14ac:dyDescent="0.35">
      <c r="A3154">
        <v>27087362</v>
      </c>
      <c r="B3154" s="4" t="s">
        <v>5834</v>
      </c>
      <c r="C3154" s="4" t="s">
        <v>9848</v>
      </c>
      <c r="D3154">
        <v>46</v>
      </c>
      <c r="E3154" s="4" t="s">
        <v>10325</v>
      </c>
      <c r="F3154" s="4" t="s">
        <v>10489</v>
      </c>
      <c r="G3154" s="4" t="s">
        <v>41379</v>
      </c>
      <c r="H3154" s="4" t="s">
        <v>40616</v>
      </c>
      <c r="I3154">
        <v>78607</v>
      </c>
      <c r="J3154">
        <v>85106188</v>
      </c>
      <c r="K3154" s="4" t="s">
        <v>20500</v>
      </c>
      <c r="L3154">
        <v>247483</v>
      </c>
      <c r="M3154">
        <v>850.59</v>
      </c>
      <c r="N3154" s="3">
        <v>42921</v>
      </c>
      <c r="O3154" s="3">
        <v>46508</v>
      </c>
      <c r="P3154" s="4" t="s">
        <v>20505</v>
      </c>
      <c r="Q3154" s="4" t="s">
        <v>20507</v>
      </c>
      <c r="S3154" s="3"/>
      <c r="U3154" s="4"/>
      <c r="V3154" s="4"/>
      <c r="W3154" s="3"/>
      <c r="X3154">
        <v>54483929</v>
      </c>
      <c r="Y3154" s="3">
        <v>45271</v>
      </c>
      <c r="Z3154">
        <v>300.99</v>
      </c>
      <c r="AA3154" s="4" t="s">
        <v>35524</v>
      </c>
      <c r="AB3154" s="4" t="s">
        <v>35528</v>
      </c>
      <c r="AC3154">
        <v>4210625</v>
      </c>
      <c r="AD3154" s="4" t="s">
        <v>40533</v>
      </c>
      <c r="AE3154">
        <v>19</v>
      </c>
      <c r="AF3154">
        <v>91</v>
      </c>
      <c r="AG3154">
        <v>2023</v>
      </c>
    </row>
    <row r="3155" spans="1:33" x14ac:dyDescent="0.35">
      <c r="A3155">
        <v>27087362</v>
      </c>
      <c r="B3155" s="4" t="s">
        <v>5834</v>
      </c>
      <c r="C3155" s="4" t="s">
        <v>9848</v>
      </c>
      <c r="D3155">
        <v>46</v>
      </c>
      <c r="E3155" s="4" t="s">
        <v>10325</v>
      </c>
      <c r="F3155" s="4" t="s">
        <v>10489</v>
      </c>
      <c r="G3155" s="4" t="s">
        <v>41379</v>
      </c>
      <c r="H3155" s="4" t="s">
        <v>40616</v>
      </c>
      <c r="I3155">
        <v>78607</v>
      </c>
      <c r="J3155">
        <v>85106188</v>
      </c>
      <c r="K3155" s="4" t="s">
        <v>20500</v>
      </c>
      <c r="L3155">
        <v>247483</v>
      </c>
      <c r="M3155">
        <v>850.59</v>
      </c>
      <c r="N3155" s="3">
        <v>42921</v>
      </c>
      <c r="O3155" s="3">
        <v>46508</v>
      </c>
      <c r="P3155" s="4" t="s">
        <v>20505</v>
      </c>
      <c r="Q3155" s="4" t="s">
        <v>20507</v>
      </c>
      <c r="S3155" s="3"/>
      <c r="U3155" s="4"/>
      <c r="V3155" s="4"/>
      <c r="W3155" s="3"/>
      <c r="X3155">
        <v>84261243</v>
      </c>
      <c r="Y3155" s="3">
        <v>45258</v>
      </c>
      <c r="Z3155">
        <v>1234.72</v>
      </c>
      <c r="AA3155" s="4" t="s">
        <v>35525</v>
      </c>
      <c r="AB3155" s="4" t="s">
        <v>35527</v>
      </c>
      <c r="AC3155">
        <v>4210625</v>
      </c>
      <c r="AD3155" s="4" t="s">
        <v>40533</v>
      </c>
      <c r="AE3155">
        <v>19</v>
      </c>
      <c r="AF3155">
        <v>91</v>
      </c>
      <c r="AG3155">
        <v>2023</v>
      </c>
    </row>
    <row r="3156" spans="1:33" x14ac:dyDescent="0.35">
      <c r="A3156">
        <v>35260349</v>
      </c>
      <c r="B3156" s="4" t="s">
        <v>7145</v>
      </c>
      <c r="C3156" s="4" t="s">
        <v>9846</v>
      </c>
      <c r="D3156">
        <v>32</v>
      </c>
      <c r="E3156" s="4" t="s">
        <v>10084</v>
      </c>
      <c r="F3156" s="4" t="s">
        <v>10488</v>
      </c>
      <c r="G3156" s="4" t="s">
        <v>42575</v>
      </c>
      <c r="H3156" s="4" t="s">
        <v>40562</v>
      </c>
      <c r="I3156">
        <v>74077</v>
      </c>
      <c r="J3156">
        <v>61565089</v>
      </c>
      <c r="K3156" s="4" t="s">
        <v>20500</v>
      </c>
      <c r="L3156">
        <v>261765</v>
      </c>
      <c r="M3156">
        <v>1824.64</v>
      </c>
      <c r="N3156" s="3">
        <v>42151</v>
      </c>
      <c r="O3156" s="3">
        <v>43728</v>
      </c>
      <c r="P3156" s="4" t="s">
        <v>20506</v>
      </c>
      <c r="Q3156" s="4" t="s">
        <v>20508</v>
      </c>
      <c r="S3156" s="3"/>
      <c r="U3156" s="4"/>
      <c r="V3156" s="4"/>
      <c r="W3156" s="3"/>
      <c r="X3156">
        <v>61687674</v>
      </c>
      <c r="Y3156" s="3">
        <v>44983</v>
      </c>
      <c r="Z3156">
        <v>494.78</v>
      </c>
      <c r="AA3156" s="4" t="s">
        <v>35524</v>
      </c>
      <c r="AB3156" s="4" t="s">
        <v>35528</v>
      </c>
      <c r="AC3156">
        <v>22985672</v>
      </c>
      <c r="AD3156" s="4" t="s">
        <v>40534</v>
      </c>
      <c r="AE3156">
        <v>8</v>
      </c>
      <c r="AF3156">
        <v>93</v>
      </c>
      <c r="AG3156">
        <v>2023</v>
      </c>
    </row>
    <row r="3157" spans="1:33" x14ac:dyDescent="0.35">
      <c r="A3157">
        <v>86060743</v>
      </c>
      <c r="B3157" s="4" t="s">
        <v>7109</v>
      </c>
      <c r="C3157" s="4" t="s">
        <v>9847</v>
      </c>
      <c r="D3157">
        <v>63</v>
      </c>
      <c r="E3157" s="4" t="s">
        <v>9968</v>
      </c>
      <c r="F3157" s="4" t="s">
        <v>10488</v>
      </c>
      <c r="G3157" s="4" t="s">
        <v>42547</v>
      </c>
      <c r="H3157" s="4" t="s">
        <v>40566</v>
      </c>
      <c r="I3157">
        <v>30563</v>
      </c>
      <c r="J3157">
        <v>41321341</v>
      </c>
      <c r="K3157" s="4" t="s">
        <v>20500</v>
      </c>
      <c r="L3157">
        <v>158907</v>
      </c>
      <c r="M3157">
        <v>1044.54</v>
      </c>
      <c r="N3157" s="3">
        <v>44694</v>
      </c>
      <c r="O3157" s="3">
        <v>45500</v>
      </c>
      <c r="P3157" s="4" t="s">
        <v>20506</v>
      </c>
      <c r="Q3157" s="4" t="s">
        <v>20507</v>
      </c>
      <c r="R3157">
        <v>48048444</v>
      </c>
      <c r="S3157" s="3">
        <v>44675</v>
      </c>
      <c r="T3157">
        <v>78672</v>
      </c>
      <c r="U3157" s="4" t="s">
        <v>25517</v>
      </c>
      <c r="V3157" s="4" t="s">
        <v>27797</v>
      </c>
      <c r="W3157" s="3">
        <v>44754</v>
      </c>
      <c r="X3157">
        <v>46445341</v>
      </c>
      <c r="Y3157" s="3">
        <v>45017</v>
      </c>
      <c r="Z3157">
        <v>482.01</v>
      </c>
      <c r="AA3157" s="4" t="s">
        <v>35524</v>
      </c>
      <c r="AB3157" s="4" t="s">
        <v>35527</v>
      </c>
      <c r="AC3157">
        <v>52621500</v>
      </c>
      <c r="AD3157" s="4" t="s">
        <v>25517</v>
      </c>
      <c r="AE3157">
        <v>8</v>
      </c>
      <c r="AF3157">
        <v>28</v>
      </c>
      <c r="AG3157">
        <v>2023</v>
      </c>
    </row>
    <row r="3158" spans="1:33" x14ac:dyDescent="0.35">
      <c r="A3158">
        <v>86060743</v>
      </c>
      <c r="B3158" s="4" t="s">
        <v>7109</v>
      </c>
      <c r="C3158" s="4" t="s">
        <v>9847</v>
      </c>
      <c r="D3158">
        <v>63</v>
      </c>
      <c r="E3158" s="4" t="s">
        <v>9968</v>
      </c>
      <c r="F3158" s="4" t="s">
        <v>10488</v>
      </c>
      <c r="G3158" s="4" t="s">
        <v>42547</v>
      </c>
      <c r="H3158" s="4" t="s">
        <v>40566</v>
      </c>
      <c r="I3158">
        <v>30563</v>
      </c>
      <c r="J3158">
        <v>41321341</v>
      </c>
      <c r="K3158" s="4" t="s">
        <v>20500</v>
      </c>
      <c r="L3158">
        <v>158907</v>
      </c>
      <c r="M3158">
        <v>1044.54</v>
      </c>
      <c r="N3158" s="3">
        <v>44694</v>
      </c>
      <c r="O3158" s="3">
        <v>45500</v>
      </c>
      <c r="P3158" s="4" t="s">
        <v>20506</v>
      </c>
      <c r="Q3158" s="4" t="s">
        <v>20507</v>
      </c>
      <c r="R3158">
        <v>48048444</v>
      </c>
      <c r="S3158" s="3">
        <v>44675</v>
      </c>
      <c r="T3158">
        <v>78672</v>
      </c>
      <c r="U3158" s="4" t="s">
        <v>25517</v>
      </c>
      <c r="V3158" s="4" t="s">
        <v>27797</v>
      </c>
      <c r="W3158" s="3">
        <v>44754</v>
      </c>
      <c r="X3158">
        <v>93118450</v>
      </c>
      <c r="Y3158" s="3">
        <v>45194</v>
      </c>
      <c r="Z3158">
        <v>315.3</v>
      </c>
      <c r="AA3158" s="4" t="s">
        <v>35525</v>
      </c>
      <c r="AB3158" s="4" t="s">
        <v>35527</v>
      </c>
      <c r="AC3158">
        <v>52621500</v>
      </c>
      <c r="AD3158" s="4" t="s">
        <v>25517</v>
      </c>
      <c r="AE3158">
        <v>8</v>
      </c>
      <c r="AF3158">
        <v>28</v>
      </c>
      <c r="AG3158">
        <v>2023</v>
      </c>
    </row>
    <row r="3159" spans="1:33" x14ac:dyDescent="0.35">
      <c r="A3159">
        <v>33662644</v>
      </c>
      <c r="B3159" s="4" t="s">
        <v>6448</v>
      </c>
      <c r="C3159" s="4" t="s">
        <v>9848</v>
      </c>
      <c r="D3159">
        <v>24</v>
      </c>
      <c r="E3159" s="4" t="s">
        <v>10018</v>
      </c>
      <c r="F3159" s="4" t="s">
        <v>10490</v>
      </c>
      <c r="G3159" s="4" t="s">
        <v>44743</v>
      </c>
      <c r="H3159" s="4" t="s">
        <v>40716</v>
      </c>
      <c r="I3159">
        <v>39534</v>
      </c>
      <c r="J3159">
        <v>80906414</v>
      </c>
      <c r="K3159" s="4" t="s">
        <v>20502</v>
      </c>
      <c r="L3159">
        <v>141636</v>
      </c>
      <c r="M3159">
        <v>1474.01</v>
      </c>
      <c r="N3159" s="3">
        <v>42439</v>
      </c>
      <c r="O3159" s="3">
        <v>44229</v>
      </c>
      <c r="P3159" s="4" t="s">
        <v>20504</v>
      </c>
      <c r="Q3159" s="4" t="s">
        <v>20508</v>
      </c>
      <c r="R3159">
        <v>81061647</v>
      </c>
      <c r="S3159" s="3">
        <v>44683</v>
      </c>
      <c r="T3159">
        <v>21116</v>
      </c>
      <c r="U3159" s="4" t="s">
        <v>25516</v>
      </c>
      <c r="V3159" s="4" t="s">
        <v>26369</v>
      </c>
      <c r="W3159" s="3">
        <v>44716</v>
      </c>
      <c r="X3159">
        <v>2868644</v>
      </c>
      <c r="Y3159" s="3">
        <v>45094</v>
      </c>
      <c r="Z3159">
        <v>890.22</v>
      </c>
      <c r="AA3159" s="4" t="s">
        <v>35526</v>
      </c>
      <c r="AB3159" s="4" t="s">
        <v>35527</v>
      </c>
      <c r="AC3159">
        <v>7601807</v>
      </c>
      <c r="AD3159" s="4" t="s">
        <v>40534</v>
      </c>
      <c r="AE3159">
        <v>28</v>
      </c>
      <c r="AF3159">
        <v>33</v>
      </c>
      <c r="AG3159">
        <v>2023</v>
      </c>
    </row>
    <row r="3160" spans="1:33" x14ac:dyDescent="0.35">
      <c r="A3160">
        <v>33662644</v>
      </c>
      <c r="B3160" s="4" t="s">
        <v>6448</v>
      </c>
      <c r="C3160" s="4" t="s">
        <v>9848</v>
      </c>
      <c r="D3160">
        <v>24</v>
      </c>
      <c r="E3160" s="4" t="s">
        <v>10018</v>
      </c>
      <c r="F3160" s="4" t="s">
        <v>10490</v>
      </c>
      <c r="G3160" s="4" t="s">
        <v>44743</v>
      </c>
      <c r="H3160" s="4" t="s">
        <v>40716</v>
      </c>
      <c r="I3160">
        <v>39534</v>
      </c>
      <c r="J3160">
        <v>80906414</v>
      </c>
      <c r="K3160" s="4" t="s">
        <v>20502</v>
      </c>
      <c r="L3160">
        <v>141636</v>
      </c>
      <c r="M3160">
        <v>1474.01</v>
      </c>
      <c r="N3160" s="3">
        <v>42439</v>
      </c>
      <c r="O3160" s="3">
        <v>44229</v>
      </c>
      <c r="P3160" s="4" t="s">
        <v>20504</v>
      </c>
      <c r="Q3160" s="4" t="s">
        <v>20508</v>
      </c>
      <c r="R3160">
        <v>36705405</v>
      </c>
      <c r="S3160" s="3">
        <v>45087</v>
      </c>
      <c r="T3160">
        <v>60852</v>
      </c>
      <c r="U3160" s="4" t="s">
        <v>25517</v>
      </c>
      <c r="V3160" s="4" t="s">
        <v>27641</v>
      </c>
      <c r="W3160" s="3"/>
      <c r="X3160">
        <v>2868644</v>
      </c>
      <c r="Y3160" s="3">
        <v>45094</v>
      </c>
      <c r="Z3160">
        <v>890.22</v>
      </c>
      <c r="AA3160" s="4" t="s">
        <v>35526</v>
      </c>
      <c r="AB3160" s="4" t="s">
        <v>35527</v>
      </c>
      <c r="AC3160">
        <v>7601807</v>
      </c>
      <c r="AD3160" s="4" t="s">
        <v>40534</v>
      </c>
      <c r="AE3160">
        <v>28</v>
      </c>
      <c r="AF3160">
        <v>33</v>
      </c>
      <c r="AG3160">
        <v>2023</v>
      </c>
    </row>
    <row r="3161" spans="1:33" x14ac:dyDescent="0.35">
      <c r="A3161">
        <v>33662644</v>
      </c>
      <c r="B3161" s="4" t="s">
        <v>6448</v>
      </c>
      <c r="C3161" s="4" t="s">
        <v>9848</v>
      </c>
      <c r="D3161">
        <v>24</v>
      </c>
      <c r="E3161" s="4" t="s">
        <v>10018</v>
      </c>
      <c r="F3161" s="4" t="s">
        <v>10490</v>
      </c>
      <c r="G3161" s="4" t="s">
        <v>44743</v>
      </c>
      <c r="H3161" s="4" t="s">
        <v>40716</v>
      </c>
      <c r="I3161">
        <v>39534</v>
      </c>
      <c r="J3161">
        <v>80906414</v>
      </c>
      <c r="K3161" s="4" t="s">
        <v>20502</v>
      </c>
      <c r="L3161">
        <v>141636</v>
      </c>
      <c r="M3161">
        <v>1474.01</v>
      </c>
      <c r="N3161" s="3">
        <v>42439</v>
      </c>
      <c r="O3161" s="3">
        <v>44229</v>
      </c>
      <c r="P3161" s="4" t="s">
        <v>20504</v>
      </c>
      <c r="Q3161" s="4" t="s">
        <v>20508</v>
      </c>
      <c r="R3161">
        <v>40219507</v>
      </c>
      <c r="S3161" s="3">
        <v>45007</v>
      </c>
      <c r="T3161">
        <v>12184</v>
      </c>
      <c r="U3161" s="4" t="s">
        <v>25518</v>
      </c>
      <c r="V3161" s="4" t="s">
        <v>29768</v>
      </c>
      <c r="W3161" s="3">
        <v>45064</v>
      </c>
      <c r="X3161">
        <v>2868644</v>
      </c>
      <c r="Y3161" s="3">
        <v>45094</v>
      </c>
      <c r="Z3161">
        <v>890.22</v>
      </c>
      <c r="AA3161" s="4" t="s">
        <v>35526</v>
      </c>
      <c r="AB3161" s="4" t="s">
        <v>35527</v>
      </c>
      <c r="AC3161">
        <v>7601807</v>
      </c>
      <c r="AD3161" s="4" t="s">
        <v>40534</v>
      </c>
      <c r="AE3161">
        <v>28</v>
      </c>
      <c r="AF3161">
        <v>33</v>
      </c>
      <c r="AG3161">
        <v>2023</v>
      </c>
    </row>
    <row r="3162" spans="1:33" x14ac:dyDescent="0.35">
      <c r="A3162">
        <v>79910497</v>
      </c>
      <c r="B3162" s="4" t="s">
        <v>7232</v>
      </c>
      <c r="C3162" s="4" t="s">
        <v>9846</v>
      </c>
      <c r="D3162">
        <v>35</v>
      </c>
      <c r="E3162" s="4" t="s">
        <v>10223</v>
      </c>
      <c r="F3162" s="4" t="s">
        <v>10488</v>
      </c>
      <c r="G3162" s="4" t="s">
        <v>42652</v>
      </c>
      <c r="H3162" s="4" t="s">
        <v>40558</v>
      </c>
      <c r="I3162">
        <v>39512</v>
      </c>
      <c r="J3162">
        <v>68041288</v>
      </c>
      <c r="K3162" s="4" t="s">
        <v>20502</v>
      </c>
      <c r="L3162">
        <v>113438</v>
      </c>
      <c r="M3162">
        <v>530.65</v>
      </c>
      <c r="N3162" s="3">
        <v>42914</v>
      </c>
      <c r="O3162" s="3">
        <v>44165</v>
      </c>
      <c r="P3162" s="4" t="s">
        <v>20504</v>
      </c>
      <c r="Q3162" s="4" t="s">
        <v>20509</v>
      </c>
      <c r="R3162">
        <v>78399946</v>
      </c>
      <c r="S3162" s="3">
        <v>44558</v>
      </c>
      <c r="T3162">
        <v>42452</v>
      </c>
      <c r="U3162" s="4" t="s">
        <v>25516</v>
      </c>
      <c r="V3162" s="4" t="s">
        <v>26708</v>
      </c>
      <c r="W3162" s="3">
        <v>44605</v>
      </c>
      <c r="X3162">
        <v>70214589</v>
      </c>
      <c r="Y3162" s="3">
        <v>45022</v>
      </c>
      <c r="Z3162">
        <v>1321.52</v>
      </c>
      <c r="AA3162" s="4" t="s">
        <v>35524</v>
      </c>
      <c r="AB3162" s="4" t="s">
        <v>35528</v>
      </c>
      <c r="AC3162">
        <v>43587384</v>
      </c>
      <c r="AD3162" s="4" t="s">
        <v>25517</v>
      </c>
      <c r="AE3162">
        <v>42</v>
      </c>
      <c r="AF3162">
        <v>27</v>
      </c>
      <c r="AG3162">
        <v>2023</v>
      </c>
    </row>
    <row r="3163" spans="1:33" x14ac:dyDescent="0.35">
      <c r="A3163">
        <v>79910497</v>
      </c>
      <c r="B3163" s="4" t="s">
        <v>7232</v>
      </c>
      <c r="C3163" s="4" t="s">
        <v>9846</v>
      </c>
      <c r="D3163">
        <v>35</v>
      </c>
      <c r="E3163" s="4" t="s">
        <v>10223</v>
      </c>
      <c r="F3163" s="4" t="s">
        <v>10488</v>
      </c>
      <c r="G3163" s="4" t="s">
        <v>42652</v>
      </c>
      <c r="H3163" s="4" t="s">
        <v>40558</v>
      </c>
      <c r="I3163">
        <v>39512</v>
      </c>
      <c r="J3163">
        <v>68041288</v>
      </c>
      <c r="K3163" s="4" t="s">
        <v>20502</v>
      </c>
      <c r="L3163">
        <v>113438</v>
      </c>
      <c r="M3163">
        <v>530.65</v>
      </c>
      <c r="N3163" s="3">
        <v>42914</v>
      </c>
      <c r="O3163" s="3">
        <v>44165</v>
      </c>
      <c r="P3163" s="4" t="s">
        <v>20504</v>
      </c>
      <c r="Q3163" s="4" t="s">
        <v>20509</v>
      </c>
      <c r="R3163">
        <v>21860547</v>
      </c>
      <c r="S3163" s="3">
        <v>44090</v>
      </c>
      <c r="T3163">
        <v>22423</v>
      </c>
      <c r="U3163" s="4" t="s">
        <v>25516</v>
      </c>
      <c r="V3163" s="4" t="s">
        <v>27856</v>
      </c>
      <c r="W3163" s="3">
        <v>44112</v>
      </c>
      <c r="X3163">
        <v>70214589</v>
      </c>
      <c r="Y3163" s="3">
        <v>45022</v>
      </c>
      <c r="Z3163">
        <v>1321.52</v>
      </c>
      <c r="AA3163" s="4" t="s">
        <v>35524</v>
      </c>
      <c r="AB3163" s="4" t="s">
        <v>35528</v>
      </c>
      <c r="AC3163">
        <v>43587384</v>
      </c>
      <c r="AD3163" s="4" t="s">
        <v>25517</v>
      </c>
      <c r="AE3163">
        <v>42</v>
      </c>
      <c r="AF3163">
        <v>27</v>
      </c>
      <c r="AG3163">
        <v>2023</v>
      </c>
    </row>
    <row r="3164" spans="1:33" x14ac:dyDescent="0.35">
      <c r="A3164">
        <v>64034272</v>
      </c>
      <c r="B3164" s="4" t="s">
        <v>9566</v>
      </c>
      <c r="C3164" s="4" t="s">
        <v>9848</v>
      </c>
      <c r="D3164">
        <v>77</v>
      </c>
      <c r="E3164" s="4" t="s">
        <v>10248</v>
      </c>
      <c r="F3164" s="4" t="s">
        <v>10489</v>
      </c>
      <c r="G3164" s="4" t="s">
        <v>44659</v>
      </c>
      <c r="H3164" s="4" t="s">
        <v>40620</v>
      </c>
      <c r="I3164">
        <v>44483</v>
      </c>
      <c r="J3164">
        <v>66215442</v>
      </c>
      <c r="K3164" s="4" t="s">
        <v>20502</v>
      </c>
      <c r="L3164">
        <v>367238</v>
      </c>
      <c r="M3164">
        <v>1111.92</v>
      </c>
      <c r="N3164" s="3">
        <v>44283</v>
      </c>
      <c r="O3164" s="3">
        <v>46126</v>
      </c>
      <c r="P3164" s="4" t="s">
        <v>20506</v>
      </c>
      <c r="Q3164" s="4" t="s">
        <v>20508</v>
      </c>
      <c r="R3164">
        <v>34568680</v>
      </c>
      <c r="S3164" s="3">
        <v>45613</v>
      </c>
      <c r="T3164">
        <v>66183</v>
      </c>
      <c r="U3164" s="4" t="s">
        <v>25516</v>
      </c>
      <c r="V3164" s="4" t="s">
        <v>26354</v>
      </c>
      <c r="W3164" s="3">
        <v>45681</v>
      </c>
      <c r="X3164">
        <v>21136394</v>
      </c>
      <c r="Y3164" s="3">
        <v>45185</v>
      </c>
      <c r="Z3164">
        <v>474.01</v>
      </c>
      <c r="AA3164" s="4" t="s">
        <v>35526</v>
      </c>
      <c r="AB3164" s="4" t="s">
        <v>35528</v>
      </c>
      <c r="AC3164">
        <v>3755562</v>
      </c>
      <c r="AD3164" s="4" t="s">
        <v>25517</v>
      </c>
      <c r="AE3164">
        <v>22</v>
      </c>
      <c r="AF3164">
        <v>54</v>
      </c>
      <c r="AG3164">
        <v>2023</v>
      </c>
    </row>
    <row r="3165" spans="1:33" x14ac:dyDescent="0.35">
      <c r="A3165">
        <v>64034272</v>
      </c>
      <c r="B3165" s="4" t="s">
        <v>9566</v>
      </c>
      <c r="C3165" s="4" t="s">
        <v>9848</v>
      </c>
      <c r="D3165">
        <v>77</v>
      </c>
      <c r="E3165" s="4" t="s">
        <v>10248</v>
      </c>
      <c r="F3165" s="4" t="s">
        <v>10489</v>
      </c>
      <c r="G3165" s="4" t="s">
        <v>44659</v>
      </c>
      <c r="H3165" s="4" t="s">
        <v>40620</v>
      </c>
      <c r="I3165">
        <v>44483</v>
      </c>
      <c r="J3165">
        <v>66215442</v>
      </c>
      <c r="K3165" s="4" t="s">
        <v>20502</v>
      </c>
      <c r="L3165">
        <v>367238</v>
      </c>
      <c r="M3165">
        <v>1111.92</v>
      </c>
      <c r="N3165" s="3">
        <v>44283</v>
      </c>
      <c r="O3165" s="3">
        <v>46126</v>
      </c>
      <c r="P3165" s="4" t="s">
        <v>20506</v>
      </c>
      <c r="Q3165" s="4" t="s">
        <v>20508</v>
      </c>
      <c r="R3165">
        <v>66524193</v>
      </c>
      <c r="S3165" s="3">
        <v>44182</v>
      </c>
      <c r="T3165">
        <v>47801</v>
      </c>
      <c r="U3165" s="4" t="s">
        <v>25517</v>
      </c>
      <c r="V3165" s="4" t="s">
        <v>29865</v>
      </c>
      <c r="W3165" s="3">
        <v>44272</v>
      </c>
      <c r="X3165">
        <v>21136394</v>
      </c>
      <c r="Y3165" s="3">
        <v>45185</v>
      </c>
      <c r="Z3165">
        <v>474.01</v>
      </c>
      <c r="AA3165" s="4" t="s">
        <v>35526</v>
      </c>
      <c r="AB3165" s="4" t="s">
        <v>35528</v>
      </c>
      <c r="AC3165">
        <v>3755562</v>
      </c>
      <c r="AD3165" s="4" t="s">
        <v>25517</v>
      </c>
      <c r="AE3165">
        <v>22</v>
      </c>
      <c r="AF3165">
        <v>54</v>
      </c>
      <c r="AG3165">
        <v>2023</v>
      </c>
    </row>
    <row r="3166" spans="1:33" x14ac:dyDescent="0.35">
      <c r="A3166">
        <v>87082152</v>
      </c>
      <c r="B3166" s="4" t="s">
        <v>5065</v>
      </c>
      <c r="C3166" s="4" t="s">
        <v>9847</v>
      </c>
      <c r="D3166">
        <v>70</v>
      </c>
      <c r="E3166" s="4" t="s">
        <v>9903</v>
      </c>
      <c r="F3166" s="4" t="s">
        <v>10490</v>
      </c>
      <c r="G3166" s="4" t="s">
        <v>40632</v>
      </c>
      <c r="H3166" s="4" t="s">
        <v>40633</v>
      </c>
      <c r="I3166">
        <v>20968</v>
      </c>
      <c r="J3166">
        <v>26196435</v>
      </c>
      <c r="K3166" s="4" t="s">
        <v>20500</v>
      </c>
      <c r="L3166">
        <v>384155</v>
      </c>
      <c r="M3166">
        <v>1552.27</v>
      </c>
      <c r="N3166" s="3">
        <v>43684</v>
      </c>
      <c r="O3166" s="3">
        <v>44590</v>
      </c>
      <c r="P3166" s="4" t="s">
        <v>20506</v>
      </c>
      <c r="Q3166" s="4" t="s">
        <v>20509</v>
      </c>
      <c r="S3166" s="3"/>
      <c r="U3166" s="4"/>
      <c r="V3166" s="4"/>
      <c r="W3166" s="3"/>
      <c r="X3166">
        <v>89855876</v>
      </c>
      <c r="Y3166" s="3">
        <v>45044</v>
      </c>
      <c r="Z3166">
        <v>1498.89</v>
      </c>
      <c r="AA3166" s="4" t="s">
        <v>35524</v>
      </c>
      <c r="AB3166" s="4" t="s">
        <v>35528</v>
      </c>
      <c r="AC3166">
        <v>61763502</v>
      </c>
      <c r="AD3166" s="4" t="s">
        <v>40533</v>
      </c>
      <c r="AE3166">
        <v>15</v>
      </c>
      <c r="AF3166">
        <v>55</v>
      </c>
      <c r="AG3166">
        <v>2023</v>
      </c>
    </row>
    <row r="3167" spans="1:33" x14ac:dyDescent="0.35">
      <c r="A3167">
        <v>41407135</v>
      </c>
      <c r="B3167" s="4" t="s">
        <v>5697</v>
      </c>
      <c r="C3167" s="4" t="s">
        <v>9848</v>
      </c>
      <c r="D3167">
        <v>48</v>
      </c>
      <c r="E3167" s="4" t="s">
        <v>10283</v>
      </c>
      <c r="F3167" s="4" t="s">
        <v>10488</v>
      </c>
      <c r="G3167" s="4" t="s">
        <v>41256</v>
      </c>
      <c r="H3167" s="4" t="s">
        <v>40614</v>
      </c>
      <c r="I3167">
        <v>30191</v>
      </c>
      <c r="J3167">
        <v>24776392</v>
      </c>
      <c r="K3167" s="4" t="s">
        <v>20501</v>
      </c>
      <c r="L3167">
        <v>160579</v>
      </c>
      <c r="M3167">
        <v>1775.87</v>
      </c>
      <c r="N3167" s="3">
        <v>44812</v>
      </c>
      <c r="O3167" s="3">
        <v>47802</v>
      </c>
      <c r="P3167" s="4" t="s">
        <v>20504</v>
      </c>
      <c r="Q3167" s="4" t="s">
        <v>20508</v>
      </c>
      <c r="R3167">
        <v>66452448</v>
      </c>
      <c r="S3167" s="3">
        <v>44296</v>
      </c>
      <c r="T3167">
        <v>52765</v>
      </c>
      <c r="U3167" s="4" t="s">
        <v>25516</v>
      </c>
      <c r="V3167" s="4" t="s">
        <v>29350</v>
      </c>
      <c r="W3167" s="3"/>
      <c r="X3167">
        <v>91997098</v>
      </c>
      <c r="Y3167" s="3">
        <v>45133</v>
      </c>
      <c r="Z3167">
        <v>983.66</v>
      </c>
      <c r="AA3167" s="4" t="s">
        <v>35525</v>
      </c>
      <c r="AB3167" s="4" t="s">
        <v>35528</v>
      </c>
      <c r="AC3167">
        <v>9670936</v>
      </c>
      <c r="AD3167" s="4" t="s">
        <v>40534</v>
      </c>
      <c r="AE3167">
        <v>15</v>
      </c>
      <c r="AF3167">
        <v>62</v>
      </c>
      <c r="AG3167">
        <v>2023</v>
      </c>
    </row>
    <row r="3168" spans="1:33" x14ac:dyDescent="0.35">
      <c r="A3168">
        <v>21113517</v>
      </c>
      <c r="B3168" s="4" t="s">
        <v>5791</v>
      </c>
      <c r="C3168" s="4" t="s">
        <v>9846</v>
      </c>
      <c r="D3168">
        <v>21</v>
      </c>
      <c r="E3168" s="4" t="s">
        <v>10312</v>
      </c>
      <c r="F3168" s="4" t="s">
        <v>10490</v>
      </c>
      <c r="G3168" s="4" t="s">
        <v>41343</v>
      </c>
      <c r="H3168" s="4" t="s">
        <v>40614</v>
      </c>
      <c r="I3168">
        <v>13303</v>
      </c>
      <c r="J3168">
        <v>49819394</v>
      </c>
      <c r="K3168" s="4" t="s">
        <v>20502</v>
      </c>
      <c r="L3168">
        <v>140723</v>
      </c>
      <c r="M3168">
        <v>1006.54</v>
      </c>
      <c r="N3168" s="3">
        <v>43740</v>
      </c>
      <c r="O3168" s="3">
        <v>44902</v>
      </c>
      <c r="P3168" s="4" t="s">
        <v>20505</v>
      </c>
      <c r="Q3168" s="4" t="s">
        <v>20508</v>
      </c>
      <c r="R3168">
        <v>625942</v>
      </c>
      <c r="S3168" s="3">
        <v>45530</v>
      </c>
      <c r="T3168">
        <v>25649</v>
      </c>
      <c r="U3168" s="4" t="s">
        <v>25517</v>
      </c>
      <c r="V3168" s="4" t="s">
        <v>29412</v>
      </c>
      <c r="W3168" s="3">
        <v>45587</v>
      </c>
      <c r="X3168">
        <v>8302266</v>
      </c>
      <c r="Y3168" s="3">
        <v>44959</v>
      </c>
      <c r="Z3168">
        <v>589.77</v>
      </c>
      <c r="AA3168" s="4" t="s">
        <v>35526</v>
      </c>
      <c r="AB3168" s="4" t="s">
        <v>35528</v>
      </c>
      <c r="AC3168">
        <v>64245787</v>
      </c>
      <c r="AD3168" s="4" t="s">
        <v>40534</v>
      </c>
      <c r="AE3168">
        <v>31</v>
      </c>
      <c r="AF3168">
        <v>72</v>
      </c>
      <c r="AG3168">
        <v>2023</v>
      </c>
    </row>
    <row r="3169" spans="1:33" x14ac:dyDescent="0.35">
      <c r="A3169">
        <v>69497414</v>
      </c>
      <c r="B3169" s="4" t="s">
        <v>6026</v>
      </c>
      <c r="C3169" s="4" t="s">
        <v>9847</v>
      </c>
      <c r="D3169">
        <v>35</v>
      </c>
      <c r="E3169" s="4" t="s">
        <v>10307</v>
      </c>
      <c r="F3169" s="4" t="s">
        <v>10491</v>
      </c>
      <c r="G3169" s="4" t="s">
        <v>40973</v>
      </c>
      <c r="H3169" s="4" t="s">
        <v>40633</v>
      </c>
      <c r="I3169">
        <v>51018</v>
      </c>
      <c r="J3169">
        <v>67753905</v>
      </c>
      <c r="K3169" s="4" t="s">
        <v>20503</v>
      </c>
      <c r="L3169">
        <v>207944</v>
      </c>
      <c r="M3169">
        <v>916.4</v>
      </c>
      <c r="N3169" s="3">
        <v>42136</v>
      </c>
      <c r="O3169" s="3">
        <v>44749</v>
      </c>
      <c r="P3169" s="4" t="s">
        <v>20505</v>
      </c>
      <c r="Q3169" s="4" t="s">
        <v>20508</v>
      </c>
      <c r="R3169">
        <v>27690050</v>
      </c>
      <c r="S3169" s="3">
        <v>44688</v>
      </c>
      <c r="T3169">
        <v>89655</v>
      </c>
      <c r="U3169" s="4" t="s">
        <v>25517</v>
      </c>
      <c r="V3169" s="4" t="s">
        <v>27285</v>
      </c>
      <c r="W3169" s="3">
        <v>44726</v>
      </c>
      <c r="X3169">
        <v>57740777</v>
      </c>
      <c r="Y3169" s="3">
        <v>44969</v>
      </c>
      <c r="Z3169">
        <v>522.82000000000005</v>
      </c>
      <c r="AA3169" s="4" t="s">
        <v>35526</v>
      </c>
      <c r="AB3169" s="4" t="s">
        <v>35527</v>
      </c>
      <c r="AC3169">
        <v>68157356</v>
      </c>
      <c r="AD3169" s="4" t="s">
        <v>40533</v>
      </c>
      <c r="AE3169">
        <v>37</v>
      </c>
      <c r="AF3169">
        <v>92</v>
      </c>
      <c r="AG3169">
        <v>2023</v>
      </c>
    </row>
    <row r="3170" spans="1:33" x14ac:dyDescent="0.35">
      <c r="A3170">
        <v>69497414</v>
      </c>
      <c r="B3170" s="4" t="s">
        <v>6026</v>
      </c>
      <c r="C3170" s="4" t="s">
        <v>9847</v>
      </c>
      <c r="D3170">
        <v>35</v>
      </c>
      <c r="E3170" s="4" t="s">
        <v>10307</v>
      </c>
      <c r="F3170" s="4" t="s">
        <v>10491</v>
      </c>
      <c r="G3170" s="4" t="s">
        <v>40973</v>
      </c>
      <c r="H3170" s="4" t="s">
        <v>40633</v>
      </c>
      <c r="I3170">
        <v>51018</v>
      </c>
      <c r="J3170">
        <v>67753905</v>
      </c>
      <c r="K3170" s="4" t="s">
        <v>20503</v>
      </c>
      <c r="L3170">
        <v>207944</v>
      </c>
      <c r="M3170">
        <v>916.4</v>
      </c>
      <c r="N3170" s="3">
        <v>42136</v>
      </c>
      <c r="O3170" s="3">
        <v>44749</v>
      </c>
      <c r="P3170" s="4" t="s">
        <v>20505</v>
      </c>
      <c r="Q3170" s="4" t="s">
        <v>20508</v>
      </c>
      <c r="R3170">
        <v>27690050</v>
      </c>
      <c r="S3170" s="3">
        <v>44688</v>
      </c>
      <c r="T3170">
        <v>89655</v>
      </c>
      <c r="U3170" s="4" t="s">
        <v>25517</v>
      </c>
      <c r="V3170" s="4" t="s">
        <v>27285</v>
      </c>
      <c r="W3170" s="3">
        <v>44726</v>
      </c>
      <c r="X3170">
        <v>14800192</v>
      </c>
      <c r="Y3170" s="3">
        <v>45260</v>
      </c>
      <c r="Z3170">
        <v>1408.38</v>
      </c>
      <c r="AA3170" s="4" t="s">
        <v>35524</v>
      </c>
      <c r="AB3170" s="4" t="s">
        <v>35527</v>
      </c>
      <c r="AC3170">
        <v>68157356</v>
      </c>
      <c r="AD3170" s="4" t="s">
        <v>40533</v>
      </c>
      <c r="AE3170">
        <v>37</v>
      </c>
      <c r="AF3170">
        <v>92</v>
      </c>
      <c r="AG3170">
        <v>2023</v>
      </c>
    </row>
    <row r="3171" spans="1:33" x14ac:dyDescent="0.35">
      <c r="A3171">
        <v>72531075</v>
      </c>
      <c r="B3171" s="4" t="s">
        <v>5935</v>
      </c>
      <c r="C3171" s="4" t="s">
        <v>9846</v>
      </c>
      <c r="D3171">
        <v>47</v>
      </c>
      <c r="E3171" s="4" t="s">
        <v>10354</v>
      </c>
      <c r="F3171" s="4" t="s">
        <v>10489</v>
      </c>
      <c r="G3171" s="4" t="s">
        <v>41476</v>
      </c>
      <c r="H3171" s="4" t="s">
        <v>40570</v>
      </c>
      <c r="I3171">
        <v>87889</v>
      </c>
      <c r="J3171">
        <v>65862653</v>
      </c>
      <c r="K3171" s="4" t="s">
        <v>20500</v>
      </c>
      <c r="L3171">
        <v>257852</v>
      </c>
      <c r="M3171">
        <v>681</v>
      </c>
      <c r="N3171" s="3">
        <v>44756</v>
      </c>
      <c r="O3171" s="3">
        <v>46921</v>
      </c>
      <c r="P3171" s="4" t="s">
        <v>20505</v>
      </c>
      <c r="Q3171" s="4" t="s">
        <v>20509</v>
      </c>
      <c r="R3171">
        <v>6055217</v>
      </c>
      <c r="S3171" s="3">
        <v>45608</v>
      </c>
      <c r="T3171">
        <v>21471</v>
      </c>
      <c r="U3171" s="4" t="s">
        <v>25517</v>
      </c>
      <c r="V3171" s="4" t="s">
        <v>25661</v>
      </c>
      <c r="W3171" s="3">
        <v>45687</v>
      </c>
      <c r="X3171">
        <v>64323375</v>
      </c>
      <c r="Y3171" s="3">
        <v>45108</v>
      </c>
      <c r="Z3171">
        <v>542.46</v>
      </c>
      <c r="AA3171" s="4" t="s">
        <v>35525</v>
      </c>
      <c r="AB3171" s="4" t="s">
        <v>35527</v>
      </c>
      <c r="AC3171">
        <v>10058722</v>
      </c>
      <c r="AD3171" s="4" t="s">
        <v>40533</v>
      </c>
      <c r="AE3171">
        <v>42</v>
      </c>
      <c r="AF3171">
        <v>42</v>
      </c>
      <c r="AG3171">
        <v>2023</v>
      </c>
    </row>
    <row r="3172" spans="1:33" x14ac:dyDescent="0.35">
      <c r="A3172">
        <v>74535070</v>
      </c>
      <c r="B3172" s="4" t="s">
        <v>5751</v>
      </c>
      <c r="C3172" s="4" t="s">
        <v>9847</v>
      </c>
      <c r="D3172">
        <v>42</v>
      </c>
      <c r="E3172" s="4" t="s">
        <v>9898</v>
      </c>
      <c r="F3172" s="4" t="s">
        <v>10489</v>
      </c>
      <c r="G3172" s="4" t="s">
        <v>41303</v>
      </c>
      <c r="H3172" s="4" t="s">
        <v>40558</v>
      </c>
      <c r="I3172">
        <v>62512</v>
      </c>
      <c r="J3172">
        <v>38489977</v>
      </c>
      <c r="K3172" s="4" t="s">
        <v>20502</v>
      </c>
      <c r="L3172">
        <v>181192</v>
      </c>
      <c r="M3172">
        <v>1532.54</v>
      </c>
      <c r="N3172" s="3">
        <v>44618</v>
      </c>
      <c r="O3172" s="3">
        <v>47246</v>
      </c>
      <c r="P3172" s="4" t="s">
        <v>20504</v>
      </c>
      <c r="Q3172" s="4" t="s">
        <v>20509</v>
      </c>
      <c r="S3172" s="3"/>
      <c r="U3172" s="4"/>
      <c r="V3172" s="4"/>
      <c r="W3172" s="3"/>
      <c r="X3172">
        <v>65818297</v>
      </c>
      <c r="Y3172" s="3">
        <v>45108</v>
      </c>
      <c r="Z3172">
        <v>108.75</v>
      </c>
      <c r="AA3172" s="4" t="s">
        <v>35525</v>
      </c>
      <c r="AB3172" s="4" t="s">
        <v>35528</v>
      </c>
      <c r="AC3172">
        <v>36772556</v>
      </c>
      <c r="AD3172" s="4" t="s">
        <v>40534</v>
      </c>
      <c r="AE3172">
        <v>20</v>
      </c>
      <c r="AF3172">
        <v>57</v>
      </c>
      <c r="AG3172">
        <v>2023</v>
      </c>
    </row>
    <row r="3173" spans="1:33" x14ac:dyDescent="0.35">
      <c r="A3173">
        <v>28361361</v>
      </c>
      <c r="B3173" s="4" t="s">
        <v>6355</v>
      </c>
      <c r="C3173" s="4" t="s">
        <v>9848</v>
      </c>
      <c r="D3173">
        <v>44</v>
      </c>
      <c r="E3173" s="4" t="s">
        <v>10263</v>
      </c>
      <c r="F3173" s="4" t="s">
        <v>10490</v>
      </c>
      <c r="G3173" s="4" t="s">
        <v>40973</v>
      </c>
      <c r="H3173" s="4" t="s">
        <v>40550</v>
      </c>
      <c r="I3173">
        <v>52726</v>
      </c>
      <c r="J3173">
        <v>1386021</v>
      </c>
      <c r="K3173" s="4" t="s">
        <v>20500</v>
      </c>
      <c r="L3173">
        <v>376086</v>
      </c>
      <c r="M3173">
        <v>1736.8</v>
      </c>
      <c r="N3173" s="3">
        <v>44544</v>
      </c>
      <c r="O3173" s="3">
        <v>47519</v>
      </c>
      <c r="P3173" s="4" t="s">
        <v>20506</v>
      </c>
      <c r="Q3173" s="4" t="s">
        <v>20508</v>
      </c>
      <c r="R3173">
        <v>87249936</v>
      </c>
      <c r="S3173" s="3">
        <v>45197</v>
      </c>
      <c r="T3173">
        <v>45136</v>
      </c>
      <c r="U3173" s="4" t="s">
        <v>25517</v>
      </c>
      <c r="V3173" s="4" t="s">
        <v>26484</v>
      </c>
      <c r="W3173" s="3">
        <v>45210</v>
      </c>
      <c r="X3173">
        <v>21749069</v>
      </c>
      <c r="Y3173" s="3">
        <v>45159</v>
      </c>
      <c r="Z3173">
        <v>269.43</v>
      </c>
      <c r="AA3173" s="4" t="s">
        <v>35525</v>
      </c>
      <c r="AB3173" s="4" t="s">
        <v>35527</v>
      </c>
      <c r="AC3173">
        <v>25609530</v>
      </c>
      <c r="AD3173" s="4" t="s">
        <v>25517</v>
      </c>
      <c r="AE3173">
        <v>28</v>
      </c>
      <c r="AF3173">
        <v>31</v>
      </c>
      <c r="AG3173">
        <v>2023</v>
      </c>
    </row>
    <row r="3174" spans="1:33" x14ac:dyDescent="0.35">
      <c r="A3174">
        <v>28361361</v>
      </c>
      <c r="B3174" s="4" t="s">
        <v>6355</v>
      </c>
      <c r="C3174" s="4" t="s">
        <v>9848</v>
      </c>
      <c r="D3174">
        <v>44</v>
      </c>
      <c r="E3174" s="4" t="s">
        <v>10263</v>
      </c>
      <c r="F3174" s="4" t="s">
        <v>10490</v>
      </c>
      <c r="G3174" s="4" t="s">
        <v>40973</v>
      </c>
      <c r="H3174" s="4" t="s">
        <v>40550</v>
      </c>
      <c r="I3174">
        <v>52726</v>
      </c>
      <c r="J3174">
        <v>1386021</v>
      </c>
      <c r="K3174" s="4" t="s">
        <v>20500</v>
      </c>
      <c r="L3174">
        <v>376086</v>
      </c>
      <c r="M3174">
        <v>1736.8</v>
      </c>
      <c r="N3174" s="3">
        <v>44544</v>
      </c>
      <c r="O3174" s="3">
        <v>47519</v>
      </c>
      <c r="P3174" s="4" t="s">
        <v>20506</v>
      </c>
      <c r="Q3174" s="4" t="s">
        <v>20508</v>
      </c>
      <c r="R3174">
        <v>25139842</v>
      </c>
      <c r="S3174" s="3">
        <v>45524</v>
      </c>
      <c r="T3174">
        <v>39053</v>
      </c>
      <c r="U3174" s="4" t="s">
        <v>25518</v>
      </c>
      <c r="V3174" s="4" t="s">
        <v>28365</v>
      </c>
      <c r="W3174" s="3">
        <v>45574</v>
      </c>
      <c r="X3174">
        <v>21749069</v>
      </c>
      <c r="Y3174" s="3">
        <v>45159</v>
      </c>
      <c r="Z3174">
        <v>269.43</v>
      </c>
      <c r="AA3174" s="4" t="s">
        <v>35525</v>
      </c>
      <c r="AB3174" s="4" t="s">
        <v>35527</v>
      </c>
      <c r="AC3174">
        <v>25609530</v>
      </c>
      <c r="AD3174" s="4" t="s">
        <v>25517</v>
      </c>
      <c r="AE3174">
        <v>28</v>
      </c>
      <c r="AF3174">
        <v>31</v>
      </c>
      <c r="AG3174">
        <v>2023</v>
      </c>
    </row>
    <row r="3175" spans="1:33" x14ac:dyDescent="0.35">
      <c r="A3175">
        <v>63094148</v>
      </c>
      <c r="B3175" s="4" t="s">
        <v>8082</v>
      </c>
      <c r="C3175" s="4" t="s">
        <v>9847</v>
      </c>
      <c r="D3175">
        <v>33</v>
      </c>
      <c r="E3175" s="4" t="s">
        <v>10432</v>
      </c>
      <c r="F3175" s="4" t="s">
        <v>10491</v>
      </c>
      <c r="G3175" s="4" t="s">
        <v>43409</v>
      </c>
      <c r="H3175" s="4" t="s">
        <v>40575</v>
      </c>
      <c r="I3175">
        <v>18560</v>
      </c>
      <c r="J3175">
        <v>89915201</v>
      </c>
      <c r="K3175" s="4" t="s">
        <v>20501</v>
      </c>
      <c r="L3175">
        <v>372963</v>
      </c>
      <c r="M3175">
        <v>498.14</v>
      </c>
      <c r="N3175" s="3">
        <v>43200</v>
      </c>
      <c r="O3175" s="3">
        <v>44842</v>
      </c>
      <c r="P3175" s="4" t="s">
        <v>20504</v>
      </c>
      <c r="Q3175" s="4" t="s">
        <v>20509</v>
      </c>
      <c r="S3175" s="3"/>
      <c r="U3175" s="4"/>
      <c r="V3175" s="4"/>
      <c r="W3175" s="3"/>
      <c r="X3175">
        <v>87959565</v>
      </c>
      <c r="Y3175" s="3">
        <v>45071</v>
      </c>
      <c r="Z3175">
        <v>838.46</v>
      </c>
      <c r="AA3175" s="4" t="s">
        <v>35526</v>
      </c>
      <c r="AB3175" s="4" t="s">
        <v>35528</v>
      </c>
      <c r="AC3175">
        <v>36376460</v>
      </c>
      <c r="AD3175" s="4" t="s">
        <v>40534</v>
      </c>
      <c r="AE3175">
        <v>36</v>
      </c>
      <c r="AF3175">
        <v>54</v>
      </c>
      <c r="AG3175">
        <v>2023</v>
      </c>
    </row>
    <row r="3176" spans="1:33" x14ac:dyDescent="0.35">
      <c r="A3176">
        <v>95771051</v>
      </c>
      <c r="B3176" s="4" t="s">
        <v>9618</v>
      </c>
      <c r="C3176" s="4" t="s">
        <v>9847</v>
      </c>
      <c r="D3176">
        <v>32</v>
      </c>
      <c r="E3176" s="4" t="s">
        <v>10225</v>
      </c>
      <c r="F3176" s="4" t="s">
        <v>10488</v>
      </c>
      <c r="G3176" s="4" t="s">
        <v>44705</v>
      </c>
      <c r="H3176" s="4" t="s">
        <v>40554</v>
      </c>
      <c r="I3176">
        <v>14321</v>
      </c>
      <c r="J3176">
        <v>95686589</v>
      </c>
      <c r="K3176" s="4" t="s">
        <v>20501</v>
      </c>
      <c r="L3176">
        <v>112138</v>
      </c>
      <c r="M3176">
        <v>332.05</v>
      </c>
      <c r="N3176" s="3">
        <v>44158</v>
      </c>
      <c r="O3176" s="3">
        <v>46876</v>
      </c>
      <c r="P3176" s="4" t="s">
        <v>20506</v>
      </c>
      <c r="Q3176" s="4" t="s">
        <v>20507</v>
      </c>
      <c r="R3176">
        <v>52721867</v>
      </c>
      <c r="S3176" s="3">
        <v>45266</v>
      </c>
      <c r="T3176">
        <v>14086</v>
      </c>
      <c r="U3176" s="4" t="s">
        <v>25517</v>
      </c>
      <c r="V3176" s="4" t="s">
        <v>26150</v>
      </c>
      <c r="W3176" s="3">
        <v>45282</v>
      </c>
      <c r="X3176">
        <v>936272</v>
      </c>
      <c r="Y3176" s="3">
        <v>45214</v>
      </c>
      <c r="Z3176">
        <v>74.260000000000005</v>
      </c>
      <c r="AA3176" s="4" t="s">
        <v>35526</v>
      </c>
      <c r="AB3176" s="4" t="s">
        <v>35527</v>
      </c>
      <c r="AC3176">
        <v>4943393</v>
      </c>
      <c r="AD3176" s="4" t="s">
        <v>40534</v>
      </c>
      <c r="AE3176">
        <v>40</v>
      </c>
      <c r="AF3176">
        <v>60</v>
      </c>
      <c r="AG3176">
        <v>2023</v>
      </c>
    </row>
    <row r="3177" spans="1:33" x14ac:dyDescent="0.35">
      <c r="A3177">
        <v>91933662</v>
      </c>
      <c r="B3177" s="4" t="s">
        <v>5307</v>
      </c>
      <c r="C3177" s="4" t="s">
        <v>9848</v>
      </c>
      <c r="D3177">
        <v>67</v>
      </c>
      <c r="E3177" s="4" t="s">
        <v>10310</v>
      </c>
      <c r="F3177" s="4" t="s">
        <v>10489</v>
      </c>
      <c r="G3177" s="4" t="s">
        <v>42731</v>
      </c>
      <c r="H3177" s="4" t="s">
        <v>40647</v>
      </c>
      <c r="I3177">
        <v>35855</v>
      </c>
      <c r="J3177">
        <v>49082754</v>
      </c>
      <c r="K3177" s="4" t="s">
        <v>20500</v>
      </c>
      <c r="L3177">
        <v>372280</v>
      </c>
      <c r="M3177">
        <v>339.83</v>
      </c>
      <c r="N3177" s="3">
        <v>42448</v>
      </c>
      <c r="O3177" s="3">
        <v>44681</v>
      </c>
      <c r="P3177" s="4" t="s">
        <v>20505</v>
      </c>
      <c r="Q3177" s="4" t="s">
        <v>20507</v>
      </c>
      <c r="R3177">
        <v>28808424</v>
      </c>
      <c r="S3177" s="3">
        <v>45435</v>
      </c>
      <c r="T3177">
        <v>85574</v>
      </c>
      <c r="U3177" s="4" t="s">
        <v>25518</v>
      </c>
      <c r="V3177" s="4" t="s">
        <v>26192</v>
      </c>
      <c r="W3177" s="3">
        <v>45480</v>
      </c>
      <c r="X3177">
        <v>45302741</v>
      </c>
      <c r="Y3177" s="3">
        <v>45244</v>
      </c>
      <c r="Z3177">
        <v>182.39</v>
      </c>
      <c r="AA3177" s="4" t="s">
        <v>35526</v>
      </c>
      <c r="AB3177" s="4" t="s">
        <v>35528</v>
      </c>
      <c r="AC3177">
        <v>34862420</v>
      </c>
      <c r="AD3177" s="4" t="s">
        <v>40533</v>
      </c>
      <c r="AE3177">
        <v>36</v>
      </c>
      <c r="AF3177">
        <v>99</v>
      </c>
      <c r="AG3177">
        <v>2023</v>
      </c>
    </row>
    <row r="3178" spans="1:33" x14ac:dyDescent="0.35">
      <c r="A3178">
        <v>91933662</v>
      </c>
      <c r="B3178" s="4" t="s">
        <v>5307</v>
      </c>
      <c r="C3178" s="4" t="s">
        <v>9848</v>
      </c>
      <c r="D3178">
        <v>67</v>
      </c>
      <c r="E3178" s="4" t="s">
        <v>10310</v>
      </c>
      <c r="F3178" s="4" t="s">
        <v>10489</v>
      </c>
      <c r="G3178" s="4" t="s">
        <v>42731</v>
      </c>
      <c r="H3178" s="4" t="s">
        <v>40647</v>
      </c>
      <c r="I3178">
        <v>35855</v>
      </c>
      <c r="J3178">
        <v>49082754</v>
      </c>
      <c r="K3178" s="4" t="s">
        <v>20500</v>
      </c>
      <c r="L3178">
        <v>372280</v>
      </c>
      <c r="M3178">
        <v>339.83</v>
      </c>
      <c r="N3178" s="3">
        <v>42448</v>
      </c>
      <c r="O3178" s="3">
        <v>44681</v>
      </c>
      <c r="P3178" s="4" t="s">
        <v>20505</v>
      </c>
      <c r="Q3178" s="4" t="s">
        <v>20507</v>
      </c>
      <c r="R3178">
        <v>38203300</v>
      </c>
      <c r="S3178" s="3">
        <v>44613</v>
      </c>
      <c r="T3178">
        <v>16157</v>
      </c>
      <c r="U3178" s="4" t="s">
        <v>25517</v>
      </c>
      <c r="V3178" s="4" t="s">
        <v>28704</v>
      </c>
      <c r="W3178" s="3">
        <v>44700</v>
      </c>
      <c r="X3178">
        <v>45302741</v>
      </c>
      <c r="Y3178" s="3">
        <v>45244</v>
      </c>
      <c r="Z3178">
        <v>182.39</v>
      </c>
      <c r="AA3178" s="4" t="s">
        <v>35526</v>
      </c>
      <c r="AB3178" s="4" t="s">
        <v>35528</v>
      </c>
      <c r="AC3178">
        <v>34862420</v>
      </c>
      <c r="AD3178" s="4" t="s">
        <v>40533</v>
      </c>
      <c r="AE3178">
        <v>36</v>
      </c>
      <c r="AF3178">
        <v>99</v>
      </c>
      <c r="AG3178">
        <v>2023</v>
      </c>
    </row>
    <row r="3179" spans="1:33" x14ac:dyDescent="0.35">
      <c r="A3179">
        <v>85912220</v>
      </c>
      <c r="B3179" s="4" t="s">
        <v>6831</v>
      </c>
      <c r="C3179" s="4" t="s">
        <v>9847</v>
      </c>
      <c r="D3179">
        <v>35</v>
      </c>
      <c r="E3179" s="4" t="s">
        <v>9949</v>
      </c>
      <c r="F3179" s="4" t="s">
        <v>10491</v>
      </c>
      <c r="G3179" s="4" t="s">
        <v>42301</v>
      </c>
      <c r="H3179" s="4" t="s">
        <v>40743</v>
      </c>
      <c r="I3179">
        <v>88164</v>
      </c>
      <c r="J3179">
        <v>43112527</v>
      </c>
      <c r="K3179" s="4" t="s">
        <v>20501</v>
      </c>
      <c r="L3179">
        <v>405650</v>
      </c>
      <c r="M3179">
        <v>1302.02</v>
      </c>
      <c r="N3179" s="3">
        <v>45475</v>
      </c>
      <c r="O3179" s="3">
        <v>46066</v>
      </c>
      <c r="P3179" s="4" t="s">
        <v>20506</v>
      </c>
      <c r="Q3179" s="4" t="s">
        <v>20507</v>
      </c>
      <c r="R3179">
        <v>30204139</v>
      </c>
      <c r="S3179" s="3">
        <v>45025</v>
      </c>
      <c r="T3179">
        <v>19038</v>
      </c>
      <c r="U3179" s="4" t="s">
        <v>25517</v>
      </c>
      <c r="V3179" s="4" t="s">
        <v>25664</v>
      </c>
      <c r="W3179" s="3">
        <v>45058</v>
      </c>
      <c r="X3179">
        <v>98898439</v>
      </c>
      <c r="Y3179" s="3">
        <v>45112</v>
      </c>
      <c r="Z3179">
        <v>1445.52</v>
      </c>
      <c r="AA3179" s="4" t="s">
        <v>35524</v>
      </c>
      <c r="AB3179" s="4" t="s">
        <v>35528</v>
      </c>
      <c r="AC3179">
        <v>58494042</v>
      </c>
      <c r="AD3179" s="4" t="s">
        <v>40533</v>
      </c>
      <c r="AE3179">
        <v>41</v>
      </c>
      <c r="AF3179">
        <v>30</v>
      </c>
      <c r="AG3179">
        <v>2023</v>
      </c>
    </row>
    <row r="3180" spans="1:33" x14ac:dyDescent="0.35">
      <c r="A3180">
        <v>85912220</v>
      </c>
      <c r="B3180" s="4" t="s">
        <v>6831</v>
      </c>
      <c r="C3180" s="4" t="s">
        <v>9847</v>
      </c>
      <c r="D3180">
        <v>35</v>
      </c>
      <c r="E3180" s="4" t="s">
        <v>9949</v>
      </c>
      <c r="F3180" s="4" t="s">
        <v>10491</v>
      </c>
      <c r="G3180" s="4" t="s">
        <v>42301</v>
      </c>
      <c r="H3180" s="4" t="s">
        <v>40743</v>
      </c>
      <c r="I3180">
        <v>88164</v>
      </c>
      <c r="J3180">
        <v>43112527</v>
      </c>
      <c r="K3180" s="4" t="s">
        <v>20501</v>
      </c>
      <c r="L3180">
        <v>405650</v>
      </c>
      <c r="M3180">
        <v>1302.02</v>
      </c>
      <c r="N3180" s="3">
        <v>45475</v>
      </c>
      <c r="O3180" s="3">
        <v>46066</v>
      </c>
      <c r="P3180" s="4" t="s">
        <v>20506</v>
      </c>
      <c r="Q3180" s="4" t="s">
        <v>20507</v>
      </c>
      <c r="R3180">
        <v>22108530</v>
      </c>
      <c r="S3180" s="3">
        <v>45579</v>
      </c>
      <c r="T3180">
        <v>63047</v>
      </c>
      <c r="U3180" s="4" t="s">
        <v>25516</v>
      </c>
      <c r="V3180" s="4" t="s">
        <v>27554</v>
      </c>
      <c r="W3180" s="3"/>
      <c r="X3180">
        <v>98898439</v>
      </c>
      <c r="Y3180" s="3">
        <v>45112</v>
      </c>
      <c r="Z3180">
        <v>1445.52</v>
      </c>
      <c r="AA3180" s="4" t="s">
        <v>35524</v>
      </c>
      <c r="AB3180" s="4" t="s">
        <v>35528</v>
      </c>
      <c r="AC3180">
        <v>58494042</v>
      </c>
      <c r="AD3180" s="4" t="s">
        <v>40533</v>
      </c>
      <c r="AE3180">
        <v>41</v>
      </c>
      <c r="AF3180">
        <v>30</v>
      </c>
      <c r="AG3180">
        <v>2023</v>
      </c>
    </row>
    <row r="3181" spans="1:33" x14ac:dyDescent="0.35">
      <c r="A3181">
        <v>85912220</v>
      </c>
      <c r="B3181" s="4" t="s">
        <v>6831</v>
      </c>
      <c r="C3181" s="4" t="s">
        <v>9847</v>
      </c>
      <c r="D3181">
        <v>35</v>
      </c>
      <c r="E3181" s="4" t="s">
        <v>9949</v>
      </c>
      <c r="F3181" s="4" t="s">
        <v>10491</v>
      </c>
      <c r="G3181" s="4" t="s">
        <v>42301</v>
      </c>
      <c r="H3181" s="4" t="s">
        <v>40743</v>
      </c>
      <c r="I3181">
        <v>88164</v>
      </c>
      <c r="J3181">
        <v>43112527</v>
      </c>
      <c r="K3181" s="4" t="s">
        <v>20501</v>
      </c>
      <c r="L3181">
        <v>405650</v>
      </c>
      <c r="M3181">
        <v>1302.02</v>
      </c>
      <c r="N3181" s="3">
        <v>45475</v>
      </c>
      <c r="O3181" s="3">
        <v>46066</v>
      </c>
      <c r="P3181" s="4" t="s">
        <v>20506</v>
      </c>
      <c r="Q3181" s="4" t="s">
        <v>20507</v>
      </c>
      <c r="R3181">
        <v>223346</v>
      </c>
      <c r="S3181" s="3">
        <v>44591</v>
      </c>
      <c r="T3181">
        <v>18472</v>
      </c>
      <c r="U3181" s="4" t="s">
        <v>25517</v>
      </c>
      <c r="V3181" s="4" t="s">
        <v>27595</v>
      </c>
      <c r="W3181" s="3"/>
      <c r="X3181">
        <v>98898439</v>
      </c>
      <c r="Y3181" s="3">
        <v>45112</v>
      </c>
      <c r="Z3181">
        <v>1445.52</v>
      </c>
      <c r="AA3181" s="4" t="s">
        <v>35524</v>
      </c>
      <c r="AB3181" s="4" t="s">
        <v>35528</v>
      </c>
      <c r="AC3181">
        <v>58494042</v>
      </c>
      <c r="AD3181" s="4" t="s">
        <v>40533</v>
      </c>
      <c r="AE3181">
        <v>41</v>
      </c>
      <c r="AF3181">
        <v>30</v>
      </c>
      <c r="AG3181">
        <v>2023</v>
      </c>
    </row>
    <row r="3182" spans="1:33" x14ac:dyDescent="0.35">
      <c r="A3182">
        <v>86185759</v>
      </c>
      <c r="B3182" s="4" t="s">
        <v>6726</v>
      </c>
      <c r="C3182" s="4" t="s">
        <v>9847</v>
      </c>
      <c r="D3182">
        <v>22</v>
      </c>
      <c r="E3182" s="4" t="s">
        <v>10393</v>
      </c>
      <c r="F3182" s="4" t="s">
        <v>10489</v>
      </c>
      <c r="G3182" s="4" t="s">
        <v>42206</v>
      </c>
      <c r="H3182" s="4" t="s">
        <v>40771</v>
      </c>
      <c r="I3182">
        <v>6309</v>
      </c>
      <c r="J3182">
        <v>22934928</v>
      </c>
      <c r="K3182" s="4" t="s">
        <v>20500</v>
      </c>
      <c r="L3182">
        <v>24866</v>
      </c>
      <c r="M3182">
        <v>320.99</v>
      </c>
      <c r="N3182" s="3">
        <v>44973</v>
      </c>
      <c r="O3182" s="3">
        <v>45511</v>
      </c>
      <c r="P3182" s="4" t="s">
        <v>20505</v>
      </c>
      <c r="Q3182" s="4" t="s">
        <v>20509</v>
      </c>
      <c r="R3182">
        <v>24380507</v>
      </c>
      <c r="S3182" s="3">
        <v>45471</v>
      </c>
      <c r="T3182">
        <v>4778</v>
      </c>
      <c r="U3182" s="4" t="s">
        <v>25516</v>
      </c>
      <c r="V3182" s="4" t="s">
        <v>27408</v>
      </c>
      <c r="W3182" s="3"/>
      <c r="X3182">
        <v>44963660</v>
      </c>
      <c r="Y3182" s="3">
        <v>45242</v>
      </c>
      <c r="Z3182">
        <v>428.94</v>
      </c>
      <c r="AA3182" s="4" t="s">
        <v>35524</v>
      </c>
      <c r="AB3182" s="4" t="s">
        <v>35528</v>
      </c>
      <c r="AC3182">
        <v>58785205</v>
      </c>
      <c r="AD3182" s="4" t="s">
        <v>25517</v>
      </c>
      <c r="AE3182">
        <v>48</v>
      </c>
      <c r="AF3182">
        <v>70</v>
      </c>
      <c r="AG3182">
        <v>2023</v>
      </c>
    </row>
    <row r="3183" spans="1:33" x14ac:dyDescent="0.35">
      <c r="A3183">
        <v>86185759</v>
      </c>
      <c r="B3183" s="4" t="s">
        <v>6726</v>
      </c>
      <c r="C3183" s="4" t="s">
        <v>9847</v>
      </c>
      <c r="D3183">
        <v>22</v>
      </c>
      <c r="E3183" s="4" t="s">
        <v>10393</v>
      </c>
      <c r="F3183" s="4" t="s">
        <v>10489</v>
      </c>
      <c r="G3183" s="4" t="s">
        <v>42206</v>
      </c>
      <c r="H3183" s="4" t="s">
        <v>40771</v>
      </c>
      <c r="I3183">
        <v>6309</v>
      </c>
      <c r="J3183">
        <v>22934928</v>
      </c>
      <c r="K3183" s="4" t="s">
        <v>20500</v>
      </c>
      <c r="L3183">
        <v>24866</v>
      </c>
      <c r="M3183">
        <v>320.99</v>
      </c>
      <c r="N3183" s="3">
        <v>44973</v>
      </c>
      <c r="O3183" s="3">
        <v>45511</v>
      </c>
      <c r="P3183" s="4" t="s">
        <v>20505</v>
      </c>
      <c r="Q3183" s="4" t="s">
        <v>20509</v>
      </c>
      <c r="R3183">
        <v>24380507</v>
      </c>
      <c r="S3183" s="3">
        <v>45471</v>
      </c>
      <c r="T3183">
        <v>4778</v>
      </c>
      <c r="U3183" s="4" t="s">
        <v>25516</v>
      </c>
      <c r="V3183" s="4" t="s">
        <v>27408</v>
      </c>
      <c r="W3183" s="3"/>
      <c r="X3183">
        <v>34219720</v>
      </c>
      <c r="Y3183" s="3">
        <v>45249</v>
      </c>
      <c r="Z3183">
        <v>667.09</v>
      </c>
      <c r="AA3183" s="4" t="s">
        <v>35526</v>
      </c>
      <c r="AB3183" s="4" t="s">
        <v>35528</v>
      </c>
      <c r="AC3183">
        <v>58785205</v>
      </c>
      <c r="AD3183" s="4" t="s">
        <v>25517</v>
      </c>
      <c r="AE3183">
        <v>48</v>
      </c>
      <c r="AF3183">
        <v>70</v>
      </c>
      <c r="AG3183">
        <v>2023</v>
      </c>
    </row>
    <row r="3184" spans="1:33" x14ac:dyDescent="0.35">
      <c r="A3184">
        <v>86185759</v>
      </c>
      <c r="B3184" s="4" t="s">
        <v>6726</v>
      </c>
      <c r="C3184" s="4" t="s">
        <v>9847</v>
      </c>
      <c r="D3184">
        <v>22</v>
      </c>
      <c r="E3184" s="4" t="s">
        <v>10393</v>
      </c>
      <c r="F3184" s="4" t="s">
        <v>10489</v>
      </c>
      <c r="G3184" s="4" t="s">
        <v>42206</v>
      </c>
      <c r="H3184" s="4" t="s">
        <v>40771</v>
      </c>
      <c r="I3184">
        <v>6309</v>
      </c>
      <c r="J3184">
        <v>22934928</v>
      </c>
      <c r="K3184" s="4" t="s">
        <v>20500</v>
      </c>
      <c r="L3184">
        <v>24866</v>
      </c>
      <c r="M3184">
        <v>320.99</v>
      </c>
      <c r="N3184" s="3">
        <v>44973</v>
      </c>
      <c r="O3184" s="3">
        <v>45511</v>
      </c>
      <c r="P3184" s="4" t="s">
        <v>20505</v>
      </c>
      <c r="Q3184" s="4" t="s">
        <v>20509</v>
      </c>
      <c r="R3184">
        <v>24380507</v>
      </c>
      <c r="S3184" s="3">
        <v>45471</v>
      </c>
      <c r="T3184">
        <v>4778</v>
      </c>
      <c r="U3184" s="4" t="s">
        <v>25516</v>
      </c>
      <c r="V3184" s="4" t="s">
        <v>27408</v>
      </c>
      <c r="W3184" s="3"/>
      <c r="X3184">
        <v>29219361</v>
      </c>
      <c r="Y3184" s="3">
        <v>44961</v>
      </c>
      <c r="Z3184">
        <v>583.70000000000005</v>
      </c>
      <c r="AA3184" s="4" t="s">
        <v>35526</v>
      </c>
      <c r="AB3184" s="4" t="s">
        <v>35527</v>
      </c>
      <c r="AC3184">
        <v>58785205</v>
      </c>
      <c r="AD3184" s="4" t="s">
        <v>25517</v>
      </c>
      <c r="AE3184">
        <v>48</v>
      </c>
      <c r="AF3184">
        <v>70</v>
      </c>
      <c r="AG3184">
        <v>2023</v>
      </c>
    </row>
    <row r="3185" spans="1:33" x14ac:dyDescent="0.35">
      <c r="A3185">
        <v>86185759</v>
      </c>
      <c r="B3185" s="4" t="s">
        <v>6726</v>
      </c>
      <c r="C3185" s="4" t="s">
        <v>9847</v>
      </c>
      <c r="D3185">
        <v>22</v>
      </c>
      <c r="E3185" s="4" t="s">
        <v>10393</v>
      </c>
      <c r="F3185" s="4" t="s">
        <v>10489</v>
      </c>
      <c r="G3185" s="4" t="s">
        <v>42206</v>
      </c>
      <c r="H3185" s="4" t="s">
        <v>40771</v>
      </c>
      <c r="I3185">
        <v>6309</v>
      </c>
      <c r="J3185">
        <v>22934928</v>
      </c>
      <c r="K3185" s="4" t="s">
        <v>20500</v>
      </c>
      <c r="L3185">
        <v>24866</v>
      </c>
      <c r="M3185">
        <v>320.99</v>
      </c>
      <c r="N3185" s="3">
        <v>44973</v>
      </c>
      <c r="O3185" s="3">
        <v>45511</v>
      </c>
      <c r="P3185" s="4" t="s">
        <v>20505</v>
      </c>
      <c r="Q3185" s="4" t="s">
        <v>20509</v>
      </c>
      <c r="R3185">
        <v>24380507</v>
      </c>
      <c r="S3185" s="3">
        <v>45471</v>
      </c>
      <c r="T3185">
        <v>4778</v>
      </c>
      <c r="U3185" s="4" t="s">
        <v>25516</v>
      </c>
      <c r="V3185" s="4" t="s">
        <v>27408</v>
      </c>
      <c r="W3185" s="3"/>
      <c r="X3185">
        <v>87128922</v>
      </c>
      <c r="Y3185" s="3">
        <v>45210</v>
      </c>
      <c r="Z3185">
        <v>327.97</v>
      </c>
      <c r="AA3185" s="4" t="s">
        <v>35525</v>
      </c>
      <c r="AB3185" s="4" t="s">
        <v>35527</v>
      </c>
      <c r="AC3185">
        <v>58785205</v>
      </c>
      <c r="AD3185" s="4" t="s">
        <v>25517</v>
      </c>
      <c r="AE3185">
        <v>48</v>
      </c>
      <c r="AF3185">
        <v>70</v>
      </c>
      <c r="AG3185">
        <v>2023</v>
      </c>
    </row>
    <row r="3186" spans="1:33" x14ac:dyDescent="0.35">
      <c r="A3186">
        <v>2220651</v>
      </c>
      <c r="B3186" s="4" t="s">
        <v>5689</v>
      </c>
      <c r="C3186" s="4" t="s">
        <v>9848</v>
      </c>
      <c r="D3186">
        <v>53</v>
      </c>
      <c r="E3186" s="4" t="s">
        <v>9970</v>
      </c>
      <c r="F3186" s="4" t="s">
        <v>10490</v>
      </c>
      <c r="G3186" s="4" t="s">
        <v>41249</v>
      </c>
      <c r="H3186" s="4" t="s">
        <v>40612</v>
      </c>
      <c r="I3186">
        <v>4674</v>
      </c>
      <c r="J3186">
        <v>74142880</v>
      </c>
      <c r="K3186" s="4" t="s">
        <v>20502</v>
      </c>
      <c r="L3186">
        <v>153132</v>
      </c>
      <c r="M3186">
        <v>1646.57</v>
      </c>
      <c r="N3186" s="3">
        <v>42567</v>
      </c>
      <c r="O3186" s="3">
        <v>44565</v>
      </c>
      <c r="P3186" s="4" t="s">
        <v>20506</v>
      </c>
      <c r="Q3186" s="4" t="s">
        <v>20508</v>
      </c>
      <c r="R3186">
        <v>28525562</v>
      </c>
      <c r="S3186" s="3">
        <v>45448</v>
      </c>
      <c r="T3186">
        <v>58310</v>
      </c>
      <c r="U3186" s="4" t="s">
        <v>25518</v>
      </c>
      <c r="V3186" s="4" t="s">
        <v>27738</v>
      </c>
      <c r="W3186" s="3">
        <v>45500</v>
      </c>
      <c r="X3186">
        <v>47073681</v>
      </c>
      <c r="Y3186" s="3">
        <v>45137</v>
      </c>
      <c r="Z3186">
        <v>680.94</v>
      </c>
      <c r="AA3186" s="4" t="s">
        <v>35526</v>
      </c>
      <c r="AB3186" s="4" t="s">
        <v>35527</v>
      </c>
      <c r="AC3186">
        <v>30139</v>
      </c>
      <c r="AD3186" s="4" t="s">
        <v>25517</v>
      </c>
      <c r="AE3186">
        <v>38</v>
      </c>
      <c r="AF3186">
        <v>83</v>
      </c>
      <c r="AG3186">
        <v>2023</v>
      </c>
    </row>
    <row r="3187" spans="1:33" x14ac:dyDescent="0.35">
      <c r="A3187">
        <v>16908298</v>
      </c>
      <c r="B3187" s="4" t="s">
        <v>8454</v>
      </c>
      <c r="C3187" s="4" t="s">
        <v>9846</v>
      </c>
      <c r="D3187">
        <v>61</v>
      </c>
      <c r="E3187" s="4" t="s">
        <v>9982</v>
      </c>
      <c r="F3187" s="4" t="s">
        <v>10491</v>
      </c>
      <c r="G3187" s="4" t="s">
        <v>43734</v>
      </c>
      <c r="H3187" s="4" t="s">
        <v>40704</v>
      </c>
      <c r="I3187">
        <v>45027</v>
      </c>
      <c r="J3187">
        <v>89451042</v>
      </c>
      <c r="K3187" s="4" t="s">
        <v>20501</v>
      </c>
      <c r="L3187">
        <v>260494</v>
      </c>
      <c r="M3187">
        <v>1755.84</v>
      </c>
      <c r="N3187" s="3">
        <v>44977</v>
      </c>
      <c r="O3187" s="3">
        <v>45811</v>
      </c>
      <c r="P3187" s="4" t="s">
        <v>20504</v>
      </c>
      <c r="Q3187" s="4" t="s">
        <v>20507</v>
      </c>
      <c r="R3187">
        <v>42287495</v>
      </c>
      <c r="S3187" s="3">
        <v>44491</v>
      </c>
      <c r="T3187">
        <v>9395</v>
      </c>
      <c r="U3187" s="4" t="s">
        <v>25518</v>
      </c>
      <c r="V3187" s="4" t="s">
        <v>26976</v>
      </c>
      <c r="W3187" s="3">
        <v>44527</v>
      </c>
      <c r="X3187">
        <v>54378073</v>
      </c>
      <c r="Y3187" s="3">
        <v>45065</v>
      </c>
      <c r="Z3187">
        <v>1417.23</v>
      </c>
      <c r="AA3187" s="4" t="s">
        <v>35526</v>
      </c>
      <c r="AB3187" s="4" t="s">
        <v>35528</v>
      </c>
      <c r="AC3187">
        <v>86140451</v>
      </c>
      <c r="AD3187" s="4" t="s">
        <v>40533</v>
      </c>
      <c r="AE3187">
        <v>26</v>
      </c>
      <c r="AF3187">
        <v>100</v>
      </c>
      <c r="AG3187">
        <v>2023</v>
      </c>
    </row>
    <row r="3188" spans="1:33" x14ac:dyDescent="0.35">
      <c r="A3188">
        <v>16908298</v>
      </c>
      <c r="B3188" s="4" t="s">
        <v>8454</v>
      </c>
      <c r="C3188" s="4" t="s">
        <v>9846</v>
      </c>
      <c r="D3188">
        <v>61</v>
      </c>
      <c r="E3188" s="4" t="s">
        <v>9982</v>
      </c>
      <c r="F3188" s="4" t="s">
        <v>10491</v>
      </c>
      <c r="G3188" s="4" t="s">
        <v>43734</v>
      </c>
      <c r="H3188" s="4" t="s">
        <v>40704</v>
      </c>
      <c r="I3188">
        <v>45027</v>
      </c>
      <c r="J3188">
        <v>89451042</v>
      </c>
      <c r="K3188" s="4" t="s">
        <v>20501</v>
      </c>
      <c r="L3188">
        <v>260494</v>
      </c>
      <c r="M3188">
        <v>1755.84</v>
      </c>
      <c r="N3188" s="3">
        <v>44977</v>
      </c>
      <c r="O3188" s="3">
        <v>45811</v>
      </c>
      <c r="P3188" s="4" t="s">
        <v>20504</v>
      </c>
      <c r="Q3188" s="4" t="s">
        <v>20507</v>
      </c>
      <c r="R3188">
        <v>93194585</v>
      </c>
      <c r="S3188" s="3">
        <v>44384</v>
      </c>
      <c r="T3188">
        <v>55077</v>
      </c>
      <c r="U3188" s="4" t="s">
        <v>25517</v>
      </c>
      <c r="V3188" s="4" t="s">
        <v>28781</v>
      </c>
      <c r="W3188" s="3">
        <v>44454</v>
      </c>
      <c r="X3188">
        <v>54378073</v>
      </c>
      <c r="Y3188" s="3">
        <v>45065</v>
      </c>
      <c r="Z3188">
        <v>1417.23</v>
      </c>
      <c r="AA3188" s="4" t="s">
        <v>35526</v>
      </c>
      <c r="AB3188" s="4" t="s">
        <v>35528</v>
      </c>
      <c r="AC3188">
        <v>86140451</v>
      </c>
      <c r="AD3188" s="4" t="s">
        <v>40533</v>
      </c>
      <c r="AE3188">
        <v>26</v>
      </c>
      <c r="AF3188">
        <v>100</v>
      </c>
      <c r="AG3188">
        <v>2023</v>
      </c>
    </row>
    <row r="3189" spans="1:33" x14ac:dyDescent="0.35">
      <c r="A3189">
        <v>65839668</v>
      </c>
      <c r="B3189" s="4" t="s">
        <v>8762</v>
      </c>
      <c r="C3189" s="4" t="s">
        <v>9848</v>
      </c>
      <c r="D3189">
        <v>60</v>
      </c>
      <c r="E3189" s="4" t="s">
        <v>9878</v>
      </c>
      <c r="F3189" s="4" t="s">
        <v>10490</v>
      </c>
      <c r="G3189" s="4" t="s">
        <v>43985</v>
      </c>
      <c r="H3189" s="4" t="s">
        <v>40539</v>
      </c>
      <c r="I3189">
        <v>4152</v>
      </c>
      <c r="J3189">
        <v>26361547</v>
      </c>
      <c r="K3189" s="4" t="s">
        <v>20501</v>
      </c>
      <c r="L3189">
        <v>134460</v>
      </c>
      <c r="M3189">
        <v>314.82</v>
      </c>
      <c r="N3189" s="3">
        <v>43071</v>
      </c>
      <c r="O3189" s="3">
        <v>46401</v>
      </c>
      <c r="P3189" s="4" t="s">
        <v>20504</v>
      </c>
      <c r="Q3189" s="4" t="s">
        <v>20509</v>
      </c>
      <c r="R3189">
        <v>39420485</v>
      </c>
      <c r="S3189" s="3">
        <v>45598</v>
      </c>
      <c r="T3189">
        <v>51534</v>
      </c>
      <c r="U3189" s="4" t="s">
        <v>25518</v>
      </c>
      <c r="V3189" s="4" t="s">
        <v>27747</v>
      </c>
      <c r="W3189" s="3"/>
      <c r="X3189">
        <v>67856175</v>
      </c>
      <c r="Y3189" s="3">
        <v>45046</v>
      </c>
      <c r="Z3189">
        <v>808.02</v>
      </c>
      <c r="AA3189" s="4" t="s">
        <v>35526</v>
      </c>
      <c r="AB3189" s="4" t="s">
        <v>35528</v>
      </c>
      <c r="AC3189">
        <v>82467255</v>
      </c>
      <c r="AD3189" s="4" t="s">
        <v>40533</v>
      </c>
      <c r="AE3189">
        <v>40</v>
      </c>
      <c r="AF3189">
        <v>86</v>
      </c>
      <c r="AG3189">
        <v>2023</v>
      </c>
    </row>
    <row r="3190" spans="1:33" x14ac:dyDescent="0.35">
      <c r="A3190">
        <v>65839668</v>
      </c>
      <c r="B3190" s="4" t="s">
        <v>8762</v>
      </c>
      <c r="C3190" s="4" t="s">
        <v>9848</v>
      </c>
      <c r="D3190">
        <v>60</v>
      </c>
      <c r="E3190" s="4" t="s">
        <v>9878</v>
      </c>
      <c r="F3190" s="4" t="s">
        <v>10490</v>
      </c>
      <c r="G3190" s="4" t="s">
        <v>43985</v>
      </c>
      <c r="H3190" s="4" t="s">
        <v>40539</v>
      </c>
      <c r="I3190">
        <v>4152</v>
      </c>
      <c r="J3190">
        <v>26361547</v>
      </c>
      <c r="K3190" s="4" t="s">
        <v>20501</v>
      </c>
      <c r="L3190">
        <v>134460</v>
      </c>
      <c r="M3190">
        <v>314.82</v>
      </c>
      <c r="N3190" s="3">
        <v>43071</v>
      </c>
      <c r="O3190" s="3">
        <v>46401</v>
      </c>
      <c r="P3190" s="4" t="s">
        <v>20504</v>
      </c>
      <c r="Q3190" s="4" t="s">
        <v>20509</v>
      </c>
      <c r="R3190">
        <v>93337357</v>
      </c>
      <c r="S3190" s="3">
        <v>45255</v>
      </c>
      <c r="T3190">
        <v>36328</v>
      </c>
      <c r="U3190" s="4" t="s">
        <v>25516</v>
      </c>
      <c r="V3190" s="4" t="s">
        <v>29270</v>
      </c>
      <c r="W3190" s="3">
        <v>45311</v>
      </c>
      <c r="X3190">
        <v>67856175</v>
      </c>
      <c r="Y3190" s="3">
        <v>45046</v>
      </c>
      <c r="Z3190">
        <v>808.02</v>
      </c>
      <c r="AA3190" s="4" t="s">
        <v>35526</v>
      </c>
      <c r="AB3190" s="4" t="s">
        <v>35528</v>
      </c>
      <c r="AC3190">
        <v>82467255</v>
      </c>
      <c r="AD3190" s="4" t="s">
        <v>40533</v>
      </c>
      <c r="AE3190">
        <v>40</v>
      </c>
      <c r="AF3190">
        <v>86</v>
      </c>
      <c r="AG3190">
        <v>2023</v>
      </c>
    </row>
    <row r="3191" spans="1:33" x14ac:dyDescent="0.35">
      <c r="A3191">
        <v>6037966</v>
      </c>
      <c r="B3191" s="4" t="s">
        <v>8905</v>
      </c>
      <c r="C3191" s="4" t="s">
        <v>9847</v>
      </c>
      <c r="D3191">
        <v>40</v>
      </c>
      <c r="E3191" s="4" t="s">
        <v>9897</v>
      </c>
      <c r="F3191" s="4" t="s">
        <v>10491</v>
      </c>
      <c r="G3191" s="4" t="s">
        <v>40875</v>
      </c>
      <c r="H3191" s="4" t="s">
        <v>40771</v>
      </c>
      <c r="I3191">
        <v>35726</v>
      </c>
      <c r="J3191">
        <v>78314103</v>
      </c>
      <c r="K3191" s="4" t="s">
        <v>20501</v>
      </c>
      <c r="L3191">
        <v>188741</v>
      </c>
      <c r="M3191">
        <v>1214.69</v>
      </c>
      <c r="N3191" s="3">
        <v>42321</v>
      </c>
      <c r="O3191" s="3">
        <v>45673</v>
      </c>
      <c r="P3191" s="4" t="s">
        <v>20504</v>
      </c>
      <c r="Q3191" s="4" t="s">
        <v>20508</v>
      </c>
      <c r="R3191">
        <v>95288471</v>
      </c>
      <c r="S3191" s="3">
        <v>44825</v>
      </c>
      <c r="T3191">
        <v>22931</v>
      </c>
      <c r="U3191" s="4" t="s">
        <v>25518</v>
      </c>
      <c r="V3191" s="4" t="s">
        <v>26260</v>
      </c>
      <c r="W3191" s="3"/>
      <c r="X3191">
        <v>68257403</v>
      </c>
      <c r="Y3191" s="3">
        <v>44968</v>
      </c>
      <c r="Z3191">
        <v>1321.51</v>
      </c>
      <c r="AA3191" s="4" t="s">
        <v>35524</v>
      </c>
      <c r="AB3191" s="4" t="s">
        <v>35527</v>
      </c>
      <c r="AC3191">
        <v>29799</v>
      </c>
      <c r="AD3191" s="4" t="s">
        <v>40533</v>
      </c>
      <c r="AE3191">
        <v>4</v>
      </c>
      <c r="AF3191">
        <v>26</v>
      </c>
      <c r="AG3191">
        <v>2023</v>
      </c>
    </row>
    <row r="3192" spans="1:33" x14ac:dyDescent="0.35">
      <c r="A3192">
        <v>6037966</v>
      </c>
      <c r="B3192" s="4" t="s">
        <v>8905</v>
      </c>
      <c r="C3192" s="4" t="s">
        <v>9847</v>
      </c>
      <c r="D3192">
        <v>40</v>
      </c>
      <c r="E3192" s="4" t="s">
        <v>9897</v>
      </c>
      <c r="F3192" s="4" t="s">
        <v>10491</v>
      </c>
      <c r="G3192" s="4" t="s">
        <v>40875</v>
      </c>
      <c r="H3192" s="4" t="s">
        <v>40771</v>
      </c>
      <c r="I3192">
        <v>35726</v>
      </c>
      <c r="J3192">
        <v>78314103</v>
      </c>
      <c r="K3192" s="4" t="s">
        <v>20501</v>
      </c>
      <c r="L3192">
        <v>188741</v>
      </c>
      <c r="M3192">
        <v>1214.69</v>
      </c>
      <c r="N3192" s="3">
        <v>42321</v>
      </c>
      <c r="O3192" s="3">
        <v>45673</v>
      </c>
      <c r="P3192" s="4" t="s">
        <v>20504</v>
      </c>
      <c r="Q3192" s="4" t="s">
        <v>20508</v>
      </c>
      <c r="R3192">
        <v>95288471</v>
      </c>
      <c r="S3192" s="3">
        <v>44825</v>
      </c>
      <c r="T3192">
        <v>22931</v>
      </c>
      <c r="U3192" s="4" t="s">
        <v>25518</v>
      </c>
      <c r="V3192" s="4" t="s">
        <v>26260</v>
      </c>
      <c r="W3192" s="3"/>
      <c r="X3192">
        <v>80192208</v>
      </c>
      <c r="Y3192" s="3">
        <v>45041</v>
      </c>
      <c r="Z3192">
        <v>420.06</v>
      </c>
      <c r="AA3192" s="4" t="s">
        <v>35524</v>
      </c>
      <c r="AB3192" s="4" t="s">
        <v>35528</v>
      </c>
      <c r="AC3192">
        <v>29799</v>
      </c>
      <c r="AD3192" s="4" t="s">
        <v>40533</v>
      </c>
      <c r="AE3192">
        <v>4</v>
      </c>
      <c r="AF3192">
        <v>26</v>
      </c>
      <c r="AG3192">
        <v>2023</v>
      </c>
    </row>
    <row r="3193" spans="1:33" x14ac:dyDescent="0.35">
      <c r="A3193">
        <v>6037966</v>
      </c>
      <c r="B3193" s="4" t="s">
        <v>8905</v>
      </c>
      <c r="C3193" s="4" t="s">
        <v>9847</v>
      </c>
      <c r="D3193">
        <v>40</v>
      </c>
      <c r="E3193" s="4" t="s">
        <v>9897</v>
      </c>
      <c r="F3193" s="4" t="s">
        <v>10491</v>
      </c>
      <c r="G3193" s="4" t="s">
        <v>40875</v>
      </c>
      <c r="H3193" s="4" t="s">
        <v>40771</v>
      </c>
      <c r="I3193">
        <v>35726</v>
      </c>
      <c r="J3193">
        <v>78314103</v>
      </c>
      <c r="K3193" s="4" t="s">
        <v>20501</v>
      </c>
      <c r="L3193">
        <v>188741</v>
      </c>
      <c r="M3193">
        <v>1214.69</v>
      </c>
      <c r="N3193" s="3">
        <v>42321</v>
      </c>
      <c r="O3193" s="3">
        <v>45673</v>
      </c>
      <c r="P3193" s="4" t="s">
        <v>20504</v>
      </c>
      <c r="Q3193" s="4" t="s">
        <v>20508</v>
      </c>
      <c r="R3193">
        <v>95288471</v>
      </c>
      <c r="S3193" s="3">
        <v>44825</v>
      </c>
      <c r="T3193">
        <v>22931</v>
      </c>
      <c r="U3193" s="4" t="s">
        <v>25518</v>
      </c>
      <c r="V3193" s="4" t="s">
        <v>26260</v>
      </c>
      <c r="W3193" s="3"/>
      <c r="X3193">
        <v>44897721</v>
      </c>
      <c r="Y3193" s="3">
        <v>45204</v>
      </c>
      <c r="Z3193">
        <v>268.27</v>
      </c>
      <c r="AA3193" s="4" t="s">
        <v>35526</v>
      </c>
      <c r="AB3193" s="4" t="s">
        <v>35527</v>
      </c>
      <c r="AC3193">
        <v>29799</v>
      </c>
      <c r="AD3193" s="4" t="s">
        <v>40533</v>
      </c>
      <c r="AE3193">
        <v>4</v>
      </c>
      <c r="AF3193">
        <v>26</v>
      </c>
      <c r="AG3193">
        <v>2023</v>
      </c>
    </row>
    <row r="3194" spans="1:33" x14ac:dyDescent="0.35">
      <c r="A3194">
        <v>6037966</v>
      </c>
      <c r="B3194" s="4" t="s">
        <v>8905</v>
      </c>
      <c r="C3194" s="4" t="s">
        <v>9847</v>
      </c>
      <c r="D3194">
        <v>40</v>
      </c>
      <c r="E3194" s="4" t="s">
        <v>9897</v>
      </c>
      <c r="F3194" s="4" t="s">
        <v>10491</v>
      </c>
      <c r="G3194" s="4" t="s">
        <v>40875</v>
      </c>
      <c r="H3194" s="4" t="s">
        <v>40771</v>
      </c>
      <c r="I3194">
        <v>35726</v>
      </c>
      <c r="J3194">
        <v>78314103</v>
      </c>
      <c r="K3194" s="4" t="s">
        <v>20501</v>
      </c>
      <c r="L3194">
        <v>188741</v>
      </c>
      <c r="M3194">
        <v>1214.69</v>
      </c>
      <c r="N3194" s="3">
        <v>42321</v>
      </c>
      <c r="O3194" s="3">
        <v>45673</v>
      </c>
      <c r="P3194" s="4" t="s">
        <v>20504</v>
      </c>
      <c r="Q3194" s="4" t="s">
        <v>20508</v>
      </c>
      <c r="R3194">
        <v>20051030</v>
      </c>
      <c r="S3194" s="3">
        <v>44174</v>
      </c>
      <c r="T3194">
        <v>68953</v>
      </c>
      <c r="U3194" s="4" t="s">
        <v>25516</v>
      </c>
      <c r="V3194" s="4" t="s">
        <v>26673</v>
      </c>
      <c r="W3194" s="3">
        <v>44242</v>
      </c>
      <c r="X3194">
        <v>68257403</v>
      </c>
      <c r="Y3194" s="3">
        <v>44968</v>
      </c>
      <c r="Z3194">
        <v>1321.51</v>
      </c>
      <c r="AA3194" s="4" t="s">
        <v>35524</v>
      </c>
      <c r="AB3194" s="4" t="s">
        <v>35527</v>
      </c>
      <c r="AC3194">
        <v>29799</v>
      </c>
      <c r="AD3194" s="4" t="s">
        <v>40533</v>
      </c>
      <c r="AE3194">
        <v>4</v>
      </c>
      <c r="AF3194">
        <v>26</v>
      </c>
      <c r="AG3194">
        <v>2023</v>
      </c>
    </row>
    <row r="3195" spans="1:33" x14ac:dyDescent="0.35">
      <c r="A3195">
        <v>6037966</v>
      </c>
      <c r="B3195" s="4" t="s">
        <v>8905</v>
      </c>
      <c r="C3195" s="4" t="s">
        <v>9847</v>
      </c>
      <c r="D3195">
        <v>40</v>
      </c>
      <c r="E3195" s="4" t="s">
        <v>9897</v>
      </c>
      <c r="F3195" s="4" t="s">
        <v>10491</v>
      </c>
      <c r="G3195" s="4" t="s">
        <v>40875</v>
      </c>
      <c r="H3195" s="4" t="s">
        <v>40771</v>
      </c>
      <c r="I3195">
        <v>35726</v>
      </c>
      <c r="J3195">
        <v>78314103</v>
      </c>
      <c r="K3195" s="4" t="s">
        <v>20501</v>
      </c>
      <c r="L3195">
        <v>188741</v>
      </c>
      <c r="M3195">
        <v>1214.69</v>
      </c>
      <c r="N3195" s="3">
        <v>42321</v>
      </c>
      <c r="O3195" s="3">
        <v>45673</v>
      </c>
      <c r="P3195" s="4" t="s">
        <v>20504</v>
      </c>
      <c r="Q3195" s="4" t="s">
        <v>20508</v>
      </c>
      <c r="R3195">
        <v>20051030</v>
      </c>
      <c r="S3195" s="3">
        <v>44174</v>
      </c>
      <c r="T3195">
        <v>68953</v>
      </c>
      <c r="U3195" s="4" t="s">
        <v>25516</v>
      </c>
      <c r="V3195" s="4" t="s">
        <v>26673</v>
      </c>
      <c r="W3195" s="3">
        <v>44242</v>
      </c>
      <c r="X3195">
        <v>80192208</v>
      </c>
      <c r="Y3195" s="3">
        <v>45041</v>
      </c>
      <c r="Z3195">
        <v>420.06</v>
      </c>
      <c r="AA3195" s="4" t="s">
        <v>35524</v>
      </c>
      <c r="AB3195" s="4" t="s">
        <v>35528</v>
      </c>
      <c r="AC3195">
        <v>29799</v>
      </c>
      <c r="AD3195" s="4" t="s">
        <v>40533</v>
      </c>
      <c r="AE3195">
        <v>4</v>
      </c>
      <c r="AF3195">
        <v>26</v>
      </c>
      <c r="AG3195">
        <v>2023</v>
      </c>
    </row>
    <row r="3196" spans="1:33" x14ac:dyDescent="0.35">
      <c r="A3196">
        <v>6037966</v>
      </c>
      <c r="B3196" s="4" t="s">
        <v>8905</v>
      </c>
      <c r="C3196" s="4" t="s">
        <v>9847</v>
      </c>
      <c r="D3196">
        <v>40</v>
      </c>
      <c r="E3196" s="4" t="s">
        <v>9897</v>
      </c>
      <c r="F3196" s="4" t="s">
        <v>10491</v>
      </c>
      <c r="G3196" s="4" t="s">
        <v>40875</v>
      </c>
      <c r="H3196" s="4" t="s">
        <v>40771</v>
      </c>
      <c r="I3196">
        <v>35726</v>
      </c>
      <c r="J3196">
        <v>78314103</v>
      </c>
      <c r="K3196" s="4" t="s">
        <v>20501</v>
      </c>
      <c r="L3196">
        <v>188741</v>
      </c>
      <c r="M3196">
        <v>1214.69</v>
      </c>
      <c r="N3196" s="3">
        <v>42321</v>
      </c>
      <c r="O3196" s="3">
        <v>45673</v>
      </c>
      <c r="P3196" s="4" t="s">
        <v>20504</v>
      </c>
      <c r="Q3196" s="4" t="s">
        <v>20508</v>
      </c>
      <c r="R3196">
        <v>20051030</v>
      </c>
      <c r="S3196" s="3">
        <v>44174</v>
      </c>
      <c r="T3196">
        <v>68953</v>
      </c>
      <c r="U3196" s="4" t="s">
        <v>25516</v>
      </c>
      <c r="V3196" s="4" t="s">
        <v>26673</v>
      </c>
      <c r="W3196" s="3">
        <v>44242</v>
      </c>
      <c r="X3196">
        <v>44897721</v>
      </c>
      <c r="Y3196" s="3">
        <v>45204</v>
      </c>
      <c r="Z3196">
        <v>268.27</v>
      </c>
      <c r="AA3196" s="4" t="s">
        <v>35526</v>
      </c>
      <c r="AB3196" s="4" t="s">
        <v>35527</v>
      </c>
      <c r="AC3196">
        <v>29799</v>
      </c>
      <c r="AD3196" s="4" t="s">
        <v>40533</v>
      </c>
      <c r="AE3196">
        <v>4</v>
      </c>
      <c r="AF3196">
        <v>26</v>
      </c>
      <c r="AG3196">
        <v>2023</v>
      </c>
    </row>
    <row r="3197" spans="1:33" x14ac:dyDescent="0.35">
      <c r="A3197">
        <v>75884494</v>
      </c>
      <c r="B3197" s="4" t="s">
        <v>8015</v>
      </c>
      <c r="C3197" s="4" t="s">
        <v>9847</v>
      </c>
      <c r="D3197">
        <v>73</v>
      </c>
      <c r="E3197" s="4" t="s">
        <v>10360</v>
      </c>
      <c r="F3197" s="4" t="s">
        <v>10488</v>
      </c>
      <c r="G3197" s="4" t="s">
        <v>43354</v>
      </c>
      <c r="H3197" s="4" t="s">
        <v>40616</v>
      </c>
      <c r="I3197">
        <v>45872</v>
      </c>
      <c r="J3197">
        <v>59950728</v>
      </c>
      <c r="K3197" s="4" t="s">
        <v>20500</v>
      </c>
      <c r="L3197">
        <v>409127</v>
      </c>
      <c r="M3197">
        <v>1505.42</v>
      </c>
      <c r="N3197" s="3">
        <v>45133</v>
      </c>
      <c r="O3197" s="3">
        <v>48471</v>
      </c>
      <c r="P3197" s="4" t="s">
        <v>20504</v>
      </c>
      <c r="Q3197" s="4" t="s">
        <v>20509</v>
      </c>
      <c r="R3197">
        <v>87667026</v>
      </c>
      <c r="S3197" s="3">
        <v>44076</v>
      </c>
      <c r="T3197">
        <v>33798</v>
      </c>
      <c r="U3197" s="4" t="s">
        <v>25517</v>
      </c>
      <c r="V3197" s="4" t="s">
        <v>28163</v>
      </c>
      <c r="W3197" s="3">
        <v>44148</v>
      </c>
      <c r="X3197">
        <v>64308895</v>
      </c>
      <c r="Y3197" s="3">
        <v>45147</v>
      </c>
      <c r="Z3197">
        <v>1314.99</v>
      </c>
      <c r="AA3197" s="4" t="s">
        <v>35525</v>
      </c>
      <c r="AB3197" s="4" t="s">
        <v>35528</v>
      </c>
      <c r="AC3197">
        <v>57590936</v>
      </c>
      <c r="AD3197" s="4" t="s">
        <v>25517</v>
      </c>
      <c r="AE3197">
        <v>42</v>
      </c>
      <c r="AF3197">
        <v>38</v>
      </c>
      <c r="AG3197">
        <v>2023</v>
      </c>
    </row>
    <row r="3198" spans="1:33" x14ac:dyDescent="0.35">
      <c r="A3198">
        <v>23300167</v>
      </c>
      <c r="B3198" s="4" t="s">
        <v>7883</v>
      </c>
      <c r="C3198" s="4" t="s">
        <v>9847</v>
      </c>
      <c r="D3198">
        <v>52</v>
      </c>
      <c r="E3198" s="4" t="s">
        <v>10097</v>
      </c>
      <c r="F3198" s="4" t="s">
        <v>10491</v>
      </c>
      <c r="G3198" s="4" t="s">
        <v>41726</v>
      </c>
      <c r="H3198" s="4" t="s">
        <v>40556</v>
      </c>
      <c r="I3198">
        <v>47584</v>
      </c>
      <c r="J3198">
        <v>41015273</v>
      </c>
      <c r="K3198" s="4" t="s">
        <v>20500</v>
      </c>
      <c r="L3198">
        <v>35643</v>
      </c>
      <c r="M3198">
        <v>1769.82</v>
      </c>
      <c r="N3198" s="3">
        <v>45544</v>
      </c>
      <c r="O3198" s="3">
        <v>47306</v>
      </c>
      <c r="P3198" s="4" t="s">
        <v>20506</v>
      </c>
      <c r="Q3198" s="4" t="s">
        <v>20509</v>
      </c>
      <c r="R3198">
        <v>32513094</v>
      </c>
      <c r="S3198" s="3">
        <v>44732</v>
      </c>
      <c r="T3198">
        <v>95047</v>
      </c>
      <c r="U3198" s="4" t="s">
        <v>25517</v>
      </c>
      <c r="V3198" s="4" t="s">
        <v>27726</v>
      </c>
      <c r="W3198" s="3"/>
      <c r="X3198">
        <v>65614407</v>
      </c>
      <c r="Y3198" s="3">
        <v>44946</v>
      </c>
      <c r="Z3198">
        <v>224.26</v>
      </c>
      <c r="AA3198" s="4" t="s">
        <v>35524</v>
      </c>
      <c r="AB3198" s="4" t="s">
        <v>35527</v>
      </c>
      <c r="AC3198">
        <v>87698345</v>
      </c>
      <c r="AD3198" s="4" t="s">
        <v>40534</v>
      </c>
      <c r="AE3198">
        <v>41</v>
      </c>
      <c r="AF3198">
        <v>53</v>
      </c>
      <c r="AG3198">
        <v>2023</v>
      </c>
    </row>
    <row r="3199" spans="1:33" x14ac:dyDescent="0.35">
      <c r="A3199">
        <v>32352924</v>
      </c>
      <c r="B3199" s="4" t="s">
        <v>9802</v>
      </c>
      <c r="C3199" s="4" t="s">
        <v>9847</v>
      </c>
      <c r="D3199">
        <v>25</v>
      </c>
      <c r="E3199" s="4" t="s">
        <v>10116</v>
      </c>
      <c r="F3199" s="4" t="s">
        <v>10491</v>
      </c>
      <c r="G3199" s="4" t="s">
        <v>44013</v>
      </c>
      <c r="H3199" s="4" t="s">
        <v>40688</v>
      </c>
      <c r="I3199">
        <v>91963</v>
      </c>
      <c r="J3199">
        <v>99061249</v>
      </c>
      <c r="K3199" s="4" t="s">
        <v>20502</v>
      </c>
      <c r="L3199">
        <v>396120</v>
      </c>
      <c r="M3199">
        <v>913.02</v>
      </c>
      <c r="N3199" s="3">
        <v>42248</v>
      </c>
      <c r="O3199" s="3">
        <v>43442</v>
      </c>
      <c r="P3199" s="4" t="s">
        <v>20504</v>
      </c>
      <c r="Q3199" s="4" t="s">
        <v>20508</v>
      </c>
      <c r="S3199" s="3"/>
      <c r="U3199" s="4"/>
      <c r="V3199" s="4"/>
      <c r="W3199" s="3"/>
      <c r="X3199">
        <v>45286238</v>
      </c>
      <c r="Y3199" s="3">
        <v>45193</v>
      </c>
      <c r="Z3199">
        <v>53.54</v>
      </c>
      <c r="AA3199" s="4" t="s">
        <v>35526</v>
      </c>
      <c r="AB3199" s="4" t="s">
        <v>35527</v>
      </c>
      <c r="AC3199">
        <v>8154549</v>
      </c>
      <c r="AD3199" s="4" t="s">
        <v>40534</v>
      </c>
      <c r="AE3199">
        <v>47</v>
      </c>
      <c r="AF3199">
        <v>74</v>
      </c>
      <c r="AG3199">
        <v>2023</v>
      </c>
    </row>
    <row r="3200" spans="1:33" x14ac:dyDescent="0.35">
      <c r="A3200">
        <v>9838887</v>
      </c>
      <c r="B3200" s="4" t="s">
        <v>6765</v>
      </c>
      <c r="C3200" s="4" t="s">
        <v>9847</v>
      </c>
      <c r="D3200">
        <v>51</v>
      </c>
      <c r="E3200" s="4" t="s">
        <v>10098</v>
      </c>
      <c r="F3200" s="4" t="s">
        <v>10491</v>
      </c>
      <c r="G3200" s="4" t="s">
        <v>42243</v>
      </c>
      <c r="H3200" s="4" t="s">
        <v>40725</v>
      </c>
      <c r="I3200">
        <v>92128</v>
      </c>
      <c r="J3200">
        <v>34270146</v>
      </c>
      <c r="K3200" s="4" t="s">
        <v>20501</v>
      </c>
      <c r="L3200">
        <v>445986</v>
      </c>
      <c r="M3200">
        <v>268.95</v>
      </c>
      <c r="N3200" s="3">
        <v>42661</v>
      </c>
      <c r="O3200" s="3">
        <v>43407</v>
      </c>
      <c r="P3200" s="4" t="s">
        <v>20506</v>
      </c>
      <c r="Q3200" s="4" t="s">
        <v>20508</v>
      </c>
      <c r="R3200">
        <v>24530336</v>
      </c>
      <c r="S3200" s="3">
        <v>45046</v>
      </c>
      <c r="T3200">
        <v>38930</v>
      </c>
      <c r="U3200" s="4" t="s">
        <v>25518</v>
      </c>
      <c r="V3200" s="4" t="s">
        <v>26738</v>
      </c>
      <c r="W3200" s="3"/>
      <c r="X3200">
        <v>30218859</v>
      </c>
      <c r="Y3200" s="3">
        <v>45112</v>
      </c>
      <c r="Z3200">
        <v>1201.6199999999999</v>
      </c>
      <c r="AA3200" s="4" t="s">
        <v>35526</v>
      </c>
      <c r="AB3200" s="4" t="s">
        <v>35528</v>
      </c>
      <c r="AC3200">
        <v>3757010</v>
      </c>
      <c r="AD3200" s="4" t="s">
        <v>40534</v>
      </c>
      <c r="AE3200">
        <v>44</v>
      </c>
      <c r="AF3200">
        <v>12</v>
      </c>
      <c r="AG3200">
        <v>2023</v>
      </c>
    </row>
    <row r="3201" spans="1:33" x14ac:dyDescent="0.35">
      <c r="A3201">
        <v>9838887</v>
      </c>
      <c r="B3201" s="4" t="s">
        <v>6765</v>
      </c>
      <c r="C3201" s="4" t="s">
        <v>9847</v>
      </c>
      <c r="D3201">
        <v>51</v>
      </c>
      <c r="E3201" s="4" t="s">
        <v>10098</v>
      </c>
      <c r="F3201" s="4" t="s">
        <v>10491</v>
      </c>
      <c r="G3201" s="4" t="s">
        <v>42243</v>
      </c>
      <c r="H3201" s="4" t="s">
        <v>40725</v>
      </c>
      <c r="I3201">
        <v>92128</v>
      </c>
      <c r="J3201">
        <v>34270146</v>
      </c>
      <c r="K3201" s="4" t="s">
        <v>20501</v>
      </c>
      <c r="L3201">
        <v>445986</v>
      </c>
      <c r="M3201">
        <v>268.95</v>
      </c>
      <c r="N3201" s="3">
        <v>42661</v>
      </c>
      <c r="O3201" s="3">
        <v>43407</v>
      </c>
      <c r="P3201" s="4" t="s">
        <v>20506</v>
      </c>
      <c r="Q3201" s="4" t="s">
        <v>20508</v>
      </c>
      <c r="R3201">
        <v>24530336</v>
      </c>
      <c r="S3201" s="3">
        <v>45046</v>
      </c>
      <c r="T3201">
        <v>38930</v>
      </c>
      <c r="U3201" s="4" t="s">
        <v>25518</v>
      </c>
      <c r="V3201" s="4" t="s">
        <v>26738</v>
      </c>
      <c r="W3201" s="3"/>
      <c r="X3201">
        <v>6827646</v>
      </c>
      <c r="Y3201" s="3">
        <v>45029</v>
      </c>
      <c r="Z3201">
        <v>1205.1500000000001</v>
      </c>
      <c r="AA3201" s="4" t="s">
        <v>35526</v>
      </c>
      <c r="AB3201" s="4" t="s">
        <v>35527</v>
      </c>
      <c r="AC3201">
        <v>3757010</v>
      </c>
      <c r="AD3201" s="4" t="s">
        <v>40534</v>
      </c>
      <c r="AE3201">
        <v>44</v>
      </c>
      <c r="AF3201">
        <v>12</v>
      </c>
      <c r="AG3201">
        <v>2023</v>
      </c>
    </row>
    <row r="3202" spans="1:33" x14ac:dyDescent="0.35">
      <c r="A3202">
        <v>9838887</v>
      </c>
      <c r="B3202" s="4" t="s">
        <v>6765</v>
      </c>
      <c r="C3202" s="4" t="s">
        <v>9847</v>
      </c>
      <c r="D3202">
        <v>51</v>
      </c>
      <c r="E3202" s="4" t="s">
        <v>10098</v>
      </c>
      <c r="F3202" s="4" t="s">
        <v>10491</v>
      </c>
      <c r="G3202" s="4" t="s">
        <v>42243</v>
      </c>
      <c r="H3202" s="4" t="s">
        <v>40725</v>
      </c>
      <c r="I3202">
        <v>92128</v>
      </c>
      <c r="J3202">
        <v>34270146</v>
      </c>
      <c r="K3202" s="4" t="s">
        <v>20501</v>
      </c>
      <c r="L3202">
        <v>445986</v>
      </c>
      <c r="M3202">
        <v>268.95</v>
      </c>
      <c r="N3202" s="3">
        <v>42661</v>
      </c>
      <c r="O3202" s="3">
        <v>43407</v>
      </c>
      <c r="P3202" s="4" t="s">
        <v>20506</v>
      </c>
      <c r="Q3202" s="4" t="s">
        <v>20508</v>
      </c>
      <c r="R3202">
        <v>52569489</v>
      </c>
      <c r="S3202" s="3">
        <v>44133</v>
      </c>
      <c r="T3202">
        <v>38250</v>
      </c>
      <c r="U3202" s="4" t="s">
        <v>25517</v>
      </c>
      <c r="V3202" s="4" t="s">
        <v>26912</v>
      </c>
      <c r="W3202" s="3"/>
      <c r="X3202">
        <v>30218859</v>
      </c>
      <c r="Y3202" s="3">
        <v>45112</v>
      </c>
      <c r="Z3202">
        <v>1201.6199999999999</v>
      </c>
      <c r="AA3202" s="4" t="s">
        <v>35526</v>
      </c>
      <c r="AB3202" s="4" t="s">
        <v>35528</v>
      </c>
      <c r="AC3202">
        <v>3757010</v>
      </c>
      <c r="AD3202" s="4" t="s">
        <v>40534</v>
      </c>
      <c r="AE3202">
        <v>44</v>
      </c>
      <c r="AF3202">
        <v>12</v>
      </c>
      <c r="AG3202">
        <v>2023</v>
      </c>
    </row>
    <row r="3203" spans="1:33" x14ac:dyDescent="0.35">
      <c r="A3203">
        <v>9838887</v>
      </c>
      <c r="B3203" s="4" t="s">
        <v>6765</v>
      </c>
      <c r="C3203" s="4" t="s">
        <v>9847</v>
      </c>
      <c r="D3203">
        <v>51</v>
      </c>
      <c r="E3203" s="4" t="s">
        <v>10098</v>
      </c>
      <c r="F3203" s="4" t="s">
        <v>10491</v>
      </c>
      <c r="G3203" s="4" t="s">
        <v>42243</v>
      </c>
      <c r="H3203" s="4" t="s">
        <v>40725</v>
      </c>
      <c r="I3203">
        <v>92128</v>
      </c>
      <c r="J3203">
        <v>34270146</v>
      </c>
      <c r="K3203" s="4" t="s">
        <v>20501</v>
      </c>
      <c r="L3203">
        <v>445986</v>
      </c>
      <c r="M3203">
        <v>268.95</v>
      </c>
      <c r="N3203" s="3">
        <v>42661</v>
      </c>
      <c r="O3203" s="3">
        <v>43407</v>
      </c>
      <c r="P3203" s="4" t="s">
        <v>20506</v>
      </c>
      <c r="Q3203" s="4" t="s">
        <v>20508</v>
      </c>
      <c r="R3203">
        <v>52569489</v>
      </c>
      <c r="S3203" s="3">
        <v>44133</v>
      </c>
      <c r="T3203">
        <v>38250</v>
      </c>
      <c r="U3203" s="4" t="s">
        <v>25517</v>
      </c>
      <c r="V3203" s="4" t="s">
        <v>26912</v>
      </c>
      <c r="W3203" s="3"/>
      <c r="X3203">
        <v>6827646</v>
      </c>
      <c r="Y3203" s="3">
        <v>45029</v>
      </c>
      <c r="Z3203">
        <v>1205.1500000000001</v>
      </c>
      <c r="AA3203" s="4" t="s">
        <v>35526</v>
      </c>
      <c r="AB3203" s="4" t="s">
        <v>35527</v>
      </c>
      <c r="AC3203">
        <v>3757010</v>
      </c>
      <c r="AD3203" s="4" t="s">
        <v>40534</v>
      </c>
      <c r="AE3203">
        <v>44</v>
      </c>
      <c r="AF3203">
        <v>12</v>
      </c>
      <c r="AG3203">
        <v>2023</v>
      </c>
    </row>
    <row r="3204" spans="1:33" x14ac:dyDescent="0.35">
      <c r="A3204">
        <v>9838887</v>
      </c>
      <c r="B3204" s="4" t="s">
        <v>6765</v>
      </c>
      <c r="C3204" s="4" t="s">
        <v>9847</v>
      </c>
      <c r="D3204">
        <v>51</v>
      </c>
      <c r="E3204" s="4" t="s">
        <v>10098</v>
      </c>
      <c r="F3204" s="4" t="s">
        <v>10491</v>
      </c>
      <c r="G3204" s="4" t="s">
        <v>42243</v>
      </c>
      <c r="H3204" s="4" t="s">
        <v>40725</v>
      </c>
      <c r="I3204">
        <v>92128</v>
      </c>
      <c r="J3204">
        <v>34270146</v>
      </c>
      <c r="K3204" s="4" t="s">
        <v>20501</v>
      </c>
      <c r="L3204">
        <v>445986</v>
      </c>
      <c r="M3204">
        <v>268.95</v>
      </c>
      <c r="N3204" s="3">
        <v>42661</v>
      </c>
      <c r="O3204" s="3">
        <v>43407</v>
      </c>
      <c r="P3204" s="4" t="s">
        <v>20506</v>
      </c>
      <c r="Q3204" s="4" t="s">
        <v>20508</v>
      </c>
      <c r="R3204">
        <v>27398349</v>
      </c>
      <c r="S3204" s="3">
        <v>44802</v>
      </c>
      <c r="T3204">
        <v>11686</v>
      </c>
      <c r="U3204" s="4" t="s">
        <v>25518</v>
      </c>
      <c r="V3204" s="4" t="s">
        <v>30157</v>
      </c>
      <c r="W3204" s="3">
        <v>44868</v>
      </c>
      <c r="X3204">
        <v>30218859</v>
      </c>
      <c r="Y3204" s="3">
        <v>45112</v>
      </c>
      <c r="Z3204">
        <v>1201.6199999999999</v>
      </c>
      <c r="AA3204" s="4" t="s">
        <v>35526</v>
      </c>
      <c r="AB3204" s="4" t="s">
        <v>35528</v>
      </c>
      <c r="AC3204">
        <v>3757010</v>
      </c>
      <c r="AD3204" s="4" t="s">
        <v>40534</v>
      </c>
      <c r="AE3204">
        <v>44</v>
      </c>
      <c r="AF3204">
        <v>12</v>
      </c>
      <c r="AG3204">
        <v>2023</v>
      </c>
    </row>
    <row r="3205" spans="1:33" x14ac:dyDescent="0.35">
      <c r="A3205">
        <v>9838887</v>
      </c>
      <c r="B3205" s="4" t="s">
        <v>6765</v>
      </c>
      <c r="C3205" s="4" t="s">
        <v>9847</v>
      </c>
      <c r="D3205">
        <v>51</v>
      </c>
      <c r="E3205" s="4" t="s">
        <v>10098</v>
      </c>
      <c r="F3205" s="4" t="s">
        <v>10491</v>
      </c>
      <c r="G3205" s="4" t="s">
        <v>42243</v>
      </c>
      <c r="H3205" s="4" t="s">
        <v>40725</v>
      </c>
      <c r="I3205">
        <v>92128</v>
      </c>
      <c r="J3205">
        <v>34270146</v>
      </c>
      <c r="K3205" s="4" t="s">
        <v>20501</v>
      </c>
      <c r="L3205">
        <v>445986</v>
      </c>
      <c r="M3205">
        <v>268.95</v>
      </c>
      <c r="N3205" s="3">
        <v>42661</v>
      </c>
      <c r="O3205" s="3">
        <v>43407</v>
      </c>
      <c r="P3205" s="4" t="s">
        <v>20506</v>
      </c>
      <c r="Q3205" s="4" t="s">
        <v>20508</v>
      </c>
      <c r="R3205">
        <v>27398349</v>
      </c>
      <c r="S3205" s="3">
        <v>44802</v>
      </c>
      <c r="T3205">
        <v>11686</v>
      </c>
      <c r="U3205" s="4" t="s">
        <v>25518</v>
      </c>
      <c r="V3205" s="4" t="s">
        <v>30157</v>
      </c>
      <c r="W3205" s="3">
        <v>44868</v>
      </c>
      <c r="X3205">
        <v>6827646</v>
      </c>
      <c r="Y3205" s="3">
        <v>45029</v>
      </c>
      <c r="Z3205">
        <v>1205.1500000000001</v>
      </c>
      <c r="AA3205" s="4" t="s">
        <v>35526</v>
      </c>
      <c r="AB3205" s="4" t="s">
        <v>35527</v>
      </c>
      <c r="AC3205">
        <v>3757010</v>
      </c>
      <c r="AD3205" s="4" t="s">
        <v>40534</v>
      </c>
      <c r="AE3205">
        <v>44</v>
      </c>
      <c r="AF3205">
        <v>12</v>
      </c>
      <c r="AG3205">
        <v>2023</v>
      </c>
    </row>
    <row r="3206" spans="1:33" x14ac:dyDescent="0.35">
      <c r="A3206">
        <v>74326403</v>
      </c>
      <c r="B3206" s="4" t="s">
        <v>9251</v>
      </c>
      <c r="C3206" s="4" t="s">
        <v>9848</v>
      </c>
      <c r="D3206">
        <v>37</v>
      </c>
      <c r="E3206" s="4" t="s">
        <v>10129</v>
      </c>
      <c r="F3206" s="4" t="s">
        <v>10491</v>
      </c>
      <c r="G3206" s="4" t="s">
        <v>44407</v>
      </c>
      <c r="H3206" s="4" t="s">
        <v>40633</v>
      </c>
      <c r="I3206">
        <v>5071</v>
      </c>
      <c r="J3206">
        <v>53582347</v>
      </c>
      <c r="K3206" s="4" t="s">
        <v>20501</v>
      </c>
      <c r="L3206">
        <v>280261</v>
      </c>
      <c r="M3206">
        <v>651.77</v>
      </c>
      <c r="N3206" s="3">
        <v>44725</v>
      </c>
      <c r="O3206" s="3">
        <v>46462</v>
      </c>
      <c r="P3206" s="4" t="s">
        <v>20506</v>
      </c>
      <c r="Q3206" s="4" t="s">
        <v>20507</v>
      </c>
      <c r="R3206">
        <v>97439176</v>
      </c>
      <c r="S3206" s="3">
        <v>45494</v>
      </c>
      <c r="T3206">
        <v>18499</v>
      </c>
      <c r="U3206" s="4" t="s">
        <v>25518</v>
      </c>
      <c r="V3206" s="4" t="s">
        <v>30485</v>
      </c>
      <c r="W3206" s="3"/>
      <c r="X3206">
        <v>17354021</v>
      </c>
      <c r="Y3206" s="3">
        <v>45222</v>
      </c>
      <c r="Z3206">
        <v>755.71</v>
      </c>
      <c r="AA3206" s="4" t="s">
        <v>35525</v>
      </c>
      <c r="AB3206" s="4" t="s">
        <v>35527</v>
      </c>
      <c r="AC3206">
        <v>86106687</v>
      </c>
      <c r="AD3206" s="4" t="s">
        <v>25517</v>
      </c>
      <c r="AE3206">
        <v>33</v>
      </c>
      <c r="AF3206">
        <v>33</v>
      </c>
      <c r="AG3206">
        <v>2023</v>
      </c>
    </row>
    <row r="3207" spans="1:33" x14ac:dyDescent="0.35">
      <c r="A3207">
        <v>50811332</v>
      </c>
      <c r="B3207" s="4" t="s">
        <v>7278</v>
      </c>
      <c r="C3207" s="4" t="s">
        <v>9847</v>
      </c>
      <c r="D3207">
        <v>82</v>
      </c>
      <c r="E3207" s="4" t="s">
        <v>10453</v>
      </c>
      <c r="F3207" s="4" t="s">
        <v>10490</v>
      </c>
      <c r="G3207" s="4" t="s">
        <v>42695</v>
      </c>
      <c r="H3207" s="4" t="s">
        <v>40620</v>
      </c>
      <c r="I3207">
        <v>34551</v>
      </c>
      <c r="J3207">
        <v>7837542</v>
      </c>
      <c r="K3207" s="4" t="s">
        <v>20503</v>
      </c>
      <c r="L3207">
        <v>379020</v>
      </c>
      <c r="M3207">
        <v>1347.69</v>
      </c>
      <c r="N3207" s="3">
        <v>45432</v>
      </c>
      <c r="O3207" s="3">
        <v>48666</v>
      </c>
      <c r="P3207" s="4" t="s">
        <v>20504</v>
      </c>
      <c r="Q3207" s="4" t="s">
        <v>20508</v>
      </c>
      <c r="R3207">
        <v>9810485</v>
      </c>
      <c r="S3207" s="3">
        <v>44942</v>
      </c>
      <c r="T3207">
        <v>74332</v>
      </c>
      <c r="U3207" s="4" t="s">
        <v>25516</v>
      </c>
      <c r="V3207" s="4" t="s">
        <v>25669</v>
      </c>
      <c r="W3207" s="3"/>
      <c r="X3207">
        <v>76081668</v>
      </c>
      <c r="Y3207" s="3">
        <v>45065</v>
      </c>
      <c r="Z3207">
        <v>1025.78</v>
      </c>
      <c r="AA3207" s="4" t="s">
        <v>35525</v>
      </c>
      <c r="AB3207" s="4" t="s">
        <v>35528</v>
      </c>
      <c r="AC3207">
        <v>79442434</v>
      </c>
      <c r="AD3207" s="4" t="s">
        <v>25517</v>
      </c>
      <c r="AE3207">
        <v>31</v>
      </c>
      <c r="AF3207">
        <v>72</v>
      </c>
      <c r="AG3207">
        <v>2023</v>
      </c>
    </row>
    <row r="3208" spans="1:33" x14ac:dyDescent="0.35">
      <c r="A3208">
        <v>50811332</v>
      </c>
      <c r="B3208" s="4" t="s">
        <v>7278</v>
      </c>
      <c r="C3208" s="4" t="s">
        <v>9847</v>
      </c>
      <c r="D3208">
        <v>82</v>
      </c>
      <c r="E3208" s="4" t="s">
        <v>10453</v>
      </c>
      <c r="F3208" s="4" t="s">
        <v>10490</v>
      </c>
      <c r="G3208" s="4" t="s">
        <v>42695</v>
      </c>
      <c r="H3208" s="4" t="s">
        <v>40620</v>
      </c>
      <c r="I3208">
        <v>34551</v>
      </c>
      <c r="J3208">
        <v>7837542</v>
      </c>
      <c r="K3208" s="4" t="s">
        <v>20503</v>
      </c>
      <c r="L3208">
        <v>379020</v>
      </c>
      <c r="M3208">
        <v>1347.69</v>
      </c>
      <c r="N3208" s="3">
        <v>45432</v>
      </c>
      <c r="O3208" s="3">
        <v>48666</v>
      </c>
      <c r="P3208" s="4" t="s">
        <v>20504</v>
      </c>
      <c r="Q3208" s="4" t="s">
        <v>20508</v>
      </c>
      <c r="R3208">
        <v>9489246</v>
      </c>
      <c r="S3208" s="3">
        <v>44255</v>
      </c>
      <c r="T3208">
        <v>95661</v>
      </c>
      <c r="U3208" s="4" t="s">
        <v>25518</v>
      </c>
      <c r="V3208" s="4" t="s">
        <v>27059</v>
      </c>
      <c r="W3208" s="3">
        <v>44337</v>
      </c>
      <c r="X3208">
        <v>76081668</v>
      </c>
      <c r="Y3208" s="3">
        <v>45065</v>
      </c>
      <c r="Z3208">
        <v>1025.78</v>
      </c>
      <c r="AA3208" s="4" t="s">
        <v>35525</v>
      </c>
      <c r="AB3208" s="4" t="s">
        <v>35528</v>
      </c>
      <c r="AC3208">
        <v>79442434</v>
      </c>
      <c r="AD3208" s="4" t="s">
        <v>25517</v>
      </c>
      <c r="AE3208">
        <v>31</v>
      </c>
      <c r="AF3208">
        <v>72</v>
      </c>
      <c r="AG3208">
        <v>2023</v>
      </c>
    </row>
    <row r="3209" spans="1:33" x14ac:dyDescent="0.35">
      <c r="A3209">
        <v>50811332</v>
      </c>
      <c r="B3209" s="4" t="s">
        <v>7278</v>
      </c>
      <c r="C3209" s="4" t="s">
        <v>9847</v>
      </c>
      <c r="D3209">
        <v>82</v>
      </c>
      <c r="E3209" s="4" t="s">
        <v>10453</v>
      </c>
      <c r="F3209" s="4" t="s">
        <v>10490</v>
      </c>
      <c r="G3209" s="4" t="s">
        <v>42695</v>
      </c>
      <c r="H3209" s="4" t="s">
        <v>40620</v>
      </c>
      <c r="I3209">
        <v>34551</v>
      </c>
      <c r="J3209">
        <v>7837542</v>
      </c>
      <c r="K3209" s="4" t="s">
        <v>20503</v>
      </c>
      <c r="L3209">
        <v>379020</v>
      </c>
      <c r="M3209">
        <v>1347.69</v>
      </c>
      <c r="N3209" s="3">
        <v>45432</v>
      </c>
      <c r="O3209" s="3">
        <v>48666</v>
      </c>
      <c r="P3209" s="4" t="s">
        <v>20504</v>
      </c>
      <c r="Q3209" s="4" t="s">
        <v>20508</v>
      </c>
      <c r="R3209">
        <v>24808284</v>
      </c>
      <c r="S3209" s="3">
        <v>45122</v>
      </c>
      <c r="T3209">
        <v>73241</v>
      </c>
      <c r="U3209" s="4" t="s">
        <v>25518</v>
      </c>
      <c r="V3209" s="4" t="s">
        <v>27687</v>
      </c>
      <c r="W3209" s="3"/>
      <c r="X3209">
        <v>76081668</v>
      </c>
      <c r="Y3209" s="3">
        <v>45065</v>
      </c>
      <c r="Z3209">
        <v>1025.78</v>
      </c>
      <c r="AA3209" s="4" t="s">
        <v>35525</v>
      </c>
      <c r="AB3209" s="4" t="s">
        <v>35528</v>
      </c>
      <c r="AC3209">
        <v>79442434</v>
      </c>
      <c r="AD3209" s="4" t="s">
        <v>25517</v>
      </c>
      <c r="AE3209">
        <v>31</v>
      </c>
      <c r="AF3209">
        <v>72</v>
      </c>
      <c r="AG3209">
        <v>2023</v>
      </c>
    </row>
    <row r="3210" spans="1:33" x14ac:dyDescent="0.35">
      <c r="A3210">
        <v>56880505</v>
      </c>
      <c r="B3210" s="4" t="s">
        <v>7975</v>
      </c>
      <c r="C3210" s="4" t="s">
        <v>9847</v>
      </c>
      <c r="D3210">
        <v>78</v>
      </c>
      <c r="E3210" s="4" t="s">
        <v>10249</v>
      </c>
      <c r="F3210" s="4" t="s">
        <v>10488</v>
      </c>
      <c r="G3210" s="4" t="s">
        <v>43317</v>
      </c>
      <c r="H3210" s="4" t="s">
        <v>40593</v>
      </c>
      <c r="I3210">
        <v>6857</v>
      </c>
      <c r="J3210">
        <v>32669675</v>
      </c>
      <c r="K3210" s="4" t="s">
        <v>20501</v>
      </c>
      <c r="L3210">
        <v>411714</v>
      </c>
      <c r="M3210">
        <v>228</v>
      </c>
      <c r="N3210" s="3">
        <v>42167</v>
      </c>
      <c r="O3210" s="3">
        <v>43892</v>
      </c>
      <c r="P3210" s="4" t="s">
        <v>20506</v>
      </c>
      <c r="Q3210" s="4" t="s">
        <v>20508</v>
      </c>
      <c r="R3210">
        <v>91886229</v>
      </c>
      <c r="S3210" s="3">
        <v>44085</v>
      </c>
      <c r="T3210">
        <v>85875</v>
      </c>
      <c r="U3210" s="4" t="s">
        <v>25516</v>
      </c>
      <c r="V3210" s="4" t="s">
        <v>26280</v>
      </c>
      <c r="W3210" s="3">
        <v>44119</v>
      </c>
      <c r="X3210">
        <v>91227520</v>
      </c>
      <c r="Y3210" s="3">
        <v>44974</v>
      </c>
      <c r="Z3210">
        <v>310.89</v>
      </c>
      <c r="AA3210" s="4" t="s">
        <v>35525</v>
      </c>
      <c r="AB3210" s="4" t="s">
        <v>35528</v>
      </c>
      <c r="AC3210">
        <v>80802696</v>
      </c>
      <c r="AD3210" s="4" t="s">
        <v>40533</v>
      </c>
      <c r="AE3210">
        <v>38</v>
      </c>
      <c r="AF3210">
        <v>54</v>
      </c>
      <c r="AG3210">
        <v>2023</v>
      </c>
    </row>
    <row r="3211" spans="1:33" x14ac:dyDescent="0.35">
      <c r="A3211">
        <v>56880505</v>
      </c>
      <c r="B3211" s="4" t="s">
        <v>7975</v>
      </c>
      <c r="C3211" s="4" t="s">
        <v>9847</v>
      </c>
      <c r="D3211">
        <v>78</v>
      </c>
      <c r="E3211" s="4" t="s">
        <v>10249</v>
      </c>
      <c r="F3211" s="4" t="s">
        <v>10488</v>
      </c>
      <c r="G3211" s="4" t="s">
        <v>43317</v>
      </c>
      <c r="H3211" s="4" t="s">
        <v>40593</v>
      </c>
      <c r="I3211">
        <v>6857</v>
      </c>
      <c r="J3211">
        <v>32669675</v>
      </c>
      <c r="K3211" s="4" t="s">
        <v>20501</v>
      </c>
      <c r="L3211">
        <v>411714</v>
      </c>
      <c r="M3211">
        <v>228</v>
      </c>
      <c r="N3211" s="3">
        <v>42167</v>
      </c>
      <c r="O3211" s="3">
        <v>43892</v>
      </c>
      <c r="P3211" s="4" t="s">
        <v>20506</v>
      </c>
      <c r="Q3211" s="4" t="s">
        <v>20508</v>
      </c>
      <c r="R3211">
        <v>92078263</v>
      </c>
      <c r="S3211" s="3">
        <v>44040</v>
      </c>
      <c r="T3211">
        <v>95931</v>
      </c>
      <c r="U3211" s="4" t="s">
        <v>25517</v>
      </c>
      <c r="V3211" s="4" t="s">
        <v>27885</v>
      </c>
      <c r="W3211" s="3">
        <v>44055</v>
      </c>
      <c r="X3211">
        <v>91227520</v>
      </c>
      <c r="Y3211" s="3">
        <v>44974</v>
      </c>
      <c r="Z3211">
        <v>310.89</v>
      </c>
      <c r="AA3211" s="4" t="s">
        <v>35525</v>
      </c>
      <c r="AB3211" s="4" t="s">
        <v>35528</v>
      </c>
      <c r="AC3211">
        <v>80802696</v>
      </c>
      <c r="AD3211" s="4" t="s">
        <v>40533</v>
      </c>
      <c r="AE3211">
        <v>38</v>
      </c>
      <c r="AF3211">
        <v>54</v>
      </c>
      <c r="AG3211">
        <v>2023</v>
      </c>
    </row>
    <row r="3212" spans="1:33" x14ac:dyDescent="0.35">
      <c r="A3212">
        <v>56880505</v>
      </c>
      <c r="B3212" s="4" t="s">
        <v>7975</v>
      </c>
      <c r="C3212" s="4" t="s">
        <v>9847</v>
      </c>
      <c r="D3212">
        <v>78</v>
      </c>
      <c r="E3212" s="4" t="s">
        <v>10249</v>
      </c>
      <c r="F3212" s="4" t="s">
        <v>10488</v>
      </c>
      <c r="G3212" s="4" t="s">
        <v>43317</v>
      </c>
      <c r="H3212" s="4" t="s">
        <v>40593</v>
      </c>
      <c r="I3212">
        <v>6857</v>
      </c>
      <c r="J3212">
        <v>32669675</v>
      </c>
      <c r="K3212" s="4" t="s">
        <v>20501</v>
      </c>
      <c r="L3212">
        <v>411714</v>
      </c>
      <c r="M3212">
        <v>228</v>
      </c>
      <c r="N3212" s="3">
        <v>42167</v>
      </c>
      <c r="O3212" s="3">
        <v>43892</v>
      </c>
      <c r="P3212" s="4" t="s">
        <v>20506</v>
      </c>
      <c r="Q3212" s="4" t="s">
        <v>20508</v>
      </c>
      <c r="R3212">
        <v>93490901</v>
      </c>
      <c r="S3212" s="3">
        <v>44502</v>
      </c>
      <c r="T3212">
        <v>52668</v>
      </c>
      <c r="U3212" s="4" t="s">
        <v>25516</v>
      </c>
      <c r="V3212" s="4" t="s">
        <v>28645</v>
      </c>
      <c r="W3212" s="3">
        <v>44541</v>
      </c>
      <c r="X3212">
        <v>91227520</v>
      </c>
      <c r="Y3212" s="3">
        <v>44974</v>
      </c>
      <c r="Z3212">
        <v>310.89</v>
      </c>
      <c r="AA3212" s="4" t="s">
        <v>35525</v>
      </c>
      <c r="AB3212" s="4" t="s">
        <v>35528</v>
      </c>
      <c r="AC3212">
        <v>80802696</v>
      </c>
      <c r="AD3212" s="4" t="s">
        <v>40533</v>
      </c>
      <c r="AE3212">
        <v>38</v>
      </c>
      <c r="AF3212">
        <v>54</v>
      </c>
      <c r="AG3212">
        <v>2023</v>
      </c>
    </row>
    <row r="3213" spans="1:33" x14ac:dyDescent="0.35">
      <c r="A3213">
        <v>29322950</v>
      </c>
      <c r="B3213" s="4" t="s">
        <v>5903</v>
      </c>
      <c r="C3213" s="4" t="s">
        <v>9847</v>
      </c>
      <c r="D3213">
        <v>58</v>
      </c>
      <c r="E3213" s="4" t="s">
        <v>10061</v>
      </c>
      <c r="F3213" s="4" t="s">
        <v>10488</v>
      </c>
      <c r="G3213" s="4" t="s">
        <v>41444</v>
      </c>
      <c r="H3213" s="4" t="s">
        <v>40580</v>
      </c>
      <c r="I3213">
        <v>49930</v>
      </c>
      <c r="J3213">
        <v>43920577</v>
      </c>
      <c r="K3213" s="4" t="s">
        <v>20500</v>
      </c>
      <c r="L3213">
        <v>304660</v>
      </c>
      <c r="M3213">
        <v>848.04</v>
      </c>
      <c r="N3213" s="3">
        <v>45520</v>
      </c>
      <c r="O3213" s="3">
        <v>48753</v>
      </c>
      <c r="P3213" s="4" t="s">
        <v>20505</v>
      </c>
      <c r="Q3213" s="4" t="s">
        <v>20508</v>
      </c>
      <c r="S3213" s="3"/>
      <c r="U3213" s="4"/>
      <c r="V3213" s="4"/>
      <c r="W3213" s="3"/>
      <c r="X3213">
        <v>38459116</v>
      </c>
      <c r="Y3213" s="3">
        <v>45190</v>
      </c>
      <c r="Z3213">
        <v>221.72</v>
      </c>
      <c r="AA3213" s="4" t="s">
        <v>35524</v>
      </c>
      <c r="AB3213" s="4" t="s">
        <v>35527</v>
      </c>
      <c r="AC3213">
        <v>94967946</v>
      </c>
      <c r="AD3213" s="4" t="s">
        <v>40533</v>
      </c>
      <c r="AE3213">
        <v>39</v>
      </c>
      <c r="AF3213">
        <v>78</v>
      </c>
      <c r="AG3213">
        <v>2023</v>
      </c>
    </row>
    <row r="3214" spans="1:33" x14ac:dyDescent="0.35">
      <c r="A3214">
        <v>7265929</v>
      </c>
      <c r="B3214" s="4" t="s">
        <v>7591</v>
      </c>
      <c r="C3214" s="4" t="s">
        <v>9848</v>
      </c>
      <c r="D3214">
        <v>25</v>
      </c>
      <c r="E3214" s="4" t="s">
        <v>10397</v>
      </c>
      <c r="F3214" s="4" t="s">
        <v>10489</v>
      </c>
      <c r="G3214" s="4" t="s">
        <v>42979</v>
      </c>
      <c r="H3214" s="4" t="s">
        <v>40546</v>
      </c>
      <c r="I3214">
        <v>3298</v>
      </c>
      <c r="J3214">
        <v>10264853</v>
      </c>
      <c r="K3214" s="4" t="s">
        <v>20501</v>
      </c>
      <c r="L3214">
        <v>482747</v>
      </c>
      <c r="M3214">
        <v>1688.78</v>
      </c>
      <c r="N3214" s="3">
        <v>45296</v>
      </c>
      <c r="O3214" s="3">
        <v>46350</v>
      </c>
      <c r="P3214" s="4" t="s">
        <v>20506</v>
      </c>
      <c r="Q3214" s="4" t="s">
        <v>20508</v>
      </c>
      <c r="S3214" s="3"/>
      <c r="U3214" s="4"/>
      <c r="V3214" s="4"/>
      <c r="W3214" s="3"/>
      <c r="X3214">
        <v>18243015</v>
      </c>
      <c r="Y3214" s="3">
        <v>45149</v>
      </c>
      <c r="Z3214">
        <v>234.56</v>
      </c>
      <c r="AA3214" s="4" t="s">
        <v>35524</v>
      </c>
      <c r="AB3214" s="4" t="s">
        <v>35527</v>
      </c>
      <c r="AC3214">
        <v>50177826</v>
      </c>
      <c r="AD3214" s="4" t="s">
        <v>25517</v>
      </c>
      <c r="AE3214">
        <v>23</v>
      </c>
      <c r="AF3214">
        <v>81</v>
      </c>
      <c r="AG3214">
        <v>2023</v>
      </c>
    </row>
    <row r="3215" spans="1:33" x14ac:dyDescent="0.35">
      <c r="A3215">
        <v>23290415</v>
      </c>
      <c r="B3215" s="4" t="s">
        <v>7168</v>
      </c>
      <c r="C3215" s="4" t="s">
        <v>9848</v>
      </c>
      <c r="D3215">
        <v>54</v>
      </c>
      <c r="E3215" s="4" t="s">
        <v>10270</v>
      </c>
      <c r="F3215" s="4" t="s">
        <v>10489</v>
      </c>
      <c r="G3215" s="4" t="s">
        <v>42597</v>
      </c>
      <c r="H3215" s="4" t="s">
        <v>40688</v>
      </c>
      <c r="I3215">
        <v>50876</v>
      </c>
      <c r="J3215">
        <v>21488909</v>
      </c>
      <c r="K3215" s="4" t="s">
        <v>20503</v>
      </c>
      <c r="L3215">
        <v>437466</v>
      </c>
      <c r="M3215">
        <v>373.95</v>
      </c>
      <c r="N3215" s="3">
        <v>45513</v>
      </c>
      <c r="O3215" s="3">
        <v>48335</v>
      </c>
      <c r="P3215" s="4" t="s">
        <v>20504</v>
      </c>
      <c r="Q3215" s="4" t="s">
        <v>20508</v>
      </c>
      <c r="R3215">
        <v>10630458</v>
      </c>
      <c r="S3215" s="3">
        <v>43858</v>
      </c>
      <c r="T3215">
        <v>68084</v>
      </c>
      <c r="U3215" s="4" t="s">
        <v>25516</v>
      </c>
      <c r="V3215" s="4" t="s">
        <v>27120</v>
      </c>
      <c r="W3215" s="3">
        <v>43934</v>
      </c>
      <c r="X3215">
        <v>38992846</v>
      </c>
      <c r="Y3215" s="3">
        <v>45186</v>
      </c>
      <c r="Z3215">
        <v>900.63</v>
      </c>
      <c r="AA3215" s="4" t="s">
        <v>35524</v>
      </c>
      <c r="AB3215" s="4" t="s">
        <v>35528</v>
      </c>
      <c r="AC3215">
        <v>55439596</v>
      </c>
      <c r="AD3215" s="4" t="s">
        <v>40533</v>
      </c>
      <c r="AE3215">
        <v>16</v>
      </c>
      <c r="AF3215">
        <v>99</v>
      </c>
      <c r="AG3215">
        <v>2023</v>
      </c>
    </row>
    <row r="3216" spans="1:33" x14ac:dyDescent="0.35">
      <c r="A3216">
        <v>23290415</v>
      </c>
      <c r="B3216" s="4" t="s">
        <v>7168</v>
      </c>
      <c r="C3216" s="4" t="s">
        <v>9848</v>
      </c>
      <c r="D3216">
        <v>54</v>
      </c>
      <c r="E3216" s="4" t="s">
        <v>10270</v>
      </c>
      <c r="F3216" s="4" t="s">
        <v>10489</v>
      </c>
      <c r="G3216" s="4" t="s">
        <v>42597</v>
      </c>
      <c r="H3216" s="4" t="s">
        <v>40688</v>
      </c>
      <c r="I3216">
        <v>50876</v>
      </c>
      <c r="J3216">
        <v>21488909</v>
      </c>
      <c r="K3216" s="4" t="s">
        <v>20503</v>
      </c>
      <c r="L3216">
        <v>437466</v>
      </c>
      <c r="M3216">
        <v>373.95</v>
      </c>
      <c r="N3216" s="3">
        <v>45513</v>
      </c>
      <c r="O3216" s="3">
        <v>48335</v>
      </c>
      <c r="P3216" s="4" t="s">
        <v>20504</v>
      </c>
      <c r="Q3216" s="4" t="s">
        <v>20508</v>
      </c>
      <c r="R3216">
        <v>9633885</v>
      </c>
      <c r="S3216" s="3">
        <v>44680</v>
      </c>
      <c r="T3216">
        <v>14702</v>
      </c>
      <c r="U3216" s="4" t="s">
        <v>25516</v>
      </c>
      <c r="V3216" s="4" t="s">
        <v>28312</v>
      </c>
      <c r="W3216" s="3">
        <v>44704</v>
      </c>
      <c r="X3216">
        <v>38992846</v>
      </c>
      <c r="Y3216" s="3">
        <v>45186</v>
      </c>
      <c r="Z3216">
        <v>900.63</v>
      </c>
      <c r="AA3216" s="4" t="s">
        <v>35524</v>
      </c>
      <c r="AB3216" s="4" t="s">
        <v>35528</v>
      </c>
      <c r="AC3216">
        <v>55439596</v>
      </c>
      <c r="AD3216" s="4" t="s">
        <v>40533</v>
      </c>
      <c r="AE3216">
        <v>16</v>
      </c>
      <c r="AF3216">
        <v>99</v>
      </c>
      <c r="AG3216">
        <v>2023</v>
      </c>
    </row>
    <row r="3217" spans="1:33" x14ac:dyDescent="0.35">
      <c r="A3217">
        <v>21126941</v>
      </c>
      <c r="B3217" s="4" t="s">
        <v>6207</v>
      </c>
      <c r="C3217" s="4" t="s">
        <v>9846</v>
      </c>
      <c r="D3217">
        <v>36</v>
      </c>
      <c r="E3217" s="4" t="s">
        <v>10145</v>
      </c>
      <c r="F3217" s="4" t="s">
        <v>10488</v>
      </c>
      <c r="G3217" s="4" t="s">
        <v>41725</v>
      </c>
      <c r="H3217" s="4" t="s">
        <v>40552</v>
      </c>
      <c r="I3217">
        <v>33211</v>
      </c>
      <c r="J3217">
        <v>68080704</v>
      </c>
      <c r="K3217" s="4" t="s">
        <v>20501</v>
      </c>
      <c r="L3217">
        <v>58493</v>
      </c>
      <c r="M3217">
        <v>917.26</v>
      </c>
      <c r="N3217" s="3">
        <v>45108</v>
      </c>
      <c r="O3217" s="3">
        <v>47670</v>
      </c>
      <c r="P3217" s="4" t="s">
        <v>20506</v>
      </c>
      <c r="Q3217" s="4" t="s">
        <v>20509</v>
      </c>
      <c r="R3217">
        <v>33618261</v>
      </c>
      <c r="S3217" s="3">
        <v>44232</v>
      </c>
      <c r="T3217">
        <v>67595</v>
      </c>
      <c r="U3217" s="4" t="s">
        <v>25516</v>
      </c>
      <c r="V3217" s="4" t="s">
        <v>26173</v>
      </c>
      <c r="W3217" s="3">
        <v>44295</v>
      </c>
      <c r="X3217">
        <v>10638988</v>
      </c>
      <c r="Y3217" s="3">
        <v>44966</v>
      </c>
      <c r="Z3217">
        <v>288.82</v>
      </c>
      <c r="AA3217" s="4" t="s">
        <v>35526</v>
      </c>
      <c r="AB3217" s="4" t="s">
        <v>35528</v>
      </c>
      <c r="AC3217">
        <v>55391843</v>
      </c>
      <c r="AD3217" s="4" t="s">
        <v>40533</v>
      </c>
      <c r="AE3217">
        <v>50</v>
      </c>
      <c r="AF3217">
        <v>77</v>
      </c>
      <c r="AG3217">
        <v>2023</v>
      </c>
    </row>
    <row r="3218" spans="1:33" x14ac:dyDescent="0.35">
      <c r="A3218">
        <v>38610025</v>
      </c>
      <c r="B3218" s="4" t="s">
        <v>5064</v>
      </c>
      <c r="C3218" s="4" t="s">
        <v>9847</v>
      </c>
      <c r="D3218">
        <v>85</v>
      </c>
      <c r="E3218" s="4" t="s">
        <v>9893</v>
      </c>
      <c r="F3218" s="4" t="s">
        <v>10488</v>
      </c>
      <c r="G3218" s="4" t="s">
        <v>40631</v>
      </c>
      <c r="H3218" s="4" t="s">
        <v>40548</v>
      </c>
      <c r="I3218">
        <v>56333</v>
      </c>
      <c r="J3218">
        <v>82089087</v>
      </c>
      <c r="K3218" s="4" t="s">
        <v>20502</v>
      </c>
      <c r="L3218">
        <v>311060</v>
      </c>
      <c r="M3218">
        <v>1923.46</v>
      </c>
      <c r="N3218" s="3">
        <v>44604</v>
      </c>
      <c r="O3218" s="3">
        <v>46205</v>
      </c>
      <c r="P3218" s="4" t="s">
        <v>20505</v>
      </c>
      <c r="Q3218" s="4" t="s">
        <v>20509</v>
      </c>
      <c r="S3218" s="3"/>
      <c r="U3218" s="4"/>
      <c r="V3218" s="4"/>
      <c r="W3218" s="3"/>
      <c r="X3218">
        <v>87988</v>
      </c>
      <c r="Y3218" s="3">
        <v>45143</v>
      </c>
      <c r="Z3218">
        <v>1005.54</v>
      </c>
      <c r="AA3218" s="4" t="s">
        <v>35525</v>
      </c>
      <c r="AB3218" s="4" t="s">
        <v>35527</v>
      </c>
      <c r="AC3218">
        <v>16448584</v>
      </c>
      <c r="AD3218" s="4" t="s">
        <v>40533</v>
      </c>
      <c r="AE3218">
        <v>32</v>
      </c>
      <c r="AF3218">
        <v>78</v>
      </c>
      <c r="AG3218">
        <v>2023</v>
      </c>
    </row>
    <row r="3219" spans="1:33" x14ac:dyDescent="0.35">
      <c r="A3219">
        <v>85679291</v>
      </c>
      <c r="B3219" s="4" t="s">
        <v>5617</v>
      </c>
      <c r="C3219" s="4" t="s">
        <v>9847</v>
      </c>
      <c r="D3219">
        <v>53</v>
      </c>
      <c r="E3219" s="4" t="s">
        <v>9857</v>
      </c>
      <c r="F3219" s="4" t="s">
        <v>10489</v>
      </c>
      <c r="G3219" s="4" t="s">
        <v>41180</v>
      </c>
      <c r="H3219" s="4" t="s">
        <v>40543</v>
      </c>
      <c r="I3219">
        <v>3512</v>
      </c>
      <c r="J3219">
        <v>67256934</v>
      </c>
      <c r="K3219" s="4" t="s">
        <v>20500</v>
      </c>
      <c r="L3219">
        <v>214173</v>
      </c>
      <c r="M3219">
        <v>1536.85</v>
      </c>
      <c r="N3219" s="3">
        <v>44634</v>
      </c>
      <c r="O3219" s="3">
        <v>45295</v>
      </c>
      <c r="P3219" s="4" t="s">
        <v>20505</v>
      </c>
      <c r="Q3219" s="4" t="s">
        <v>20509</v>
      </c>
      <c r="R3219">
        <v>41234955</v>
      </c>
      <c r="S3219" s="3">
        <v>44583</v>
      </c>
      <c r="T3219">
        <v>66976</v>
      </c>
      <c r="U3219" s="4" t="s">
        <v>25517</v>
      </c>
      <c r="V3219" s="4" t="s">
        <v>27168</v>
      </c>
      <c r="W3219" s="3">
        <v>44643</v>
      </c>
      <c r="X3219">
        <v>79213270</v>
      </c>
      <c r="Y3219" s="3">
        <v>45276</v>
      </c>
      <c r="Z3219">
        <v>1430.67</v>
      </c>
      <c r="AA3219" s="4" t="s">
        <v>35525</v>
      </c>
      <c r="AB3219" s="4" t="s">
        <v>35527</v>
      </c>
      <c r="AC3219">
        <v>59767486</v>
      </c>
      <c r="AD3219" s="4" t="s">
        <v>25517</v>
      </c>
      <c r="AE3219">
        <v>7</v>
      </c>
      <c r="AF3219">
        <v>28</v>
      </c>
      <c r="AG3219">
        <v>2023</v>
      </c>
    </row>
    <row r="3220" spans="1:33" x14ac:dyDescent="0.35">
      <c r="A3220">
        <v>10496213</v>
      </c>
      <c r="B3220" s="4" t="s">
        <v>8783</v>
      </c>
      <c r="C3220" s="4" t="s">
        <v>9847</v>
      </c>
      <c r="D3220">
        <v>78</v>
      </c>
      <c r="E3220" s="4" t="s">
        <v>10174</v>
      </c>
      <c r="F3220" s="4" t="s">
        <v>10489</v>
      </c>
      <c r="G3220" s="4" t="s">
        <v>44003</v>
      </c>
      <c r="H3220" s="4" t="s">
        <v>40647</v>
      </c>
      <c r="I3220">
        <v>75307</v>
      </c>
      <c r="J3220">
        <v>44633851</v>
      </c>
      <c r="K3220" s="4" t="s">
        <v>20503</v>
      </c>
      <c r="L3220">
        <v>386691</v>
      </c>
      <c r="M3220">
        <v>842.67</v>
      </c>
      <c r="N3220" s="3">
        <v>42094</v>
      </c>
      <c r="O3220" s="3">
        <v>43823</v>
      </c>
      <c r="P3220" s="4" t="s">
        <v>20505</v>
      </c>
      <c r="Q3220" s="4" t="s">
        <v>20508</v>
      </c>
      <c r="R3220">
        <v>73471528</v>
      </c>
      <c r="S3220" s="3">
        <v>45504</v>
      </c>
      <c r="T3220">
        <v>25004</v>
      </c>
      <c r="U3220" s="4" t="s">
        <v>25518</v>
      </c>
      <c r="V3220" s="4" t="s">
        <v>28679</v>
      </c>
      <c r="W3220" s="3"/>
      <c r="X3220">
        <v>13790371</v>
      </c>
      <c r="Y3220" s="3">
        <v>44986</v>
      </c>
      <c r="Z3220">
        <v>1172.94</v>
      </c>
      <c r="AA3220" s="4" t="s">
        <v>35524</v>
      </c>
      <c r="AB3220" s="4" t="s">
        <v>35527</v>
      </c>
      <c r="AC3220">
        <v>16283323</v>
      </c>
      <c r="AD3220" s="4" t="s">
        <v>40533</v>
      </c>
      <c r="AE3220">
        <v>15</v>
      </c>
      <c r="AF3220">
        <v>22</v>
      </c>
      <c r="AG3220">
        <v>2023</v>
      </c>
    </row>
    <row r="3221" spans="1:33" x14ac:dyDescent="0.35">
      <c r="A3221">
        <v>10496213</v>
      </c>
      <c r="B3221" s="4" t="s">
        <v>8783</v>
      </c>
      <c r="C3221" s="4" t="s">
        <v>9847</v>
      </c>
      <c r="D3221">
        <v>78</v>
      </c>
      <c r="E3221" s="4" t="s">
        <v>10174</v>
      </c>
      <c r="F3221" s="4" t="s">
        <v>10489</v>
      </c>
      <c r="G3221" s="4" t="s">
        <v>44003</v>
      </c>
      <c r="H3221" s="4" t="s">
        <v>40647</v>
      </c>
      <c r="I3221">
        <v>75307</v>
      </c>
      <c r="J3221">
        <v>44633851</v>
      </c>
      <c r="K3221" s="4" t="s">
        <v>20503</v>
      </c>
      <c r="L3221">
        <v>386691</v>
      </c>
      <c r="M3221">
        <v>842.67</v>
      </c>
      <c r="N3221" s="3">
        <v>42094</v>
      </c>
      <c r="O3221" s="3">
        <v>43823</v>
      </c>
      <c r="P3221" s="4" t="s">
        <v>20505</v>
      </c>
      <c r="Q3221" s="4" t="s">
        <v>20508</v>
      </c>
      <c r="R3221">
        <v>39890132</v>
      </c>
      <c r="S3221" s="3">
        <v>45458</v>
      </c>
      <c r="T3221">
        <v>44346</v>
      </c>
      <c r="U3221" s="4" t="s">
        <v>25516</v>
      </c>
      <c r="V3221" s="4" t="s">
        <v>30379</v>
      </c>
      <c r="W3221" s="3">
        <v>45540</v>
      </c>
      <c r="X3221">
        <v>13790371</v>
      </c>
      <c r="Y3221" s="3">
        <v>44986</v>
      </c>
      <c r="Z3221">
        <v>1172.94</v>
      </c>
      <c r="AA3221" s="4" t="s">
        <v>35524</v>
      </c>
      <c r="AB3221" s="4" t="s">
        <v>35527</v>
      </c>
      <c r="AC3221">
        <v>16283323</v>
      </c>
      <c r="AD3221" s="4" t="s">
        <v>40533</v>
      </c>
      <c r="AE3221">
        <v>15</v>
      </c>
      <c r="AF3221">
        <v>22</v>
      </c>
      <c r="AG3221">
        <v>2023</v>
      </c>
    </row>
    <row r="3222" spans="1:33" x14ac:dyDescent="0.35">
      <c r="A3222">
        <v>10496213</v>
      </c>
      <c r="B3222" s="4" t="s">
        <v>8783</v>
      </c>
      <c r="C3222" s="4" t="s">
        <v>9847</v>
      </c>
      <c r="D3222">
        <v>78</v>
      </c>
      <c r="E3222" s="4" t="s">
        <v>10174</v>
      </c>
      <c r="F3222" s="4" t="s">
        <v>10489</v>
      </c>
      <c r="G3222" s="4" t="s">
        <v>44003</v>
      </c>
      <c r="H3222" s="4" t="s">
        <v>40647</v>
      </c>
      <c r="I3222">
        <v>75307</v>
      </c>
      <c r="J3222">
        <v>44633851</v>
      </c>
      <c r="K3222" s="4" t="s">
        <v>20503</v>
      </c>
      <c r="L3222">
        <v>386691</v>
      </c>
      <c r="M3222">
        <v>842.67</v>
      </c>
      <c r="N3222" s="3">
        <v>42094</v>
      </c>
      <c r="O3222" s="3">
        <v>43823</v>
      </c>
      <c r="P3222" s="4" t="s">
        <v>20505</v>
      </c>
      <c r="Q3222" s="4" t="s">
        <v>20508</v>
      </c>
      <c r="R3222">
        <v>46647461</v>
      </c>
      <c r="S3222" s="3">
        <v>44751</v>
      </c>
      <c r="T3222">
        <v>45061</v>
      </c>
      <c r="U3222" s="4" t="s">
        <v>25516</v>
      </c>
      <c r="V3222" s="4" t="s">
        <v>30515</v>
      </c>
      <c r="W3222" s="3">
        <v>44773</v>
      </c>
      <c r="X3222">
        <v>13790371</v>
      </c>
      <c r="Y3222" s="3">
        <v>44986</v>
      </c>
      <c r="Z3222">
        <v>1172.94</v>
      </c>
      <c r="AA3222" s="4" t="s">
        <v>35524</v>
      </c>
      <c r="AB3222" s="4" t="s">
        <v>35527</v>
      </c>
      <c r="AC3222">
        <v>16283323</v>
      </c>
      <c r="AD3222" s="4" t="s">
        <v>40533</v>
      </c>
      <c r="AE3222">
        <v>15</v>
      </c>
      <c r="AF3222">
        <v>22</v>
      </c>
      <c r="AG3222">
        <v>2023</v>
      </c>
    </row>
    <row r="3223" spans="1:33" x14ac:dyDescent="0.35">
      <c r="A3223">
        <v>66213193</v>
      </c>
      <c r="B3223" s="4" t="s">
        <v>8912</v>
      </c>
      <c r="C3223" s="4" t="s">
        <v>9848</v>
      </c>
      <c r="D3223">
        <v>49</v>
      </c>
      <c r="E3223" s="4" t="s">
        <v>10325</v>
      </c>
      <c r="F3223" s="4" t="s">
        <v>10488</v>
      </c>
      <c r="G3223" s="4" t="s">
        <v>44118</v>
      </c>
      <c r="H3223" s="4" t="s">
        <v>40539</v>
      </c>
      <c r="I3223">
        <v>67881</v>
      </c>
      <c r="J3223">
        <v>82947020</v>
      </c>
      <c r="K3223" s="4" t="s">
        <v>20501</v>
      </c>
      <c r="L3223">
        <v>481614</v>
      </c>
      <c r="M3223">
        <v>1973.01</v>
      </c>
      <c r="N3223" s="3">
        <v>42507</v>
      </c>
      <c r="O3223" s="3">
        <v>43340</v>
      </c>
      <c r="P3223" s="4" t="s">
        <v>20505</v>
      </c>
      <c r="Q3223" s="4" t="s">
        <v>20509</v>
      </c>
      <c r="R3223">
        <v>5601746</v>
      </c>
      <c r="S3223" s="3">
        <v>44202</v>
      </c>
      <c r="T3223">
        <v>86368</v>
      </c>
      <c r="U3223" s="4" t="s">
        <v>25518</v>
      </c>
      <c r="V3223" s="4" t="s">
        <v>26187</v>
      </c>
      <c r="W3223" s="3"/>
      <c r="X3223">
        <v>51195674</v>
      </c>
      <c r="Y3223" s="3">
        <v>45050</v>
      </c>
      <c r="Z3223">
        <v>716.01</v>
      </c>
      <c r="AA3223" s="4" t="s">
        <v>35526</v>
      </c>
      <c r="AB3223" s="4" t="s">
        <v>35527</v>
      </c>
      <c r="AC3223">
        <v>36687186</v>
      </c>
      <c r="AD3223" s="4" t="s">
        <v>25517</v>
      </c>
      <c r="AE3223">
        <v>14</v>
      </c>
      <c r="AF3223">
        <v>3</v>
      </c>
      <c r="AG3223">
        <v>2023</v>
      </c>
    </row>
    <row r="3224" spans="1:33" x14ac:dyDescent="0.35">
      <c r="A3224">
        <v>39883207</v>
      </c>
      <c r="B3224" s="4" t="s">
        <v>5568</v>
      </c>
      <c r="C3224" s="4" t="s">
        <v>9846</v>
      </c>
      <c r="D3224">
        <v>61</v>
      </c>
      <c r="E3224" s="4" t="s">
        <v>9865</v>
      </c>
      <c r="F3224" s="4" t="s">
        <v>10490</v>
      </c>
      <c r="G3224" s="4" t="s">
        <v>41133</v>
      </c>
      <c r="H3224" s="4" t="s">
        <v>40683</v>
      </c>
      <c r="I3224">
        <v>46603</v>
      </c>
      <c r="J3224">
        <v>11950441</v>
      </c>
      <c r="K3224" s="4" t="s">
        <v>20501</v>
      </c>
      <c r="L3224">
        <v>185952</v>
      </c>
      <c r="M3224">
        <v>285.64</v>
      </c>
      <c r="N3224" s="3">
        <v>42687</v>
      </c>
      <c r="O3224" s="3">
        <v>44114</v>
      </c>
      <c r="P3224" s="4" t="s">
        <v>20505</v>
      </c>
      <c r="Q3224" s="4" t="s">
        <v>20508</v>
      </c>
      <c r="R3224">
        <v>24193432</v>
      </c>
      <c r="S3224" s="3">
        <v>44901</v>
      </c>
      <c r="T3224">
        <v>27854</v>
      </c>
      <c r="U3224" s="4" t="s">
        <v>25517</v>
      </c>
      <c r="V3224" s="4" t="s">
        <v>25886</v>
      </c>
      <c r="W3224" s="3">
        <v>44972</v>
      </c>
      <c r="X3224">
        <v>70941728</v>
      </c>
      <c r="Y3224" s="3">
        <v>45280</v>
      </c>
      <c r="Z3224">
        <v>642.05999999999995</v>
      </c>
      <c r="AA3224" s="4" t="s">
        <v>35524</v>
      </c>
      <c r="AB3224" s="4" t="s">
        <v>35528</v>
      </c>
      <c r="AC3224">
        <v>61707672</v>
      </c>
      <c r="AD3224" s="4" t="s">
        <v>40534</v>
      </c>
      <c r="AE3224">
        <v>19</v>
      </c>
      <c r="AF3224">
        <v>23</v>
      </c>
      <c r="AG3224">
        <v>2023</v>
      </c>
    </row>
    <row r="3225" spans="1:33" x14ac:dyDescent="0.35">
      <c r="A3225">
        <v>39883207</v>
      </c>
      <c r="B3225" s="4" t="s">
        <v>5568</v>
      </c>
      <c r="C3225" s="4" t="s">
        <v>9846</v>
      </c>
      <c r="D3225">
        <v>61</v>
      </c>
      <c r="E3225" s="4" t="s">
        <v>9865</v>
      </c>
      <c r="F3225" s="4" t="s">
        <v>10490</v>
      </c>
      <c r="G3225" s="4" t="s">
        <v>41133</v>
      </c>
      <c r="H3225" s="4" t="s">
        <v>40683</v>
      </c>
      <c r="I3225">
        <v>46603</v>
      </c>
      <c r="J3225">
        <v>11950441</v>
      </c>
      <c r="K3225" s="4" t="s">
        <v>20501</v>
      </c>
      <c r="L3225">
        <v>185952</v>
      </c>
      <c r="M3225">
        <v>285.64</v>
      </c>
      <c r="N3225" s="3">
        <v>42687</v>
      </c>
      <c r="O3225" s="3">
        <v>44114</v>
      </c>
      <c r="P3225" s="4" t="s">
        <v>20505</v>
      </c>
      <c r="Q3225" s="4" t="s">
        <v>20508</v>
      </c>
      <c r="R3225">
        <v>74804990</v>
      </c>
      <c r="S3225" s="3">
        <v>44727</v>
      </c>
      <c r="T3225">
        <v>77370</v>
      </c>
      <c r="U3225" s="4" t="s">
        <v>25517</v>
      </c>
      <c r="V3225" s="4" t="s">
        <v>29749</v>
      </c>
      <c r="W3225" s="3">
        <v>44785</v>
      </c>
      <c r="X3225">
        <v>70941728</v>
      </c>
      <c r="Y3225" s="3">
        <v>45280</v>
      </c>
      <c r="Z3225">
        <v>642.05999999999995</v>
      </c>
      <c r="AA3225" s="4" t="s">
        <v>35524</v>
      </c>
      <c r="AB3225" s="4" t="s">
        <v>35528</v>
      </c>
      <c r="AC3225">
        <v>61707672</v>
      </c>
      <c r="AD3225" s="4" t="s">
        <v>40534</v>
      </c>
      <c r="AE3225">
        <v>19</v>
      </c>
      <c r="AF3225">
        <v>23</v>
      </c>
      <c r="AG3225">
        <v>2023</v>
      </c>
    </row>
    <row r="3226" spans="1:33" x14ac:dyDescent="0.35">
      <c r="A3226">
        <v>67521046</v>
      </c>
      <c r="B3226" s="4" t="s">
        <v>5368</v>
      </c>
      <c r="C3226" s="4" t="s">
        <v>9848</v>
      </c>
      <c r="D3226">
        <v>54</v>
      </c>
      <c r="E3226" s="4" t="s">
        <v>10124</v>
      </c>
      <c r="F3226" s="4" t="s">
        <v>10489</v>
      </c>
      <c r="G3226" s="4" t="s">
        <v>40941</v>
      </c>
      <c r="H3226" s="4" t="s">
        <v>40541</v>
      </c>
      <c r="I3226">
        <v>23618</v>
      </c>
      <c r="J3226">
        <v>10231732</v>
      </c>
      <c r="K3226" s="4" t="s">
        <v>20503</v>
      </c>
      <c r="L3226">
        <v>419812</v>
      </c>
      <c r="M3226">
        <v>999.26</v>
      </c>
      <c r="N3226" s="3">
        <v>42182</v>
      </c>
      <c r="O3226" s="3">
        <v>43354</v>
      </c>
      <c r="P3226" s="4" t="s">
        <v>20506</v>
      </c>
      <c r="Q3226" s="4" t="s">
        <v>20508</v>
      </c>
      <c r="R3226">
        <v>2021764</v>
      </c>
      <c r="S3226" s="3">
        <v>44703</v>
      </c>
      <c r="T3226">
        <v>75735</v>
      </c>
      <c r="U3226" s="4" t="s">
        <v>25516</v>
      </c>
      <c r="V3226" s="4" t="s">
        <v>30456</v>
      </c>
      <c r="W3226" s="3">
        <v>44713</v>
      </c>
      <c r="X3226">
        <v>5368419</v>
      </c>
      <c r="Y3226" s="3">
        <v>45212</v>
      </c>
      <c r="Z3226">
        <v>296.83999999999997</v>
      </c>
      <c r="AA3226" s="4" t="s">
        <v>35524</v>
      </c>
      <c r="AB3226" s="4" t="s">
        <v>35527</v>
      </c>
      <c r="AC3226">
        <v>67201203</v>
      </c>
      <c r="AD3226" s="4" t="s">
        <v>40534</v>
      </c>
      <c r="AE3226">
        <v>1</v>
      </c>
      <c r="AF3226">
        <v>52</v>
      </c>
      <c r="AG3226">
        <v>2023</v>
      </c>
    </row>
    <row r="3227" spans="1:33" x14ac:dyDescent="0.35">
      <c r="A3227">
        <v>8450980</v>
      </c>
      <c r="B3227" s="4" t="s">
        <v>7160</v>
      </c>
      <c r="C3227" s="4" t="s">
        <v>9847</v>
      </c>
      <c r="D3227">
        <v>71</v>
      </c>
      <c r="E3227" s="4" t="s">
        <v>10392</v>
      </c>
      <c r="F3227" s="4" t="s">
        <v>10489</v>
      </c>
      <c r="G3227" s="4" t="s">
        <v>42590</v>
      </c>
      <c r="H3227" s="4" t="s">
        <v>40570</v>
      </c>
      <c r="I3227">
        <v>90188</v>
      </c>
      <c r="J3227">
        <v>47766482</v>
      </c>
      <c r="K3227" s="4" t="s">
        <v>20501</v>
      </c>
      <c r="L3227">
        <v>328243</v>
      </c>
      <c r="M3227">
        <v>687.57</v>
      </c>
      <c r="N3227" s="3">
        <v>44978</v>
      </c>
      <c r="O3227" s="3">
        <v>46817</v>
      </c>
      <c r="P3227" s="4" t="s">
        <v>20505</v>
      </c>
      <c r="Q3227" s="4" t="s">
        <v>20507</v>
      </c>
      <c r="R3227">
        <v>91473562</v>
      </c>
      <c r="S3227" s="3">
        <v>44262</v>
      </c>
      <c r="T3227">
        <v>7182</v>
      </c>
      <c r="U3227" s="4" t="s">
        <v>25517</v>
      </c>
      <c r="V3227" s="4" t="s">
        <v>29367</v>
      </c>
      <c r="W3227" s="3">
        <v>44281</v>
      </c>
      <c r="X3227">
        <v>19981675</v>
      </c>
      <c r="Y3227" s="3">
        <v>45048</v>
      </c>
      <c r="Z3227">
        <v>919.73</v>
      </c>
      <c r="AA3227" s="4" t="s">
        <v>35525</v>
      </c>
      <c r="AB3227" s="4" t="s">
        <v>35528</v>
      </c>
      <c r="AC3227">
        <v>73179312</v>
      </c>
      <c r="AD3227" s="4" t="s">
        <v>40533</v>
      </c>
      <c r="AE3227">
        <v>17</v>
      </c>
      <c r="AF3227">
        <v>9</v>
      </c>
      <c r="AG3227">
        <v>2023</v>
      </c>
    </row>
    <row r="3228" spans="1:33" x14ac:dyDescent="0.35">
      <c r="A3228">
        <v>53206356</v>
      </c>
      <c r="B3228" s="4" t="s">
        <v>5614</v>
      </c>
      <c r="C3228" s="4" t="s">
        <v>9846</v>
      </c>
      <c r="D3228">
        <v>21</v>
      </c>
      <c r="E3228" s="4" t="s">
        <v>10155</v>
      </c>
      <c r="F3228" s="4" t="s">
        <v>10489</v>
      </c>
      <c r="G3228" s="4" t="s">
        <v>41178</v>
      </c>
      <c r="H3228" s="4" t="s">
        <v>40614</v>
      </c>
      <c r="I3228">
        <v>57821</v>
      </c>
      <c r="J3228">
        <v>64234033</v>
      </c>
      <c r="K3228" s="4" t="s">
        <v>20500</v>
      </c>
      <c r="L3228">
        <v>270890</v>
      </c>
      <c r="M3228">
        <v>903.58</v>
      </c>
      <c r="N3228" s="3">
        <v>45316</v>
      </c>
      <c r="O3228" s="3">
        <v>48925</v>
      </c>
      <c r="P3228" s="4" t="s">
        <v>20506</v>
      </c>
      <c r="Q3228" s="4" t="s">
        <v>20507</v>
      </c>
      <c r="S3228" s="3"/>
      <c r="U3228" s="4"/>
      <c r="V3228" s="4"/>
      <c r="W3228" s="3"/>
      <c r="X3228">
        <v>89128484</v>
      </c>
      <c r="Y3228" s="3">
        <v>45002</v>
      </c>
      <c r="Z3228">
        <v>336.6</v>
      </c>
      <c r="AA3228" s="4" t="s">
        <v>35526</v>
      </c>
      <c r="AB3228" s="4" t="s">
        <v>35528</v>
      </c>
      <c r="AC3228">
        <v>32717990</v>
      </c>
      <c r="AD3228" s="4" t="s">
        <v>40533</v>
      </c>
      <c r="AE3228">
        <v>13</v>
      </c>
      <c r="AF3228">
        <v>34</v>
      </c>
      <c r="AG3228">
        <v>2023</v>
      </c>
    </row>
    <row r="3229" spans="1:33" x14ac:dyDescent="0.35">
      <c r="A3229">
        <v>78428397</v>
      </c>
      <c r="B3229" s="4" t="s">
        <v>7318</v>
      </c>
      <c r="C3229" s="4" t="s">
        <v>9847</v>
      </c>
      <c r="D3229">
        <v>73</v>
      </c>
      <c r="E3229" s="4" t="s">
        <v>10066</v>
      </c>
      <c r="F3229" s="4" t="s">
        <v>10488</v>
      </c>
      <c r="G3229" s="4" t="s">
        <v>42732</v>
      </c>
      <c r="H3229" s="4" t="s">
        <v>40625</v>
      </c>
      <c r="I3229">
        <v>70049</v>
      </c>
      <c r="J3229">
        <v>71169830</v>
      </c>
      <c r="K3229" s="4" t="s">
        <v>20502</v>
      </c>
      <c r="L3229">
        <v>496200</v>
      </c>
      <c r="M3229">
        <v>151.03</v>
      </c>
      <c r="N3229" s="3">
        <v>43976</v>
      </c>
      <c r="O3229" s="3">
        <v>44633</v>
      </c>
      <c r="P3229" s="4" t="s">
        <v>20506</v>
      </c>
      <c r="Q3229" s="4" t="s">
        <v>20508</v>
      </c>
      <c r="R3229">
        <v>95997228</v>
      </c>
      <c r="S3229" s="3">
        <v>44475</v>
      </c>
      <c r="T3229">
        <v>2527</v>
      </c>
      <c r="U3229" s="4" t="s">
        <v>25516</v>
      </c>
      <c r="V3229" s="4" t="s">
        <v>26232</v>
      </c>
      <c r="W3229" s="3">
        <v>44564</v>
      </c>
      <c r="X3229">
        <v>84910388</v>
      </c>
      <c r="Y3229" s="3">
        <v>45240</v>
      </c>
      <c r="Z3229">
        <v>1114.5999999999999</v>
      </c>
      <c r="AA3229" s="4" t="s">
        <v>35525</v>
      </c>
      <c r="AB3229" s="4" t="s">
        <v>35528</v>
      </c>
      <c r="AC3229">
        <v>58552489</v>
      </c>
      <c r="AD3229" s="4" t="s">
        <v>40534</v>
      </c>
      <c r="AE3229">
        <v>16</v>
      </c>
      <c r="AF3229">
        <v>77</v>
      </c>
      <c r="AG3229">
        <v>2023</v>
      </c>
    </row>
    <row r="3230" spans="1:33" x14ac:dyDescent="0.35">
      <c r="A3230">
        <v>97539220</v>
      </c>
      <c r="B3230" s="4" t="s">
        <v>8017</v>
      </c>
      <c r="C3230" s="4" t="s">
        <v>9846</v>
      </c>
      <c r="D3230">
        <v>31</v>
      </c>
      <c r="E3230" s="4" t="s">
        <v>10092</v>
      </c>
      <c r="F3230" s="4" t="s">
        <v>10488</v>
      </c>
      <c r="G3230" s="4" t="s">
        <v>43355</v>
      </c>
      <c r="H3230" s="4" t="s">
        <v>40599</v>
      </c>
      <c r="I3230">
        <v>45487</v>
      </c>
      <c r="J3230">
        <v>19188778</v>
      </c>
      <c r="K3230" s="4" t="s">
        <v>20500</v>
      </c>
      <c r="L3230">
        <v>292458</v>
      </c>
      <c r="M3230">
        <v>934.57</v>
      </c>
      <c r="N3230" s="3">
        <v>44855</v>
      </c>
      <c r="O3230" s="3">
        <v>47090</v>
      </c>
      <c r="P3230" s="4" t="s">
        <v>20506</v>
      </c>
      <c r="Q3230" s="4" t="s">
        <v>20507</v>
      </c>
      <c r="R3230">
        <v>27984175</v>
      </c>
      <c r="S3230" s="3">
        <v>44668</v>
      </c>
      <c r="T3230">
        <v>49720</v>
      </c>
      <c r="U3230" s="4" t="s">
        <v>25517</v>
      </c>
      <c r="V3230" s="4" t="s">
        <v>26347</v>
      </c>
      <c r="W3230" s="3"/>
      <c r="X3230">
        <v>34354884</v>
      </c>
      <c r="Y3230" s="3">
        <v>44960</v>
      </c>
      <c r="Z3230">
        <v>242.98</v>
      </c>
      <c r="AA3230" s="4" t="s">
        <v>35526</v>
      </c>
      <c r="AB3230" s="4" t="s">
        <v>35527</v>
      </c>
      <c r="AC3230">
        <v>75971090</v>
      </c>
      <c r="AD3230" s="4" t="s">
        <v>40533</v>
      </c>
      <c r="AE3230">
        <v>20</v>
      </c>
      <c r="AF3230">
        <v>24</v>
      </c>
      <c r="AG3230">
        <v>2023</v>
      </c>
    </row>
    <row r="3231" spans="1:33" x14ac:dyDescent="0.35">
      <c r="A3231">
        <v>97539220</v>
      </c>
      <c r="B3231" s="4" t="s">
        <v>8017</v>
      </c>
      <c r="C3231" s="4" t="s">
        <v>9846</v>
      </c>
      <c r="D3231">
        <v>31</v>
      </c>
      <c r="E3231" s="4" t="s">
        <v>10092</v>
      </c>
      <c r="F3231" s="4" t="s">
        <v>10488</v>
      </c>
      <c r="G3231" s="4" t="s">
        <v>43355</v>
      </c>
      <c r="H3231" s="4" t="s">
        <v>40599</v>
      </c>
      <c r="I3231">
        <v>45487</v>
      </c>
      <c r="J3231">
        <v>19188778</v>
      </c>
      <c r="K3231" s="4" t="s">
        <v>20500</v>
      </c>
      <c r="L3231">
        <v>292458</v>
      </c>
      <c r="M3231">
        <v>934.57</v>
      </c>
      <c r="N3231" s="3">
        <v>44855</v>
      </c>
      <c r="O3231" s="3">
        <v>47090</v>
      </c>
      <c r="P3231" s="4" t="s">
        <v>20506</v>
      </c>
      <c r="Q3231" s="4" t="s">
        <v>20507</v>
      </c>
      <c r="R3231">
        <v>40104746</v>
      </c>
      <c r="S3231" s="3">
        <v>44085</v>
      </c>
      <c r="T3231">
        <v>32538</v>
      </c>
      <c r="U3231" s="4" t="s">
        <v>25516</v>
      </c>
      <c r="V3231" s="4" t="s">
        <v>28887</v>
      </c>
      <c r="W3231" s="3">
        <v>44118</v>
      </c>
      <c r="X3231">
        <v>34354884</v>
      </c>
      <c r="Y3231" s="3">
        <v>44960</v>
      </c>
      <c r="Z3231">
        <v>242.98</v>
      </c>
      <c r="AA3231" s="4" t="s">
        <v>35526</v>
      </c>
      <c r="AB3231" s="4" t="s">
        <v>35527</v>
      </c>
      <c r="AC3231">
        <v>75971090</v>
      </c>
      <c r="AD3231" s="4" t="s">
        <v>40533</v>
      </c>
      <c r="AE3231">
        <v>20</v>
      </c>
      <c r="AF3231">
        <v>24</v>
      </c>
      <c r="AG3231">
        <v>2023</v>
      </c>
    </row>
    <row r="3232" spans="1:33" x14ac:dyDescent="0.35">
      <c r="A3232">
        <v>1781896</v>
      </c>
      <c r="B3232" s="4" t="s">
        <v>5258</v>
      </c>
      <c r="C3232" s="4" t="s">
        <v>9848</v>
      </c>
      <c r="D3232">
        <v>35</v>
      </c>
      <c r="E3232" s="4" t="s">
        <v>9917</v>
      </c>
      <c r="F3232" s="4" t="s">
        <v>10489</v>
      </c>
      <c r="G3232" s="4" t="s">
        <v>40838</v>
      </c>
      <c r="H3232" s="4" t="s">
        <v>40580</v>
      </c>
      <c r="I3232">
        <v>50971</v>
      </c>
      <c r="J3232">
        <v>27171310</v>
      </c>
      <c r="K3232" s="4" t="s">
        <v>20503</v>
      </c>
      <c r="L3232">
        <v>187796</v>
      </c>
      <c r="M3232">
        <v>828</v>
      </c>
      <c r="N3232" s="3">
        <v>42790</v>
      </c>
      <c r="O3232" s="3">
        <v>45720</v>
      </c>
      <c r="P3232" s="4" t="s">
        <v>20506</v>
      </c>
      <c r="Q3232" s="4" t="s">
        <v>20509</v>
      </c>
      <c r="R3232">
        <v>25323159</v>
      </c>
      <c r="S3232" s="3">
        <v>43846</v>
      </c>
      <c r="T3232">
        <v>26091</v>
      </c>
      <c r="U3232" s="4" t="s">
        <v>25517</v>
      </c>
      <c r="V3232" s="4" t="s">
        <v>27817</v>
      </c>
      <c r="W3232" s="3"/>
      <c r="X3232">
        <v>20405066</v>
      </c>
      <c r="Y3232" s="3">
        <v>44985</v>
      </c>
      <c r="Z3232">
        <v>1073.25</v>
      </c>
      <c r="AA3232" s="4" t="s">
        <v>35525</v>
      </c>
      <c r="AB3232" s="4" t="s">
        <v>35527</v>
      </c>
      <c r="AC3232">
        <v>74959327</v>
      </c>
      <c r="AD3232" s="4" t="s">
        <v>40533</v>
      </c>
      <c r="AE3232">
        <v>2</v>
      </c>
      <c r="AF3232">
        <v>48</v>
      </c>
      <c r="AG3232">
        <v>2023</v>
      </c>
    </row>
    <row r="3233" spans="1:33" x14ac:dyDescent="0.35">
      <c r="A3233">
        <v>78565117</v>
      </c>
      <c r="B3233" s="4" t="s">
        <v>5761</v>
      </c>
      <c r="C3233" s="4" t="s">
        <v>9848</v>
      </c>
      <c r="D3233">
        <v>75</v>
      </c>
      <c r="E3233" s="4" t="s">
        <v>10304</v>
      </c>
      <c r="F3233" s="4" t="s">
        <v>10488</v>
      </c>
      <c r="G3233" s="4" t="s">
        <v>41313</v>
      </c>
      <c r="H3233" s="4" t="s">
        <v>40633</v>
      </c>
      <c r="I3233">
        <v>37389</v>
      </c>
      <c r="J3233">
        <v>45280706</v>
      </c>
      <c r="K3233" s="4" t="s">
        <v>20501</v>
      </c>
      <c r="L3233">
        <v>376243</v>
      </c>
      <c r="M3233">
        <v>325.29000000000002</v>
      </c>
      <c r="N3233" s="3">
        <v>42183</v>
      </c>
      <c r="O3233" s="3">
        <v>44017</v>
      </c>
      <c r="P3233" s="4" t="s">
        <v>20504</v>
      </c>
      <c r="Q3233" s="4" t="s">
        <v>20507</v>
      </c>
      <c r="R3233">
        <v>60704196</v>
      </c>
      <c r="S3233" s="3">
        <v>44912</v>
      </c>
      <c r="T3233">
        <v>92197</v>
      </c>
      <c r="U3233" s="4" t="s">
        <v>25518</v>
      </c>
      <c r="V3233" s="4" t="s">
        <v>26212</v>
      </c>
      <c r="W3233" s="3"/>
      <c r="X3233">
        <v>39416161</v>
      </c>
      <c r="Y3233" s="3">
        <v>45228</v>
      </c>
      <c r="Z3233">
        <v>595.17999999999995</v>
      </c>
      <c r="AA3233" s="4" t="s">
        <v>35526</v>
      </c>
      <c r="AB3233" s="4" t="s">
        <v>35528</v>
      </c>
      <c r="AC3233">
        <v>36041543</v>
      </c>
      <c r="AD3233" s="4" t="s">
        <v>40534</v>
      </c>
      <c r="AE3233">
        <v>3</v>
      </c>
      <c r="AF3233">
        <v>76</v>
      </c>
      <c r="AG3233">
        <v>2023</v>
      </c>
    </row>
    <row r="3234" spans="1:33" x14ac:dyDescent="0.35">
      <c r="A3234">
        <v>73711975</v>
      </c>
      <c r="B3234" s="4" t="s">
        <v>9036</v>
      </c>
      <c r="C3234" s="4" t="s">
        <v>9848</v>
      </c>
      <c r="D3234">
        <v>85</v>
      </c>
      <c r="E3234" s="4" t="s">
        <v>10252</v>
      </c>
      <c r="F3234" s="4" t="s">
        <v>10490</v>
      </c>
      <c r="G3234" s="4" t="s">
        <v>44226</v>
      </c>
      <c r="H3234" s="4" t="s">
        <v>40562</v>
      </c>
      <c r="I3234">
        <v>71786</v>
      </c>
      <c r="J3234">
        <v>3235385</v>
      </c>
      <c r="K3234" s="4" t="s">
        <v>20500</v>
      </c>
      <c r="L3234">
        <v>105032</v>
      </c>
      <c r="M3234">
        <v>727.74</v>
      </c>
      <c r="N3234" s="3">
        <v>45344</v>
      </c>
      <c r="O3234" s="3">
        <v>48638</v>
      </c>
      <c r="P3234" s="4" t="s">
        <v>20506</v>
      </c>
      <c r="Q3234" s="4" t="s">
        <v>20507</v>
      </c>
      <c r="S3234" s="3"/>
      <c r="U3234" s="4"/>
      <c r="V3234" s="4"/>
      <c r="W3234" s="3"/>
      <c r="X3234">
        <v>529779</v>
      </c>
      <c r="Y3234" s="3">
        <v>45061</v>
      </c>
      <c r="Z3234">
        <v>923.9</v>
      </c>
      <c r="AA3234" s="4" t="s">
        <v>35524</v>
      </c>
      <c r="AB3234" s="4" t="s">
        <v>35527</v>
      </c>
      <c r="AC3234">
        <v>34902844</v>
      </c>
      <c r="AD3234" s="4" t="s">
        <v>40534</v>
      </c>
      <c r="AE3234">
        <v>47</v>
      </c>
      <c r="AF3234">
        <v>4</v>
      </c>
      <c r="AG3234">
        <v>2023</v>
      </c>
    </row>
    <row r="3235" spans="1:33" x14ac:dyDescent="0.35">
      <c r="A3235">
        <v>86774118</v>
      </c>
      <c r="B3235" s="4" t="s">
        <v>5662</v>
      </c>
      <c r="C3235" s="4" t="s">
        <v>9847</v>
      </c>
      <c r="D3235">
        <v>44</v>
      </c>
      <c r="E3235" s="4" t="s">
        <v>10163</v>
      </c>
      <c r="F3235" s="4" t="s">
        <v>10488</v>
      </c>
      <c r="G3235" s="4" t="s">
        <v>41223</v>
      </c>
      <c r="H3235" s="4" t="s">
        <v>40586</v>
      </c>
      <c r="I3235">
        <v>78348</v>
      </c>
      <c r="J3235">
        <v>11366285</v>
      </c>
      <c r="K3235" s="4" t="s">
        <v>20500</v>
      </c>
      <c r="L3235">
        <v>144193</v>
      </c>
      <c r="M3235">
        <v>725.11</v>
      </c>
      <c r="N3235" s="3">
        <v>45354</v>
      </c>
      <c r="O3235" s="3">
        <v>47073</v>
      </c>
      <c r="P3235" s="4" t="s">
        <v>20506</v>
      </c>
      <c r="Q3235" s="4" t="s">
        <v>20509</v>
      </c>
      <c r="S3235" s="3"/>
      <c r="U3235" s="4"/>
      <c r="V3235" s="4"/>
      <c r="W3235" s="3"/>
      <c r="X3235">
        <v>91821969</v>
      </c>
      <c r="Y3235" s="3">
        <v>45084</v>
      </c>
      <c r="Z3235">
        <v>492.17</v>
      </c>
      <c r="AA3235" s="4" t="s">
        <v>35524</v>
      </c>
      <c r="AB3235" s="4" t="s">
        <v>35527</v>
      </c>
      <c r="AC3235">
        <v>33569735</v>
      </c>
      <c r="AD3235" s="4" t="s">
        <v>40533</v>
      </c>
      <c r="AE3235">
        <v>26</v>
      </c>
      <c r="AF3235">
        <v>1</v>
      </c>
      <c r="AG3235">
        <v>2023</v>
      </c>
    </row>
    <row r="3236" spans="1:33" x14ac:dyDescent="0.35">
      <c r="A3236">
        <v>60031192</v>
      </c>
      <c r="B3236" s="4" t="s">
        <v>8358</v>
      </c>
      <c r="C3236" s="4" t="s">
        <v>9847</v>
      </c>
      <c r="D3236">
        <v>25</v>
      </c>
      <c r="E3236" s="4" t="s">
        <v>9927</v>
      </c>
      <c r="F3236" s="4" t="s">
        <v>10488</v>
      </c>
      <c r="G3236" s="4" t="s">
        <v>43654</v>
      </c>
      <c r="H3236" s="4" t="s">
        <v>40575</v>
      </c>
      <c r="I3236">
        <v>5713</v>
      </c>
      <c r="J3236">
        <v>27667498</v>
      </c>
      <c r="K3236" s="4" t="s">
        <v>20502</v>
      </c>
      <c r="L3236">
        <v>205677</v>
      </c>
      <c r="M3236">
        <v>1316.13</v>
      </c>
      <c r="N3236" s="3">
        <v>42996</v>
      </c>
      <c r="O3236" s="3">
        <v>45212</v>
      </c>
      <c r="P3236" s="4" t="s">
        <v>20505</v>
      </c>
      <c r="Q3236" s="4" t="s">
        <v>20508</v>
      </c>
      <c r="R3236">
        <v>279519</v>
      </c>
      <c r="S3236" s="3">
        <v>43941</v>
      </c>
      <c r="T3236">
        <v>95519</v>
      </c>
      <c r="U3236" s="4" t="s">
        <v>25518</v>
      </c>
      <c r="V3236" s="4" t="s">
        <v>27129</v>
      </c>
      <c r="W3236" s="3"/>
      <c r="X3236">
        <v>14583185</v>
      </c>
      <c r="Y3236" s="3">
        <v>45097</v>
      </c>
      <c r="Z3236">
        <v>1301.27</v>
      </c>
      <c r="AA3236" s="4" t="s">
        <v>35526</v>
      </c>
      <c r="AB3236" s="4" t="s">
        <v>35527</v>
      </c>
      <c r="AC3236">
        <v>43614829</v>
      </c>
      <c r="AD3236" s="4" t="s">
        <v>25517</v>
      </c>
      <c r="AE3236">
        <v>17</v>
      </c>
      <c r="AF3236">
        <v>8</v>
      </c>
      <c r="AG3236">
        <v>2023</v>
      </c>
    </row>
    <row r="3237" spans="1:33" x14ac:dyDescent="0.35">
      <c r="A3237">
        <v>60031192</v>
      </c>
      <c r="B3237" s="4" t="s">
        <v>8358</v>
      </c>
      <c r="C3237" s="4" t="s">
        <v>9847</v>
      </c>
      <c r="D3237">
        <v>25</v>
      </c>
      <c r="E3237" s="4" t="s">
        <v>9927</v>
      </c>
      <c r="F3237" s="4" t="s">
        <v>10488</v>
      </c>
      <c r="G3237" s="4" t="s">
        <v>43654</v>
      </c>
      <c r="H3237" s="4" t="s">
        <v>40575</v>
      </c>
      <c r="I3237">
        <v>5713</v>
      </c>
      <c r="J3237">
        <v>27667498</v>
      </c>
      <c r="K3237" s="4" t="s">
        <v>20502</v>
      </c>
      <c r="L3237">
        <v>205677</v>
      </c>
      <c r="M3237">
        <v>1316.13</v>
      </c>
      <c r="N3237" s="3">
        <v>42996</v>
      </c>
      <c r="O3237" s="3">
        <v>45212</v>
      </c>
      <c r="P3237" s="4" t="s">
        <v>20505</v>
      </c>
      <c r="Q3237" s="4" t="s">
        <v>20508</v>
      </c>
      <c r="R3237">
        <v>279519</v>
      </c>
      <c r="S3237" s="3">
        <v>43941</v>
      </c>
      <c r="T3237">
        <v>95519</v>
      </c>
      <c r="U3237" s="4" t="s">
        <v>25518</v>
      </c>
      <c r="V3237" s="4" t="s">
        <v>27129</v>
      </c>
      <c r="W3237" s="3"/>
      <c r="X3237">
        <v>27866644</v>
      </c>
      <c r="Y3237" s="3">
        <v>45182</v>
      </c>
      <c r="Z3237">
        <v>1185.29</v>
      </c>
      <c r="AA3237" s="4" t="s">
        <v>35526</v>
      </c>
      <c r="AB3237" s="4" t="s">
        <v>35528</v>
      </c>
      <c r="AC3237">
        <v>43614829</v>
      </c>
      <c r="AD3237" s="4" t="s">
        <v>25517</v>
      </c>
      <c r="AE3237">
        <v>17</v>
      </c>
      <c r="AF3237">
        <v>8</v>
      </c>
      <c r="AG3237">
        <v>2023</v>
      </c>
    </row>
    <row r="3238" spans="1:33" x14ac:dyDescent="0.35">
      <c r="A3238">
        <v>68173648</v>
      </c>
      <c r="B3238" s="4" t="s">
        <v>5956</v>
      </c>
      <c r="C3238" s="4" t="s">
        <v>9847</v>
      </c>
      <c r="D3238">
        <v>54</v>
      </c>
      <c r="E3238" s="4" t="s">
        <v>10360</v>
      </c>
      <c r="F3238" s="4" t="s">
        <v>10488</v>
      </c>
      <c r="G3238" s="4" t="s">
        <v>41498</v>
      </c>
      <c r="H3238" s="4" t="s">
        <v>40633</v>
      </c>
      <c r="I3238">
        <v>20272</v>
      </c>
      <c r="J3238">
        <v>74240303</v>
      </c>
      <c r="K3238" s="4" t="s">
        <v>20503</v>
      </c>
      <c r="L3238">
        <v>107733</v>
      </c>
      <c r="M3238">
        <v>1185.22</v>
      </c>
      <c r="N3238" s="3">
        <v>44975</v>
      </c>
      <c r="O3238" s="3">
        <v>48345</v>
      </c>
      <c r="P3238" s="4" t="s">
        <v>20504</v>
      </c>
      <c r="Q3238" s="4" t="s">
        <v>20509</v>
      </c>
      <c r="R3238">
        <v>29338664</v>
      </c>
      <c r="S3238" s="3">
        <v>44297</v>
      </c>
      <c r="T3238">
        <v>82336</v>
      </c>
      <c r="U3238" s="4" t="s">
        <v>25518</v>
      </c>
      <c r="V3238" s="4" t="s">
        <v>29665</v>
      </c>
      <c r="W3238" s="3">
        <v>44352</v>
      </c>
      <c r="X3238">
        <v>24400581</v>
      </c>
      <c r="Y3238" s="3">
        <v>44944</v>
      </c>
      <c r="Z3238">
        <v>1405.77</v>
      </c>
      <c r="AA3238" s="4" t="s">
        <v>35524</v>
      </c>
      <c r="AB3238" s="4" t="s">
        <v>35528</v>
      </c>
      <c r="AC3238">
        <v>43365564</v>
      </c>
      <c r="AD3238" s="4" t="s">
        <v>25517</v>
      </c>
      <c r="AE3238">
        <v>0</v>
      </c>
      <c r="AF3238">
        <v>46</v>
      </c>
      <c r="AG3238">
        <v>2023</v>
      </c>
    </row>
    <row r="3239" spans="1:33" x14ac:dyDescent="0.35">
      <c r="A3239">
        <v>83659102</v>
      </c>
      <c r="B3239" s="4" t="s">
        <v>5321</v>
      </c>
      <c r="C3239" s="4" t="s">
        <v>9847</v>
      </c>
      <c r="D3239">
        <v>79</v>
      </c>
      <c r="E3239" s="4" t="s">
        <v>10095</v>
      </c>
      <c r="F3239" s="4" t="s">
        <v>10488</v>
      </c>
      <c r="G3239" s="4" t="s">
        <v>40897</v>
      </c>
      <c r="H3239" s="4" t="s">
        <v>40716</v>
      </c>
      <c r="I3239">
        <v>4590</v>
      </c>
      <c r="J3239">
        <v>89472328</v>
      </c>
      <c r="K3239" s="4" t="s">
        <v>20503</v>
      </c>
      <c r="L3239">
        <v>241302</v>
      </c>
      <c r="M3239">
        <v>1280.46</v>
      </c>
      <c r="N3239" s="3">
        <v>43573</v>
      </c>
      <c r="O3239" s="3">
        <v>47089</v>
      </c>
      <c r="P3239" s="4" t="s">
        <v>20505</v>
      </c>
      <c r="Q3239" s="4" t="s">
        <v>20508</v>
      </c>
      <c r="S3239" s="3"/>
      <c r="U3239" s="4"/>
      <c r="V3239" s="4"/>
      <c r="W3239" s="3"/>
      <c r="X3239">
        <v>86985228</v>
      </c>
      <c r="Y3239" s="3">
        <v>45245</v>
      </c>
      <c r="Z3239">
        <v>231.56</v>
      </c>
      <c r="AA3239" s="4" t="s">
        <v>35525</v>
      </c>
      <c r="AB3239" s="4" t="s">
        <v>35527</v>
      </c>
      <c r="AC3239">
        <v>48389700</v>
      </c>
      <c r="AD3239" s="4" t="s">
        <v>25517</v>
      </c>
      <c r="AE3239">
        <v>42</v>
      </c>
      <c r="AF3239">
        <v>57</v>
      </c>
      <c r="AG3239">
        <v>2023</v>
      </c>
    </row>
    <row r="3240" spans="1:33" x14ac:dyDescent="0.35">
      <c r="A3240">
        <v>83659102</v>
      </c>
      <c r="B3240" s="4" t="s">
        <v>5321</v>
      </c>
      <c r="C3240" s="4" t="s">
        <v>9847</v>
      </c>
      <c r="D3240">
        <v>79</v>
      </c>
      <c r="E3240" s="4" t="s">
        <v>10095</v>
      </c>
      <c r="F3240" s="4" t="s">
        <v>10488</v>
      </c>
      <c r="G3240" s="4" t="s">
        <v>40897</v>
      </c>
      <c r="H3240" s="4" t="s">
        <v>40716</v>
      </c>
      <c r="I3240">
        <v>4590</v>
      </c>
      <c r="J3240">
        <v>89472328</v>
      </c>
      <c r="K3240" s="4" t="s">
        <v>20503</v>
      </c>
      <c r="L3240">
        <v>241302</v>
      </c>
      <c r="M3240">
        <v>1280.46</v>
      </c>
      <c r="N3240" s="3">
        <v>43573</v>
      </c>
      <c r="O3240" s="3">
        <v>47089</v>
      </c>
      <c r="P3240" s="4" t="s">
        <v>20505</v>
      </c>
      <c r="Q3240" s="4" t="s">
        <v>20508</v>
      </c>
      <c r="S3240" s="3"/>
      <c r="U3240" s="4"/>
      <c r="V3240" s="4"/>
      <c r="W3240" s="3"/>
      <c r="X3240">
        <v>5252177</v>
      </c>
      <c r="Y3240" s="3">
        <v>44952</v>
      </c>
      <c r="Z3240">
        <v>645.86</v>
      </c>
      <c r="AA3240" s="4" t="s">
        <v>35526</v>
      </c>
      <c r="AB3240" s="4" t="s">
        <v>35528</v>
      </c>
      <c r="AC3240">
        <v>48389700</v>
      </c>
      <c r="AD3240" s="4" t="s">
        <v>25517</v>
      </c>
      <c r="AE3240">
        <v>42</v>
      </c>
      <c r="AF3240">
        <v>57</v>
      </c>
      <c r="AG3240">
        <v>2023</v>
      </c>
    </row>
    <row r="3241" spans="1:33" x14ac:dyDescent="0.35">
      <c r="A3241">
        <v>97297558</v>
      </c>
      <c r="B3241" s="4" t="s">
        <v>7942</v>
      </c>
      <c r="C3241" s="4" t="s">
        <v>9846</v>
      </c>
      <c r="D3241">
        <v>75</v>
      </c>
      <c r="E3241" s="4" t="s">
        <v>10185</v>
      </c>
      <c r="F3241" s="4" t="s">
        <v>10490</v>
      </c>
      <c r="G3241" s="4" t="s">
        <v>43286</v>
      </c>
      <c r="H3241" s="4" t="s">
        <v>40556</v>
      </c>
      <c r="I3241">
        <v>41626</v>
      </c>
      <c r="J3241">
        <v>61600687</v>
      </c>
      <c r="K3241" s="4" t="s">
        <v>20502</v>
      </c>
      <c r="L3241">
        <v>412067</v>
      </c>
      <c r="M3241">
        <v>1328.42</v>
      </c>
      <c r="N3241" s="3">
        <v>44817</v>
      </c>
      <c r="O3241" s="3">
        <v>48376</v>
      </c>
      <c r="P3241" s="4" t="s">
        <v>20506</v>
      </c>
      <c r="Q3241" s="4" t="s">
        <v>20507</v>
      </c>
      <c r="R3241">
        <v>86575372</v>
      </c>
      <c r="S3241" s="3">
        <v>44885</v>
      </c>
      <c r="T3241">
        <v>17015</v>
      </c>
      <c r="U3241" s="4" t="s">
        <v>25517</v>
      </c>
      <c r="V3241" s="4" t="s">
        <v>27118</v>
      </c>
      <c r="W3241" s="3"/>
      <c r="X3241">
        <v>399469</v>
      </c>
      <c r="Y3241" s="3">
        <v>45024</v>
      </c>
      <c r="Z3241">
        <v>138.72999999999999</v>
      </c>
      <c r="AA3241" s="4" t="s">
        <v>35526</v>
      </c>
      <c r="AB3241" s="4" t="s">
        <v>35527</v>
      </c>
      <c r="AC3241">
        <v>95614477</v>
      </c>
      <c r="AD3241" s="4" t="s">
        <v>40534</v>
      </c>
      <c r="AE3241">
        <v>0</v>
      </c>
      <c r="AF3241">
        <v>51</v>
      </c>
      <c r="AG3241">
        <v>2023</v>
      </c>
    </row>
    <row r="3242" spans="1:33" x14ac:dyDescent="0.35">
      <c r="A3242">
        <v>24576061</v>
      </c>
      <c r="B3242" s="4" t="s">
        <v>6062</v>
      </c>
      <c r="C3242" s="4" t="s">
        <v>9848</v>
      </c>
      <c r="D3242">
        <v>70</v>
      </c>
      <c r="E3242" s="4" t="s">
        <v>10032</v>
      </c>
      <c r="F3242" s="4" t="s">
        <v>10488</v>
      </c>
      <c r="G3242" s="4" t="s">
        <v>41427</v>
      </c>
      <c r="H3242" s="4" t="s">
        <v>40578</v>
      </c>
      <c r="I3242">
        <v>96430</v>
      </c>
      <c r="J3242">
        <v>52977927</v>
      </c>
      <c r="K3242" s="4" t="s">
        <v>20502</v>
      </c>
      <c r="L3242">
        <v>448605</v>
      </c>
      <c r="M3242">
        <v>604.70000000000005</v>
      </c>
      <c r="N3242" s="3">
        <v>44661</v>
      </c>
      <c r="O3242" s="3">
        <v>46450</v>
      </c>
      <c r="P3242" s="4" t="s">
        <v>20504</v>
      </c>
      <c r="Q3242" s="4" t="s">
        <v>20509</v>
      </c>
      <c r="R3242">
        <v>99238019</v>
      </c>
      <c r="S3242" s="3">
        <v>44061</v>
      </c>
      <c r="T3242">
        <v>41117</v>
      </c>
      <c r="U3242" s="4" t="s">
        <v>25517</v>
      </c>
      <c r="V3242" s="4" t="s">
        <v>25693</v>
      </c>
      <c r="W3242" s="3"/>
      <c r="X3242">
        <v>6913000</v>
      </c>
      <c r="Y3242" s="3">
        <v>44951</v>
      </c>
      <c r="Z3242">
        <v>1211.6199999999999</v>
      </c>
      <c r="AA3242" s="4" t="s">
        <v>35524</v>
      </c>
      <c r="AB3242" s="4" t="s">
        <v>35528</v>
      </c>
      <c r="AC3242">
        <v>1588110</v>
      </c>
      <c r="AD3242" s="4" t="s">
        <v>40534</v>
      </c>
      <c r="AE3242">
        <v>7</v>
      </c>
      <c r="AF3242">
        <v>20</v>
      </c>
      <c r="AG3242">
        <v>2023</v>
      </c>
    </row>
    <row r="3243" spans="1:33" x14ac:dyDescent="0.35">
      <c r="A3243">
        <v>1944550</v>
      </c>
      <c r="B3243" s="4" t="s">
        <v>5773</v>
      </c>
      <c r="C3243" s="4" t="s">
        <v>9847</v>
      </c>
      <c r="D3243">
        <v>69</v>
      </c>
      <c r="E3243" s="4" t="s">
        <v>10306</v>
      </c>
      <c r="F3243" s="4" t="s">
        <v>10489</v>
      </c>
      <c r="G3243" s="4" t="s">
        <v>41325</v>
      </c>
      <c r="H3243" s="4" t="s">
        <v>40630</v>
      </c>
      <c r="I3243">
        <v>29740</v>
      </c>
      <c r="J3243">
        <v>6351305</v>
      </c>
      <c r="K3243" s="4" t="s">
        <v>20501</v>
      </c>
      <c r="L3243">
        <v>352173</v>
      </c>
      <c r="M3243">
        <v>1008.87</v>
      </c>
      <c r="N3243" s="3">
        <v>44120</v>
      </c>
      <c r="O3243" s="3">
        <v>46957</v>
      </c>
      <c r="P3243" s="4" t="s">
        <v>20506</v>
      </c>
      <c r="Q3243" s="4" t="s">
        <v>20507</v>
      </c>
      <c r="R3243">
        <v>13315894</v>
      </c>
      <c r="S3243" s="3">
        <v>45241</v>
      </c>
      <c r="T3243">
        <v>87768</v>
      </c>
      <c r="U3243" s="4" t="s">
        <v>25516</v>
      </c>
      <c r="V3243" s="4" t="s">
        <v>28666</v>
      </c>
      <c r="W3243" s="3">
        <v>45277</v>
      </c>
      <c r="X3243">
        <v>49062182</v>
      </c>
      <c r="Y3243" s="3">
        <v>45012</v>
      </c>
      <c r="Z3243">
        <v>113.41</v>
      </c>
      <c r="AA3243" s="4" t="s">
        <v>35525</v>
      </c>
      <c r="AB3243" s="4" t="s">
        <v>35528</v>
      </c>
      <c r="AC3243">
        <v>13505033</v>
      </c>
      <c r="AD3243" s="4" t="s">
        <v>40533</v>
      </c>
      <c r="AE3243">
        <v>0</v>
      </c>
      <c r="AF3243">
        <v>2</v>
      </c>
      <c r="AG3243">
        <v>2023</v>
      </c>
    </row>
    <row r="3244" spans="1:33" x14ac:dyDescent="0.35">
      <c r="A3244">
        <v>1944550</v>
      </c>
      <c r="B3244" s="4" t="s">
        <v>5773</v>
      </c>
      <c r="C3244" s="4" t="s">
        <v>9847</v>
      </c>
      <c r="D3244">
        <v>69</v>
      </c>
      <c r="E3244" s="4" t="s">
        <v>10306</v>
      </c>
      <c r="F3244" s="4" t="s">
        <v>10489</v>
      </c>
      <c r="G3244" s="4" t="s">
        <v>41325</v>
      </c>
      <c r="H3244" s="4" t="s">
        <v>40630</v>
      </c>
      <c r="I3244">
        <v>29740</v>
      </c>
      <c r="J3244">
        <v>6351305</v>
      </c>
      <c r="K3244" s="4" t="s">
        <v>20501</v>
      </c>
      <c r="L3244">
        <v>352173</v>
      </c>
      <c r="M3244">
        <v>1008.87</v>
      </c>
      <c r="N3244" s="3">
        <v>44120</v>
      </c>
      <c r="O3244" s="3">
        <v>46957</v>
      </c>
      <c r="P3244" s="4" t="s">
        <v>20506</v>
      </c>
      <c r="Q3244" s="4" t="s">
        <v>20507</v>
      </c>
      <c r="R3244">
        <v>13315894</v>
      </c>
      <c r="S3244" s="3">
        <v>45241</v>
      </c>
      <c r="T3244">
        <v>87768</v>
      </c>
      <c r="U3244" s="4" t="s">
        <v>25516</v>
      </c>
      <c r="V3244" s="4" t="s">
        <v>28666</v>
      </c>
      <c r="W3244" s="3">
        <v>45277</v>
      </c>
      <c r="X3244">
        <v>4592370</v>
      </c>
      <c r="Y3244" s="3">
        <v>45137</v>
      </c>
      <c r="Z3244">
        <v>752.29</v>
      </c>
      <c r="AA3244" s="4" t="s">
        <v>35524</v>
      </c>
      <c r="AB3244" s="4" t="s">
        <v>35528</v>
      </c>
      <c r="AC3244">
        <v>13505033</v>
      </c>
      <c r="AD3244" s="4" t="s">
        <v>40533</v>
      </c>
      <c r="AE3244">
        <v>0</v>
      </c>
      <c r="AF3244">
        <v>2</v>
      </c>
      <c r="AG3244">
        <v>2023</v>
      </c>
    </row>
    <row r="3245" spans="1:33" x14ac:dyDescent="0.35">
      <c r="A3245">
        <v>97749945</v>
      </c>
      <c r="B3245" s="4" t="s">
        <v>9127</v>
      </c>
      <c r="C3245" s="4" t="s">
        <v>9848</v>
      </c>
      <c r="D3245">
        <v>79</v>
      </c>
      <c r="E3245" s="4" t="s">
        <v>10338</v>
      </c>
      <c r="F3245" s="4" t="s">
        <v>10489</v>
      </c>
      <c r="G3245" s="4" t="s">
        <v>44301</v>
      </c>
      <c r="H3245" s="4" t="s">
        <v>40665</v>
      </c>
      <c r="I3245">
        <v>85518</v>
      </c>
      <c r="J3245">
        <v>99023082</v>
      </c>
      <c r="K3245" s="4" t="s">
        <v>20501</v>
      </c>
      <c r="L3245">
        <v>48035</v>
      </c>
      <c r="M3245">
        <v>1870.08</v>
      </c>
      <c r="N3245" s="3">
        <v>44692</v>
      </c>
      <c r="O3245" s="3">
        <v>46476</v>
      </c>
      <c r="P3245" s="4" t="s">
        <v>20504</v>
      </c>
      <c r="Q3245" s="4" t="s">
        <v>20509</v>
      </c>
      <c r="R3245">
        <v>54616829</v>
      </c>
      <c r="S3245" s="3">
        <v>44453</v>
      </c>
      <c r="T3245">
        <v>72299</v>
      </c>
      <c r="U3245" s="4" t="s">
        <v>25517</v>
      </c>
      <c r="V3245" s="4" t="s">
        <v>26904</v>
      </c>
      <c r="W3245" s="3">
        <v>44471</v>
      </c>
      <c r="X3245">
        <v>66632473</v>
      </c>
      <c r="Y3245" s="3">
        <v>45227</v>
      </c>
      <c r="Z3245">
        <v>487.82</v>
      </c>
      <c r="AA3245" s="4" t="s">
        <v>35525</v>
      </c>
      <c r="AB3245" s="4" t="s">
        <v>35527</v>
      </c>
      <c r="AC3245">
        <v>99666414</v>
      </c>
      <c r="AD3245" s="4" t="s">
        <v>40533</v>
      </c>
      <c r="AE3245">
        <v>47</v>
      </c>
      <c r="AF3245">
        <v>96</v>
      </c>
      <c r="AG3245">
        <v>2023</v>
      </c>
    </row>
    <row r="3246" spans="1:33" x14ac:dyDescent="0.35">
      <c r="A3246">
        <v>94468387</v>
      </c>
      <c r="B3246" s="4" t="s">
        <v>8504</v>
      </c>
      <c r="C3246" s="4" t="s">
        <v>9847</v>
      </c>
      <c r="D3246">
        <v>63</v>
      </c>
      <c r="E3246" s="4" t="s">
        <v>9853</v>
      </c>
      <c r="F3246" s="4" t="s">
        <v>10490</v>
      </c>
      <c r="G3246" s="4" t="s">
        <v>43779</v>
      </c>
      <c r="H3246" s="4" t="s">
        <v>40665</v>
      </c>
      <c r="I3246">
        <v>9644</v>
      </c>
      <c r="J3246">
        <v>25694425</v>
      </c>
      <c r="K3246" s="4" t="s">
        <v>20501</v>
      </c>
      <c r="L3246">
        <v>136612</v>
      </c>
      <c r="M3246">
        <v>331.23</v>
      </c>
      <c r="N3246" s="3">
        <v>44844</v>
      </c>
      <c r="O3246" s="3">
        <v>48403</v>
      </c>
      <c r="P3246" s="4" t="s">
        <v>20504</v>
      </c>
      <c r="Q3246" s="4" t="s">
        <v>20507</v>
      </c>
      <c r="S3246" s="3"/>
      <c r="U3246" s="4"/>
      <c r="V3246" s="4"/>
      <c r="W3246" s="3"/>
      <c r="X3246">
        <v>35410729</v>
      </c>
      <c r="Y3246" s="3">
        <v>45280</v>
      </c>
      <c r="Z3246">
        <v>1288.55</v>
      </c>
      <c r="AA3246" s="4" t="s">
        <v>35526</v>
      </c>
      <c r="AB3246" s="4" t="s">
        <v>35527</v>
      </c>
      <c r="AC3246">
        <v>69121880</v>
      </c>
      <c r="AD3246" s="4" t="s">
        <v>40533</v>
      </c>
      <c r="AE3246">
        <v>26</v>
      </c>
      <c r="AF3246">
        <v>60</v>
      </c>
      <c r="AG3246">
        <v>2023</v>
      </c>
    </row>
    <row r="3247" spans="1:33" x14ac:dyDescent="0.35">
      <c r="A3247">
        <v>49174055</v>
      </c>
      <c r="B3247" s="4" t="s">
        <v>7834</v>
      </c>
      <c r="C3247" s="4" t="s">
        <v>9847</v>
      </c>
      <c r="D3247">
        <v>72</v>
      </c>
      <c r="E3247" s="4" t="s">
        <v>10215</v>
      </c>
      <c r="F3247" s="4" t="s">
        <v>10490</v>
      </c>
      <c r="G3247" s="4" t="s">
        <v>43198</v>
      </c>
      <c r="H3247" s="4" t="s">
        <v>40582</v>
      </c>
      <c r="I3247">
        <v>71096</v>
      </c>
      <c r="J3247">
        <v>28148630</v>
      </c>
      <c r="K3247" s="4" t="s">
        <v>20502</v>
      </c>
      <c r="L3247">
        <v>242692</v>
      </c>
      <c r="M3247">
        <v>721.34</v>
      </c>
      <c r="N3247" s="3">
        <v>43665</v>
      </c>
      <c r="O3247" s="3">
        <v>47005</v>
      </c>
      <c r="P3247" s="4" t="s">
        <v>20506</v>
      </c>
      <c r="Q3247" s="4" t="s">
        <v>20509</v>
      </c>
      <c r="R3247">
        <v>81665774</v>
      </c>
      <c r="S3247" s="3">
        <v>44101</v>
      </c>
      <c r="T3247">
        <v>34231</v>
      </c>
      <c r="U3247" s="4" t="s">
        <v>25518</v>
      </c>
      <c r="V3247" s="4" t="s">
        <v>25731</v>
      </c>
      <c r="W3247" s="3"/>
      <c r="X3247">
        <v>74212138</v>
      </c>
      <c r="Y3247" s="3">
        <v>44981</v>
      </c>
      <c r="Z3247">
        <v>166.77</v>
      </c>
      <c r="AA3247" s="4" t="s">
        <v>35525</v>
      </c>
      <c r="AB3247" s="4" t="s">
        <v>35527</v>
      </c>
      <c r="AC3247">
        <v>97739615</v>
      </c>
      <c r="AD3247" s="4" t="s">
        <v>25517</v>
      </c>
      <c r="AE3247">
        <v>34</v>
      </c>
      <c r="AF3247">
        <v>59</v>
      </c>
      <c r="AG3247">
        <v>2023</v>
      </c>
    </row>
    <row r="3248" spans="1:33" x14ac:dyDescent="0.35">
      <c r="A3248">
        <v>49174055</v>
      </c>
      <c r="B3248" s="4" t="s">
        <v>7834</v>
      </c>
      <c r="C3248" s="4" t="s">
        <v>9847</v>
      </c>
      <c r="D3248">
        <v>72</v>
      </c>
      <c r="E3248" s="4" t="s">
        <v>10215</v>
      </c>
      <c r="F3248" s="4" t="s">
        <v>10490</v>
      </c>
      <c r="G3248" s="4" t="s">
        <v>43198</v>
      </c>
      <c r="H3248" s="4" t="s">
        <v>40582</v>
      </c>
      <c r="I3248">
        <v>71096</v>
      </c>
      <c r="J3248">
        <v>28148630</v>
      </c>
      <c r="K3248" s="4" t="s">
        <v>20502</v>
      </c>
      <c r="L3248">
        <v>242692</v>
      </c>
      <c r="M3248">
        <v>721.34</v>
      </c>
      <c r="N3248" s="3">
        <v>43665</v>
      </c>
      <c r="O3248" s="3">
        <v>47005</v>
      </c>
      <c r="P3248" s="4" t="s">
        <v>20506</v>
      </c>
      <c r="Q3248" s="4" t="s">
        <v>20509</v>
      </c>
      <c r="R3248">
        <v>81665774</v>
      </c>
      <c r="S3248" s="3">
        <v>44101</v>
      </c>
      <c r="T3248">
        <v>34231</v>
      </c>
      <c r="U3248" s="4" t="s">
        <v>25518</v>
      </c>
      <c r="V3248" s="4" t="s">
        <v>25731</v>
      </c>
      <c r="W3248" s="3"/>
      <c r="X3248">
        <v>37198451</v>
      </c>
      <c r="Y3248" s="3">
        <v>45208</v>
      </c>
      <c r="Z3248">
        <v>235.04</v>
      </c>
      <c r="AA3248" s="4" t="s">
        <v>35525</v>
      </c>
      <c r="AB3248" s="4" t="s">
        <v>35528</v>
      </c>
      <c r="AC3248">
        <v>97739615</v>
      </c>
      <c r="AD3248" s="4" t="s">
        <v>25517</v>
      </c>
      <c r="AE3248">
        <v>34</v>
      </c>
      <c r="AF3248">
        <v>59</v>
      </c>
      <c r="AG3248">
        <v>2023</v>
      </c>
    </row>
    <row r="3249" spans="1:33" x14ac:dyDescent="0.35">
      <c r="A3249">
        <v>49174055</v>
      </c>
      <c r="B3249" s="4" t="s">
        <v>7834</v>
      </c>
      <c r="C3249" s="4" t="s">
        <v>9847</v>
      </c>
      <c r="D3249">
        <v>72</v>
      </c>
      <c r="E3249" s="4" t="s">
        <v>10215</v>
      </c>
      <c r="F3249" s="4" t="s">
        <v>10490</v>
      </c>
      <c r="G3249" s="4" t="s">
        <v>43198</v>
      </c>
      <c r="H3249" s="4" t="s">
        <v>40582</v>
      </c>
      <c r="I3249">
        <v>71096</v>
      </c>
      <c r="J3249">
        <v>28148630</v>
      </c>
      <c r="K3249" s="4" t="s">
        <v>20502</v>
      </c>
      <c r="L3249">
        <v>242692</v>
      </c>
      <c r="M3249">
        <v>721.34</v>
      </c>
      <c r="N3249" s="3">
        <v>43665</v>
      </c>
      <c r="O3249" s="3">
        <v>47005</v>
      </c>
      <c r="P3249" s="4" t="s">
        <v>20506</v>
      </c>
      <c r="Q3249" s="4" t="s">
        <v>20509</v>
      </c>
      <c r="R3249">
        <v>42164971</v>
      </c>
      <c r="S3249" s="3">
        <v>43959</v>
      </c>
      <c r="T3249">
        <v>26674</v>
      </c>
      <c r="U3249" s="4" t="s">
        <v>25517</v>
      </c>
      <c r="V3249" s="4" t="s">
        <v>28354</v>
      </c>
      <c r="W3249" s="3">
        <v>43971</v>
      </c>
      <c r="X3249">
        <v>74212138</v>
      </c>
      <c r="Y3249" s="3">
        <v>44981</v>
      </c>
      <c r="Z3249">
        <v>166.77</v>
      </c>
      <c r="AA3249" s="4" t="s">
        <v>35525</v>
      </c>
      <c r="AB3249" s="4" t="s">
        <v>35527</v>
      </c>
      <c r="AC3249">
        <v>97739615</v>
      </c>
      <c r="AD3249" s="4" t="s">
        <v>25517</v>
      </c>
      <c r="AE3249">
        <v>34</v>
      </c>
      <c r="AF3249">
        <v>59</v>
      </c>
      <c r="AG3249">
        <v>2023</v>
      </c>
    </row>
    <row r="3250" spans="1:33" x14ac:dyDescent="0.35">
      <c r="A3250">
        <v>49174055</v>
      </c>
      <c r="B3250" s="4" t="s">
        <v>7834</v>
      </c>
      <c r="C3250" s="4" t="s">
        <v>9847</v>
      </c>
      <c r="D3250">
        <v>72</v>
      </c>
      <c r="E3250" s="4" t="s">
        <v>10215</v>
      </c>
      <c r="F3250" s="4" t="s">
        <v>10490</v>
      </c>
      <c r="G3250" s="4" t="s">
        <v>43198</v>
      </c>
      <c r="H3250" s="4" t="s">
        <v>40582</v>
      </c>
      <c r="I3250">
        <v>71096</v>
      </c>
      <c r="J3250">
        <v>28148630</v>
      </c>
      <c r="K3250" s="4" t="s">
        <v>20502</v>
      </c>
      <c r="L3250">
        <v>242692</v>
      </c>
      <c r="M3250">
        <v>721.34</v>
      </c>
      <c r="N3250" s="3">
        <v>43665</v>
      </c>
      <c r="O3250" s="3">
        <v>47005</v>
      </c>
      <c r="P3250" s="4" t="s">
        <v>20506</v>
      </c>
      <c r="Q3250" s="4" t="s">
        <v>20509</v>
      </c>
      <c r="R3250">
        <v>42164971</v>
      </c>
      <c r="S3250" s="3">
        <v>43959</v>
      </c>
      <c r="T3250">
        <v>26674</v>
      </c>
      <c r="U3250" s="4" t="s">
        <v>25517</v>
      </c>
      <c r="V3250" s="4" t="s">
        <v>28354</v>
      </c>
      <c r="W3250" s="3">
        <v>43971</v>
      </c>
      <c r="X3250">
        <v>37198451</v>
      </c>
      <c r="Y3250" s="3">
        <v>45208</v>
      </c>
      <c r="Z3250">
        <v>235.04</v>
      </c>
      <c r="AA3250" s="4" t="s">
        <v>35525</v>
      </c>
      <c r="AB3250" s="4" t="s">
        <v>35528</v>
      </c>
      <c r="AC3250">
        <v>97739615</v>
      </c>
      <c r="AD3250" s="4" t="s">
        <v>25517</v>
      </c>
      <c r="AE3250">
        <v>34</v>
      </c>
      <c r="AF3250">
        <v>59</v>
      </c>
      <c r="AG3250">
        <v>2023</v>
      </c>
    </row>
    <row r="3251" spans="1:33" x14ac:dyDescent="0.35">
      <c r="A3251">
        <v>49174055</v>
      </c>
      <c r="B3251" s="4" t="s">
        <v>7834</v>
      </c>
      <c r="C3251" s="4" t="s">
        <v>9847</v>
      </c>
      <c r="D3251">
        <v>72</v>
      </c>
      <c r="E3251" s="4" t="s">
        <v>10215</v>
      </c>
      <c r="F3251" s="4" t="s">
        <v>10490</v>
      </c>
      <c r="G3251" s="4" t="s">
        <v>43198</v>
      </c>
      <c r="H3251" s="4" t="s">
        <v>40582</v>
      </c>
      <c r="I3251">
        <v>71096</v>
      </c>
      <c r="J3251">
        <v>28148630</v>
      </c>
      <c r="K3251" s="4" t="s">
        <v>20502</v>
      </c>
      <c r="L3251">
        <v>242692</v>
      </c>
      <c r="M3251">
        <v>721.34</v>
      </c>
      <c r="N3251" s="3">
        <v>43665</v>
      </c>
      <c r="O3251" s="3">
        <v>47005</v>
      </c>
      <c r="P3251" s="4" t="s">
        <v>20506</v>
      </c>
      <c r="Q3251" s="4" t="s">
        <v>20509</v>
      </c>
      <c r="R3251">
        <v>94350496</v>
      </c>
      <c r="S3251" s="3">
        <v>44038</v>
      </c>
      <c r="T3251">
        <v>21017</v>
      </c>
      <c r="U3251" s="4" t="s">
        <v>25516</v>
      </c>
      <c r="V3251" s="4" t="s">
        <v>28846</v>
      </c>
      <c r="W3251" s="3">
        <v>44056</v>
      </c>
      <c r="X3251">
        <v>74212138</v>
      </c>
      <c r="Y3251" s="3">
        <v>44981</v>
      </c>
      <c r="Z3251">
        <v>166.77</v>
      </c>
      <c r="AA3251" s="4" t="s">
        <v>35525</v>
      </c>
      <c r="AB3251" s="4" t="s">
        <v>35527</v>
      </c>
      <c r="AC3251">
        <v>97739615</v>
      </c>
      <c r="AD3251" s="4" t="s">
        <v>25517</v>
      </c>
      <c r="AE3251">
        <v>34</v>
      </c>
      <c r="AF3251">
        <v>59</v>
      </c>
      <c r="AG3251">
        <v>2023</v>
      </c>
    </row>
    <row r="3252" spans="1:33" x14ac:dyDescent="0.35">
      <c r="A3252">
        <v>49174055</v>
      </c>
      <c r="B3252" s="4" t="s">
        <v>7834</v>
      </c>
      <c r="C3252" s="4" t="s">
        <v>9847</v>
      </c>
      <c r="D3252">
        <v>72</v>
      </c>
      <c r="E3252" s="4" t="s">
        <v>10215</v>
      </c>
      <c r="F3252" s="4" t="s">
        <v>10490</v>
      </c>
      <c r="G3252" s="4" t="s">
        <v>43198</v>
      </c>
      <c r="H3252" s="4" t="s">
        <v>40582</v>
      </c>
      <c r="I3252">
        <v>71096</v>
      </c>
      <c r="J3252">
        <v>28148630</v>
      </c>
      <c r="K3252" s="4" t="s">
        <v>20502</v>
      </c>
      <c r="L3252">
        <v>242692</v>
      </c>
      <c r="M3252">
        <v>721.34</v>
      </c>
      <c r="N3252" s="3">
        <v>43665</v>
      </c>
      <c r="O3252" s="3">
        <v>47005</v>
      </c>
      <c r="P3252" s="4" t="s">
        <v>20506</v>
      </c>
      <c r="Q3252" s="4" t="s">
        <v>20509</v>
      </c>
      <c r="R3252">
        <v>94350496</v>
      </c>
      <c r="S3252" s="3">
        <v>44038</v>
      </c>
      <c r="T3252">
        <v>21017</v>
      </c>
      <c r="U3252" s="4" t="s">
        <v>25516</v>
      </c>
      <c r="V3252" s="4" t="s">
        <v>28846</v>
      </c>
      <c r="W3252" s="3">
        <v>44056</v>
      </c>
      <c r="X3252">
        <v>37198451</v>
      </c>
      <c r="Y3252" s="3">
        <v>45208</v>
      </c>
      <c r="Z3252">
        <v>235.04</v>
      </c>
      <c r="AA3252" s="4" t="s">
        <v>35525</v>
      </c>
      <c r="AB3252" s="4" t="s">
        <v>35528</v>
      </c>
      <c r="AC3252">
        <v>97739615</v>
      </c>
      <c r="AD3252" s="4" t="s">
        <v>25517</v>
      </c>
      <c r="AE3252">
        <v>34</v>
      </c>
      <c r="AF3252">
        <v>59</v>
      </c>
      <c r="AG3252">
        <v>2023</v>
      </c>
    </row>
    <row r="3253" spans="1:33" x14ac:dyDescent="0.35">
      <c r="A3253">
        <v>56082389</v>
      </c>
      <c r="B3253" s="4" t="s">
        <v>9356</v>
      </c>
      <c r="C3253" s="4" t="s">
        <v>9846</v>
      </c>
      <c r="D3253">
        <v>34</v>
      </c>
      <c r="E3253" s="4" t="s">
        <v>9917</v>
      </c>
      <c r="F3253" s="4" t="s">
        <v>10491</v>
      </c>
      <c r="G3253" s="4" t="s">
        <v>44033</v>
      </c>
      <c r="H3253" s="4" t="s">
        <v>40672</v>
      </c>
      <c r="I3253">
        <v>18654</v>
      </c>
      <c r="J3253">
        <v>75494464</v>
      </c>
      <c r="K3253" s="4" t="s">
        <v>20502</v>
      </c>
      <c r="L3253">
        <v>473918</v>
      </c>
      <c r="M3253">
        <v>1798.51</v>
      </c>
      <c r="N3253" s="3">
        <v>45154</v>
      </c>
      <c r="O3253" s="3">
        <v>48717</v>
      </c>
      <c r="P3253" s="4" t="s">
        <v>20506</v>
      </c>
      <c r="Q3253" s="4" t="s">
        <v>20507</v>
      </c>
      <c r="S3253" s="3"/>
      <c r="U3253" s="4"/>
      <c r="V3253" s="4"/>
      <c r="W3253" s="3"/>
      <c r="X3253">
        <v>46378598</v>
      </c>
      <c r="Y3253" s="3">
        <v>45283</v>
      </c>
      <c r="Z3253">
        <v>1498.85</v>
      </c>
      <c r="AA3253" s="4" t="s">
        <v>35526</v>
      </c>
      <c r="AB3253" s="4" t="s">
        <v>35527</v>
      </c>
      <c r="AC3253">
        <v>36722073</v>
      </c>
      <c r="AD3253" s="4" t="s">
        <v>40534</v>
      </c>
      <c r="AE3253">
        <v>6</v>
      </c>
      <c r="AF3253">
        <v>100</v>
      </c>
      <c r="AG3253">
        <v>2023</v>
      </c>
    </row>
    <row r="3254" spans="1:33" x14ac:dyDescent="0.35">
      <c r="A3254">
        <v>71284835</v>
      </c>
      <c r="B3254" s="4" t="s">
        <v>6009</v>
      </c>
      <c r="C3254" s="4" t="s">
        <v>9847</v>
      </c>
      <c r="D3254">
        <v>81</v>
      </c>
      <c r="E3254" s="4" t="s">
        <v>10333</v>
      </c>
      <c r="F3254" s="4" t="s">
        <v>10490</v>
      </c>
      <c r="G3254" s="4" t="s">
        <v>41544</v>
      </c>
      <c r="H3254" s="4" t="s">
        <v>40647</v>
      </c>
      <c r="I3254">
        <v>47191</v>
      </c>
      <c r="J3254">
        <v>68469433</v>
      </c>
      <c r="K3254" s="4" t="s">
        <v>20501</v>
      </c>
      <c r="L3254">
        <v>435627</v>
      </c>
      <c r="M3254">
        <v>587.58000000000004</v>
      </c>
      <c r="N3254" s="3">
        <v>42346</v>
      </c>
      <c r="O3254" s="3">
        <v>43643</v>
      </c>
      <c r="P3254" s="4" t="s">
        <v>20505</v>
      </c>
      <c r="Q3254" s="4" t="s">
        <v>20507</v>
      </c>
      <c r="R3254">
        <v>60564493</v>
      </c>
      <c r="S3254" s="3">
        <v>45304</v>
      </c>
      <c r="T3254">
        <v>95552</v>
      </c>
      <c r="U3254" s="4" t="s">
        <v>25516</v>
      </c>
      <c r="V3254" s="4" t="s">
        <v>25794</v>
      </c>
      <c r="W3254" s="3"/>
      <c r="X3254">
        <v>18883331</v>
      </c>
      <c r="Y3254" s="3">
        <v>45102</v>
      </c>
      <c r="Z3254">
        <v>593.23</v>
      </c>
      <c r="AA3254" s="4" t="s">
        <v>35524</v>
      </c>
      <c r="AB3254" s="4" t="s">
        <v>35528</v>
      </c>
      <c r="AC3254">
        <v>17251552</v>
      </c>
      <c r="AD3254" s="4" t="s">
        <v>40533</v>
      </c>
      <c r="AE3254">
        <v>20</v>
      </c>
      <c r="AF3254">
        <v>5</v>
      </c>
      <c r="AG3254">
        <v>2023</v>
      </c>
    </row>
    <row r="3255" spans="1:33" x14ac:dyDescent="0.35">
      <c r="A3255">
        <v>12307049</v>
      </c>
      <c r="B3255" s="4" t="s">
        <v>7244</v>
      </c>
      <c r="C3255" s="4" t="s">
        <v>9848</v>
      </c>
      <c r="D3255">
        <v>33</v>
      </c>
      <c r="E3255" s="4" t="s">
        <v>10341</v>
      </c>
      <c r="F3255" s="4" t="s">
        <v>10488</v>
      </c>
      <c r="G3255" s="4" t="s">
        <v>42664</v>
      </c>
      <c r="H3255" s="4" t="s">
        <v>40552</v>
      </c>
      <c r="I3255">
        <v>33454</v>
      </c>
      <c r="J3255">
        <v>18985962</v>
      </c>
      <c r="K3255" s="4" t="s">
        <v>20500</v>
      </c>
      <c r="L3255">
        <v>324370</v>
      </c>
      <c r="M3255">
        <v>696</v>
      </c>
      <c r="N3255" s="3">
        <v>43657</v>
      </c>
      <c r="O3255" s="3">
        <v>45812</v>
      </c>
      <c r="P3255" s="4" t="s">
        <v>20506</v>
      </c>
      <c r="Q3255" s="4" t="s">
        <v>20509</v>
      </c>
      <c r="R3255">
        <v>94196894</v>
      </c>
      <c r="S3255" s="3">
        <v>44262</v>
      </c>
      <c r="T3255">
        <v>5483</v>
      </c>
      <c r="U3255" s="4" t="s">
        <v>25517</v>
      </c>
      <c r="V3255" s="4" t="s">
        <v>27322</v>
      </c>
      <c r="W3255" s="3">
        <v>44331</v>
      </c>
      <c r="X3255">
        <v>10201592</v>
      </c>
      <c r="Y3255" s="3">
        <v>45289</v>
      </c>
      <c r="Z3255">
        <v>824.49</v>
      </c>
      <c r="AA3255" s="4" t="s">
        <v>35526</v>
      </c>
      <c r="AB3255" s="4" t="s">
        <v>35527</v>
      </c>
      <c r="AC3255">
        <v>22278826</v>
      </c>
      <c r="AD3255" s="4" t="s">
        <v>40534</v>
      </c>
      <c r="AE3255">
        <v>37</v>
      </c>
      <c r="AF3255">
        <v>64</v>
      </c>
      <c r="AG3255">
        <v>2023</v>
      </c>
    </row>
    <row r="3256" spans="1:33" x14ac:dyDescent="0.35">
      <c r="A3256">
        <v>12307049</v>
      </c>
      <c r="B3256" s="4" t="s">
        <v>7244</v>
      </c>
      <c r="C3256" s="4" t="s">
        <v>9848</v>
      </c>
      <c r="D3256">
        <v>33</v>
      </c>
      <c r="E3256" s="4" t="s">
        <v>10341</v>
      </c>
      <c r="F3256" s="4" t="s">
        <v>10488</v>
      </c>
      <c r="G3256" s="4" t="s">
        <v>42664</v>
      </c>
      <c r="H3256" s="4" t="s">
        <v>40552</v>
      </c>
      <c r="I3256">
        <v>33454</v>
      </c>
      <c r="J3256">
        <v>18985962</v>
      </c>
      <c r="K3256" s="4" t="s">
        <v>20500</v>
      </c>
      <c r="L3256">
        <v>324370</v>
      </c>
      <c r="M3256">
        <v>696</v>
      </c>
      <c r="N3256" s="3">
        <v>43657</v>
      </c>
      <c r="O3256" s="3">
        <v>45812</v>
      </c>
      <c r="P3256" s="4" t="s">
        <v>20506</v>
      </c>
      <c r="Q3256" s="4" t="s">
        <v>20509</v>
      </c>
      <c r="R3256">
        <v>94196894</v>
      </c>
      <c r="S3256" s="3">
        <v>44262</v>
      </c>
      <c r="T3256">
        <v>5483</v>
      </c>
      <c r="U3256" s="4" t="s">
        <v>25517</v>
      </c>
      <c r="V3256" s="4" t="s">
        <v>27322</v>
      </c>
      <c r="W3256" s="3">
        <v>44331</v>
      </c>
      <c r="X3256">
        <v>36118648</v>
      </c>
      <c r="Y3256" s="3">
        <v>45283</v>
      </c>
      <c r="Z3256">
        <v>1213.17</v>
      </c>
      <c r="AA3256" s="4" t="s">
        <v>35524</v>
      </c>
      <c r="AB3256" s="4" t="s">
        <v>35528</v>
      </c>
      <c r="AC3256">
        <v>22278826</v>
      </c>
      <c r="AD3256" s="4" t="s">
        <v>40534</v>
      </c>
      <c r="AE3256">
        <v>37</v>
      </c>
      <c r="AF3256">
        <v>64</v>
      </c>
      <c r="AG3256">
        <v>2023</v>
      </c>
    </row>
    <row r="3257" spans="1:33" x14ac:dyDescent="0.35">
      <c r="A3257">
        <v>12307049</v>
      </c>
      <c r="B3257" s="4" t="s">
        <v>7244</v>
      </c>
      <c r="C3257" s="4" t="s">
        <v>9848</v>
      </c>
      <c r="D3257">
        <v>33</v>
      </c>
      <c r="E3257" s="4" t="s">
        <v>10341</v>
      </c>
      <c r="F3257" s="4" t="s">
        <v>10488</v>
      </c>
      <c r="G3257" s="4" t="s">
        <v>42664</v>
      </c>
      <c r="H3257" s="4" t="s">
        <v>40552</v>
      </c>
      <c r="I3257">
        <v>33454</v>
      </c>
      <c r="J3257">
        <v>18985962</v>
      </c>
      <c r="K3257" s="4" t="s">
        <v>20500</v>
      </c>
      <c r="L3257">
        <v>324370</v>
      </c>
      <c r="M3257">
        <v>696</v>
      </c>
      <c r="N3257" s="3">
        <v>43657</v>
      </c>
      <c r="O3257" s="3">
        <v>45812</v>
      </c>
      <c r="P3257" s="4" t="s">
        <v>20506</v>
      </c>
      <c r="Q3257" s="4" t="s">
        <v>20509</v>
      </c>
      <c r="R3257">
        <v>50893704</v>
      </c>
      <c r="S3257" s="3">
        <v>44192</v>
      </c>
      <c r="T3257">
        <v>70366</v>
      </c>
      <c r="U3257" s="4" t="s">
        <v>25516</v>
      </c>
      <c r="V3257" s="4" t="s">
        <v>27556</v>
      </c>
      <c r="W3257" s="3"/>
      <c r="X3257">
        <v>10201592</v>
      </c>
      <c r="Y3257" s="3">
        <v>45289</v>
      </c>
      <c r="Z3257">
        <v>824.49</v>
      </c>
      <c r="AA3257" s="4" t="s">
        <v>35526</v>
      </c>
      <c r="AB3257" s="4" t="s">
        <v>35527</v>
      </c>
      <c r="AC3257">
        <v>22278826</v>
      </c>
      <c r="AD3257" s="4" t="s">
        <v>40534</v>
      </c>
      <c r="AE3257">
        <v>37</v>
      </c>
      <c r="AF3257">
        <v>64</v>
      </c>
      <c r="AG3257">
        <v>2023</v>
      </c>
    </row>
    <row r="3258" spans="1:33" x14ac:dyDescent="0.35">
      <c r="A3258">
        <v>12307049</v>
      </c>
      <c r="B3258" s="4" t="s">
        <v>7244</v>
      </c>
      <c r="C3258" s="4" t="s">
        <v>9848</v>
      </c>
      <c r="D3258">
        <v>33</v>
      </c>
      <c r="E3258" s="4" t="s">
        <v>10341</v>
      </c>
      <c r="F3258" s="4" t="s">
        <v>10488</v>
      </c>
      <c r="G3258" s="4" t="s">
        <v>42664</v>
      </c>
      <c r="H3258" s="4" t="s">
        <v>40552</v>
      </c>
      <c r="I3258">
        <v>33454</v>
      </c>
      <c r="J3258">
        <v>18985962</v>
      </c>
      <c r="K3258" s="4" t="s">
        <v>20500</v>
      </c>
      <c r="L3258">
        <v>324370</v>
      </c>
      <c r="M3258">
        <v>696</v>
      </c>
      <c r="N3258" s="3">
        <v>43657</v>
      </c>
      <c r="O3258" s="3">
        <v>45812</v>
      </c>
      <c r="P3258" s="4" t="s">
        <v>20506</v>
      </c>
      <c r="Q3258" s="4" t="s">
        <v>20509</v>
      </c>
      <c r="R3258">
        <v>50893704</v>
      </c>
      <c r="S3258" s="3">
        <v>44192</v>
      </c>
      <c r="T3258">
        <v>70366</v>
      </c>
      <c r="U3258" s="4" t="s">
        <v>25516</v>
      </c>
      <c r="V3258" s="4" t="s">
        <v>27556</v>
      </c>
      <c r="W3258" s="3"/>
      <c r="X3258">
        <v>36118648</v>
      </c>
      <c r="Y3258" s="3">
        <v>45283</v>
      </c>
      <c r="Z3258">
        <v>1213.17</v>
      </c>
      <c r="AA3258" s="4" t="s">
        <v>35524</v>
      </c>
      <c r="AB3258" s="4" t="s">
        <v>35528</v>
      </c>
      <c r="AC3258">
        <v>22278826</v>
      </c>
      <c r="AD3258" s="4" t="s">
        <v>40534</v>
      </c>
      <c r="AE3258">
        <v>37</v>
      </c>
      <c r="AF3258">
        <v>64</v>
      </c>
      <c r="AG3258">
        <v>2023</v>
      </c>
    </row>
    <row r="3259" spans="1:33" x14ac:dyDescent="0.35">
      <c r="A3259">
        <v>30998709</v>
      </c>
      <c r="B3259" s="4" t="s">
        <v>7049</v>
      </c>
      <c r="C3259" s="4" t="s">
        <v>9847</v>
      </c>
      <c r="D3259">
        <v>18</v>
      </c>
      <c r="E3259" s="4" t="s">
        <v>10236</v>
      </c>
      <c r="F3259" s="4" t="s">
        <v>10489</v>
      </c>
      <c r="G3259" s="4" t="s">
        <v>42491</v>
      </c>
      <c r="H3259" s="4" t="s">
        <v>40584</v>
      </c>
      <c r="I3259">
        <v>50865</v>
      </c>
      <c r="J3259">
        <v>24582838</v>
      </c>
      <c r="K3259" s="4" t="s">
        <v>20502</v>
      </c>
      <c r="L3259">
        <v>168472</v>
      </c>
      <c r="M3259">
        <v>1712.15</v>
      </c>
      <c r="N3259" s="3">
        <v>44933</v>
      </c>
      <c r="O3259" s="3">
        <v>46915</v>
      </c>
      <c r="P3259" s="4" t="s">
        <v>20506</v>
      </c>
      <c r="Q3259" s="4" t="s">
        <v>20508</v>
      </c>
      <c r="R3259">
        <v>99630319</v>
      </c>
      <c r="S3259" s="3">
        <v>44877</v>
      </c>
      <c r="T3259">
        <v>52670</v>
      </c>
      <c r="U3259" s="4" t="s">
        <v>25518</v>
      </c>
      <c r="V3259" s="4" t="s">
        <v>26110</v>
      </c>
      <c r="W3259" s="3">
        <v>44929</v>
      </c>
      <c r="X3259">
        <v>90483900</v>
      </c>
      <c r="Y3259" s="3">
        <v>45261</v>
      </c>
      <c r="Z3259">
        <v>924.41</v>
      </c>
      <c r="AA3259" s="4" t="s">
        <v>35525</v>
      </c>
      <c r="AB3259" s="4" t="s">
        <v>35527</v>
      </c>
      <c r="AC3259">
        <v>6416909</v>
      </c>
      <c r="AD3259" s="4" t="s">
        <v>40533</v>
      </c>
      <c r="AE3259">
        <v>43</v>
      </c>
      <c r="AF3259">
        <v>10</v>
      </c>
      <c r="AG3259">
        <v>2023</v>
      </c>
    </row>
    <row r="3260" spans="1:33" x14ac:dyDescent="0.35">
      <c r="A3260">
        <v>28731704</v>
      </c>
      <c r="B3260" s="4" t="s">
        <v>5550</v>
      </c>
      <c r="C3260" s="4" t="s">
        <v>9846</v>
      </c>
      <c r="D3260">
        <v>61</v>
      </c>
      <c r="E3260" s="4" t="s">
        <v>10160</v>
      </c>
      <c r="F3260" s="4" t="s">
        <v>10488</v>
      </c>
      <c r="G3260" s="4" t="s">
        <v>41117</v>
      </c>
      <c r="H3260" s="4" t="s">
        <v>40575</v>
      </c>
      <c r="I3260">
        <v>13566</v>
      </c>
      <c r="J3260">
        <v>98651688</v>
      </c>
      <c r="K3260" s="4" t="s">
        <v>20502</v>
      </c>
      <c r="L3260">
        <v>278399</v>
      </c>
      <c r="M3260">
        <v>941.82</v>
      </c>
      <c r="N3260" s="3">
        <v>43542</v>
      </c>
      <c r="O3260" s="3">
        <v>44413</v>
      </c>
      <c r="P3260" s="4" t="s">
        <v>20506</v>
      </c>
      <c r="Q3260" s="4" t="s">
        <v>20508</v>
      </c>
      <c r="S3260" s="3"/>
      <c r="U3260" s="4"/>
      <c r="V3260" s="4"/>
      <c r="W3260" s="3"/>
      <c r="X3260">
        <v>17613530</v>
      </c>
      <c r="Y3260" s="3">
        <v>44954</v>
      </c>
      <c r="Z3260">
        <v>909.3</v>
      </c>
      <c r="AA3260" s="4" t="s">
        <v>35526</v>
      </c>
      <c r="AB3260" s="4" t="s">
        <v>35528</v>
      </c>
      <c r="AC3260">
        <v>81329944</v>
      </c>
      <c r="AD3260" s="4" t="s">
        <v>40533</v>
      </c>
      <c r="AE3260">
        <v>4</v>
      </c>
      <c r="AF3260">
        <v>42</v>
      </c>
      <c r="AG3260">
        <v>2023</v>
      </c>
    </row>
    <row r="3261" spans="1:33" x14ac:dyDescent="0.35">
      <c r="A3261">
        <v>91330063</v>
      </c>
      <c r="B3261" s="4" t="s">
        <v>8472</v>
      </c>
      <c r="C3261" s="4" t="s">
        <v>9846</v>
      </c>
      <c r="D3261">
        <v>60</v>
      </c>
      <c r="E3261" s="4" t="s">
        <v>10340</v>
      </c>
      <c r="F3261" s="4" t="s">
        <v>10488</v>
      </c>
      <c r="G3261" s="4" t="s">
        <v>43750</v>
      </c>
      <c r="H3261" s="4" t="s">
        <v>40647</v>
      </c>
      <c r="I3261">
        <v>89724</v>
      </c>
      <c r="J3261">
        <v>55696704</v>
      </c>
      <c r="K3261" s="4" t="s">
        <v>20502</v>
      </c>
      <c r="L3261">
        <v>246794</v>
      </c>
      <c r="M3261">
        <v>1466.29</v>
      </c>
      <c r="N3261" s="3">
        <v>45342</v>
      </c>
      <c r="O3261" s="3">
        <v>46383</v>
      </c>
      <c r="P3261" s="4" t="s">
        <v>20506</v>
      </c>
      <c r="Q3261" s="4" t="s">
        <v>20509</v>
      </c>
      <c r="S3261" s="3"/>
      <c r="U3261" s="4"/>
      <c r="V3261" s="4"/>
      <c r="W3261" s="3"/>
      <c r="X3261">
        <v>42073012</v>
      </c>
      <c r="Y3261" s="3">
        <v>45028</v>
      </c>
      <c r="Z3261">
        <v>621.80999999999995</v>
      </c>
      <c r="AA3261" s="4" t="s">
        <v>35526</v>
      </c>
      <c r="AB3261" s="4" t="s">
        <v>35528</v>
      </c>
      <c r="AC3261">
        <v>27568603</v>
      </c>
      <c r="AD3261" s="4" t="s">
        <v>25517</v>
      </c>
      <c r="AE3261">
        <v>39</v>
      </c>
      <c r="AF3261">
        <v>59</v>
      </c>
      <c r="AG3261">
        <v>2023</v>
      </c>
    </row>
    <row r="3262" spans="1:33" x14ac:dyDescent="0.35">
      <c r="A3262">
        <v>91330063</v>
      </c>
      <c r="B3262" s="4" t="s">
        <v>8472</v>
      </c>
      <c r="C3262" s="4" t="s">
        <v>9846</v>
      </c>
      <c r="D3262">
        <v>60</v>
      </c>
      <c r="E3262" s="4" t="s">
        <v>10340</v>
      </c>
      <c r="F3262" s="4" t="s">
        <v>10488</v>
      </c>
      <c r="G3262" s="4" t="s">
        <v>43750</v>
      </c>
      <c r="H3262" s="4" t="s">
        <v>40647</v>
      </c>
      <c r="I3262">
        <v>89724</v>
      </c>
      <c r="J3262">
        <v>55696704</v>
      </c>
      <c r="K3262" s="4" t="s">
        <v>20502</v>
      </c>
      <c r="L3262">
        <v>246794</v>
      </c>
      <c r="M3262">
        <v>1466.29</v>
      </c>
      <c r="N3262" s="3">
        <v>45342</v>
      </c>
      <c r="O3262" s="3">
        <v>46383</v>
      </c>
      <c r="P3262" s="4" t="s">
        <v>20506</v>
      </c>
      <c r="Q3262" s="4" t="s">
        <v>20509</v>
      </c>
      <c r="S3262" s="3"/>
      <c r="U3262" s="4"/>
      <c r="V3262" s="4"/>
      <c r="W3262" s="3"/>
      <c r="X3262">
        <v>52787717</v>
      </c>
      <c r="Y3262" s="3">
        <v>45185</v>
      </c>
      <c r="Z3262">
        <v>555.87</v>
      </c>
      <c r="AA3262" s="4" t="s">
        <v>35524</v>
      </c>
      <c r="AB3262" s="4" t="s">
        <v>35527</v>
      </c>
      <c r="AC3262">
        <v>27568603</v>
      </c>
      <c r="AD3262" s="4" t="s">
        <v>25517</v>
      </c>
      <c r="AE3262">
        <v>39</v>
      </c>
      <c r="AF3262">
        <v>59</v>
      </c>
      <c r="AG3262">
        <v>2023</v>
      </c>
    </row>
    <row r="3263" spans="1:33" x14ac:dyDescent="0.35">
      <c r="A3263">
        <v>29805169</v>
      </c>
      <c r="B3263" s="4" t="s">
        <v>7700</v>
      </c>
      <c r="C3263" s="4" t="s">
        <v>9846</v>
      </c>
      <c r="D3263">
        <v>22</v>
      </c>
      <c r="E3263" s="4" t="s">
        <v>10118</v>
      </c>
      <c r="F3263" s="4" t="s">
        <v>10489</v>
      </c>
      <c r="G3263" s="4" t="s">
        <v>43078</v>
      </c>
      <c r="H3263" s="4" t="s">
        <v>40599</v>
      </c>
      <c r="I3263">
        <v>1999</v>
      </c>
      <c r="J3263">
        <v>11311249</v>
      </c>
      <c r="K3263" s="4" t="s">
        <v>20501</v>
      </c>
      <c r="L3263">
        <v>32283</v>
      </c>
      <c r="M3263">
        <v>632.87</v>
      </c>
      <c r="N3263" s="3">
        <v>42421</v>
      </c>
      <c r="O3263" s="3">
        <v>44509</v>
      </c>
      <c r="P3263" s="4" t="s">
        <v>20506</v>
      </c>
      <c r="Q3263" s="4" t="s">
        <v>20508</v>
      </c>
      <c r="R3263">
        <v>59025267</v>
      </c>
      <c r="S3263" s="3">
        <v>44720</v>
      </c>
      <c r="T3263">
        <v>72696</v>
      </c>
      <c r="U3263" s="4" t="s">
        <v>25517</v>
      </c>
      <c r="V3263" s="4" t="s">
        <v>27639</v>
      </c>
      <c r="W3263" s="3">
        <v>44787</v>
      </c>
      <c r="X3263">
        <v>77971455</v>
      </c>
      <c r="Y3263" s="3">
        <v>45226</v>
      </c>
      <c r="Z3263">
        <v>194.69</v>
      </c>
      <c r="AA3263" s="4" t="s">
        <v>35525</v>
      </c>
      <c r="AB3263" s="4" t="s">
        <v>35527</v>
      </c>
      <c r="AC3263">
        <v>8375141</v>
      </c>
      <c r="AD3263" s="4" t="s">
        <v>40533</v>
      </c>
      <c r="AE3263">
        <v>23</v>
      </c>
      <c r="AF3263">
        <v>61</v>
      </c>
      <c r="AG3263">
        <v>2023</v>
      </c>
    </row>
    <row r="3264" spans="1:33" x14ac:dyDescent="0.35">
      <c r="A3264">
        <v>29805169</v>
      </c>
      <c r="B3264" s="4" t="s">
        <v>7700</v>
      </c>
      <c r="C3264" s="4" t="s">
        <v>9846</v>
      </c>
      <c r="D3264">
        <v>22</v>
      </c>
      <c r="E3264" s="4" t="s">
        <v>10118</v>
      </c>
      <c r="F3264" s="4" t="s">
        <v>10489</v>
      </c>
      <c r="G3264" s="4" t="s">
        <v>43078</v>
      </c>
      <c r="H3264" s="4" t="s">
        <v>40599</v>
      </c>
      <c r="I3264">
        <v>1999</v>
      </c>
      <c r="J3264">
        <v>11311249</v>
      </c>
      <c r="K3264" s="4" t="s">
        <v>20501</v>
      </c>
      <c r="L3264">
        <v>32283</v>
      </c>
      <c r="M3264">
        <v>632.87</v>
      </c>
      <c r="N3264" s="3">
        <v>42421</v>
      </c>
      <c r="O3264" s="3">
        <v>44509</v>
      </c>
      <c r="P3264" s="4" t="s">
        <v>20506</v>
      </c>
      <c r="Q3264" s="4" t="s">
        <v>20508</v>
      </c>
      <c r="R3264">
        <v>84433854</v>
      </c>
      <c r="S3264" s="3">
        <v>45262</v>
      </c>
      <c r="T3264">
        <v>30279</v>
      </c>
      <c r="U3264" s="4" t="s">
        <v>25518</v>
      </c>
      <c r="V3264" s="4" t="s">
        <v>29794</v>
      </c>
      <c r="W3264" s="3">
        <v>45283</v>
      </c>
      <c r="X3264">
        <v>77971455</v>
      </c>
      <c r="Y3264" s="3">
        <v>45226</v>
      </c>
      <c r="Z3264">
        <v>194.69</v>
      </c>
      <c r="AA3264" s="4" t="s">
        <v>35525</v>
      </c>
      <c r="AB3264" s="4" t="s">
        <v>35527</v>
      </c>
      <c r="AC3264">
        <v>8375141</v>
      </c>
      <c r="AD3264" s="4" t="s">
        <v>40533</v>
      </c>
      <c r="AE3264">
        <v>23</v>
      </c>
      <c r="AF3264">
        <v>61</v>
      </c>
      <c r="AG3264">
        <v>2023</v>
      </c>
    </row>
    <row r="3265" spans="1:33" x14ac:dyDescent="0.35">
      <c r="A3265">
        <v>457976</v>
      </c>
      <c r="B3265" s="4" t="s">
        <v>8860</v>
      </c>
      <c r="C3265" s="4" t="s">
        <v>9848</v>
      </c>
      <c r="D3265">
        <v>46</v>
      </c>
      <c r="E3265" s="4" t="s">
        <v>10068</v>
      </c>
      <c r="F3265" s="4" t="s">
        <v>10490</v>
      </c>
      <c r="G3265" s="4" t="s">
        <v>44068</v>
      </c>
      <c r="H3265" s="4" t="s">
        <v>40578</v>
      </c>
      <c r="I3265">
        <v>97739</v>
      </c>
      <c r="J3265">
        <v>77958772</v>
      </c>
      <c r="K3265" s="4" t="s">
        <v>20502</v>
      </c>
      <c r="L3265">
        <v>321807</v>
      </c>
      <c r="M3265">
        <v>673.23</v>
      </c>
      <c r="N3265" s="3">
        <v>45461</v>
      </c>
      <c r="O3265" s="3">
        <v>46513</v>
      </c>
      <c r="P3265" s="4" t="s">
        <v>20505</v>
      </c>
      <c r="Q3265" s="4" t="s">
        <v>20509</v>
      </c>
      <c r="R3265">
        <v>52761482</v>
      </c>
      <c r="S3265" s="3">
        <v>45645</v>
      </c>
      <c r="T3265">
        <v>52727</v>
      </c>
      <c r="U3265" s="4" t="s">
        <v>25516</v>
      </c>
      <c r="V3265" s="4" t="s">
        <v>27466</v>
      </c>
      <c r="W3265" s="3"/>
      <c r="X3265">
        <v>30693742</v>
      </c>
      <c r="Y3265" s="3">
        <v>45006</v>
      </c>
      <c r="Z3265">
        <v>1257.22</v>
      </c>
      <c r="AA3265" s="4" t="s">
        <v>35525</v>
      </c>
      <c r="AB3265" s="4" t="s">
        <v>35528</v>
      </c>
      <c r="AC3265">
        <v>35694138</v>
      </c>
      <c r="AD3265" s="4" t="s">
        <v>25517</v>
      </c>
      <c r="AE3265">
        <v>44</v>
      </c>
      <c r="AF3265">
        <v>96</v>
      </c>
      <c r="AG3265">
        <v>2023</v>
      </c>
    </row>
    <row r="3266" spans="1:33" x14ac:dyDescent="0.35">
      <c r="A3266">
        <v>457976</v>
      </c>
      <c r="B3266" s="4" t="s">
        <v>8860</v>
      </c>
      <c r="C3266" s="4" t="s">
        <v>9848</v>
      </c>
      <c r="D3266">
        <v>46</v>
      </c>
      <c r="E3266" s="4" t="s">
        <v>10068</v>
      </c>
      <c r="F3266" s="4" t="s">
        <v>10490</v>
      </c>
      <c r="G3266" s="4" t="s">
        <v>44068</v>
      </c>
      <c r="H3266" s="4" t="s">
        <v>40578</v>
      </c>
      <c r="I3266">
        <v>97739</v>
      </c>
      <c r="J3266">
        <v>77958772</v>
      </c>
      <c r="K3266" s="4" t="s">
        <v>20502</v>
      </c>
      <c r="L3266">
        <v>321807</v>
      </c>
      <c r="M3266">
        <v>673.23</v>
      </c>
      <c r="N3266" s="3">
        <v>45461</v>
      </c>
      <c r="O3266" s="3">
        <v>46513</v>
      </c>
      <c r="P3266" s="4" t="s">
        <v>20505</v>
      </c>
      <c r="Q3266" s="4" t="s">
        <v>20509</v>
      </c>
      <c r="R3266">
        <v>50284228</v>
      </c>
      <c r="S3266" s="3">
        <v>44820</v>
      </c>
      <c r="T3266">
        <v>97196</v>
      </c>
      <c r="U3266" s="4" t="s">
        <v>25517</v>
      </c>
      <c r="V3266" s="4" t="s">
        <v>28866</v>
      </c>
      <c r="W3266" s="3"/>
      <c r="X3266">
        <v>30693742</v>
      </c>
      <c r="Y3266" s="3">
        <v>45006</v>
      </c>
      <c r="Z3266">
        <v>1257.22</v>
      </c>
      <c r="AA3266" s="4" t="s">
        <v>35525</v>
      </c>
      <c r="AB3266" s="4" t="s">
        <v>35528</v>
      </c>
      <c r="AC3266">
        <v>35694138</v>
      </c>
      <c r="AD3266" s="4" t="s">
        <v>25517</v>
      </c>
      <c r="AE3266">
        <v>44</v>
      </c>
      <c r="AF3266">
        <v>96</v>
      </c>
      <c r="AG3266">
        <v>2023</v>
      </c>
    </row>
    <row r="3267" spans="1:33" x14ac:dyDescent="0.35">
      <c r="A3267">
        <v>33599055</v>
      </c>
      <c r="B3267" s="4" t="s">
        <v>8530</v>
      </c>
      <c r="C3267" s="4" t="s">
        <v>9846</v>
      </c>
      <c r="D3267">
        <v>74</v>
      </c>
      <c r="E3267" s="4" t="s">
        <v>10276</v>
      </c>
      <c r="F3267" s="4" t="s">
        <v>10490</v>
      </c>
      <c r="G3267" s="4" t="s">
        <v>40859</v>
      </c>
      <c r="H3267" s="4" t="s">
        <v>40630</v>
      </c>
      <c r="I3267">
        <v>32149</v>
      </c>
      <c r="J3267">
        <v>28256709</v>
      </c>
      <c r="K3267" s="4" t="s">
        <v>20503</v>
      </c>
      <c r="L3267">
        <v>150121</v>
      </c>
      <c r="M3267">
        <v>589.34</v>
      </c>
      <c r="N3267" s="3">
        <v>45078</v>
      </c>
      <c r="O3267" s="3">
        <v>47592</v>
      </c>
      <c r="P3267" s="4" t="s">
        <v>20506</v>
      </c>
      <c r="Q3267" s="4" t="s">
        <v>20507</v>
      </c>
      <c r="R3267">
        <v>84994532</v>
      </c>
      <c r="S3267" s="3">
        <v>44966</v>
      </c>
      <c r="T3267">
        <v>80471</v>
      </c>
      <c r="U3267" s="4" t="s">
        <v>25518</v>
      </c>
      <c r="V3267" s="4" t="s">
        <v>27829</v>
      </c>
      <c r="W3267" s="3"/>
      <c r="X3267">
        <v>51491118</v>
      </c>
      <c r="Y3267" s="3">
        <v>45036</v>
      </c>
      <c r="Z3267">
        <v>1279.19</v>
      </c>
      <c r="AA3267" s="4" t="s">
        <v>35524</v>
      </c>
      <c r="AB3267" s="4" t="s">
        <v>35527</v>
      </c>
      <c r="AC3267">
        <v>5147598</v>
      </c>
      <c r="AD3267" s="4" t="s">
        <v>25517</v>
      </c>
      <c r="AE3267">
        <v>18</v>
      </c>
      <c r="AF3267">
        <v>70</v>
      </c>
      <c r="AG3267">
        <v>2023</v>
      </c>
    </row>
    <row r="3268" spans="1:33" x14ac:dyDescent="0.35">
      <c r="A3268">
        <v>43669767</v>
      </c>
      <c r="B3268" s="4" t="s">
        <v>6575</v>
      </c>
      <c r="C3268" s="4" t="s">
        <v>9848</v>
      </c>
      <c r="D3268">
        <v>61</v>
      </c>
      <c r="E3268" s="4" t="s">
        <v>10407</v>
      </c>
      <c r="F3268" s="4" t="s">
        <v>10491</v>
      </c>
      <c r="G3268" s="4" t="s">
        <v>42064</v>
      </c>
      <c r="H3268" s="4" t="s">
        <v>40546</v>
      </c>
      <c r="I3268">
        <v>63588</v>
      </c>
      <c r="J3268">
        <v>93217359</v>
      </c>
      <c r="K3268" s="4" t="s">
        <v>20500</v>
      </c>
      <c r="L3268">
        <v>216131</v>
      </c>
      <c r="M3268">
        <v>433.98</v>
      </c>
      <c r="N3268" s="3">
        <v>42125</v>
      </c>
      <c r="O3268" s="3">
        <v>45634</v>
      </c>
      <c r="P3268" s="4" t="s">
        <v>20506</v>
      </c>
      <c r="Q3268" s="4" t="s">
        <v>20509</v>
      </c>
      <c r="R3268">
        <v>95431426</v>
      </c>
      <c r="S3268" s="3">
        <v>44538</v>
      </c>
      <c r="T3268">
        <v>10590</v>
      </c>
      <c r="U3268" s="4" t="s">
        <v>25518</v>
      </c>
      <c r="V3268" s="4" t="s">
        <v>25704</v>
      </c>
      <c r="W3268" s="3"/>
      <c r="X3268">
        <v>6102625</v>
      </c>
      <c r="Y3268" s="3">
        <v>45017</v>
      </c>
      <c r="Z3268">
        <v>748.63</v>
      </c>
      <c r="AA3268" s="4" t="s">
        <v>35524</v>
      </c>
      <c r="AB3268" s="4" t="s">
        <v>35528</v>
      </c>
      <c r="AC3268">
        <v>9310257</v>
      </c>
      <c r="AD3268" s="4" t="s">
        <v>25517</v>
      </c>
      <c r="AE3268">
        <v>1</v>
      </c>
      <c r="AF3268">
        <v>78</v>
      </c>
      <c r="AG3268">
        <v>2023</v>
      </c>
    </row>
    <row r="3269" spans="1:33" x14ac:dyDescent="0.35">
      <c r="A3269">
        <v>43669767</v>
      </c>
      <c r="B3269" s="4" t="s">
        <v>6575</v>
      </c>
      <c r="C3269" s="4" t="s">
        <v>9848</v>
      </c>
      <c r="D3269">
        <v>61</v>
      </c>
      <c r="E3269" s="4" t="s">
        <v>10407</v>
      </c>
      <c r="F3269" s="4" t="s">
        <v>10491</v>
      </c>
      <c r="G3269" s="4" t="s">
        <v>42064</v>
      </c>
      <c r="H3269" s="4" t="s">
        <v>40546</v>
      </c>
      <c r="I3269">
        <v>63588</v>
      </c>
      <c r="J3269">
        <v>93217359</v>
      </c>
      <c r="K3269" s="4" t="s">
        <v>20500</v>
      </c>
      <c r="L3269">
        <v>216131</v>
      </c>
      <c r="M3269">
        <v>433.98</v>
      </c>
      <c r="N3269" s="3">
        <v>42125</v>
      </c>
      <c r="O3269" s="3">
        <v>45634</v>
      </c>
      <c r="P3269" s="4" t="s">
        <v>20506</v>
      </c>
      <c r="Q3269" s="4" t="s">
        <v>20509</v>
      </c>
      <c r="R3269">
        <v>42387340</v>
      </c>
      <c r="S3269" s="3">
        <v>45439</v>
      </c>
      <c r="T3269">
        <v>58709</v>
      </c>
      <c r="U3269" s="4" t="s">
        <v>25518</v>
      </c>
      <c r="V3269" s="4" t="s">
        <v>28664</v>
      </c>
      <c r="W3269" s="3">
        <v>45449</v>
      </c>
      <c r="X3269">
        <v>6102625</v>
      </c>
      <c r="Y3269" s="3">
        <v>45017</v>
      </c>
      <c r="Z3269">
        <v>748.63</v>
      </c>
      <c r="AA3269" s="4" t="s">
        <v>35524</v>
      </c>
      <c r="AB3269" s="4" t="s">
        <v>35528</v>
      </c>
      <c r="AC3269">
        <v>9310257</v>
      </c>
      <c r="AD3269" s="4" t="s">
        <v>25517</v>
      </c>
      <c r="AE3269">
        <v>1</v>
      </c>
      <c r="AF3269">
        <v>78</v>
      </c>
      <c r="AG3269">
        <v>2023</v>
      </c>
    </row>
    <row r="3270" spans="1:33" x14ac:dyDescent="0.35">
      <c r="A3270">
        <v>18647774</v>
      </c>
      <c r="B3270" s="4" t="s">
        <v>6505</v>
      </c>
      <c r="C3270" s="4" t="s">
        <v>9848</v>
      </c>
      <c r="D3270">
        <v>65</v>
      </c>
      <c r="E3270" s="4" t="s">
        <v>10398</v>
      </c>
      <c r="F3270" s="4" t="s">
        <v>10488</v>
      </c>
      <c r="G3270" s="4" t="s">
        <v>41999</v>
      </c>
      <c r="H3270" s="4" t="s">
        <v>40566</v>
      </c>
      <c r="I3270">
        <v>82423</v>
      </c>
      <c r="J3270">
        <v>95945115</v>
      </c>
      <c r="K3270" s="4" t="s">
        <v>20502</v>
      </c>
      <c r="L3270">
        <v>67210</v>
      </c>
      <c r="M3270">
        <v>1242.82</v>
      </c>
      <c r="N3270" s="3">
        <v>45333</v>
      </c>
      <c r="O3270" s="3">
        <v>48160</v>
      </c>
      <c r="P3270" s="4" t="s">
        <v>20504</v>
      </c>
      <c r="Q3270" s="4" t="s">
        <v>20508</v>
      </c>
      <c r="R3270">
        <v>75615216</v>
      </c>
      <c r="S3270" s="3">
        <v>44322</v>
      </c>
      <c r="T3270">
        <v>46208</v>
      </c>
      <c r="U3270" s="4" t="s">
        <v>25517</v>
      </c>
      <c r="V3270" s="4" t="s">
        <v>27861</v>
      </c>
      <c r="W3270" s="3"/>
      <c r="X3270">
        <v>17665281</v>
      </c>
      <c r="Y3270" s="3">
        <v>44963</v>
      </c>
      <c r="Z3270">
        <v>562.47</v>
      </c>
      <c r="AA3270" s="4" t="s">
        <v>35525</v>
      </c>
      <c r="AB3270" s="4" t="s">
        <v>35528</v>
      </c>
      <c r="AC3270">
        <v>47504739</v>
      </c>
      <c r="AD3270" s="4" t="s">
        <v>25517</v>
      </c>
      <c r="AE3270">
        <v>10</v>
      </c>
      <c r="AF3270">
        <v>4</v>
      </c>
      <c r="AG3270">
        <v>2023</v>
      </c>
    </row>
    <row r="3271" spans="1:33" x14ac:dyDescent="0.35">
      <c r="A3271">
        <v>18647774</v>
      </c>
      <c r="B3271" s="4" t="s">
        <v>6505</v>
      </c>
      <c r="C3271" s="4" t="s">
        <v>9848</v>
      </c>
      <c r="D3271">
        <v>65</v>
      </c>
      <c r="E3271" s="4" t="s">
        <v>10398</v>
      </c>
      <c r="F3271" s="4" t="s">
        <v>10488</v>
      </c>
      <c r="G3271" s="4" t="s">
        <v>41999</v>
      </c>
      <c r="H3271" s="4" t="s">
        <v>40566</v>
      </c>
      <c r="I3271">
        <v>82423</v>
      </c>
      <c r="J3271">
        <v>95945115</v>
      </c>
      <c r="K3271" s="4" t="s">
        <v>20502</v>
      </c>
      <c r="L3271">
        <v>67210</v>
      </c>
      <c r="M3271">
        <v>1242.82</v>
      </c>
      <c r="N3271" s="3">
        <v>45333</v>
      </c>
      <c r="O3271" s="3">
        <v>48160</v>
      </c>
      <c r="P3271" s="4" t="s">
        <v>20504</v>
      </c>
      <c r="Q3271" s="4" t="s">
        <v>20508</v>
      </c>
      <c r="R3271">
        <v>62176087</v>
      </c>
      <c r="S3271" s="3">
        <v>44140</v>
      </c>
      <c r="T3271">
        <v>89043</v>
      </c>
      <c r="U3271" s="4" t="s">
        <v>25517</v>
      </c>
      <c r="V3271" s="4" t="s">
        <v>27977</v>
      </c>
      <c r="W3271" s="3">
        <v>44161</v>
      </c>
      <c r="X3271">
        <v>17665281</v>
      </c>
      <c r="Y3271" s="3">
        <v>44963</v>
      </c>
      <c r="Z3271">
        <v>562.47</v>
      </c>
      <c r="AA3271" s="4" t="s">
        <v>35525</v>
      </c>
      <c r="AB3271" s="4" t="s">
        <v>35528</v>
      </c>
      <c r="AC3271">
        <v>47504739</v>
      </c>
      <c r="AD3271" s="4" t="s">
        <v>25517</v>
      </c>
      <c r="AE3271">
        <v>10</v>
      </c>
      <c r="AF3271">
        <v>4</v>
      </c>
      <c r="AG3271">
        <v>2023</v>
      </c>
    </row>
    <row r="3272" spans="1:33" x14ac:dyDescent="0.35">
      <c r="A3272">
        <v>27130653</v>
      </c>
      <c r="B3272" s="4" t="s">
        <v>6691</v>
      </c>
      <c r="C3272" s="4" t="s">
        <v>9848</v>
      </c>
      <c r="D3272">
        <v>39</v>
      </c>
      <c r="E3272" s="4" t="s">
        <v>9849</v>
      </c>
      <c r="F3272" s="4" t="s">
        <v>10489</v>
      </c>
      <c r="G3272" s="4" t="s">
        <v>42174</v>
      </c>
      <c r="H3272" s="4" t="s">
        <v>40582</v>
      </c>
      <c r="I3272">
        <v>35132</v>
      </c>
      <c r="J3272">
        <v>46352702</v>
      </c>
      <c r="K3272" s="4" t="s">
        <v>20501</v>
      </c>
      <c r="L3272">
        <v>69985</v>
      </c>
      <c r="M3272">
        <v>1977.37</v>
      </c>
      <c r="N3272" s="3">
        <v>42594</v>
      </c>
      <c r="O3272" s="3">
        <v>43406</v>
      </c>
      <c r="P3272" s="4" t="s">
        <v>20505</v>
      </c>
      <c r="Q3272" s="4" t="s">
        <v>20507</v>
      </c>
      <c r="R3272">
        <v>84987968</v>
      </c>
      <c r="S3272" s="3">
        <v>43997</v>
      </c>
      <c r="T3272">
        <v>53524</v>
      </c>
      <c r="U3272" s="4" t="s">
        <v>25516</v>
      </c>
      <c r="V3272" s="4" t="s">
        <v>27284</v>
      </c>
      <c r="W3272" s="3">
        <v>44073</v>
      </c>
      <c r="X3272">
        <v>27539142</v>
      </c>
      <c r="Y3272" s="3">
        <v>45224</v>
      </c>
      <c r="Z3272">
        <v>1332.31</v>
      </c>
      <c r="AA3272" s="4" t="s">
        <v>35526</v>
      </c>
      <c r="AB3272" s="4" t="s">
        <v>35527</v>
      </c>
      <c r="AC3272">
        <v>48839917</v>
      </c>
      <c r="AD3272" s="4" t="s">
        <v>25517</v>
      </c>
      <c r="AE3272">
        <v>46</v>
      </c>
      <c r="AF3272">
        <v>71</v>
      </c>
      <c r="AG3272">
        <v>2023</v>
      </c>
    </row>
    <row r="3273" spans="1:33" x14ac:dyDescent="0.35">
      <c r="A3273">
        <v>27130653</v>
      </c>
      <c r="B3273" s="4" t="s">
        <v>6691</v>
      </c>
      <c r="C3273" s="4" t="s">
        <v>9848</v>
      </c>
      <c r="D3273">
        <v>39</v>
      </c>
      <c r="E3273" s="4" t="s">
        <v>9849</v>
      </c>
      <c r="F3273" s="4" t="s">
        <v>10489</v>
      </c>
      <c r="G3273" s="4" t="s">
        <v>42174</v>
      </c>
      <c r="H3273" s="4" t="s">
        <v>40582</v>
      </c>
      <c r="I3273">
        <v>35132</v>
      </c>
      <c r="J3273">
        <v>46352702</v>
      </c>
      <c r="K3273" s="4" t="s">
        <v>20501</v>
      </c>
      <c r="L3273">
        <v>69985</v>
      </c>
      <c r="M3273">
        <v>1977.37</v>
      </c>
      <c r="N3273" s="3">
        <v>42594</v>
      </c>
      <c r="O3273" s="3">
        <v>43406</v>
      </c>
      <c r="P3273" s="4" t="s">
        <v>20505</v>
      </c>
      <c r="Q3273" s="4" t="s">
        <v>20507</v>
      </c>
      <c r="R3273">
        <v>84987968</v>
      </c>
      <c r="S3273" s="3">
        <v>43997</v>
      </c>
      <c r="T3273">
        <v>53524</v>
      </c>
      <c r="U3273" s="4" t="s">
        <v>25516</v>
      </c>
      <c r="V3273" s="4" t="s">
        <v>27284</v>
      </c>
      <c r="W3273" s="3">
        <v>44073</v>
      </c>
      <c r="X3273">
        <v>90866144</v>
      </c>
      <c r="Y3273" s="3">
        <v>45199</v>
      </c>
      <c r="Z3273">
        <v>345.74</v>
      </c>
      <c r="AA3273" s="4" t="s">
        <v>35526</v>
      </c>
      <c r="AB3273" s="4" t="s">
        <v>35527</v>
      </c>
      <c r="AC3273">
        <v>48839917</v>
      </c>
      <c r="AD3273" s="4" t="s">
        <v>25517</v>
      </c>
      <c r="AE3273">
        <v>46</v>
      </c>
      <c r="AF3273">
        <v>71</v>
      </c>
      <c r="AG3273">
        <v>2023</v>
      </c>
    </row>
    <row r="3274" spans="1:33" x14ac:dyDescent="0.35">
      <c r="A3274">
        <v>32721526</v>
      </c>
      <c r="B3274" s="4" t="s">
        <v>6383</v>
      </c>
      <c r="C3274" s="4" t="s">
        <v>9848</v>
      </c>
      <c r="D3274">
        <v>43</v>
      </c>
      <c r="E3274" s="4" t="s">
        <v>9871</v>
      </c>
      <c r="F3274" s="4" t="s">
        <v>10491</v>
      </c>
      <c r="G3274" s="4" t="s">
        <v>41891</v>
      </c>
      <c r="H3274" s="4" t="s">
        <v>40639</v>
      </c>
      <c r="I3274">
        <v>39288</v>
      </c>
      <c r="J3274">
        <v>51851655</v>
      </c>
      <c r="K3274" s="4" t="s">
        <v>20503</v>
      </c>
      <c r="L3274">
        <v>108266</v>
      </c>
      <c r="M3274">
        <v>881.85</v>
      </c>
      <c r="N3274" s="3">
        <v>43232</v>
      </c>
      <c r="O3274" s="3">
        <v>44902</v>
      </c>
      <c r="P3274" s="4" t="s">
        <v>20506</v>
      </c>
      <c r="Q3274" s="4" t="s">
        <v>20507</v>
      </c>
      <c r="S3274" s="3"/>
      <c r="U3274" s="4"/>
      <c r="V3274" s="4"/>
      <c r="W3274" s="3"/>
      <c r="X3274">
        <v>17021662</v>
      </c>
      <c r="Y3274" s="3">
        <v>45230</v>
      </c>
      <c r="Z3274">
        <v>1359.09</v>
      </c>
      <c r="AA3274" s="4" t="s">
        <v>35525</v>
      </c>
      <c r="AB3274" s="4" t="s">
        <v>35527</v>
      </c>
      <c r="AC3274">
        <v>36203921</v>
      </c>
      <c r="AD3274" s="4" t="s">
        <v>40534</v>
      </c>
      <c r="AE3274">
        <v>26</v>
      </c>
      <c r="AF3274">
        <v>78</v>
      </c>
      <c r="AG3274">
        <v>2023</v>
      </c>
    </row>
    <row r="3275" spans="1:33" x14ac:dyDescent="0.35">
      <c r="A3275">
        <v>32721526</v>
      </c>
      <c r="B3275" s="4" t="s">
        <v>6383</v>
      </c>
      <c r="C3275" s="4" t="s">
        <v>9848</v>
      </c>
      <c r="D3275">
        <v>43</v>
      </c>
      <c r="E3275" s="4" t="s">
        <v>9871</v>
      </c>
      <c r="F3275" s="4" t="s">
        <v>10491</v>
      </c>
      <c r="G3275" s="4" t="s">
        <v>41891</v>
      </c>
      <c r="H3275" s="4" t="s">
        <v>40639</v>
      </c>
      <c r="I3275">
        <v>39288</v>
      </c>
      <c r="J3275">
        <v>51851655</v>
      </c>
      <c r="K3275" s="4" t="s">
        <v>20503</v>
      </c>
      <c r="L3275">
        <v>108266</v>
      </c>
      <c r="M3275">
        <v>881.85</v>
      </c>
      <c r="N3275" s="3">
        <v>43232</v>
      </c>
      <c r="O3275" s="3">
        <v>44902</v>
      </c>
      <c r="P3275" s="4" t="s">
        <v>20506</v>
      </c>
      <c r="Q3275" s="4" t="s">
        <v>20507</v>
      </c>
      <c r="S3275" s="3"/>
      <c r="U3275" s="4"/>
      <c r="V3275" s="4"/>
      <c r="W3275" s="3"/>
      <c r="X3275">
        <v>81463493</v>
      </c>
      <c r="Y3275" s="3">
        <v>45033</v>
      </c>
      <c r="Z3275">
        <v>651.91999999999996</v>
      </c>
      <c r="AA3275" s="4" t="s">
        <v>35524</v>
      </c>
      <c r="AB3275" s="4" t="s">
        <v>35527</v>
      </c>
      <c r="AC3275">
        <v>36203921</v>
      </c>
      <c r="AD3275" s="4" t="s">
        <v>40534</v>
      </c>
      <c r="AE3275">
        <v>26</v>
      </c>
      <c r="AF3275">
        <v>78</v>
      </c>
      <c r="AG3275">
        <v>2023</v>
      </c>
    </row>
    <row r="3276" spans="1:33" x14ac:dyDescent="0.35">
      <c r="A3276">
        <v>78772723</v>
      </c>
      <c r="B3276" s="4" t="s">
        <v>5884</v>
      </c>
      <c r="C3276" s="4" t="s">
        <v>9848</v>
      </c>
      <c r="D3276">
        <v>66</v>
      </c>
      <c r="E3276" s="4" t="s">
        <v>10339</v>
      </c>
      <c r="F3276" s="4" t="s">
        <v>10489</v>
      </c>
      <c r="G3276" s="4" t="s">
        <v>41426</v>
      </c>
      <c r="H3276" s="4" t="s">
        <v>40575</v>
      </c>
      <c r="I3276">
        <v>2890</v>
      </c>
      <c r="J3276">
        <v>46047482</v>
      </c>
      <c r="K3276" s="4" t="s">
        <v>20500</v>
      </c>
      <c r="L3276">
        <v>219310</v>
      </c>
      <c r="M3276">
        <v>557.63</v>
      </c>
      <c r="N3276" s="3">
        <v>42007</v>
      </c>
      <c r="O3276" s="3">
        <v>45144</v>
      </c>
      <c r="P3276" s="4" t="s">
        <v>20504</v>
      </c>
      <c r="Q3276" s="4" t="s">
        <v>20508</v>
      </c>
      <c r="R3276">
        <v>44549046</v>
      </c>
      <c r="S3276" s="3">
        <v>44089</v>
      </c>
      <c r="T3276">
        <v>68253</v>
      </c>
      <c r="U3276" s="4" t="s">
        <v>25516</v>
      </c>
      <c r="V3276" s="4" t="s">
        <v>26590</v>
      </c>
      <c r="W3276" s="3">
        <v>44155</v>
      </c>
      <c r="X3276">
        <v>49108395</v>
      </c>
      <c r="Y3276" s="3">
        <v>45131</v>
      </c>
      <c r="Z3276">
        <v>888.56</v>
      </c>
      <c r="AA3276" s="4" t="s">
        <v>35524</v>
      </c>
      <c r="AB3276" s="4" t="s">
        <v>35527</v>
      </c>
      <c r="AC3276">
        <v>16498268</v>
      </c>
      <c r="AD3276" s="4" t="s">
        <v>40533</v>
      </c>
      <c r="AE3276">
        <v>29</v>
      </c>
      <c r="AF3276">
        <v>69</v>
      </c>
      <c r="AG3276">
        <v>2023</v>
      </c>
    </row>
    <row r="3277" spans="1:33" x14ac:dyDescent="0.35">
      <c r="A3277">
        <v>78772723</v>
      </c>
      <c r="B3277" s="4" t="s">
        <v>5884</v>
      </c>
      <c r="C3277" s="4" t="s">
        <v>9848</v>
      </c>
      <c r="D3277">
        <v>66</v>
      </c>
      <c r="E3277" s="4" t="s">
        <v>10339</v>
      </c>
      <c r="F3277" s="4" t="s">
        <v>10489</v>
      </c>
      <c r="G3277" s="4" t="s">
        <v>41426</v>
      </c>
      <c r="H3277" s="4" t="s">
        <v>40575</v>
      </c>
      <c r="I3277">
        <v>2890</v>
      </c>
      <c r="J3277">
        <v>46047482</v>
      </c>
      <c r="K3277" s="4" t="s">
        <v>20500</v>
      </c>
      <c r="L3277">
        <v>219310</v>
      </c>
      <c r="M3277">
        <v>557.63</v>
      </c>
      <c r="N3277" s="3">
        <v>42007</v>
      </c>
      <c r="O3277" s="3">
        <v>45144</v>
      </c>
      <c r="P3277" s="4" t="s">
        <v>20504</v>
      </c>
      <c r="Q3277" s="4" t="s">
        <v>20508</v>
      </c>
      <c r="R3277">
        <v>78557006</v>
      </c>
      <c r="S3277" s="3">
        <v>44873</v>
      </c>
      <c r="T3277">
        <v>12725</v>
      </c>
      <c r="U3277" s="4" t="s">
        <v>25517</v>
      </c>
      <c r="V3277" s="4" t="s">
        <v>30361</v>
      </c>
      <c r="W3277" s="3">
        <v>44901</v>
      </c>
      <c r="X3277">
        <v>49108395</v>
      </c>
      <c r="Y3277" s="3">
        <v>45131</v>
      </c>
      <c r="Z3277">
        <v>888.56</v>
      </c>
      <c r="AA3277" s="4" t="s">
        <v>35524</v>
      </c>
      <c r="AB3277" s="4" t="s">
        <v>35527</v>
      </c>
      <c r="AC3277">
        <v>16498268</v>
      </c>
      <c r="AD3277" s="4" t="s">
        <v>40533</v>
      </c>
      <c r="AE3277">
        <v>29</v>
      </c>
      <c r="AF3277">
        <v>69</v>
      </c>
      <c r="AG3277">
        <v>2023</v>
      </c>
    </row>
    <row r="3278" spans="1:33" x14ac:dyDescent="0.35">
      <c r="A3278">
        <v>84431547</v>
      </c>
      <c r="B3278" s="4" t="s">
        <v>5399</v>
      </c>
      <c r="C3278" s="4" t="s">
        <v>9848</v>
      </c>
      <c r="D3278">
        <v>62</v>
      </c>
      <c r="E3278" s="4" t="s">
        <v>10141</v>
      </c>
      <c r="F3278" s="4" t="s">
        <v>10491</v>
      </c>
      <c r="G3278" s="4" t="s">
        <v>40968</v>
      </c>
      <c r="H3278" s="4" t="s">
        <v>40625</v>
      </c>
      <c r="I3278">
        <v>89436</v>
      </c>
      <c r="J3278">
        <v>14011432</v>
      </c>
      <c r="K3278" s="4" t="s">
        <v>20502</v>
      </c>
      <c r="L3278">
        <v>499386</v>
      </c>
      <c r="M3278">
        <v>1467.02</v>
      </c>
      <c r="N3278" s="3">
        <v>45265</v>
      </c>
      <c r="O3278" s="3">
        <v>46792</v>
      </c>
      <c r="P3278" s="4" t="s">
        <v>20505</v>
      </c>
      <c r="Q3278" s="4" t="s">
        <v>20508</v>
      </c>
      <c r="R3278">
        <v>86367031</v>
      </c>
      <c r="S3278" s="3">
        <v>45644</v>
      </c>
      <c r="T3278">
        <v>30885</v>
      </c>
      <c r="U3278" s="4" t="s">
        <v>25517</v>
      </c>
      <c r="V3278" s="4" t="s">
        <v>28811</v>
      </c>
      <c r="W3278" s="3"/>
      <c r="X3278">
        <v>3560113</v>
      </c>
      <c r="Y3278" s="3">
        <v>45116</v>
      </c>
      <c r="Z3278">
        <v>76.27</v>
      </c>
      <c r="AA3278" s="4" t="s">
        <v>35526</v>
      </c>
      <c r="AB3278" s="4" t="s">
        <v>35527</v>
      </c>
      <c r="AC3278">
        <v>47965787</v>
      </c>
      <c r="AD3278" s="4" t="s">
        <v>40534</v>
      </c>
      <c r="AE3278">
        <v>49</v>
      </c>
      <c r="AF3278">
        <v>61</v>
      </c>
      <c r="AG3278">
        <v>2023</v>
      </c>
    </row>
    <row r="3279" spans="1:33" x14ac:dyDescent="0.35">
      <c r="A3279">
        <v>84431547</v>
      </c>
      <c r="B3279" s="4" t="s">
        <v>5399</v>
      </c>
      <c r="C3279" s="4" t="s">
        <v>9848</v>
      </c>
      <c r="D3279">
        <v>62</v>
      </c>
      <c r="E3279" s="4" t="s">
        <v>10141</v>
      </c>
      <c r="F3279" s="4" t="s">
        <v>10491</v>
      </c>
      <c r="G3279" s="4" t="s">
        <v>40968</v>
      </c>
      <c r="H3279" s="4" t="s">
        <v>40625</v>
      </c>
      <c r="I3279">
        <v>89436</v>
      </c>
      <c r="J3279">
        <v>14011432</v>
      </c>
      <c r="K3279" s="4" t="s">
        <v>20502</v>
      </c>
      <c r="L3279">
        <v>499386</v>
      </c>
      <c r="M3279">
        <v>1467.02</v>
      </c>
      <c r="N3279" s="3">
        <v>45265</v>
      </c>
      <c r="O3279" s="3">
        <v>46792</v>
      </c>
      <c r="P3279" s="4" t="s">
        <v>20505</v>
      </c>
      <c r="Q3279" s="4" t="s">
        <v>20508</v>
      </c>
      <c r="R3279">
        <v>86367031</v>
      </c>
      <c r="S3279" s="3">
        <v>45644</v>
      </c>
      <c r="T3279">
        <v>30885</v>
      </c>
      <c r="U3279" s="4" t="s">
        <v>25517</v>
      </c>
      <c r="V3279" s="4" t="s">
        <v>28811</v>
      </c>
      <c r="W3279" s="3"/>
      <c r="X3279">
        <v>75089693</v>
      </c>
      <c r="Y3279" s="3">
        <v>45227</v>
      </c>
      <c r="Z3279">
        <v>1333.28</v>
      </c>
      <c r="AA3279" s="4" t="s">
        <v>35524</v>
      </c>
      <c r="AB3279" s="4" t="s">
        <v>35528</v>
      </c>
      <c r="AC3279">
        <v>47965787</v>
      </c>
      <c r="AD3279" s="4" t="s">
        <v>40534</v>
      </c>
      <c r="AE3279">
        <v>49</v>
      </c>
      <c r="AF3279">
        <v>61</v>
      </c>
      <c r="AG3279">
        <v>2023</v>
      </c>
    </row>
    <row r="3280" spans="1:33" x14ac:dyDescent="0.35">
      <c r="A3280">
        <v>84431547</v>
      </c>
      <c r="B3280" s="4" t="s">
        <v>5399</v>
      </c>
      <c r="C3280" s="4" t="s">
        <v>9848</v>
      </c>
      <c r="D3280">
        <v>62</v>
      </c>
      <c r="E3280" s="4" t="s">
        <v>10141</v>
      </c>
      <c r="F3280" s="4" t="s">
        <v>10491</v>
      </c>
      <c r="G3280" s="4" t="s">
        <v>40968</v>
      </c>
      <c r="H3280" s="4" t="s">
        <v>40625</v>
      </c>
      <c r="I3280">
        <v>89436</v>
      </c>
      <c r="J3280">
        <v>14011432</v>
      </c>
      <c r="K3280" s="4" t="s">
        <v>20502</v>
      </c>
      <c r="L3280">
        <v>499386</v>
      </c>
      <c r="M3280">
        <v>1467.02</v>
      </c>
      <c r="N3280" s="3">
        <v>45265</v>
      </c>
      <c r="O3280" s="3">
        <v>46792</v>
      </c>
      <c r="P3280" s="4" t="s">
        <v>20505</v>
      </c>
      <c r="Q3280" s="4" t="s">
        <v>20508</v>
      </c>
      <c r="R3280">
        <v>94289391</v>
      </c>
      <c r="S3280" s="3">
        <v>45417</v>
      </c>
      <c r="T3280">
        <v>59698</v>
      </c>
      <c r="U3280" s="4" t="s">
        <v>25517</v>
      </c>
      <c r="V3280" s="4" t="s">
        <v>29317</v>
      </c>
      <c r="W3280" s="3">
        <v>45428</v>
      </c>
      <c r="X3280">
        <v>3560113</v>
      </c>
      <c r="Y3280" s="3">
        <v>45116</v>
      </c>
      <c r="Z3280">
        <v>76.27</v>
      </c>
      <c r="AA3280" s="4" t="s">
        <v>35526</v>
      </c>
      <c r="AB3280" s="4" t="s">
        <v>35527</v>
      </c>
      <c r="AC3280">
        <v>47965787</v>
      </c>
      <c r="AD3280" s="4" t="s">
        <v>40534</v>
      </c>
      <c r="AE3280">
        <v>49</v>
      </c>
      <c r="AF3280">
        <v>61</v>
      </c>
      <c r="AG3280">
        <v>2023</v>
      </c>
    </row>
    <row r="3281" spans="1:33" x14ac:dyDescent="0.35">
      <c r="A3281">
        <v>84431547</v>
      </c>
      <c r="B3281" s="4" t="s">
        <v>5399</v>
      </c>
      <c r="C3281" s="4" t="s">
        <v>9848</v>
      </c>
      <c r="D3281">
        <v>62</v>
      </c>
      <c r="E3281" s="4" t="s">
        <v>10141</v>
      </c>
      <c r="F3281" s="4" t="s">
        <v>10491</v>
      </c>
      <c r="G3281" s="4" t="s">
        <v>40968</v>
      </c>
      <c r="H3281" s="4" t="s">
        <v>40625</v>
      </c>
      <c r="I3281">
        <v>89436</v>
      </c>
      <c r="J3281">
        <v>14011432</v>
      </c>
      <c r="K3281" s="4" t="s">
        <v>20502</v>
      </c>
      <c r="L3281">
        <v>499386</v>
      </c>
      <c r="M3281">
        <v>1467.02</v>
      </c>
      <c r="N3281" s="3">
        <v>45265</v>
      </c>
      <c r="O3281" s="3">
        <v>46792</v>
      </c>
      <c r="P3281" s="4" t="s">
        <v>20505</v>
      </c>
      <c r="Q3281" s="4" t="s">
        <v>20508</v>
      </c>
      <c r="R3281">
        <v>94289391</v>
      </c>
      <c r="S3281" s="3">
        <v>45417</v>
      </c>
      <c r="T3281">
        <v>59698</v>
      </c>
      <c r="U3281" s="4" t="s">
        <v>25517</v>
      </c>
      <c r="V3281" s="4" t="s">
        <v>29317</v>
      </c>
      <c r="W3281" s="3">
        <v>45428</v>
      </c>
      <c r="X3281">
        <v>75089693</v>
      </c>
      <c r="Y3281" s="3">
        <v>45227</v>
      </c>
      <c r="Z3281">
        <v>1333.28</v>
      </c>
      <c r="AA3281" s="4" t="s">
        <v>35524</v>
      </c>
      <c r="AB3281" s="4" t="s">
        <v>35528</v>
      </c>
      <c r="AC3281">
        <v>47965787</v>
      </c>
      <c r="AD3281" s="4" t="s">
        <v>40534</v>
      </c>
      <c r="AE3281">
        <v>49</v>
      </c>
      <c r="AF3281">
        <v>61</v>
      </c>
      <c r="AG3281">
        <v>2023</v>
      </c>
    </row>
    <row r="3282" spans="1:33" x14ac:dyDescent="0.35">
      <c r="A3282">
        <v>64506627</v>
      </c>
      <c r="B3282" s="4" t="s">
        <v>7529</v>
      </c>
      <c r="C3282" s="4" t="s">
        <v>9846</v>
      </c>
      <c r="D3282">
        <v>56</v>
      </c>
      <c r="E3282" s="4" t="s">
        <v>9978</v>
      </c>
      <c r="F3282" s="4" t="s">
        <v>10490</v>
      </c>
      <c r="G3282" s="4" t="s">
        <v>42918</v>
      </c>
      <c r="H3282" s="4" t="s">
        <v>40573</v>
      </c>
      <c r="I3282">
        <v>6488</v>
      </c>
      <c r="J3282">
        <v>790731</v>
      </c>
      <c r="K3282" s="4" t="s">
        <v>20500</v>
      </c>
      <c r="L3282">
        <v>491828</v>
      </c>
      <c r="M3282">
        <v>722.06</v>
      </c>
      <c r="N3282" s="3">
        <v>42466</v>
      </c>
      <c r="O3282" s="3">
        <v>44032</v>
      </c>
      <c r="P3282" s="4" t="s">
        <v>20504</v>
      </c>
      <c r="Q3282" s="4" t="s">
        <v>20507</v>
      </c>
      <c r="R3282">
        <v>36483696</v>
      </c>
      <c r="S3282" s="3">
        <v>45482</v>
      </c>
      <c r="T3282">
        <v>29048</v>
      </c>
      <c r="U3282" s="4" t="s">
        <v>25516</v>
      </c>
      <c r="V3282" s="4" t="s">
        <v>28975</v>
      </c>
      <c r="W3282" s="3"/>
      <c r="X3282">
        <v>19993406</v>
      </c>
      <c r="Y3282" s="3">
        <v>45176</v>
      </c>
      <c r="Z3282">
        <v>384.76</v>
      </c>
      <c r="AA3282" s="4" t="s">
        <v>35525</v>
      </c>
      <c r="AB3282" s="4" t="s">
        <v>35528</v>
      </c>
      <c r="AC3282">
        <v>75044830</v>
      </c>
      <c r="AD3282" s="4" t="s">
        <v>25517</v>
      </c>
      <c r="AE3282">
        <v>44</v>
      </c>
      <c r="AF3282">
        <v>85</v>
      </c>
      <c r="AG3282">
        <v>2023</v>
      </c>
    </row>
    <row r="3283" spans="1:33" x14ac:dyDescent="0.35">
      <c r="A3283">
        <v>64506627</v>
      </c>
      <c r="B3283" s="4" t="s">
        <v>7529</v>
      </c>
      <c r="C3283" s="4" t="s">
        <v>9846</v>
      </c>
      <c r="D3283">
        <v>56</v>
      </c>
      <c r="E3283" s="4" t="s">
        <v>9978</v>
      </c>
      <c r="F3283" s="4" t="s">
        <v>10490</v>
      </c>
      <c r="G3283" s="4" t="s">
        <v>42918</v>
      </c>
      <c r="H3283" s="4" t="s">
        <v>40573</v>
      </c>
      <c r="I3283">
        <v>6488</v>
      </c>
      <c r="J3283">
        <v>790731</v>
      </c>
      <c r="K3283" s="4" t="s">
        <v>20500</v>
      </c>
      <c r="L3283">
        <v>491828</v>
      </c>
      <c r="M3283">
        <v>722.06</v>
      </c>
      <c r="N3283" s="3">
        <v>42466</v>
      </c>
      <c r="O3283" s="3">
        <v>44032</v>
      </c>
      <c r="P3283" s="4" t="s">
        <v>20504</v>
      </c>
      <c r="Q3283" s="4" t="s">
        <v>20507</v>
      </c>
      <c r="R3283">
        <v>98867970</v>
      </c>
      <c r="S3283" s="3">
        <v>43968</v>
      </c>
      <c r="T3283">
        <v>93231</v>
      </c>
      <c r="U3283" s="4" t="s">
        <v>25516</v>
      </c>
      <c r="V3283" s="4" t="s">
        <v>29488</v>
      </c>
      <c r="W3283" s="3">
        <v>44029</v>
      </c>
      <c r="X3283">
        <v>19993406</v>
      </c>
      <c r="Y3283" s="3">
        <v>45176</v>
      </c>
      <c r="Z3283">
        <v>384.76</v>
      </c>
      <c r="AA3283" s="4" t="s">
        <v>35525</v>
      </c>
      <c r="AB3283" s="4" t="s">
        <v>35528</v>
      </c>
      <c r="AC3283">
        <v>75044830</v>
      </c>
      <c r="AD3283" s="4" t="s">
        <v>25517</v>
      </c>
      <c r="AE3283">
        <v>44</v>
      </c>
      <c r="AF3283">
        <v>85</v>
      </c>
      <c r="AG3283">
        <v>2023</v>
      </c>
    </row>
    <row r="3284" spans="1:33" x14ac:dyDescent="0.35">
      <c r="A3284">
        <v>1665752</v>
      </c>
      <c r="B3284" s="4" t="s">
        <v>5337</v>
      </c>
      <c r="C3284" s="4" t="s">
        <v>9846</v>
      </c>
      <c r="D3284">
        <v>35</v>
      </c>
      <c r="E3284" s="4" t="s">
        <v>9899</v>
      </c>
      <c r="F3284" s="4" t="s">
        <v>10489</v>
      </c>
      <c r="G3284" s="4" t="s">
        <v>40911</v>
      </c>
      <c r="H3284" s="4" t="s">
        <v>40630</v>
      </c>
      <c r="I3284">
        <v>91397</v>
      </c>
      <c r="J3284">
        <v>20686006</v>
      </c>
      <c r="K3284" s="4" t="s">
        <v>20502</v>
      </c>
      <c r="L3284">
        <v>374292</v>
      </c>
      <c r="M3284">
        <v>1017.75</v>
      </c>
      <c r="N3284" s="3">
        <v>44258</v>
      </c>
      <c r="O3284" s="3">
        <v>46535</v>
      </c>
      <c r="P3284" s="4" t="s">
        <v>20506</v>
      </c>
      <c r="Q3284" s="4" t="s">
        <v>20508</v>
      </c>
      <c r="S3284" s="3"/>
      <c r="U3284" s="4"/>
      <c r="V3284" s="4"/>
      <c r="W3284" s="3"/>
      <c r="X3284">
        <v>56380148</v>
      </c>
      <c r="Y3284" s="3">
        <v>45256</v>
      </c>
      <c r="Z3284">
        <v>1342.22</v>
      </c>
      <c r="AA3284" s="4" t="s">
        <v>35525</v>
      </c>
      <c r="AB3284" s="4" t="s">
        <v>35527</v>
      </c>
      <c r="AC3284">
        <v>46274679</v>
      </c>
      <c r="AD3284" s="4" t="s">
        <v>25517</v>
      </c>
      <c r="AE3284">
        <v>33</v>
      </c>
      <c r="AF3284">
        <v>67</v>
      </c>
      <c r="AG3284">
        <v>2023</v>
      </c>
    </row>
    <row r="3285" spans="1:33" x14ac:dyDescent="0.35">
      <c r="A3285">
        <v>99119446</v>
      </c>
      <c r="B3285" s="4" t="s">
        <v>8102</v>
      </c>
      <c r="C3285" s="4" t="s">
        <v>9848</v>
      </c>
      <c r="D3285">
        <v>84</v>
      </c>
      <c r="E3285" s="4" t="s">
        <v>9915</v>
      </c>
      <c r="F3285" s="4" t="s">
        <v>10489</v>
      </c>
      <c r="G3285" s="4" t="s">
        <v>43427</v>
      </c>
      <c r="H3285" s="4" t="s">
        <v>40554</v>
      </c>
      <c r="I3285">
        <v>744</v>
      </c>
      <c r="J3285">
        <v>45200895</v>
      </c>
      <c r="K3285" s="4" t="s">
        <v>20501</v>
      </c>
      <c r="L3285">
        <v>443669</v>
      </c>
      <c r="M3285">
        <v>322.8</v>
      </c>
      <c r="N3285" s="3">
        <v>44330</v>
      </c>
      <c r="O3285" s="3">
        <v>47130</v>
      </c>
      <c r="P3285" s="4" t="s">
        <v>20504</v>
      </c>
      <c r="Q3285" s="4" t="s">
        <v>20509</v>
      </c>
      <c r="R3285">
        <v>18271176</v>
      </c>
      <c r="S3285" s="3">
        <v>45428</v>
      </c>
      <c r="T3285">
        <v>32899</v>
      </c>
      <c r="U3285" s="4" t="s">
        <v>25516</v>
      </c>
      <c r="V3285" s="4" t="s">
        <v>25707</v>
      </c>
      <c r="W3285" s="3">
        <v>45487</v>
      </c>
      <c r="X3285">
        <v>91529878</v>
      </c>
      <c r="Y3285" s="3">
        <v>45120</v>
      </c>
      <c r="Z3285">
        <v>224.13</v>
      </c>
      <c r="AA3285" s="4" t="s">
        <v>35525</v>
      </c>
      <c r="AB3285" s="4" t="s">
        <v>35527</v>
      </c>
      <c r="AC3285">
        <v>52655520</v>
      </c>
      <c r="AD3285" s="4" t="s">
        <v>25517</v>
      </c>
      <c r="AE3285">
        <v>19</v>
      </c>
      <c r="AF3285">
        <v>33</v>
      </c>
      <c r="AG3285">
        <v>2023</v>
      </c>
    </row>
    <row r="3286" spans="1:33" x14ac:dyDescent="0.35">
      <c r="A3286">
        <v>4086033</v>
      </c>
      <c r="B3286" s="4" t="s">
        <v>8480</v>
      </c>
      <c r="C3286" s="4" t="s">
        <v>9847</v>
      </c>
      <c r="D3286">
        <v>28</v>
      </c>
      <c r="E3286" s="4" t="s">
        <v>9927</v>
      </c>
      <c r="F3286" s="4" t="s">
        <v>10489</v>
      </c>
      <c r="G3286" s="4" t="s">
        <v>43757</v>
      </c>
      <c r="H3286" s="4" t="s">
        <v>40716</v>
      </c>
      <c r="I3286">
        <v>21549</v>
      </c>
      <c r="J3286">
        <v>58472274</v>
      </c>
      <c r="K3286" s="4" t="s">
        <v>20502</v>
      </c>
      <c r="L3286">
        <v>462591</v>
      </c>
      <c r="M3286">
        <v>1463.31</v>
      </c>
      <c r="N3286" s="3">
        <v>42212</v>
      </c>
      <c r="O3286" s="3">
        <v>45320</v>
      </c>
      <c r="P3286" s="4" t="s">
        <v>20504</v>
      </c>
      <c r="Q3286" s="4" t="s">
        <v>20508</v>
      </c>
      <c r="S3286" s="3"/>
      <c r="U3286" s="4"/>
      <c r="V3286" s="4"/>
      <c r="W3286" s="3"/>
      <c r="X3286">
        <v>3856917</v>
      </c>
      <c r="Y3286" s="3">
        <v>45129</v>
      </c>
      <c r="Z3286">
        <v>67.41</v>
      </c>
      <c r="AA3286" s="4" t="s">
        <v>35525</v>
      </c>
      <c r="AB3286" s="4" t="s">
        <v>35527</v>
      </c>
      <c r="AC3286">
        <v>34232106</v>
      </c>
      <c r="AD3286" s="4" t="s">
        <v>40534</v>
      </c>
      <c r="AE3286">
        <v>17</v>
      </c>
      <c r="AF3286">
        <v>5</v>
      </c>
      <c r="AG3286">
        <v>2023</v>
      </c>
    </row>
    <row r="3287" spans="1:33" x14ac:dyDescent="0.35">
      <c r="A3287">
        <v>59586533</v>
      </c>
      <c r="B3287" s="4" t="s">
        <v>5213</v>
      </c>
      <c r="C3287" s="4" t="s">
        <v>9846</v>
      </c>
      <c r="D3287">
        <v>48</v>
      </c>
      <c r="E3287" s="4" t="s">
        <v>10027</v>
      </c>
      <c r="F3287" s="4" t="s">
        <v>10488</v>
      </c>
      <c r="G3287" s="4" t="s">
        <v>40793</v>
      </c>
      <c r="H3287" s="4" t="s">
        <v>40716</v>
      </c>
      <c r="I3287">
        <v>18376</v>
      </c>
      <c r="J3287">
        <v>73854383</v>
      </c>
      <c r="K3287" s="4" t="s">
        <v>20503</v>
      </c>
      <c r="L3287">
        <v>255423</v>
      </c>
      <c r="M3287">
        <v>697.87</v>
      </c>
      <c r="N3287" s="3">
        <v>44890</v>
      </c>
      <c r="O3287" s="3">
        <v>48311</v>
      </c>
      <c r="P3287" s="4" t="s">
        <v>20505</v>
      </c>
      <c r="Q3287" s="4" t="s">
        <v>20508</v>
      </c>
      <c r="S3287" s="3"/>
      <c r="U3287" s="4"/>
      <c r="V3287" s="4"/>
      <c r="W3287" s="3"/>
      <c r="X3287">
        <v>46473301</v>
      </c>
      <c r="Y3287" s="3">
        <v>45118</v>
      </c>
      <c r="Z3287">
        <v>349.94</v>
      </c>
      <c r="AA3287" s="4" t="s">
        <v>35525</v>
      </c>
      <c r="AB3287" s="4" t="s">
        <v>35527</v>
      </c>
      <c r="AC3287">
        <v>76343267</v>
      </c>
      <c r="AD3287" s="4" t="s">
        <v>25517</v>
      </c>
      <c r="AE3287">
        <v>10</v>
      </c>
      <c r="AF3287">
        <v>56</v>
      </c>
      <c r="AG3287">
        <v>2023</v>
      </c>
    </row>
    <row r="3288" spans="1:33" x14ac:dyDescent="0.35">
      <c r="A3288">
        <v>89730762</v>
      </c>
      <c r="B3288" s="4" t="s">
        <v>7426</v>
      </c>
      <c r="C3288" s="4" t="s">
        <v>9848</v>
      </c>
      <c r="D3288">
        <v>42</v>
      </c>
      <c r="E3288" s="4" t="s">
        <v>10053</v>
      </c>
      <c r="F3288" s="4" t="s">
        <v>10489</v>
      </c>
      <c r="G3288" s="4" t="s">
        <v>42831</v>
      </c>
      <c r="H3288" s="4" t="s">
        <v>40580</v>
      </c>
      <c r="I3288">
        <v>66712</v>
      </c>
      <c r="J3288">
        <v>81553263</v>
      </c>
      <c r="K3288" s="4" t="s">
        <v>20500</v>
      </c>
      <c r="L3288">
        <v>238866</v>
      </c>
      <c r="M3288">
        <v>1413.92</v>
      </c>
      <c r="N3288" s="3">
        <v>44687</v>
      </c>
      <c r="O3288" s="3">
        <v>46206</v>
      </c>
      <c r="P3288" s="4" t="s">
        <v>20504</v>
      </c>
      <c r="Q3288" s="4" t="s">
        <v>20508</v>
      </c>
      <c r="R3288">
        <v>67769470</v>
      </c>
      <c r="S3288" s="3">
        <v>45624</v>
      </c>
      <c r="T3288">
        <v>47705</v>
      </c>
      <c r="U3288" s="4" t="s">
        <v>25516</v>
      </c>
      <c r="V3288" s="4" t="s">
        <v>26682</v>
      </c>
      <c r="W3288" s="3">
        <v>45700</v>
      </c>
      <c r="X3288">
        <v>53959248</v>
      </c>
      <c r="Y3288" s="3">
        <v>45115</v>
      </c>
      <c r="Z3288">
        <v>753.56</v>
      </c>
      <c r="AA3288" s="4" t="s">
        <v>35524</v>
      </c>
      <c r="AB3288" s="4" t="s">
        <v>35528</v>
      </c>
      <c r="AC3288">
        <v>4584769</v>
      </c>
      <c r="AD3288" s="4" t="s">
        <v>25517</v>
      </c>
      <c r="AE3288">
        <v>4</v>
      </c>
      <c r="AF3288">
        <v>4</v>
      </c>
      <c r="AG3288">
        <v>2023</v>
      </c>
    </row>
    <row r="3289" spans="1:33" x14ac:dyDescent="0.35">
      <c r="A3289">
        <v>89730762</v>
      </c>
      <c r="B3289" s="4" t="s">
        <v>7426</v>
      </c>
      <c r="C3289" s="4" t="s">
        <v>9848</v>
      </c>
      <c r="D3289">
        <v>42</v>
      </c>
      <c r="E3289" s="4" t="s">
        <v>10053</v>
      </c>
      <c r="F3289" s="4" t="s">
        <v>10489</v>
      </c>
      <c r="G3289" s="4" t="s">
        <v>42831</v>
      </c>
      <c r="H3289" s="4" t="s">
        <v>40580</v>
      </c>
      <c r="I3289">
        <v>66712</v>
      </c>
      <c r="J3289">
        <v>81553263</v>
      </c>
      <c r="K3289" s="4" t="s">
        <v>20500</v>
      </c>
      <c r="L3289">
        <v>238866</v>
      </c>
      <c r="M3289">
        <v>1413.92</v>
      </c>
      <c r="N3289" s="3">
        <v>44687</v>
      </c>
      <c r="O3289" s="3">
        <v>46206</v>
      </c>
      <c r="P3289" s="4" t="s">
        <v>20504</v>
      </c>
      <c r="Q3289" s="4" t="s">
        <v>20508</v>
      </c>
      <c r="R3289">
        <v>67769470</v>
      </c>
      <c r="S3289" s="3">
        <v>45624</v>
      </c>
      <c r="T3289">
        <v>47705</v>
      </c>
      <c r="U3289" s="4" t="s">
        <v>25516</v>
      </c>
      <c r="V3289" s="4" t="s">
        <v>26682</v>
      </c>
      <c r="W3289" s="3">
        <v>45700</v>
      </c>
      <c r="X3289">
        <v>96776007</v>
      </c>
      <c r="Y3289" s="3">
        <v>45266</v>
      </c>
      <c r="Z3289">
        <v>968.87</v>
      </c>
      <c r="AA3289" s="4" t="s">
        <v>35525</v>
      </c>
      <c r="AB3289" s="4" t="s">
        <v>35528</v>
      </c>
      <c r="AC3289">
        <v>4584769</v>
      </c>
      <c r="AD3289" s="4" t="s">
        <v>25517</v>
      </c>
      <c r="AE3289">
        <v>4</v>
      </c>
      <c r="AF3289">
        <v>4</v>
      </c>
      <c r="AG3289">
        <v>2023</v>
      </c>
    </row>
    <row r="3290" spans="1:33" x14ac:dyDescent="0.35">
      <c r="A3290">
        <v>89730762</v>
      </c>
      <c r="B3290" s="4" t="s">
        <v>7426</v>
      </c>
      <c r="C3290" s="4" t="s">
        <v>9848</v>
      </c>
      <c r="D3290">
        <v>42</v>
      </c>
      <c r="E3290" s="4" t="s">
        <v>10053</v>
      </c>
      <c r="F3290" s="4" t="s">
        <v>10489</v>
      </c>
      <c r="G3290" s="4" t="s">
        <v>42831</v>
      </c>
      <c r="H3290" s="4" t="s">
        <v>40580</v>
      </c>
      <c r="I3290">
        <v>66712</v>
      </c>
      <c r="J3290">
        <v>81553263</v>
      </c>
      <c r="K3290" s="4" t="s">
        <v>20500</v>
      </c>
      <c r="L3290">
        <v>238866</v>
      </c>
      <c r="M3290">
        <v>1413.92</v>
      </c>
      <c r="N3290" s="3">
        <v>44687</v>
      </c>
      <c r="O3290" s="3">
        <v>46206</v>
      </c>
      <c r="P3290" s="4" t="s">
        <v>20504</v>
      </c>
      <c r="Q3290" s="4" t="s">
        <v>20508</v>
      </c>
      <c r="R3290">
        <v>81411119</v>
      </c>
      <c r="S3290" s="3">
        <v>44900</v>
      </c>
      <c r="T3290">
        <v>69741</v>
      </c>
      <c r="U3290" s="4" t="s">
        <v>25517</v>
      </c>
      <c r="V3290" s="4" t="s">
        <v>28610</v>
      </c>
      <c r="W3290" s="3">
        <v>44970</v>
      </c>
      <c r="X3290">
        <v>53959248</v>
      </c>
      <c r="Y3290" s="3">
        <v>45115</v>
      </c>
      <c r="Z3290">
        <v>753.56</v>
      </c>
      <c r="AA3290" s="4" t="s">
        <v>35524</v>
      </c>
      <c r="AB3290" s="4" t="s">
        <v>35528</v>
      </c>
      <c r="AC3290">
        <v>4584769</v>
      </c>
      <c r="AD3290" s="4" t="s">
        <v>25517</v>
      </c>
      <c r="AE3290">
        <v>4</v>
      </c>
      <c r="AF3290">
        <v>4</v>
      </c>
      <c r="AG3290">
        <v>2023</v>
      </c>
    </row>
    <row r="3291" spans="1:33" x14ac:dyDescent="0.35">
      <c r="A3291">
        <v>89730762</v>
      </c>
      <c r="B3291" s="4" t="s">
        <v>7426</v>
      </c>
      <c r="C3291" s="4" t="s">
        <v>9848</v>
      </c>
      <c r="D3291">
        <v>42</v>
      </c>
      <c r="E3291" s="4" t="s">
        <v>10053</v>
      </c>
      <c r="F3291" s="4" t="s">
        <v>10489</v>
      </c>
      <c r="G3291" s="4" t="s">
        <v>42831</v>
      </c>
      <c r="H3291" s="4" t="s">
        <v>40580</v>
      </c>
      <c r="I3291">
        <v>66712</v>
      </c>
      <c r="J3291">
        <v>81553263</v>
      </c>
      <c r="K3291" s="4" t="s">
        <v>20500</v>
      </c>
      <c r="L3291">
        <v>238866</v>
      </c>
      <c r="M3291">
        <v>1413.92</v>
      </c>
      <c r="N3291" s="3">
        <v>44687</v>
      </c>
      <c r="O3291" s="3">
        <v>46206</v>
      </c>
      <c r="P3291" s="4" t="s">
        <v>20504</v>
      </c>
      <c r="Q3291" s="4" t="s">
        <v>20508</v>
      </c>
      <c r="R3291">
        <v>81411119</v>
      </c>
      <c r="S3291" s="3">
        <v>44900</v>
      </c>
      <c r="T3291">
        <v>69741</v>
      </c>
      <c r="U3291" s="4" t="s">
        <v>25517</v>
      </c>
      <c r="V3291" s="4" t="s">
        <v>28610</v>
      </c>
      <c r="W3291" s="3">
        <v>44970</v>
      </c>
      <c r="X3291">
        <v>96776007</v>
      </c>
      <c r="Y3291" s="3">
        <v>45266</v>
      </c>
      <c r="Z3291">
        <v>968.87</v>
      </c>
      <c r="AA3291" s="4" t="s">
        <v>35525</v>
      </c>
      <c r="AB3291" s="4" t="s">
        <v>35528</v>
      </c>
      <c r="AC3291">
        <v>4584769</v>
      </c>
      <c r="AD3291" s="4" t="s">
        <v>25517</v>
      </c>
      <c r="AE3291">
        <v>4</v>
      </c>
      <c r="AF3291">
        <v>4</v>
      </c>
      <c r="AG3291">
        <v>2023</v>
      </c>
    </row>
    <row r="3292" spans="1:33" x14ac:dyDescent="0.35">
      <c r="A3292">
        <v>42357086</v>
      </c>
      <c r="B3292" s="4" t="s">
        <v>7926</v>
      </c>
      <c r="C3292" s="4" t="s">
        <v>9846</v>
      </c>
      <c r="D3292">
        <v>47</v>
      </c>
      <c r="E3292" s="4" t="s">
        <v>10182</v>
      </c>
      <c r="F3292" s="4" t="s">
        <v>10491</v>
      </c>
      <c r="G3292" s="4" t="s">
        <v>43271</v>
      </c>
      <c r="H3292" s="4" t="s">
        <v>40584</v>
      </c>
      <c r="I3292">
        <v>33611</v>
      </c>
      <c r="J3292">
        <v>32979560</v>
      </c>
      <c r="K3292" s="4" t="s">
        <v>20501</v>
      </c>
      <c r="L3292">
        <v>295686</v>
      </c>
      <c r="M3292">
        <v>457.81</v>
      </c>
      <c r="N3292" s="3">
        <v>42407</v>
      </c>
      <c r="O3292" s="3">
        <v>45722</v>
      </c>
      <c r="P3292" s="4" t="s">
        <v>20506</v>
      </c>
      <c r="Q3292" s="4" t="s">
        <v>20508</v>
      </c>
      <c r="S3292" s="3"/>
      <c r="U3292" s="4"/>
      <c r="V3292" s="4"/>
      <c r="W3292" s="3"/>
      <c r="X3292">
        <v>44880302</v>
      </c>
      <c r="Y3292" s="3">
        <v>44951</v>
      </c>
      <c r="Z3292">
        <v>1495.37</v>
      </c>
      <c r="AA3292" s="4" t="s">
        <v>35524</v>
      </c>
      <c r="AB3292" s="4" t="s">
        <v>35528</v>
      </c>
      <c r="AC3292">
        <v>26179702</v>
      </c>
      <c r="AD3292" s="4" t="s">
        <v>40533</v>
      </c>
      <c r="AE3292">
        <v>3</v>
      </c>
      <c r="AF3292">
        <v>68</v>
      </c>
      <c r="AG3292">
        <v>2023</v>
      </c>
    </row>
    <row r="3293" spans="1:33" x14ac:dyDescent="0.35">
      <c r="A3293">
        <v>50521862</v>
      </c>
      <c r="B3293" s="4" t="s">
        <v>9019</v>
      </c>
      <c r="C3293" s="4" t="s">
        <v>9847</v>
      </c>
      <c r="D3293">
        <v>63</v>
      </c>
      <c r="E3293" s="4" t="s">
        <v>9854</v>
      </c>
      <c r="F3293" s="4" t="s">
        <v>10488</v>
      </c>
      <c r="G3293" s="4" t="s">
        <v>44212</v>
      </c>
      <c r="H3293" s="4" t="s">
        <v>40647</v>
      </c>
      <c r="I3293">
        <v>97776</v>
      </c>
      <c r="J3293">
        <v>76262312</v>
      </c>
      <c r="K3293" s="4" t="s">
        <v>20502</v>
      </c>
      <c r="L3293">
        <v>315853</v>
      </c>
      <c r="M3293">
        <v>345.33</v>
      </c>
      <c r="N3293" s="3">
        <v>44592</v>
      </c>
      <c r="O3293" s="3">
        <v>46995</v>
      </c>
      <c r="P3293" s="4" t="s">
        <v>20506</v>
      </c>
      <c r="Q3293" s="4" t="s">
        <v>20507</v>
      </c>
      <c r="R3293">
        <v>66505134</v>
      </c>
      <c r="S3293" s="3">
        <v>43993</v>
      </c>
      <c r="T3293">
        <v>59843</v>
      </c>
      <c r="U3293" s="4" t="s">
        <v>25516</v>
      </c>
      <c r="V3293" s="4" t="s">
        <v>29219</v>
      </c>
      <c r="W3293" s="3"/>
      <c r="X3293">
        <v>63920686</v>
      </c>
      <c r="Y3293" s="3">
        <v>45059</v>
      </c>
      <c r="Z3293">
        <v>1227.71</v>
      </c>
      <c r="AA3293" s="4" t="s">
        <v>35525</v>
      </c>
      <c r="AB3293" s="4" t="s">
        <v>35527</v>
      </c>
      <c r="AC3293">
        <v>71628225</v>
      </c>
      <c r="AD3293" s="4" t="s">
        <v>25517</v>
      </c>
      <c r="AE3293">
        <v>29</v>
      </c>
      <c r="AF3293">
        <v>44</v>
      </c>
      <c r="AG3293">
        <v>2023</v>
      </c>
    </row>
    <row r="3294" spans="1:33" x14ac:dyDescent="0.35">
      <c r="A3294">
        <v>96159281</v>
      </c>
      <c r="B3294" s="4" t="s">
        <v>9814</v>
      </c>
      <c r="C3294" s="4" t="s">
        <v>9846</v>
      </c>
      <c r="D3294">
        <v>69</v>
      </c>
      <c r="E3294" s="4" t="s">
        <v>9894</v>
      </c>
      <c r="F3294" s="4" t="s">
        <v>10488</v>
      </c>
      <c r="G3294" s="4" t="s">
        <v>44859</v>
      </c>
      <c r="H3294" s="4" t="s">
        <v>40725</v>
      </c>
      <c r="I3294">
        <v>51594</v>
      </c>
      <c r="J3294">
        <v>54717291</v>
      </c>
      <c r="K3294" s="4" t="s">
        <v>20503</v>
      </c>
      <c r="L3294">
        <v>34148</v>
      </c>
      <c r="M3294">
        <v>538.49</v>
      </c>
      <c r="N3294" s="3">
        <v>44776</v>
      </c>
      <c r="O3294" s="3">
        <v>45935</v>
      </c>
      <c r="P3294" s="4" t="s">
        <v>20505</v>
      </c>
      <c r="Q3294" s="4" t="s">
        <v>20509</v>
      </c>
      <c r="R3294">
        <v>92208771</v>
      </c>
      <c r="S3294" s="3">
        <v>45586</v>
      </c>
      <c r="T3294">
        <v>43876</v>
      </c>
      <c r="U3294" s="4" t="s">
        <v>25517</v>
      </c>
      <c r="V3294" s="4" t="s">
        <v>29517</v>
      </c>
      <c r="W3294" s="3"/>
      <c r="X3294">
        <v>14447814</v>
      </c>
      <c r="Y3294" s="3">
        <v>45249</v>
      </c>
      <c r="Z3294">
        <v>1363.99</v>
      </c>
      <c r="AA3294" s="4" t="s">
        <v>35524</v>
      </c>
      <c r="AB3294" s="4" t="s">
        <v>35528</v>
      </c>
      <c r="AC3294">
        <v>79217245</v>
      </c>
      <c r="AD3294" s="4" t="s">
        <v>40534</v>
      </c>
      <c r="AE3294">
        <v>11</v>
      </c>
      <c r="AF3294">
        <v>68</v>
      </c>
      <c r="AG3294">
        <v>2023</v>
      </c>
    </row>
    <row r="3295" spans="1:33" x14ac:dyDescent="0.35">
      <c r="A3295">
        <v>96159281</v>
      </c>
      <c r="B3295" s="4" t="s">
        <v>9814</v>
      </c>
      <c r="C3295" s="4" t="s">
        <v>9846</v>
      </c>
      <c r="D3295">
        <v>69</v>
      </c>
      <c r="E3295" s="4" t="s">
        <v>9894</v>
      </c>
      <c r="F3295" s="4" t="s">
        <v>10488</v>
      </c>
      <c r="G3295" s="4" t="s">
        <v>44859</v>
      </c>
      <c r="H3295" s="4" t="s">
        <v>40725</v>
      </c>
      <c r="I3295">
        <v>51594</v>
      </c>
      <c r="J3295">
        <v>54717291</v>
      </c>
      <c r="K3295" s="4" t="s">
        <v>20503</v>
      </c>
      <c r="L3295">
        <v>34148</v>
      </c>
      <c r="M3295">
        <v>538.49</v>
      </c>
      <c r="N3295" s="3">
        <v>44776</v>
      </c>
      <c r="O3295" s="3">
        <v>45935</v>
      </c>
      <c r="P3295" s="4" t="s">
        <v>20505</v>
      </c>
      <c r="Q3295" s="4" t="s">
        <v>20509</v>
      </c>
      <c r="R3295">
        <v>84336277</v>
      </c>
      <c r="S3295" s="3">
        <v>44064</v>
      </c>
      <c r="T3295">
        <v>12792</v>
      </c>
      <c r="U3295" s="4" t="s">
        <v>25517</v>
      </c>
      <c r="V3295" s="4" t="s">
        <v>30353</v>
      </c>
      <c r="W3295" s="3">
        <v>44101</v>
      </c>
      <c r="X3295">
        <v>14447814</v>
      </c>
      <c r="Y3295" s="3">
        <v>45249</v>
      </c>
      <c r="Z3295">
        <v>1363.99</v>
      </c>
      <c r="AA3295" s="4" t="s">
        <v>35524</v>
      </c>
      <c r="AB3295" s="4" t="s">
        <v>35528</v>
      </c>
      <c r="AC3295">
        <v>79217245</v>
      </c>
      <c r="AD3295" s="4" t="s">
        <v>40534</v>
      </c>
      <c r="AE3295">
        <v>11</v>
      </c>
      <c r="AF3295">
        <v>68</v>
      </c>
      <c r="AG3295">
        <v>2023</v>
      </c>
    </row>
    <row r="3296" spans="1:33" x14ac:dyDescent="0.35">
      <c r="A3296">
        <v>19875655</v>
      </c>
      <c r="B3296" s="4" t="s">
        <v>5810</v>
      </c>
      <c r="C3296" s="4" t="s">
        <v>9847</v>
      </c>
      <c r="D3296">
        <v>37</v>
      </c>
      <c r="E3296" s="4" t="s">
        <v>10164</v>
      </c>
      <c r="F3296" s="4" t="s">
        <v>10490</v>
      </c>
      <c r="G3296" s="4" t="s">
        <v>41232</v>
      </c>
      <c r="H3296" s="4" t="s">
        <v>40546</v>
      </c>
      <c r="I3296">
        <v>86666</v>
      </c>
      <c r="J3296">
        <v>38773717</v>
      </c>
      <c r="K3296" s="4" t="s">
        <v>20501</v>
      </c>
      <c r="L3296">
        <v>233798</v>
      </c>
      <c r="M3296">
        <v>1089.06</v>
      </c>
      <c r="N3296" s="3">
        <v>43084</v>
      </c>
      <c r="O3296" s="3">
        <v>45696</v>
      </c>
      <c r="P3296" s="4" t="s">
        <v>20504</v>
      </c>
      <c r="Q3296" s="4" t="s">
        <v>20508</v>
      </c>
      <c r="R3296">
        <v>98017305</v>
      </c>
      <c r="S3296" s="3">
        <v>44273</v>
      </c>
      <c r="T3296">
        <v>52269</v>
      </c>
      <c r="U3296" s="4" t="s">
        <v>25516</v>
      </c>
      <c r="V3296" s="4" t="s">
        <v>28049</v>
      </c>
      <c r="W3296" s="3">
        <v>44300</v>
      </c>
      <c r="X3296">
        <v>9105102</v>
      </c>
      <c r="Y3296" s="3">
        <v>45079</v>
      </c>
      <c r="Z3296">
        <v>1431.98</v>
      </c>
      <c r="AA3296" s="4" t="s">
        <v>35526</v>
      </c>
      <c r="AB3296" s="4" t="s">
        <v>35528</v>
      </c>
      <c r="AC3296">
        <v>87595520</v>
      </c>
      <c r="AD3296" s="4" t="s">
        <v>40533</v>
      </c>
      <c r="AE3296">
        <v>27</v>
      </c>
      <c r="AF3296">
        <v>39</v>
      </c>
      <c r="AG3296">
        <v>2023</v>
      </c>
    </row>
    <row r="3297" spans="1:33" x14ac:dyDescent="0.35">
      <c r="A3297">
        <v>94440281</v>
      </c>
      <c r="B3297" s="4" t="s">
        <v>5078</v>
      </c>
      <c r="C3297" s="4" t="s">
        <v>9847</v>
      </c>
      <c r="D3297">
        <v>74</v>
      </c>
      <c r="E3297" s="4" t="s">
        <v>9915</v>
      </c>
      <c r="F3297" s="4" t="s">
        <v>10489</v>
      </c>
      <c r="G3297" s="4" t="s">
        <v>40649</v>
      </c>
      <c r="H3297" s="4" t="s">
        <v>40590</v>
      </c>
      <c r="I3297">
        <v>82934</v>
      </c>
      <c r="J3297">
        <v>20325916</v>
      </c>
      <c r="K3297" s="4" t="s">
        <v>20503</v>
      </c>
      <c r="L3297">
        <v>199227</v>
      </c>
      <c r="M3297">
        <v>1936.47</v>
      </c>
      <c r="N3297" s="3">
        <v>44887</v>
      </c>
      <c r="O3297" s="3">
        <v>48267</v>
      </c>
      <c r="P3297" s="4" t="s">
        <v>20504</v>
      </c>
      <c r="Q3297" s="4" t="s">
        <v>20509</v>
      </c>
      <c r="R3297">
        <v>49947139</v>
      </c>
      <c r="S3297" s="3">
        <v>44733</v>
      </c>
      <c r="T3297">
        <v>96706</v>
      </c>
      <c r="U3297" s="4" t="s">
        <v>25516</v>
      </c>
      <c r="V3297" s="4" t="s">
        <v>29376</v>
      </c>
      <c r="W3297" s="3">
        <v>44820</v>
      </c>
      <c r="X3297">
        <v>44009842</v>
      </c>
      <c r="Y3297" s="3">
        <v>45149</v>
      </c>
      <c r="Z3297">
        <v>751.92</v>
      </c>
      <c r="AA3297" s="4" t="s">
        <v>35524</v>
      </c>
      <c r="AB3297" s="4" t="s">
        <v>35528</v>
      </c>
      <c r="AC3297">
        <v>47331302</v>
      </c>
      <c r="AD3297" s="4" t="s">
        <v>25517</v>
      </c>
      <c r="AE3297">
        <v>48</v>
      </c>
      <c r="AF3297">
        <v>2</v>
      </c>
      <c r="AG3297">
        <v>2023</v>
      </c>
    </row>
    <row r="3298" spans="1:33" x14ac:dyDescent="0.35">
      <c r="A3298">
        <v>23834040</v>
      </c>
      <c r="B3298" s="4" t="s">
        <v>8296</v>
      </c>
      <c r="C3298" s="4" t="s">
        <v>9848</v>
      </c>
      <c r="D3298">
        <v>77</v>
      </c>
      <c r="E3298" s="4" t="s">
        <v>9985</v>
      </c>
      <c r="F3298" s="4" t="s">
        <v>10491</v>
      </c>
      <c r="G3298" s="4" t="s">
        <v>43600</v>
      </c>
      <c r="H3298" s="4" t="s">
        <v>40665</v>
      </c>
      <c r="I3298">
        <v>74970</v>
      </c>
      <c r="J3298">
        <v>80560091</v>
      </c>
      <c r="K3298" s="4" t="s">
        <v>20500</v>
      </c>
      <c r="L3298">
        <v>321937</v>
      </c>
      <c r="M3298">
        <v>121.41</v>
      </c>
      <c r="N3298" s="3">
        <v>43360</v>
      </c>
      <c r="O3298" s="3">
        <v>45094</v>
      </c>
      <c r="P3298" s="4" t="s">
        <v>20505</v>
      </c>
      <c r="Q3298" s="4" t="s">
        <v>20507</v>
      </c>
      <c r="R3298">
        <v>18703150</v>
      </c>
      <c r="S3298" s="3">
        <v>45592</v>
      </c>
      <c r="T3298">
        <v>35163</v>
      </c>
      <c r="U3298" s="4" t="s">
        <v>25517</v>
      </c>
      <c r="V3298" s="4" t="s">
        <v>29692</v>
      </c>
      <c r="W3298" s="3">
        <v>45631</v>
      </c>
      <c r="X3298">
        <v>96837435</v>
      </c>
      <c r="Y3298" s="3">
        <v>45045</v>
      </c>
      <c r="Z3298">
        <v>881.18</v>
      </c>
      <c r="AA3298" s="4" t="s">
        <v>35524</v>
      </c>
      <c r="AB3298" s="4" t="s">
        <v>35528</v>
      </c>
      <c r="AC3298">
        <v>33462929</v>
      </c>
      <c r="AD3298" s="4" t="s">
        <v>40534</v>
      </c>
      <c r="AE3298">
        <v>47</v>
      </c>
      <c r="AF3298">
        <v>100</v>
      </c>
      <c r="AG3298">
        <v>2023</v>
      </c>
    </row>
    <row r="3299" spans="1:33" x14ac:dyDescent="0.35">
      <c r="A3299">
        <v>60937461</v>
      </c>
      <c r="B3299" s="4" t="s">
        <v>9372</v>
      </c>
      <c r="C3299" s="4" t="s">
        <v>9847</v>
      </c>
      <c r="D3299">
        <v>67</v>
      </c>
      <c r="E3299" s="4" t="s">
        <v>10312</v>
      </c>
      <c r="F3299" s="4" t="s">
        <v>10489</v>
      </c>
      <c r="G3299" s="4" t="s">
        <v>44503</v>
      </c>
      <c r="H3299" s="4" t="s">
        <v>40560</v>
      </c>
      <c r="I3299">
        <v>79615</v>
      </c>
      <c r="J3299">
        <v>70601305</v>
      </c>
      <c r="K3299" s="4" t="s">
        <v>20502</v>
      </c>
      <c r="L3299">
        <v>464516</v>
      </c>
      <c r="M3299">
        <v>941.67</v>
      </c>
      <c r="N3299" s="3">
        <v>42137</v>
      </c>
      <c r="O3299" s="3">
        <v>43055</v>
      </c>
      <c r="P3299" s="4" t="s">
        <v>20505</v>
      </c>
      <c r="Q3299" s="4" t="s">
        <v>20507</v>
      </c>
      <c r="R3299">
        <v>4075877</v>
      </c>
      <c r="S3299" s="3">
        <v>45474</v>
      </c>
      <c r="T3299">
        <v>88897</v>
      </c>
      <c r="U3299" s="4" t="s">
        <v>25516</v>
      </c>
      <c r="V3299" s="4" t="s">
        <v>26988</v>
      </c>
      <c r="W3299" s="3">
        <v>45513</v>
      </c>
      <c r="X3299">
        <v>45062226</v>
      </c>
      <c r="Y3299" s="3">
        <v>44959</v>
      </c>
      <c r="Z3299">
        <v>611.05999999999995</v>
      </c>
      <c r="AA3299" s="4" t="s">
        <v>35524</v>
      </c>
      <c r="AB3299" s="4" t="s">
        <v>35528</v>
      </c>
      <c r="AC3299">
        <v>1704500</v>
      </c>
      <c r="AD3299" s="4" t="s">
        <v>40533</v>
      </c>
      <c r="AE3299">
        <v>45</v>
      </c>
      <c r="AF3299">
        <v>53</v>
      </c>
      <c r="AG3299">
        <v>2023</v>
      </c>
    </row>
    <row r="3300" spans="1:33" x14ac:dyDescent="0.35">
      <c r="A3300">
        <v>34222918</v>
      </c>
      <c r="B3300" s="4" t="s">
        <v>8129</v>
      </c>
      <c r="C3300" s="4" t="s">
        <v>9846</v>
      </c>
      <c r="D3300">
        <v>60</v>
      </c>
      <c r="E3300" s="4" t="s">
        <v>10356</v>
      </c>
      <c r="F3300" s="4" t="s">
        <v>10488</v>
      </c>
      <c r="G3300" s="4" t="s">
        <v>43452</v>
      </c>
      <c r="H3300" s="4" t="s">
        <v>40556</v>
      </c>
      <c r="I3300">
        <v>47937</v>
      </c>
      <c r="J3300">
        <v>22496499</v>
      </c>
      <c r="K3300" s="4" t="s">
        <v>20502</v>
      </c>
      <c r="L3300">
        <v>358333</v>
      </c>
      <c r="M3300">
        <v>1234.17</v>
      </c>
      <c r="N3300" s="3">
        <v>42375</v>
      </c>
      <c r="O3300" s="3">
        <v>43694</v>
      </c>
      <c r="P3300" s="4" t="s">
        <v>20505</v>
      </c>
      <c r="Q3300" s="4" t="s">
        <v>20509</v>
      </c>
      <c r="R3300">
        <v>8739002</v>
      </c>
      <c r="S3300" s="3">
        <v>45051</v>
      </c>
      <c r="T3300">
        <v>49785</v>
      </c>
      <c r="U3300" s="4" t="s">
        <v>25518</v>
      </c>
      <c r="V3300" s="4" t="s">
        <v>25716</v>
      </c>
      <c r="W3300" s="3"/>
      <c r="X3300">
        <v>69385280</v>
      </c>
      <c r="Y3300" s="3">
        <v>44980</v>
      </c>
      <c r="Z3300">
        <v>1233.02</v>
      </c>
      <c r="AA3300" s="4" t="s">
        <v>35524</v>
      </c>
      <c r="AB3300" s="4" t="s">
        <v>35528</v>
      </c>
      <c r="AC3300">
        <v>93629395</v>
      </c>
      <c r="AD3300" s="4" t="s">
        <v>25517</v>
      </c>
      <c r="AE3300">
        <v>50</v>
      </c>
      <c r="AF3300">
        <v>37</v>
      </c>
      <c r="AG3300">
        <v>2023</v>
      </c>
    </row>
    <row r="3301" spans="1:33" x14ac:dyDescent="0.35">
      <c r="A3301">
        <v>40820550</v>
      </c>
      <c r="B3301" s="4" t="s">
        <v>5826</v>
      </c>
      <c r="C3301" s="4" t="s">
        <v>9848</v>
      </c>
      <c r="D3301">
        <v>54</v>
      </c>
      <c r="E3301" s="4" t="s">
        <v>10321</v>
      </c>
      <c r="F3301" s="4" t="s">
        <v>10491</v>
      </c>
      <c r="G3301" s="4" t="s">
        <v>41372</v>
      </c>
      <c r="H3301" s="4" t="s">
        <v>40606</v>
      </c>
      <c r="I3301">
        <v>38835</v>
      </c>
      <c r="J3301">
        <v>12917640</v>
      </c>
      <c r="K3301" s="4" t="s">
        <v>20502</v>
      </c>
      <c r="L3301">
        <v>210792</v>
      </c>
      <c r="M3301">
        <v>1634.46</v>
      </c>
      <c r="N3301" s="3">
        <v>43551</v>
      </c>
      <c r="O3301" s="3">
        <v>47005</v>
      </c>
      <c r="P3301" s="4" t="s">
        <v>20505</v>
      </c>
      <c r="Q3301" s="4" t="s">
        <v>20508</v>
      </c>
      <c r="S3301" s="3"/>
      <c r="U3301" s="4"/>
      <c r="V3301" s="4"/>
      <c r="W3301" s="3"/>
      <c r="X3301">
        <v>84159192</v>
      </c>
      <c r="Y3301" s="3">
        <v>45012</v>
      </c>
      <c r="Z3301">
        <v>984.79</v>
      </c>
      <c r="AA3301" s="4" t="s">
        <v>35524</v>
      </c>
      <c r="AB3301" s="4" t="s">
        <v>35528</v>
      </c>
      <c r="AC3301">
        <v>94835963</v>
      </c>
      <c r="AD3301" s="4" t="s">
        <v>25517</v>
      </c>
      <c r="AE3301">
        <v>39</v>
      </c>
      <c r="AF3301">
        <v>3</v>
      </c>
      <c r="AG3301">
        <v>2023</v>
      </c>
    </row>
    <row r="3302" spans="1:33" x14ac:dyDescent="0.35">
      <c r="A3302">
        <v>51004500</v>
      </c>
      <c r="B3302" s="4" t="s">
        <v>6649</v>
      </c>
      <c r="C3302" s="4" t="s">
        <v>9847</v>
      </c>
      <c r="D3302">
        <v>71</v>
      </c>
      <c r="E3302" s="4" t="s">
        <v>10134</v>
      </c>
      <c r="F3302" s="4" t="s">
        <v>10488</v>
      </c>
      <c r="G3302" s="4" t="s">
        <v>41415</v>
      </c>
      <c r="H3302" s="4" t="s">
        <v>40548</v>
      </c>
      <c r="I3302">
        <v>99907</v>
      </c>
      <c r="J3302">
        <v>25107234</v>
      </c>
      <c r="K3302" s="4" t="s">
        <v>20500</v>
      </c>
      <c r="L3302">
        <v>223960</v>
      </c>
      <c r="M3302">
        <v>1589.41</v>
      </c>
      <c r="N3302" s="3">
        <v>42259</v>
      </c>
      <c r="O3302" s="3">
        <v>43726</v>
      </c>
      <c r="P3302" s="4" t="s">
        <v>20506</v>
      </c>
      <c r="Q3302" s="4" t="s">
        <v>20509</v>
      </c>
      <c r="R3302">
        <v>36776208</v>
      </c>
      <c r="S3302" s="3">
        <v>44157</v>
      </c>
      <c r="T3302">
        <v>11133</v>
      </c>
      <c r="U3302" s="4" t="s">
        <v>25516</v>
      </c>
      <c r="V3302" s="4" t="s">
        <v>26210</v>
      </c>
      <c r="W3302" s="3">
        <v>44180</v>
      </c>
      <c r="X3302">
        <v>50060115</v>
      </c>
      <c r="Y3302" s="3">
        <v>45025</v>
      </c>
      <c r="Z3302">
        <v>937.42</v>
      </c>
      <c r="AA3302" s="4" t="s">
        <v>35525</v>
      </c>
      <c r="AB3302" s="4" t="s">
        <v>35528</v>
      </c>
      <c r="AC3302">
        <v>39657659</v>
      </c>
      <c r="AD3302" s="4" t="s">
        <v>40533</v>
      </c>
      <c r="AE3302">
        <v>21</v>
      </c>
      <c r="AF3302">
        <v>14</v>
      </c>
      <c r="AG3302">
        <v>2023</v>
      </c>
    </row>
    <row r="3303" spans="1:33" x14ac:dyDescent="0.35">
      <c r="A3303">
        <v>91483662</v>
      </c>
      <c r="B3303" s="4" t="s">
        <v>5585</v>
      </c>
      <c r="C3303" s="4" t="s">
        <v>9846</v>
      </c>
      <c r="D3303">
        <v>70</v>
      </c>
      <c r="E3303" s="4" t="s">
        <v>10241</v>
      </c>
      <c r="F3303" s="4" t="s">
        <v>10490</v>
      </c>
      <c r="G3303" s="4" t="s">
        <v>41150</v>
      </c>
      <c r="H3303" s="4" t="s">
        <v>40560</v>
      </c>
      <c r="I3303">
        <v>74519</v>
      </c>
      <c r="J3303">
        <v>44369068</v>
      </c>
      <c r="K3303" s="4" t="s">
        <v>20503</v>
      </c>
      <c r="L3303">
        <v>428628</v>
      </c>
      <c r="M3303">
        <v>741.09</v>
      </c>
      <c r="N3303" s="3">
        <v>45566</v>
      </c>
      <c r="O3303" s="3">
        <v>45980</v>
      </c>
      <c r="P3303" s="4" t="s">
        <v>20505</v>
      </c>
      <c r="Q3303" s="4" t="s">
        <v>20507</v>
      </c>
      <c r="S3303" s="3"/>
      <c r="U3303" s="4"/>
      <c r="V3303" s="4"/>
      <c r="W3303" s="3"/>
      <c r="X3303">
        <v>38874935</v>
      </c>
      <c r="Y3303" s="3">
        <v>45228</v>
      </c>
      <c r="Z3303">
        <v>420.24</v>
      </c>
      <c r="AA3303" s="4" t="s">
        <v>35525</v>
      </c>
      <c r="AB3303" s="4" t="s">
        <v>35528</v>
      </c>
      <c r="AC3303">
        <v>52528684</v>
      </c>
      <c r="AD3303" s="4" t="s">
        <v>40533</v>
      </c>
      <c r="AE3303">
        <v>12</v>
      </c>
      <c r="AF3303">
        <v>40</v>
      </c>
      <c r="AG3303">
        <v>2023</v>
      </c>
    </row>
    <row r="3304" spans="1:33" x14ac:dyDescent="0.35">
      <c r="A3304">
        <v>89945576</v>
      </c>
      <c r="B3304" s="4" t="s">
        <v>8857</v>
      </c>
      <c r="C3304" s="4" t="s">
        <v>9847</v>
      </c>
      <c r="D3304">
        <v>82</v>
      </c>
      <c r="E3304" s="4" t="s">
        <v>10055</v>
      </c>
      <c r="F3304" s="4" t="s">
        <v>10488</v>
      </c>
      <c r="G3304" s="4" t="s">
        <v>44065</v>
      </c>
      <c r="H3304" s="4" t="s">
        <v>40606</v>
      </c>
      <c r="I3304">
        <v>42764</v>
      </c>
      <c r="J3304">
        <v>87577770</v>
      </c>
      <c r="K3304" s="4" t="s">
        <v>20501</v>
      </c>
      <c r="L3304">
        <v>35721</v>
      </c>
      <c r="M3304">
        <v>1216.4100000000001</v>
      </c>
      <c r="N3304" s="3">
        <v>44605</v>
      </c>
      <c r="O3304" s="3">
        <v>46375</v>
      </c>
      <c r="P3304" s="4" t="s">
        <v>20505</v>
      </c>
      <c r="Q3304" s="4" t="s">
        <v>20508</v>
      </c>
      <c r="R3304">
        <v>38981742</v>
      </c>
      <c r="S3304" s="3">
        <v>44993</v>
      </c>
      <c r="T3304">
        <v>46538</v>
      </c>
      <c r="U3304" s="4" t="s">
        <v>25517</v>
      </c>
      <c r="V3304" s="4" t="s">
        <v>26429</v>
      </c>
      <c r="W3304" s="3"/>
      <c r="X3304">
        <v>3337881</v>
      </c>
      <c r="Y3304" s="3">
        <v>45266</v>
      </c>
      <c r="Z3304">
        <v>595.34</v>
      </c>
      <c r="AA3304" s="4" t="s">
        <v>35525</v>
      </c>
      <c r="AB3304" s="4" t="s">
        <v>35528</v>
      </c>
      <c r="AC3304">
        <v>44617605</v>
      </c>
      <c r="AD3304" s="4" t="s">
        <v>40534</v>
      </c>
      <c r="AE3304">
        <v>2</v>
      </c>
      <c r="AF3304">
        <v>13</v>
      </c>
      <c r="AG3304">
        <v>2023</v>
      </c>
    </row>
    <row r="3305" spans="1:33" x14ac:dyDescent="0.35">
      <c r="A3305">
        <v>89945576</v>
      </c>
      <c r="B3305" s="4" t="s">
        <v>8857</v>
      </c>
      <c r="C3305" s="4" t="s">
        <v>9847</v>
      </c>
      <c r="D3305">
        <v>82</v>
      </c>
      <c r="E3305" s="4" t="s">
        <v>10055</v>
      </c>
      <c r="F3305" s="4" t="s">
        <v>10488</v>
      </c>
      <c r="G3305" s="4" t="s">
        <v>44065</v>
      </c>
      <c r="H3305" s="4" t="s">
        <v>40606</v>
      </c>
      <c r="I3305">
        <v>42764</v>
      </c>
      <c r="J3305">
        <v>87577770</v>
      </c>
      <c r="K3305" s="4" t="s">
        <v>20501</v>
      </c>
      <c r="L3305">
        <v>35721</v>
      </c>
      <c r="M3305">
        <v>1216.4100000000001</v>
      </c>
      <c r="N3305" s="3">
        <v>44605</v>
      </c>
      <c r="O3305" s="3">
        <v>46375</v>
      </c>
      <c r="P3305" s="4" t="s">
        <v>20505</v>
      </c>
      <c r="Q3305" s="4" t="s">
        <v>20508</v>
      </c>
      <c r="R3305">
        <v>38981742</v>
      </c>
      <c r="S3305" s="3">
        <v>44993</v>
      </c>
      <c r="T3305">
        <v>46538</v>
      </c>
      <c r="U3305" s="4" t="s">
        <v>25517</v>
      </c>
      <c r="V3305" s="4" t="s">
        <v>26429</v>
      </c>
      <c r="W3305" s="3"/>
      <c r="X3305">
        <v>9960282</v>
      </c>
      <c r="Y3305" s="3">
        <v>45146</v>
      </c>
      <c r="Z3305">
        <v>61.16</v>
      </c>
      <c r="AA3305" s="4" t="s">
        <v>35526</v>
      </c>
      <c r="AB3305" s="4" t="s">
        <v>35527</v>
      </c>
      <c r="AC3305">
        <v>44617605</v>
      </c>
      <c r="AD3305" s="4" t="s">
        <v>40534</v>
      </c>
      <c r="AE3305">
        <v>2</v>
      </c>
      <c r="AF3305">
        <v>13</v>
      </c>
      <c r="AG3305">
        <v>2023</v>
      </c>
    </row>
    <row r="3306" spans="1:33" x14ac:dyDescent="0.35">
      <c r="A3306">
        <v>89945576</v>
      </c>
      <c r="B3306" s="4" t="s">
        <v>8857</v>
      </c>
      <c r="C3306" s="4" t="s">
        <v>9847</v>
      </c>
      <c r="D3306">
        <v>82</v>
      </c>
      <c r="E3306" s="4" t="s">
        <v>10055</v>
      </c>
      <c r="F3306" s="4" t="s">
        <v>10488</v>
      </c>
      <c r="G3306" s="4" t="s">
        <v>44065</v>
      </c>
      <c r="H3306" s="4" t="s">
        <v>40606</v>
      </c>
      <c r="I3306">
        <v>42764</v>
      </c>
      <c r="J3306">
        <v>87577770</v>
      </c>
      <c r="K3306" s="4" t="s">
        <v>20501</v>
      </c>
      <c r="L3306">
        <v>35721</v>
      </c>
      <c r="M3306">
        <v>1216.4100000000001</v>
      </c>
      <c r="N3306" s="3">
        <v>44605</v>
      </c>
      <c r="O3306" s="3">
        <v>46375</v>
      </c>
      <c r="P3306" s="4" t="s">
        <v>20505</v>
      </c>
      <c r="Q3306" s="4" t="s">
        <v>20508</v>
      </c>
      <c r="R3306">
        <v>82604993</v>
      </c>
      <c r="S3306" s="3">
        <v>44451</v>
      </c>
      <c r="T3306">
        <v>30457</v>
      </c>
      <c r="U3306" s="4" t="s">
        <v>25517</v>
      </c>
      <c r="V3306" s="4" t="s">
        <v>26725</v>
      </c>
      <c r="W3306" s="3"/>
      <c r="X3306">
        <v>3337881</v>
      </c>
      <c r="Y3306" s="3">
        <v>45266</v>
      </c>
      <c r="Z3306">
        <v>595.34</v>
      </c>
      <c r="AA3306" s="4" t="s">
        <v>35525</v>
      </c>
      <c r="AB3306" s="4" t="s">
        <v>35528</v>
      </c>
      <c r="AC3306">
        <v>44617605</v>
      </c>
      <c r="AD3306" s="4" t="s">
        <v>40534</v>
      </c>
      <c r="AE3306">
        <v>2</v>
      </c>
      <c r="AF3306">
        <v>13</v>
      </c>
      <c r="AG3306">
        <v>2023</v>
      </c>
    </row>
    <row r="3307" spans="1:33" x14ac:dyDescent="0.35">
      <c r="A3307">
        <v>89945576</v>
      </c>
      <c r="B3307" s="4" t="s">
        <v>8857</v>
      </c>
      <c r="C3307" s="4" t="s">
        <v>9847</v>
      </c>
      <c r="D3307">
        <v>82</v>
      </c>
      <c r="E3307" s="4" t="s">
        <v>10055</v>
      </c>
      <c r="F3307" s="4" t="s">
        <v>10488</v>
      </c>
      <c r="G3307" s="4" t="s">
        <v>44065</v>
      </c>
      <c r="H3307" s="4" t="s">
        <v>40606</v>
      </c>
      <c r="I3307">
        <v>42764</v>
      </c>
      <c r="J3307">
        <v>87577770</v>
      </c>
      <c r="K3307" s="4" t="s">
        <v>20501</v>
      </c>
      <c r="L3307">
        <v>35721</v>
      </c>
      <c r="M3307">
        <v>1216.4100000000001</v>
      </c>
      <c r="N3307" s="3">
        <v>44605</v>
      </c>
      <c r="O3307" s="3">
        <v>46375</v>
      </c>
      <c r="P3307" s="4" t="s">
        <v>20505</v>
      </c>
      <c r="Q3307" s="4" t="s">
        <v>20508</v>
      </c>
      <c r="R3307">
        <v>82604993</v>
      </c>
      <c r="S3307" s="3">
        <v>44451</v>
      </c>
      <c r="T3307">
        <v>30457</v>
      </c>
      <c r="U3307" s="4" t="s">
        <v>25517</v>
      </c>
      <c r="V3307" s="4" t="s">
        <v>26725</v>
      </c>
      <c r="W3307" s="3"/>
      <c r="X3307">
        <v>9960282</v>
      </c>
      <c r="Y3307" s="3">
        <v>45146</v>
      </c>
      <c r="Z3307">
        <v>61.16</v>
      </c>
      <c r="AA3307" s="4" t="s">
        <v>35526</v>
      </c>
      <c r="AB3307" s="4" t="s">
        <v>35527</v>
      </c>
      <c r="AC3307">
        <v>44617605</v>
      </c>
      <c r="AD3307" s="4" t="s">
        <v>40534</v>
      </c>
      <c r="AE3307">
        <v>2</v>
      </c>
      <c r="AF3307">
        <v>13</v>
      </c>
      <c r="AG3307">
        <v>2023</v>
      </c>
    </row>
    <row r="3308" spans="1:33" x14ac:dyDescent="0.35">
      <c r="A3308">
        <v>9709314</v>
      </c>
      <c r="B3308" s="4" t="s">
        <v>7258</v>
      </c>
      <c r="C3308" s="4" t="s">
        <v>9847</v>
      </c>
      <c r="D3308">
        <v>31</v>
      </c>
      <c r="E3308" s="4" t="s">
        <v>10324</v>
      </c>
      <c r="F3308" s="4" t="s">
        <v>10489</v>
      </c>
      <c r="G3308" s="4" t="s">
        <v>42676</v>
      </c>
      <c r="H3308" s="4" t="s">
        <v>40541</v>
      </c>
      <c r="I3308">
        <v>44113</v>
      </c>
      <c r="J3308">
        <v>39824076</v>
      </c>
      <c r="K3308" s="4" t="s">
        <v>20502</v>
      </c>
      <c r="L3308">
        <v>254944</v>
      </c>
      <c r="M3308">
        <v>1312.22</v>
      </c>
      <c r="N3308" s="3">
        <v>44024</v>
      </c>
      <c r="O3308" s="3">
        <v>45933</v>
      </c>
      <c r="P3308" s="4" t="s">
        <v>20505</v>
      </c>
      <c r="Q3308" s="4" t="s">
        <v>20508</v>
      </c>
      <c r="R3308">
        <v>79879006</v>
      </c>
      <c r="S3308" s="3">
        <v>44597</v>
      </c>
      <c r="T3308">
        <v>3805</v>
      </c>
      <c r="U3308" s="4" t="s">
        <v>25518</v>
      </c>
      <c r="V3308" s="4" t="s">
        <v>26610</v>
      </c>
      <c r="W3308" s="3"/>
      <c r="X3308">
        <v>53660475</v>
      </c>
      <c r="Y3308" s="3">
        <v>45095</v>
      </c>
      <c r="Z3308">
        <v>450.66</v>
      </c>
      <c r="AA3308" s="4" t="s">
        <v>35526</v>
      </c>
      <c r="AB3308" s="4" t="s">
        <v>35527</v>
      </c>
      <c r="AC3308">
        <v>14531371</v>
      </c>
      <c r="AD3308" s="4" t="s">
        <v>40533</v>
      </c>
      <c r="AE3308">
        <v>25</v>
      </c>
      <c r="AF3308">
        <v>67</v>
      </c>
      <c r="AG3308">
        <v>2023</v>
      </c>
    </row>
    <row r="3309" spans="1:33" x14ac:dyDescent="0.35">
      <c r="A3309">
        <v>9709314</v>
      </c>
      <c r="B3309" s="4" t="s">
        <v>7258</v>
      </c>
      <c r="C3309" s="4" t="s">
        <v>9847</v>
      </c>
      <c r="D3309">
        <v>31</v>
      </c>
      <c r="E3309" s="4" t="s">
        <v>10324</v>
      </c>
      <c r="F3309" s="4" t="s">
        <v>10489</v>
      </c>
      <c r="G3309" s="4" t="s">
        <v>42676</v>
      </c>
      <c r="H3309" s="4" t="s">
        <v>40541</v>
      </c>
      <c r="I3309">
        <v>44113</v>
      </c>
      <c r="J3309">
        <v>39824076</v>
      </c>
      <c r="K3309" s="4" t="s">
        <v>20502</v>
      </c>
      <c r="L3309">
        <v>254944</v>
      </c>
      <c r="M3309">
        <v>1312.22</v>
      </c>
      <c r="N3309" s="3">
        <v>44024</v>
      </c>
      <c r="O3309" s="3">
        <v>45933</v>
      </c>
      <c r="P3309" s="4" t="s">
        <v>20505</v>
      </c>
      <c r="Q3309" s="4" t="s">
        <v>20508</v>
      </c>
      <c r="R3309">
        <v>33948218</v>
      </c>
      <c r="S3309" s="3">
        <v>45381</v>
      </c>
      <c r="T3309">
        <v>26563</v>
      </c>
      <c r="U3309" s="4" t="s">
        <v>25517</v>
      </c>
      <c r="V3309" s="4" t="s">
        <v>27299</v>
      </c>
      <c r="W3309" s="3">
        <v>45461</v>
      </c>
      <c r="X3309">
        <v>53660475</v>
      </c>
      <c r="Y3309" s="3">
        <v>45095</v>
      </c>
      <c r="Z3309">
        <v>450.66</v>
      </c>
      <c r="AA3309" s="4" t="s">
        <v>35526</v>
      </c>
      <c r="AB3309" s="4" t="s">
        <v>35527</v>
      </c>
      <c r="AC3309">
        <v>14531371</v>
      </c>
      <c r="AD3309" s="4" t="s">
        <v>40533</v>
      </c>
      <c r="AE3309">
        <v>25</v>
      </c>
      <c r="AF3309">
        <v>67</v>
      </c>
      <c r="AG3309">
        <v>2023</v>
      </c>
    </row>
    <row r="3310" spans="1:33" x14ac:dyDescent="0.35">
      <c r="A3310">
        <v>81849013</v>
      </c>
      <c r="B3310" s="4" t="s">
        <v>8289</v>
      </c>
      <c r="C3310" s="4" t="s">
        <v>9848</v>
      </c>
      <c r="D3310">
        <v>56</v>
      </c>
      <c r="E3310" s="4" t="s">
        <v>9944</v>
      </c>
      <c r="F3310" s="4" t="s">
        <v>10488</v>
      </c>
      <c r="G3310" s="4" t="s">
        <v>43593</v>
      </c>
      <c r="H3310" s="4" t="s">
        <v>40665</v>
      </c>
      <c r="I3310">
        <v>94806</v>
      </c>
      <c r="J3310">
        <v>50892587</v>
      </c>
      <c r="K3310" s="4" t="s">
        <v>20501</v>
      </c>
      <c r="L3310">
        <v>200112</v>
      </c>
      <c r="M3310">
        <v>970.86</v>
      </c>
      <c r="N3310" s="3">
        <v>42404</v>
      </c>
      <c r="O3310" s="3">
        <v>45676</v>
      </c>
      <c r="P3310" s="4" t="s">
        <v>20505</v>
      </c>
      <c r="Q3310" s="4" t="s">
        <v>20509</v>
      </c>
      <c r="R3310">
        <v>42870835</v>
      </c>
      <c r="S3310" s="3">
        <v>44024</v>
      </c>
      <c r="T3310">
        <v>46435</v>
      </c>
      <c r="U3310" s="4" t="s">
        <v>25518</v>
      </c>
      <c r="V3310" s="4" t="s">
        <v>26355</v>
      </c>
      <c r="W3310" s="3"/>
      <c r="X3310">
        <v>34448237</v>
      </c>
      <c r="Y3310" s="3">
        <v>45076</v>
      </c>
      <c r="Z3310">
        <v>554.91</v>
      </c>
      <c r="AA3310" s="4" t="s">
        <v>35525</v>
      </c>
      <c r="AB3310" s="4" t="s">
        <v>35528</v>
      </c>
      <c r="AC3310">
        <v>33751603</v>
      </c>
      <c r="AD3310" s="4" t="s">
        <v>25517</v>
      </c>
      <c r="AE3310">
        <v>31</v>
      </c>
      <c r="AF3310">
        <v>34</v>
      </c>
      <c r="AG3310">
        <v>2023</v>
      </c>
    </row>
    <row r="3311" spans="1:33" x14ac:dyDescent="0.35">
      <c r="A3311">
        <v>57771662</v>
      </c>
      <c r="B3311" s="4" t="s">
        <v>9172</v>
      </c>
      <c r="C3311" s="4" t="s">
        <v>9846</v>
      </c>
      <c r="D3311">
        <v>81</v>
      </c>
      <c r="E3311" s="4" t="s">
        <v>9892</v>
      </c>
      <c r="F3311" s="4" t="s">
        <v>10488</v>
      </c>
      <c r="G3311" s="4" t="s">
        <v>44338</v>
      </c>
      <c r="H3311" s="4" t="s">
        <v>40792</v>
      </c>
      <c r="I3311">
        <v>60354</v>
      </c>
      <c r="J3311">
        <v>67523094</v>
      </c>
      <c r="K3311" s="4" t="s">
        <v>20502</v>
      </c>
      <c r="L3311">
        <v>140606</v>
      </c>
      <c r="M3311">
        <v>1713.96</v>
      </c>
      <c r="N3311" s="3">
        <v>43184</v>
      </c>
      <c r="O3311" s="3">
        <v>45496</v>
      </c>
      <c r="P3311" s="4" t="s">
        <v>20505</v>
      </c>
      <c r="Q3311" s="4" t="s">
        <v>20507</v>
      </c>
      <c r="S3311" s="3"/>
      <c r="U3311" s="4"/>
      <c r="V3311" s="4"/>
      <c r="W3311" s="3"/>
      <c r="X3311">
        <v>75736240</v>
      </c>
      <c r="Y3311" s="3">
        <v>44954</v>
      </c>
      <c r="Z3311">
        <v>671.15</v>
      </c>
      <c r="AA3311" s="4" t="s">
        <v>35526</v>
      </c>
      <c r="AB3311" s="4" t="s">
        <v>35528</v>
      </c>
      <c r="AC3311">
        <v>1927888</v>
      </c>
      <c r="AD3311" s="4" t="s">
        <v>40533</v>
      </c>
      <c r="AE3311">
        <v>41</v>
      </c>
      <c r="AF3311">
        <v>51</v>
      </c>
      <c r="AG3311">
        <v>2023</v>
      </c>
    </row>
    <row r="3312" spans="1:33" x14ac:dyDescent="0.35">
      <c r="A3312">
        <v>17011157</v>
      </c>
      <c r="B3312" s="4" t="s">
        <v>5379</v>
      </c>
      <c r="C3312" s="4" t="s">
        <v>9846</v>
      </c>
      <c r="D3312">
        <v>24</v>
      </c>
      <c r="E3312" s="4" t="s">
        <v>10405</v>
      </c>
      <c r="F3312" s="4" t="s">
        <v>10488</v>
      </c>
      <c r="G3312" s="4" t="s">
        <v>42052</v>
      </c>
      <c r="H3312" s="4" t="s">
        <v>40593</v>
      </c>
      <c r="I3312">
        <v>33237</v>
      </c>
      <c r="J3312">
        <v>54969569</v>
      </c>
      <c r="K3312" s="4" t="s">
        <v>20501</v>
      </c>
      <c r="L3312">
        <v>42367</v>
      </c>
      <c r="M3312">
        <v>1516.1</v>
      </c>
      <c r="N3312" s="3">
        <v>43723</v>
      </c>
      <c r="O3312" s="3">
        <v>47338</v>
      </c>
      <c r="P3312" s="4" t="s">
        <v>20506</v>
      </c>
      <c r="Q3312" s="4" t="s">
        <v>20509</v>
      </c>
      <c r="R3312">
        <v>13236655</v>
      </c>
      <c r="S3312" s="3">
        <v>44149</v>
      </c>
      <c r="T3312">
        <v>45653</v>
      </c>
      <c r="U3312" s="4" t="s">
        <v>25516</v>
      </c>
      <c r="V3312" s="4" t="s">
        <v>29473</v>
      </c>
      <c r="W3312" s="3">
        <v>44238</v>
      </c>
      <c r="X3312">
        <v>87777619</v>
      </c>
      <c r="Y3312" s="3">
        <v>45271</v>
      </c>
      <c r="Z3312">
        <v>820.94</v>
      </c>
      <c r="AA3312" s="4" t="s">
        <v>35524</v>
      </c>
      <c r="AB3312" s="4" t="s">
        <v>35528</v>
      </c>
      <c r="AC3312">
        <v>8115047</v>
      </c>
      <c r="AD3312" s="4" t="s">
        <v>40534</v>
      </c>
      <c r="AE3312">
        <v>18</v>
      </c>
      <c r="AF3312">
        <v>15</v>
      </c>
      <c r="AG3312">
        <v>2023</v>
      </c>
    </row>
    <row r="3313" spans="1:33" x14ac:dyDescent="0.35">
      <c r="A3313">
        <v>17011157</v>
      </c>
      <c r="B3313" s="4" t="s">
        <v>5379</v>
      </c>
      <c r="C3313" s="4" t="s">
        <v>9846</v>
      </c>
      <c r="D3313">
        <v>24</v>
      </c>
      <c r="E3313" s="4" t="s">
        <v>10405</v>
      </c>
      <c r="F3313" s="4" t="s">
        <v>10488</v>
      </c>
      <c r="G3313" s="4" t="s">
        <v>42052</v>
      </c>
      <c r="H3313" s="4" t="s">
        <v>40593</v>
      </c>
      <c r="I3313">
        <v>33237</v>
      </c>
      <c r="J3313">
        <v>54969569</v>
      </c>
      <c r="K3313" s="4" t="s">
        <v>20501</v>
      </c>
      <c r="L3313">
        <v>42367</v>
      </c>
      <c r="M3313">
        <v>1516.1</v>
      </c>
      <c r="N3313" s="3">
        <v>43723</v>
      </c>
      <c r="O3313" s="3">
        <v>47338</v>
      </c>
      <c r="P3313" s="4" t="s">
        <v>20506</v>
      </c>
      <c r="Q3313" s="4" t="s">
        <v>20509</v>
      </c>
      <c r="R3313">
        <v>67696362</v>
      </c>
      <c r="S3313" s="3">
        <v>44216</v>
      </c>
      <c r="T3313">
        <v>76948</v>
      </c>
      <c r="U3313" s="4" t="s">
        <v>25516</v>
      </c>
      <c r="V3313" s="4" t="s">
        <v>30193</v>
      </c>
      <c r="W3313" s="3">
        <v>44289</v>
      </c>
      <c r="X3313">
        <v>87777619</v>
      </c>
      <c r="Y3313" s="3">
        <v>45271</v>
      </c>
      <c r="Z3313">
        <v>820.94</v>
      </c>
      <c r="AA3313" s="4" t="s">
        <v>35524</v>
      </c>
      <c r="AB3313" s="4" t="s">
        <v>35528</v>
      </c>
      <c r="AC3313">
        <v>8115047</v>
      </c>
      <c r="AD3313" s="4" t="s">
        <v>40534</v>
      </c>
      <c r="AE3313">
        <v>18</v>
      </c>
      <c r="AF3313">
        <v>15</v>
      </c>
      <c r="AG3313">
        <v>2023</v>
      </c>
    </row>
    <row r="3314" spans="1:33" x14ac:dyDescent="0.35">
      <c r="A3314">
        <v>50213050</v>
      </c>
      <c r="B3314" s="4" t="s">
        <v>5613</v>
      </c>
      <c r="C3314" s="4" t="s">
        <v>9846</v>
      </c>
      <c r="D3314">
        <v>79</v>
      </c>
      <c r="E3314" s="4" t="s">
        <v>10250</v>
      </c>
      <c r="F3314" s="4" t="s">
        <v>10489</v>
      </c>
      <c r="G3314" s="4" t="s">
        <v>41177</v>
      </c>
      <c r="H3314" s="4" t="s">
        <v>40593</v>
      </c>
      <c r="I3314">
        <v>39278</v>
      </c>
      <c r="J3314">
        <v>11227831</v>
      </c>
      <c r="K3314" s="4" t="s">
        <v>20500</v>
      </c>
      <c r="L3314">
        <v>242308</v>
      </c>
      <c r="M3314">
        <v>503.61</v>
      </c>
      <c r="N3314" s="3">
        <v>42101</v>
      </c>
      <c r="O3314" s="3">
        <v>44738</v>
      </c>
      <c r="P3314" s="4" t="s">
        <v>20506</v>
      </c>
      <c r="Q3314" s="4" t="s">
        <v>20507</v>
      </c>
      <c r="R3314">
        <v>74238024</v>
      </c>
      <c r="S3314" s="3">
        <v>44630</v>
      </c>
      <c r="T3314">
        <v>26895</v>
      </c>
      <c r="U3314" s="4" t="s">
        <v>25516</v>
      </c>
      <c r="V3314" s="4" t="s">
        <v>29983</v>
      </c>
      <c r="W3314" s="3">
        <v>44703</v>
      </c>
      <c r="X3314">
        <v>96497966</v>
      </c>
      <c r="Y3314" s="3">
        <v>45042</v>
      </c>
      <c r="Z3314">
        <v>229.15</v>
      </c>
      <c r="AA3314" s="4" t="s">
        <v>35525</v>
      </c>
      <c r="AB3314" s="4" t="s">
        <v>35528</v>
      </c>
      <c r="AC3314">
        <v>34150837</v>
      </c>
      <c r="AD3314" s="4" t="s">
        <v>40533</v>
      </c>
      <c r="AE3314">
        <v>16</v>
      </c>
      <c r="AF3314">
        <v>59</v>
      </c>
      <c r="AG3314">
        <v>2023</v>
      </c>
    </row>
    <row r="3315" spans="1:33" x14ac:dyDescent="0.35">
      <c r="A3315">
        <v>50213050</v>
      </c>
      <c r="B3315" s="4" t="s">
        <v>5613</v>
      </c>
      <c r="C3315" s="4" t="s">
        <v>9846</v>
      </c>
      <c r="D3315">
        <v>79</v>
      </c>
      <c r="E3315" s="4" t="s">
        <v>10250</v>
      </c>
      <c r="F3315" s="4" t="s">
        <v>10489</v>
      </c>
      <c r="G3315" s="4" t="s">
        <v>41177</v>
      </c>
      <c r="H3315" s="4" t="s">
        <v>40593</v>
      </c>
      <c r="I3315">
        <v>39278</v>
      </c>
      <c r="J3315">
        <v>11227831</v>
      </c>
      <c r="K3315" s="4" t="s">
        <v>20500</v>
      </c>
      <c r="L3315">
        <v>242308</v>
      </c>
      <c r="M3315">
        <v>503.61</v>
      </c>
      <c r="N3315" s="3">
        <v>42101</v>
      </c>
      <c r="O3315" s="3">
        <v>44738</v>
      </c>
      <c r="P3315" s="4" t="s">
        <v>20506</v>
      </c>
      <c r="Q3315" s="4" t="s">
        <v>20507</v>
      </c>
      <c r="R3315">
        <v>74238024</v>
      </c>
      <c r="S3315" s="3">
        <v>44630</v>
      </c>
      <c r="T3315">
        <v>26895</v>
      </c>
      <c r="U3315" s="4" t="s">
        <v>25516</v>
      </c>
      <c r="V3315" s="4" t="s">
        <v>29983</v>
      </c>
      <c r="W3315" s="3">
        <v>44703</v>
      </c>
      <c r="X3315">
        <v>25344519</v>
      </c>
      <c r="Y3315" s="3">
        <v>45235</v>
      </c>
      <c r="Z3315">
        <v>1277.28</v>
      </c>
      <c r="AA3315" s="4" t="s">
        <v>35524</v>
      </c>
      <c r="AB3315" s="4" t="s">
        <v>35527</v>
      </c>
      <c r="AC3315">
        <v>34150837</v>
      </c>
      <c r="AD3315" s="4" t="s">
        <v>40533</v>
      </c>
      <c r="AE3315">
        <v>16</v>
      </c>
      <c r="AF3315">
        <v>59</v>
      </c>
      <c r="AG3315">
        <v>2023</v>
      </c>
    </row>
    <row r="3316" spans="1:33" x14ac:dyDescent="0.35">
      <c r="A3316">
        <v>50213050</v>
      </c>
      <c r="B3316" s="4" t="s">
        <v>5613</v>
      </c>
      <c r="C3316" s="4" t="s">
        <v>9846</v>
      </c>
      <c r="D3316">
        <v>79</v>
      </c>
      <c r="E3316" s="4" t="s">
        <v>10250</v>
      </c>
      <c r="F3316" s="4" t="s">
        <v>10489</v>
      </c>
      <c r="G3316" s="4" t="s">
        <v>41177</v>
      </c>
      <c r="H3316" s="4" t="s">
        <v>40593</v>
      </c>
      <c r="I3316">
        <v>39278</v>
      </c>
      <c r="J3316">
        <v>11227831</v>
      </c>
      <c r="K3316" s="4" t="s">
        <v>20500</v>
      </c>
      <c r="L3316">
        <v>242308</v>
      </c>
      <c r="M3316">
        <v>503.61</v>
      </c>
      <c r="N3316" s="3">
        <v>42101</v>
      </c>
      <c r="O3316" s="3">
        <v>44738</v>
      </c>
      <c r="P3316" s="4" t="s">
        <v>20506</v>
      </c>
      <c r="Q3316" s="4" t="s">
        <v>20507</v>
      </c>
      <c r="R3316">
        <v>74238024</v>
      </c>
      <c r="S3316" s="3">
        <v>44630</v>
      </c>
      <c r="T3316">
        <v>26895</v>
      </c>
      <c r="U3316" s="4" t="s">
        <v>25516</v>
      </c>
      <c r="V3316" s="4" t="s">
        <v>29983</v>
      </c>
      <c r="W3316" s="3">
        <v>44703</v>
      </c>
      <c r="X3316">
        <v>39842076</v>
      </c>
      <c r="Y3316" s="3">
        <v>45172</v>
      </c>
      <c r="Z3316">
        <v>793.73</v>
      </c>
      <c r="AA3316" s="4" t="s">
        <v>35525</v>
      </c>
      <c r="AB3316" s="4" t="s">
        <v>35528</v>
      </c>
      <c r="AC3316">
        <v>34150837</v>
      </c>
      <c r="AD3316" s="4" t="s">
        <v>40533</v>
      </c>
      <c r="AE3316">
        <v>16</v>
      </c>
      <c r="AF3316">
        <v>59</v>
      </c>
      <c r="AG3316">
        <v>2023</v>
      </c>
    </row>
    <row r="3317" spans="1:33" x14ac:dyDescent="0.35">
      <c r="A3317">
        <v>80748135</v>
      </c>
      <c r="B3317" s="4" t="s">
        <v>5527</v>
      </c>
      <c r="C3317" s="4" t="s">
        <v>9848</v>
      </c>
      <c r="D3317">
        <v>82</v>
      </c>
      <c r="E3317" s="4" t="s">
        <v>10217</v>
      </c>
      <c r="F3317" s="4" t="s">
        <v>10491</v>
      </c>
      <c r="G3317" s="4" t="s">
        <v>41095</v>
      </c>
      <c r="H3317" s="4" t="s">
        <v>40558</v>
      </c>
      <c r="I3317">
        <v>10352</v>
      </c>
      <c r="J3317">
        <v>65310322</v>
      </c>
      <c r="K3317" s="4" t="s">
        <v>20502</v>
      </c>
      <c r="L3317">
        <v>475354</v>
      </c>
      <c r="M3317">
        <v>547.88</v>
      </c>
      <c r="N3317" s="3">
        <v>45222</v>
      </c>
      <c r="O3317" s="3">
        <v>48535</v>
      </c>
      <c r="P3317" s="4" t="s">
        <v>20506</v>
      </c>
      <c r="Q3317" s="4" t="s">
        <v>20507</v>
      </c>
      <c r="R3317">
        <v>30440408</v>
      </c>
      <c r="S3317" s="3">
        <v>45006</v>
      </c>
      <c r="T3317">
        <v>93289</v>
      </c>
      <c r="U3317" s="4" t="s">
        <v>25516</v>
      </c>
      <c r="V3317" s="4" t="s">
        <v>25722</v>
      </c>
      <c r="W3317" s="3"/>
      <c r="X3317">
        <v>51602895</v>
      </c>
      <c r="Y3317" s="3">
        <v>45108</v>
      </c>
      <c r="Z3317">
        <v>437</v>
      </c>
      <c r="AA3317" s="4" t="s">
        <v>35526</v>
      </c>
      <c r="AB3317" s="4" t="s">
        <v>35528</v>
      </c>
      <c r="AC3317">
        <v>35808987</v>
      </c>
      <c r="AD3317" s="4" t="s">
        <v>25517</v>
      </c>
      <c r="AE3317">
        <v>13</v>
      </c>
      <c r="AF3317">
        <v>47</v>
      </c>
      <c r="AG3317">
        <v>2023</v>
      </c>
    </row>
    <row r="3318" spans="1:33" x14ac:dyDescent="0.35">
      <c r="A3318">
        <v>80748135</v>
      </c>
      <c r="B3318" s="4" t="s">
        <v>5527</v>
      </c>
      <c r="C3318" s="4" t="s">
        <v>9848</v>
      </c>
      <c r="D3318">
        <v>82</v>
      </c>
      <c r="E3318" s="4" t="s">
        <v>10217</v>
      </c>
      <c r="F3318" s="4" t="s">
        <v>10491</v>
      </c>
      <c r="G3318" s="4" t="s">
        <v>41095</v>
      </c>
      <c r="H3318" s="4" t="s">
        <v>40558</v>
      </c>
      <c r="I3318">
        <v>10352</v>
      </c>
      <c r="J3318">
        <v>65310322</v>
      </c>
      <c r="K3318" s="4" t="s">
        <v>20502</v>
      </c>
      <c r="L3318">
        <v>475354</v>
      </c>
      <c r="M3318">
        <v>547.88</v>
      </c>
      <c r="N3318" s="3">
        <v>45222</v>
      </c>
      <c r="O3318" s="3">
        <v>48535</v>
      </c>
      <c r="P3318" s="4" t="s">
        <v>20506</v>
      </c>
      <c r="Q3318" s="4" t="s">
        <v>20507</v>
      </c>
      <c r="R3318">
        <v>17810921</v>
      </c>
      <c r="S3318" s="3">
        <v>45345</v>
      </c>
      <c r="T3318">
        <v>40813</v>
      </c>
      <c r="U3318" s="4" t="s">
        <v>25517</v>
      </c>
      <c r="V3318" s="4" t="s">
        <v>28735</v>
      </c>
      <c r="W3318" s="3">
        <v>45391</v>
      </c>
      <c r="X3318">
        <v>51602895</v>
      </c>
      <c r="Y3318" s="3">
        <v>45108</v>
      </c>
      <c r="Z3318">
        <v>437</v>
      </c>
      <c r="AA3318" s="4" t="s">
        <v>35526</v>
      </c>
      <c r="AB3318" s="4" t="s">
        <v>35528</v>
      </c>
      <c r="AC3318">
        <v>35808987</v>
      </c>
      <c r="AD3318" s="4" t="s">
        <v>25517</v>
      </c>
      <c r="AE3318">
        <v>13</v>
      </c>
      <c r="AF3318">
        <v>47</v>
      </c>
      <c r="AG3318">
        <v>2023</v>
      </c>
    </row>
    <row r="3319" spans="1:33" x14ac:dyDescent="0.35">
      <c r="A3319">
        <v>71971429</v>
      </c>
      <c r="B3319" s="4" t="s">
        <v>5744</v>
      </c>
      <c r="C3319" s="4" t="s">
        <v>9848</v>
      </c>
      <c r="D3319">
        <v>25</v>
      </c>
      <c r="E3319" s="4" t="s">
        <v>10299</v>
      </c>
      <c r="F3319" s="4" t="s">
        <v>10488</v>
      </c>
      <c r="G3319" s="4" t="s">
        <v>41034</v>
      </c>
      <c r="H3319" s="4" t="s">
        <v>40609</v>
      </c>
      <c r="I3319">
        <v>78089</v>
      </c>
      <c r="J3319">
        <v>34609667</v>
      </c>
      <c r="K3319" s="4" t="s">
        <v>20503</v>
      </c>
      <c r="L3319">
        <v>231169</v>
      </c>
      <c r="M3319">
        <v>595.97</v>
      </c>
      <c r="N3319" s="3">
        <v>42023</v>
      </c>
      <c r="O3319" s="3">
        <v>44388</v>
      </c>
      <c r="P3319" s="4" t="s">
        <v>20504</v>
      </c>
      <c r="Q3319" s="4" t="s">
        <v>20509</v>
      </c>
      <c r="S3319" s="3"/>
      <c r="U3319" s="4"/>
      <c r="V3319" s="4"/>
      <c r="W3319" s="3"/>
      <c r="X3319">
        <v>49613211</v>
      </c>
      <c r="Y3319" s="3">
        <v>45275</v>
      </c>
      <c r="Z3319">
        <v>1193.95</v>
      </c>
      <c r="AA3319" s="4" t="s">
        <v>35524</v>
      </c>
      <c r="AB3319" s="4" t="s">
        <v>35528</v>
      </c>
      <c r="AC3319">
        <v>17988290</v>
      </c>
      <c r="AD3319" s="4" t="s">
        <v>40534</v>
      </c>
      <c r="AE3319">
        <v>39</v>
      </c>
      <c r="AF3319">
        <v>93</v>
      </c>
      <c r="AG3319">
        <v>2023</v>
      </c>
    </row>
    <row r="3320" spans="1:33" x14ac:dyDescent="0.35">
      <c r="A3320">
        <v>81617367</v>
      </c>
      <c r="B3320" s="4" t="s">
        <v>5082</v>
      </c>
      <c r="C3320" s="4" t="s">
        <v>9848</v>
      </c>
      <c r="D3320">
        <v>54</v>
      </c>
      <c r="E3320" s="4" t="s">
        <v>9919</v>
      </c>
      <c r="F3320" s="4" t="s">
        <v>10488</v>
      </c>
      <c r="G3320" s="4" t="s">
        <v>40653</v>
      </c>
      <c r="H3320" s="4" t="s">
        <v>40630</v>
      </c>
      <c r="I3320">
        <v>18119</v>
      </c>
      <c r="J3320">
        <v>92837863</v>
      </c>
      <c r="K3320" s="4" t="s">
        <v>20503</v>
      </c>
      <c r="L3320">
        <v>348985</v>
      </c>
      <c r="M3320">
        <v>1227.82</v>
      </c>
      <c r="N3320" s="3">
        <v>43463</v>
      </c>
      <c r="O3320" s="3">
        <v>46230</v>
      </c>
      <c r="P3320" s="4" t="s">
        <v>20505</v>
      </c>
      <c r="Q3320" s="4" t="s">
        <v>20507</v>
      </c>
      <c r="S3320" s="3"/>
      <c r="U3320" s="4"/>
      <c r="V3320" s="4"/>
      <c r="W3320" s="3"/>
      <c r="X3320">
        <v>41806150</v>
      </c>
      <c r="Y3320" s="3">
        <v>44952</v>
      </c>
      <c r="Z3320">
        <v>1010.29</v>
      </c>
      <c r="AA3320" s="4" t="s">
        <v>35524</v>
      </c>
      <c r="AB3320" s="4" t="s">
        <v>35528</v>
      </c>
      <c r="AC3320">
        <v>41820852</v>
      </c>
      <c r="AD3320" s="4" t="s">
        <v>40534</v>
      </c>
      <c r="AE3320">
        <v>47</v>
      </c>
      <c r="AF3320">
        <v>38</v>
      </c>
      <c r="AG3320">
        <v>2023</v>
      </c>
    </row>
    <row r="3321" spans="1:33" x14ac:dyDescent="0.35">
      <c r="A3321">
        <v>17787169</v>
      </c>
      <c r="B3321" s="4" t="s">
        <v>5103</v>
      </c>
      <c r="C3321" s="4" t="s">
        <v>9848</v>
      </c>
      <c r="D3321">
        <v>67</v>
      </c>
      <c r="E3321" s="4" t="s">
        <v>9933</v>
      </c>
      <c r="F3321" s="4" t="s">
        <v>10491</v>
      </c>
      <c r="G3321" s="4" t="s">
        <v>40675</v>
      </c>
      <c r="H3321" s="4" t="s">
        <v>40564</v>
      </c>
      <c r="I3321">
        <v>61066</v>
      </c>
      <c r="J3321">
        <v>58601836</v>
      </c>
      <c r="K3321" s="4" t="s">
        <v>20500</v>
      </c>
      <c r="L3321">
        <v>241257</v>
      </c>
      <c r="M3321">
        <v>407.29</v>
      </c>
      <c r="N3321" s="3">
        <v>44970</v>
      </c>
      <c r="O3321" s="3">
        <v>47754</v>
      </c>
      <c r="P3321" s="4" t="s">
        <v>20504</v>
      </c>
      <c r="Q3321" s="4" t="s">
        <v>20509</v>
      </c>
      <c r="R3321">
        <v>76513855</v>
      </c>
      <c r="S3321" s="3">
        <v>44728</v>
      </c>
      <c r="T3321">
        <v>74517</v>
      </c>
      <c r="U3321" s="4" t="s">
        <v>25517</v>
      </c>
      <c r="V3321" s="4" t="s">
        <v>27085</v>
      </c>
      <c r="W3321" s="3"/>
      <c r="X3321">
        <v>21400383</v>
      </c>
      <c r="Y3321" s="3">
        <v>45198</v>
      </c>
      <c r="Z3321">
        <v>73.63</v>
      </c>
      <c r="AA3321" s="4" t="s">
        <v>35526</v>
      </c>
      <c r="AB3321" s="4" t="s">
        <v>35527</v>
      </c>
      <c r="AC3321">
        <v>89927126</v>
      </c>
      <c r="AD3321" s="4" t="s">
        <v>40534</v>
      </c>
      <c r="AE3321">
        <v>50</v>
      </c>
      <c r="AF3321">
        <v>37</v>
      </c>
      <c r="AG3321">
        <v>2023</v>
      </c>
    </row>
    <row r="3322" spans="1:33" x14ac:dyDescent="0.35">
      <c r="A3322">
        <v>17787169</v>
      </c>
      <c r="B3322" s="4" t="s">
        <v>5103</v>
      </c>
      <c r="C3322" s="4" t="s">
        <v>9848</v>
      </c>
      <c r="D3322">
        <v>67</v>
      </c>
      <c r="E3322" s="4" t="s">
        <v>9933</v>
      </c>
      <c r="F3322" s="4" t="s">
        <v>10491</v>
      </c>
      <c r="G3322" s="4" t="s">
        <v>40675</v>
      </c>
      <c r="H3322" s="4" t="s">
        <v>40564</v>
      </c>
      <c r="I3322">
        <v>61066</v>
      </c>
      <c r="J3322">
        <v>58601836</v>
      </c>
      <c r="K3322" s="4" t="s">
        <v>20500</v>
      </c>
      <c r="L3322">
        <v>241257</v>
      </c>
      <c r="M3322">
        <v>407.29</v>
      </c>
      <c r="N3322" s="3">
        <v>44970</v>
      </c>
      <c r="O3322" s="3">
        <v>47754</v>
      </c>
      <c r="P3322" s="4" t="s">
        <v>20504</v>
      </c>
      <c r="Q3322" s="4" t="s">
        <v>20509</v>
      </c>
      <c r="R3322">
        <v>35594459</v>
      </c>
      <c r="S3322" s="3">
        <v>45097</v>
      </c>
      <c r="T3322">
        <v>8402</v>
      </c>
      <c r="U3322" s="4" t="s">
        <v>25516</v>
      </c>
      <c r="V3322" s="4" t="s">
        <v>28272</v>
      </c>
      <c r="W3322" s="3"/>
      <c r="X3322">
        <v>21400383</v>
      </c>
      <c r="Y3322" s="3">
        <v>45198</v>
      </c>
      <c r="Z3322">
        <v>73.63</v>
      </c>
      <c r="AA3322" s="4" t="s">
        <v>35526</v>
      </c>
      <c r="AB3322" s="4" t="s">
        <v>35527</v>
      </c>
      <c r="AC3322">
        <v>89927126</v>
      </c>
      <c r="AD3322" s="4" t="s">
        <v>40534</v>
      </c>
      <c r="AE3322">
        <v>50</v>
      </c>
      <c r="AF3322">
        <v>37</v>
      </c>
      <c r="AG3322">
        <v>2023</v>
      </c>
    </row>
    <row r="3323" spans="1:33" x14ac:dyDescent="0.35">
      <c r="A3323">
        <v>35002588</v>
      </c>
      <c r="B3323" s="4" t="s">
        <v>5764</v>
      </c>
      <c r="C3323" s="4" t="s">
        <v>9848</v>
      </c>
      <c r="D3323">
        <v>65</v>
      </c>
      <c r="E3323" s="4" t="s">
        <v>10135</v>
      </c>
      <c r="F3323" s="4" t="s">
        <v>10490</v>
      </c>
      <c r="G3323" s="4" t="s">
        <v>40776</v>
      </c>
      <c r="H3323" s="4" t="s">
        <v>40620</v>
      </c>
      <c r="I3323">
        <v>69979</v>
      </c>
      <c r="J3323">
        <v>16384443</v>
      </c>
      <c r="K3323" s="4" t="s">
        <v>20502</v>
      </c>
      <c r="L3323">
        <v>35417</v>
      </c>
      <c r="M3323">
        <v>1080.8399999999999</v>
      </c>
      <c r="N3323" s="3">
        <v>42829</v>
      </c>
      <c r="O3323" s="3">
        <v>44092</v>
      </c>
      <c r="P3323" s="4" t="s">
        <v>20504</v>
      </c>
      <c r="Q3323" s="4" t="s">
        <v>20508</v>
      </c>
      <c r="R3323">
        <v>63948130</v>
      </c>
      <c r="S3323" s="3">
        <v>44931</v>
      </c>
      <c r="T3323">
        <v>49278</v>
      </c>
      <c r="U3323" s="4" t="s">
        <v>25518</v>
      </c>
      <c r="V3323" s="4" t="s">
        <v>26077</v>
      </c>
      <c r="W3323" s="3"/>
      <c r="X3323">
        <v>44408624</v>
      </c>
      <c r="Y3323" s="3">
        <v>45155</v>
      </c>
      <c r="Z3323">
        <v>420.84</v>
      </c>
      <c r="AA3323" s="4" t="s">
        <v>35524</v>
      </c>
      <c r="AB3323" s="4" t="s">
        <v>35528</v>
      </c>
      <c r="AC3323">
        <v>94987830</v>
      </c>
      <c r="AD3323" s="4" t="s">
        <v>40533</v>
      </c>
      <c r="AE3323">
        <v>6</v>
      </c>
      <c r="AF3323">
        <v>35</v>
      </c>
      <c r="AG3323">
        <v>2023</v>
      </c>
    </row>
    <row r="3324" spans="1:33" x14ac:dyDescent="0.35">
      <c r="A3324">
        <v>35002588</v>
      </c>
      <c r="B3324" s="4" t="s">
        <v>5764</v>
      </c>
      <c r="C3324" s="4" t="s">
        <v>9848</v>
      </c>
      <c r="D3324">
        <v>65</v>
      </c>
      <c r="E3324" s="4" t="s">
        <v>10135</v>
      </c>
      <c r="F3324" s="4" t="s">
        <v>10490</v>
      </c>
      <c r="G3324" s="4" t="s">
        <v>40776</v>
      </c>
      <c r="H3324" s="4" t="s">
        <v>40620</v>
      </c>
      <c r="I3324">
        <v>69979</v>
      </c>
      <c r="J3324">
        <v>16384443</v>
      </c>
      <c r="K3324" s="4" t="s">
        <v>20502</v>
      </c>
      <c r="L3324">
        <v>35417</v>
      </c>
      <c r="M3324">
        <v>1080.8399999999999</v>
      </c>
      <c r="N3324" s="3">
        <v>42829</v>
      </c>
      <c r="O3324" s="3">
        <v>44092</v>
      </c>
      <c r="P3324" s="4" t="s">
        <v>20504</v>
      </c>
      <c r="Q3324" s="4" t="s">
        <v>20508</v>
      </c>
      <c r="R3324">
        <v>63948130</v>
      </c>
      <c r="S3324" s="3">
        <v>44931</v>
      </c>
      <c r="T3324">
        <v>49278</v>
      </c>
      <c r="U3324" s="4" t="s">
        <v>25518</v>
      </c>
      <c r="V3324" s="4" t="s">
        <v>26077</v>
      </c>
      <c r="W3324" s="3"/>
      <c r="X3324">
        <v>32836504</v>
      </c>
      <c r="Y3324" s="3">
        <v>45014</v>
      </c>
      <c r="Z3324">
        <v>1245.9000000000001</v>
      </c>
      <c r="AA3324" s="4" t="s">
        <v>35524</v>
      </c>
      <c r="AB3324" s="4" t="s">
        <v>35528</v>
      </c>
      <c r="AC3324">
        <v>94987830</v>
      </c>
      <c r="AD3324" s="4" t="s">
        <v>40533</v>
      </c>
      <c r="AE3324">
        <v>6</v>
      </c>
      <c r="AF3324">
        <v>35</v>
      </c>
      <c r="AG3324">
        <v>2023</v>
      </c>
    </row>
    <row r="3325" spans="1:33" x14ac:dyDescent="0.35">
      <c r="A3325">
        <v>35002588</v>
      </c>
      <c r="B3325" s="4" t="s">
        <v>5764</v>
      </c>
      <c r="C3325" s="4" t="s">
        <v>9848</v>
      </c>
      <c r="D3325">
        <v>65</v>
      </c>
      <c r="E3325" s="4" t="s">
        <v>10135</v>
      </c>
      <c r="F3325" s="4" t="s">
        <v>10490</v>
      </c>
      <c r="G3325" s="4" t="s">
        <v>40776</v>
      </c>
      <c r="H3325" s="4" t="s">
        <v>40620</v>
      </c>
      <c r="I3325">
        <v>69979</v>
      </c>
      <c r="J3325">
        <v>16384443</v>
      </c>
      <c r="K3325" s="4" t="s">
        <v>20502</v>
      </c>
      <c r="L3325">
        <v>35417</v>
      </c>
      <c r="M3325">
        <v>1080.8399999999999</v>
      </c>
      <c r="N3325" s="3">
        <v>42829</v>
      </c>
      <c r="O3325" s="3">
        <v>44092</v>
      </c>
      <c r="P3325" s="4" t="s">
        <v>20504</v>
      </c>
      <c r="Q3325" s="4" t="s">
        <v>20508</v>
      </c>
      <c r="R3325">
        <v>2165429</v>
      </c>
      <c r="S3325" s="3">
        <v>45166</v>
      </c>
      <c r="T3325">
        <v>78354</v>
      </c>
      <c r="U3325" s="4" t="s">
        <v>25516</v>
      </c>
      <c r="V3325" s="4" t="s">
        <v>26360</v>
      </c>
      <c r="W3325" s="3">
        <v>45207</v>
      </c>
      <c r="X3325">
        <v>44408624</v>
      </c>
      <c r="Y3325" s="3">
        <v>45155</v>
      </c>
      <c r="Z3325">
        <v>420.84</v>
      </c>
      <c r="AA3325" s="4" t="s">
        <v>35524</v>
      </c>
      <c r="AB3325" s="4" t="s">
        <v>35528</v>
      </c>
      <c r="AC3325">
        <v>94987830</v>
      </c>
      <c r="AD3325" s="4" t="s">
        <v>40533</v>
      </c>
      <c r="AE3325">
        <v>6</v>
      </c>
      <c r="AF3325">
        <v>35</v>
      </c>
      <c r="AG3325">
        <v>2023</v>
      </c>
    </row>
    <row r="3326" spans="1:33" x14ac:dyDescent="0.35">
      <c r="A3326">
        <v>35002588</v>
      </c>
      <c r="B3326" s="4" t="s">
        <v>5764</v>
      </c>
      <c r="C3326" s="4" t="s">
        <v>9848</v>
      </c>
      <c r="D3326">
        <v>65</v>
      </c>
      <c r="E3326" s="4" t="s">
        <v>10135</v>
      </c>
      <c r="F3326" s="4" t="s">
        <v>10490</v>
      </c>
      <c r="G3326" s="4" t="s">
        <v>40776</v>
      </c>
      <c r="H3326" s="4" t="s">
        <v>40620</v>
      </c>
      <c r="I3326">
        <v>69979</v>
      </c>
      <c r="J3326">
        <v>16384443</v>
      </c>
      <c r="K3326" s="4" t="s">
        <v>20502</v>
      </c>
      <c r="L3326">
        <v>35417</v>
      </c>
      <c r="M3326">
        <v>1080.8399999999999</v>
      </c>
      <c r="N3326" s="3">
        <v>42829</v>
      </c>
      <c r="O3326" s="3">
        <v>44092</v>
      </c>
      <c r="P3326" s="4" t="s">
        <v>20504</v>
      </c>
      <c r="Q3326" s="4" t="s">
        <v>20508</v>
      </c>
      <c r="R3326">
        <v>2165429</v>
      </c>
      <c r="S3326" s="3">
        <v>45166</v>
      </c>
      <c r="T3326">
        <v>78354</v>
      </c>
      <c r="U3326" s="4" t="s">
        <v>25516</v>
      </c>
      <c r="V3326" s="4" t="s">
        <v>26360</v>
      </c>
      <c r="W3326" s="3">
        <v>45207</v>
      </c>
      <c r="X3326">
        <v>32836504</v>
      </c>
      <c r="Y3326" s="3">
        <v>45014</v>
      </c>
      <c r="Z3326">
        <v>1245.9000000000001</v>
      </c>
      <c r="AA3326" s="4" t="s">
        <v>35524</v>
      </c>
      <c r="AB3326" s="4" t="s">
        <v>35528</v>
      </c>
      <c r="AC3326">
        <v>94987830</v>
      </c>
      <c r="AD3326" s="4" t="s">
        <v>40533</v>
      </c>
      <c r="AE3326">
        <v>6</v>
      </c>
      <c r="AF3326">
        <v>35</v>
      </c>
      <c r="AG3326">
        <v>2023</v>
      </c>
    </row>
    <row r="3327" spans="1:33" x14ac:dyDescent="0.35">
      <c r="A3327">
        <v>35002588</v>
      </c>
      <c r="B3327" s="4" t="s">
        <v>5764</v>
      </c>
      <c r="C3327" s="4" t="s">
        <v>9848</v>
      </c>
      <c r="D3327">
        <v>65</v>
      </c>
      <c r="E3327" s="4" t="s">
        <v>10135</v>
      </c>
      <c r="F3327" s="4" t="s">
        <v>10490</v>
      </c>
      <c r="G3327" s="4" t="s">
        <v>40776</v>
      </c>
      <c r="H3327" s="4" t="s">
        <v>40620</v>
      </c>
      <c r="I3327">
        <v>69979</v>
      </c>
      <c r="J3327">
        <v>16384443</v>
      </c>
      <c r="K3327" s="4" t="s">
        <v>20502</v>
      </c>
      <c r="L3327">
        <v>35417</v>
      </c>
      <c r="M3327">
        <v>1080.8399999999999</v>
      </c>
      <c r="N3327" s="3">
        <v>42829</v>
      </c>
      <c r="O3327" s="3">
        <v>44092</v>
      </c>
      <c r="P3327" s="4" t="s">
        <v>20504</v>
      </c>
      <c r="Q3327" s="4" t="s">
        <v>20508</v>
      </c>
      <c r="R3327">
        <v>3688743</v>
      </c>
      <c r="S3327" s="3">
        <v>44151</v>
      </c>
      <c r="T3327">
        <v>16479</v>
      </c>
      <c r="U3327" s="4" t="s">
        <v>25516</v>
      </c>
      <c r="V3327" s="4" t="s">
        <v>27022</v>
      </c>
      <c r="W3327" s="3">
        <v>44204</v>
      </c>
      <c r="X3327">
        <v>44408624</v>
      </c>
      <c r="Y3327" s="3">
        <v>45155</v>
      </c>
      <c r="Z3327">
        <v>420.84</v>
      </c>
      <c r="AA3327" s="4" t="s">
        <v>35524</v>
      </c>
      <c r="AB3327" s="4" t="s">
        <v>35528</v>
      </c>
      <c r="AC3327">
        <v>94987830</v>
      </c>
      <c r="AD3327" s="4" t="s">
        <v>40533</v>
      </c>
      <c r="AE3327">
        <v>6</v>
      </c>
      <c r="AF3327">
        <v>35</v>
      </c>
      <c r="AG3327">
        <v>2023</v>
      </c>
    </row>
    <row r="3328" spans="1:33" x14ac:dyDescent="0.35">
      <c r="A3328">
        <v>35002588</v>
      </c>
      <c r="B3328" s="4" t="s">
        <v>5764</v>
      </c>
      <c r="C3328" s="4" t="s">
        <v>9848</v>
      </c>
      <c r="D3328">
        <v>65</v>
      </c>
      <c r="E3328" s="4" t="s">
        <v>10135</v>
      </c>
      <c r="F3328" s="4" t="s">
        <v>10490</v>
      </c>
      <c r="G3328" s="4" t="s">
        <v>40776</v>
      </c>
      <c r="H3328" s="4" t="s">
        <v>40620</v>
      </c>
      <c r="I3328">
        <v>69979</v>
      </c>
      <c r="J3328">
        <v>16384443</v>
      </c>
      <c r="K3328" s="4" t="s">
        <v>20502</v>
      </c>
      <c r="L3328">
        <v>35417</v>
      </c>
      <c r="M3328">
        <v>1080.8399999999999</v>
      </c>
      <c r="N3328" s="3">
        <v>42829</v>
      </c>
      <c r="O3328" s="3">
        <v>44092</v>
      </c>
      <c r="P3328" s="4" t="s">
        <v>20504</v>
      </c>
      <c r="Q3328" s="4" t="s">
        <v>20508</v>
      </c>
      <c r="R3328">
        <v>3688743</v>
      </c>
      <c r="S3328" s="3">
        <v>44151</v>
      </c>
      <c r="T3328">
        <v>16479</v>
      </c>
      <c r="U3328" s="4" t="s">
        <v>25516</v>
      </c>
      <c r="V3328" s="4" t="s">
        <v>27022</v>
      </c>
      <c r="W3328" s="3">
        <v>44204</v>
      </c>
      <c r="X3328">
        <v>32836504</v>
      </c>
      <c r="Y3328" s="3">
        <v>45014</v>
      </c>
      <c r="Z3328">
        <v>1245.9000000000001</v>
      </c>
      <c r="AA3328" s="4" t="s">
        <v>35524</v>
      </c>
      <c r="AB3328" s="4" t="s">
        <v>35528</v>
      </c>
      <c r="AC3328">
        <v>94987830</v>
      </c>
      <c r="AD3328" s="4" t="s">
        <v>40533</v>
      </c>
      <c r="AE3328">
        <v>6</v>
      </c>
      <c r="AF3328">
        <v>35</v>
      </c>
      <c r="AG3328">
        <v>2023</v>
      </c>
    </row>
    <row r="3329" spans="1:33" x14ac:dyDescent="0.35">
      <c r="A3329">
        <v>35002588</v>
      </c>
      <c r="B3329" s="4" t="s">
        <v>5764</v>
      </c>
      <c r="C3329" s="4" t="s">
        <v>9848</v>
      </c>
      <c r="D3329">
        <v>65</v>
      </c>
      <c r="E3329" s="4" t="s">
        <v>10135</v>
      </c>
      <c r="F3329" s="4" t="s">
        <v>10490</v>
      </c>
      <c r="G3329" s="4" t="s">
        <v>40776</v>
      </c>
      <c r="H3329" s="4" t="s">
        <v>40620</v>
      </c>
      <c r="I3329">
        <v>69979</v>
      </c>
      <c r="J3329">
        <v>16384443</v>
      </c>
      <c r="K3329" s="4" t="s">
        <v>20502</v>
      </c>
      <c r="L3329">
        <v>35417</v>
      </c>
      <c r="M3329">
        <v>1080.8399999999999</v>
      </c>
      <c r="N3329" s="3">
        <v>42829</v>
      </c>
      <c r="O3329" s="3">
        <v>44092</v>
      </c>
      <c r="P3329" s="4" t="s">
        <v>20504</v>
      </c>
      <c r="Q3329" s="4" t="s">
        <v>20508</v>
      </c>
      <c r="R3329">
        <v>81682177</v>
      </c>
      <c r="S3329" s="3">
        <v>45103</v>
      </c>
      <c r="T3329">
        <v>32825</v>
      </c>
      <c r="U3329" s="4" t="s">
        <v>25518</v>
      </c>
      <c r="V3329" s="4" t="s">
        <v>27469</v>
      </c>
      <c r="W3329" s="3"/>
      <c r="X3329">
        <v>44408624</v>
      </c>
      <c r="Y3329" s="3">
        <v>45155</v>
      </c>
      <c r="Z3329">
        <v>420.84</v>
      </c>
      <c r="AA3329" s="4" t="s">
        <v>35524</v>
      </c>
      <c r="AB3329" s="4" t="s">
        <v>35528</v>
      </c>
      <c r="AC3329">
        <v>94987830</v>
      </c>
      <c r="AD3329" s="4" t="s">
        <v>40533</v>
      </c>
      <c r="AE3329">
        <v>6</v>
      </c>
      <c r="AF3329">
        <v>35</v>
      </c>
      <c r="AG3329">
        <v>2023</v>
      </c>
    </row>
    <row r="3330" spans="1:33" x14ac:dyDescent="0.35">
      <c r="A3330">
        <v>35002588</v>
      </c>
      <c r="B3330" s="4" t="s">
        <v>5764</v>
      </c>
      <c r="C3330" s="4" t="s">
        <v>9848</v>
      </c>
      <c r="D3330">
        <v>65</v>
      </c>
      <c r="E3330" s="4" t="s">
        <v>10135</v>
      </c>
      <c r="F3330" s="4" t="s">
        <v>10490</v>
      </c>
      <c r="G3330" s="4" t="s">
        <v>40776</v>
      </c>
      <c r="H3330" s="4" t="s">
        <v>40620</v>
      </c>
      <c r="I3330">
        <v>69979</v>
      </c>
      <c r="J3330">
        <v>16384443</v>
      </c>
      <c r="K3330" s="4" t="s">
        <v>20502</v>
      </c>
      <c r="L3330">
        <v>35417</v>
      </c>
      <c r="M3330">
        <v>1080.8399999999999</v>
      </c>
      <c r="N3330" s="3">
        <v>42829</v>
      </c>
      <c r="O3330" s="3">
        <v>44092</v>
      </c>
      <c r="P3330" s="4" t="s">
        <v>20504</v>
      </c>
      <c r="Q3330" s="4" t="s">
        <v>20508</v>
      </c>
      <c r="R3330">
        <v>81682177</v>
      </c>
      <c r="S3330" s="3">
        <v>45103</v>
      </c>
      <c r="T3330">
        <v>32825</v>
      </c>
      <c r="U3330" s="4" t="s">
        <v>25518</v>
      </c>
      <c r="V3330" s="4" t="s">
        <v>27469</v>
      </c>
      <c r="W3330" s="3"/>
      <c r="X3330">
        <v>32836504</v>
      </c>
      <c r="Y3330" s="3">
        <v>45014</v>
      </c>
      <c r="Z3330">
        <v>1245.9000000000001</v>
      </c>
      <c r="AA3330" s="4" t="s">
        <v>35524</v>
      </c>
      <c r="AB3330" s="4" t="s">
        <v>35528</v>
      </c>
      <c r="AC3330">
        <v>94987830</v>
      </c>
      <c r="AD3330" s="4" t="s">
        <v>40533</v>
      </c>
      <c r="AE3330">
        <v>6</v>
      </c>
      <c r="AF3330">
        <v>35</v>
      </c>
      <c r="AG3330">
        <v>2023</v>
      </c>
    </row>
    <row r="3331" spans="1:33" x14ac:dyDescent="0.35">
      <c r="A3331">
        <v>14766617</v>
      </c>
      <c r="B3331" s="4" t="s">
        <v>8865</v>
      </c>
      <c r="C3331" s="4" t="s">
        <v>9847</v>
      </c>
      <c r="D3331">
        <v>34</v>
      </c>
      <c r="E3331" s="4" t="s">
        <v>10096</v>
      </c>
      <c r="F3331" s="4" t="s">
        <v>10489</v>
      </c>
      <c r="G3331" s="4" t="s">
        <v>44073</v>
      </c>
      <c r="H3331" s="4" t="s">
        <v>40554</v>
      </c>
      <c r="I3331">
        <v>94507</v>
      </c>
      <c r="J3331">
        <v>46408344</v>
      </c>
      <c r="K3331" s="4" t="s">
        <v>20500</v>
      </c>
      <c r="L3331">
        <v>17503</v>
      </c>
      <c r="M3331">
        <v>621.27</v>
      </c>
      <c r="N3331" s="3">
        <v>42244</v>
      </c>
      <c r="O3331" s="3">
        <v>44796</v>
      </c>
      <c r="P3331" s="4" t="s">
        <v>20504</v>
      </c>
      <c r="Q3331" s="4" t="s">
        <v>20507</v>
      </c>
      <c r="R3331">
        <v>47419596</v>
      </c>
      <c r="S3331" s="3">
        <v>44115</v>
      </c>
      <c r="T3331">
        <v>53756</v>
      </c>
      <c r="U3331" s="4" t="s">
        <v>25517</v>
      </c>
      <c r="V3331" s="4" t="s">
        <v>27037</v>
      </c>
      <c r="W3331" s="3">
        <v>44161</v>
      </c>
      <c r="X3331">
        <v>51300726</v>
      </c>
      <c r="Y3331" s="3">
        <v>45064</v>
      </c>
      <c r="Z3331">
        <v>751.04</v>
      </c>
      <c r="AA3331" s="4" t="s">
        <v>35526</v>
      </c>
      <c r="AB3331" s="4" t="s">
        <v>35527</v>
      </c>
      <c r="AC3331">
        <v>86102098</v>
      </c>
      <c r="AD3331" s="4" t="s">
        <v>40533</v>
      </c>
      <c r="AE3331">
        <v>3</v>
      </c>
      <c r="AF3331">
        <v>89</v>
      </c>
      <c r="AG3331">
        <v>2023</v>
      </c>
    </row>
    <row r="3332" spans="1:33" x14ac:dyDescent="0.35">
      <c r="A3332">
        <v>14766617</v>
      </c>
      <c r="B3332" s="4" t="s">
        <v>8865</v>
      </c>
      <c r="C3332" s="4" t="s">
        <v>9847</v>
      </c>
      <c r="D3332">
        <v>34</v>
      </c>
      <c r="E3332" s="4" t="s">
        <v>10096</v>
      </c>
      <c r="F3332" s="4" t="s">
        <v>10489</v>
      </c>
      <c r="G3332" s="4" t="s">
        <v>44073</v>
      </c>
      <c r="H3332" s="4" t="s">
        <v>40554</v>
      </c>
      <c r="I3332">
        <v>94507</v>
      </c>
      <c r="J3332">
        <v>46408344</v>
      </c>
      <c r="K3332" s="4" t="s">
        <v>20500</v>
      </c>
      <c r="L3332">
        <v>17503</v>
      </c>
      <c r="M3332">
        <v>621.27</v>
      </c>
      <c r="N3332" s="3">
        <v>42244</v>
      </c>
      <c r="O3332" s="3">
        <v>44796</v>
      </c>
      <c r="P3332" s="4" t="s">
        <v>20504</v>
      </c>
      <c r="Q3332" s="4" t="s">
        <v>20507</v>
      </c>
      <c r="R3332">
        <v>43492684</v>
      </c>
      <c r="S3332" s="3">
        <v>45267</v>
      </c>
      <c r="T3332">
        <v>6674</v>
      </c>
      <c r="U3332" s="4" t="s">
        <v>25517</v>
      </c>
      <c r="V3332" s="4" t="s">
        <v>27614</v>
      </c>
      <c r="W3332" s="3">
        <v>45313</v>
      </c>
      <c r="X3332">
        <v>51300726</v>
      </c>
      <c r="Y3332" s="3">
        <v>45064</v>
      </c>
      <c r="Z3332">
        <v>751.04</v>
      </c>
      <c r="AA3332" s="4" t="s">
        <v>35526</v>
      </c>
      <c r="AB3332" s="4" t="s">
        <v>35527</v>
      </c>
      <c r="AC3332">
        <v>86102098</v>
      </c>
      <c r="AD3332" s="4" t="s">
        <v>40533</v>
      </c>
      <c r="AE3332">
        <v>3</v>
      </c>
      <c r="AF3332">
        <v>89</v>
      </c>
      <c r="AG3332">
        <v>2023</v>
      </c>
    </row>
    <row r="3333" spans="1:33" x14ac:dyDescent="0.35">
      <c r="A3333">
        <v>14766617</v>
      </c>
      <c r="B3333" s="4" t="s">
        <v>8865</v>
      </c>
      <c r="C3333" s="4" t="s">
        <v>9847</v>
      </c>
      <c r="D3333">
        <v>34</v>
      </c>
      <c r="E3333" s="4" t="s">
        <v>10096</v>
      </c>
      <c r="F3333" s="4" t="s">
        <v>10489</v>
      </c>
      <c r="G3333" s="4" t="s">
        <v>44073</v>
      </c>
      <c r="H3333" s="4" t="s">
        <v>40554</v>
      </c>
      <c r="I3333">
        <v>94507</v>
      </c>
      <c r="J3333">
        <v>46408344</v>
      </c>
      <c r="K3333" s="4" t="s">
        <v>20500</v>
      </c>
      <c r="L3333">
        <v>17503</v>
      </c>
      <c r="M3333">
        <v>621.27</v>
      </c>
      <c r="N3333" s="3">
        <v>42244</v>
      </c>
      <c r="O3333" s="3">
        <v>44796</v>
      </c>
      <c r="P3333" s="4" t="s">
        <v>20504</v>
      </c>
      <c r="Q3333" s="4" t="s">
        <v>20507</v>
      </c>
      <c r="R3333">
        <v>99914593</v>
      </c>
      <c r="S3333" s="3">
        <v>43955</v>
      </c>
      <c r="T3333">
        <v>45264</v>
      </c>
      <c r="U3333" s="4" t="s">
        <v>25517</v>
      </c>
      <c r="V3333" s="4" t="s">
        <v>28403</v>
      </c>
      <c r="W3333" s="3">
        <v>44006</v>
      </c>
      <c r="X3333">
        <v>51300726</v>
      </c>
      <c r="Y3333" s="3">
        <v>45064</v>
      </c>
      <c r="Z3333">
        <v>751.04</v>
      </c>
      <c r="AA3333" s="4" t="s">
        <v>35526</v>
      </c>
      <c r="AB3333" s="4" t="s">
        <v>35527</v>
      </c>
      <c r="AC3333">
        <v>86102098</v>
      </c>
      <c r="AD3333" s="4" t="s">
        <v>40533</v>
      </c>
      <c r="AE3333">
        <v>3</v>
      </c>
      <c r="AF3333">
        <v>89</v>
      </c>
      <c r="AG3333">
        <v>2023</v>
      </c>
    </row>
    <row r="3334" spans="1:33" x14ac:dyDescent="0.35">
      <c r="A3334">
        <v>14766617</v>
      </c>
      <c r="B3334" s="4" t="s">
        <v>8865</v>
      </c>
      <c r="C3334" s="4" t="s">
        <v>9847</v>
      </c>
      <c r="D3334">
        <v>34</v>
      </c>
      <c r="E3334" s="4" t="s">
        <v>10096</v>
      </c>
      <c r="F3334" s="4" t="s">
        <v>10489</v>
      </c>
      <c r="G3334" s="4" t="s">
        <v>44073</v>
      </c>
      <c r="H3334" s="4" t="s">
        <v>40554</v>
      </c>
      <c r="I3334">
        <v>94507</v>
      </c>
      <c r="J3334">
        <v>46408344</v>
      </c>
      <c r="K3334" s="4" t="s">
        <v>20500</v>
      </c>
      <c r="L3334">
        <v>17503</v>
      </c>
      <c r="M3334">
        <v>621.27</v>
      </c>
      <c r="N3334" s="3">
        <v>42244</v>
      </c>
      <c r="O3334" s="3">
        <v>44796</v>
      </c>
      <c r="P3334" s="4" t="s">
        <v>20504</v>
      </c>
      <c r="Q3334" s="4" t="s">
        <v>20507</v>
      </c>
      <c r="R3334">
        <v>99058787</v>
      </c>
      <c r="S3334" s="3">
        <v>44982</v>
      </c>
      <c r="T3334">
        <v>52209</v>
      </c>
      <c r="U3334" s="4" t="s">
        <v>25516</v>
      </c>
      <c r="V3334" s="4" t="s">
        <v>29520</v>
      </c>
      <c r="W3334" s="3">
        <v>45005</v>
      </c>
      <c r="X3334">
        <v>51300726</v>
      </c>
      <c r="Y3334" s="3">
        <v>45064</v>
      </c>
      <c r="Z3334">
        <v>751.04</v>
      </c>
      <c r="AA3334" s="4" t="s">
        <v>35526</v>
      </c>
      <c r="AB3334" s="4" t="s">
        <v>35527</v>
      </c>
      <c r="AC3334">
        <v>86102098</v>
      </c>
      <c r="AD3334" s="4" t="s">
        <v>40533</v>
      </c>
      <c r="AE3334">
        <v>3</v>
      </c>
      <c r="AF3334">
        <v>89</v>
      </c>
      <c r="AG3334">
        <v>2023</v>
      </c>
    </row>
    <row r="3335" spans="1:33" x14ac:dyDescent="0.35">
      <c r="A3335">
        <v>14766617</v>
      </c>
      <c r="B3335" s="4" t="s">
        <v>8865</v>
      </c>
      <c r="C3335" s="4" t="s">
        <v>9847</v>
      </c>
      <c r="D3335">
        <v>34</v>
      </c>
      <c r="E3335" s="4" t="s">
        <v>10096</v>
      </c>
      <c r="F3335" s="4" t="s">
        <v>10489</v>
      </c>
      <c r="G3335" s="4" t="s">
        <v>44073</v>
      </c>
      <c r="H3335" s="4" t="s">
        <v>40554</v>
      </c>
      <c r="I3335">
        <v>94507</v>
      </c>
      <c r="J3335">
        <v>46408344</v>
      </c>
      <c r="K3335" s="4" t="s">
        <v>20500</v>
      </c>
      <c r="L3335">
        <v>17503</v>
      </c>
      <c r="M3335">
        <v>621.27</v>
      </c>
      <c r="N3335" s="3">
        <v>42244</v>
      </c>
      <c r="O3335" s="3">
        <v>44796</v>
      </c>
      <c r="P3335" s="4" t="s">
        <v>20504</v>
      </c>
      <c r="Q3335" s="4" t="s">
        <v>20507</v>
      </c>
      <c r="R3335">
        <v>41010865</v>
      </c>
      <c r="S3335" s="3">
        <v>44774</v>
      </c>
      <c r="T3335">
        <v>56076</v>
      </c>
      <c r="U3335" s="4" t="s">
        <v>25516</v>
      </c>
      <c r="V3335" s="4" t="s">
        <v>29778</v>
      </c>
      <c r="W3335" s="3"/>
      <c r="X3335">
        <v>51300726</v>
      </c>
      <c r="Y3335" s="3">
        <v>45064</v>
      </c>
      <c r="Z3335">
        <v>751.04</v>
      </c>
      <c r="AA3335" s="4" t="s">
        <v>35526</v>
      </c>
      <c r="AB3335" s="4" t="s">
        <v>35527</v>
      </c>
      <c r="AC3335">
        <v>86102098</v>
      </c>
      <c r="AD3335" s="4" t="s">
        <v>40533</v>
      </c>
      <c r="AE3335">
        <v>3</v>
      </c>
      <c r="AF3335">
        <v>89</v>
      </c>
      <c r="AG3335">
        <v>2023</v>
      </c>
    </row>
    <row r="3336" spans="1:33" x14ac:dyDescent="0.35">
      <c r="A3336">
        <v>14766617</v>
      </c>
      <c r="B3336" s="4" t="s">
        <v>8865</v>
      </c>
      <c r="C3336" s="4" t="s">
        <v>9847</v>
      </c>
      <c r="D3336">
        <v>34</v>
      </c>
      <c r="E3336" s="4" t="s">
        <v>10096</v>
      </c>
      <c r="F3336" s="4" t="s">
        <v>10489</v>
      </c>
      <c r="G3336" s="4" t="s">
        <v>44073</v>
      </c>
      <c r="H3336" s="4" t="s">
        <v>40554</v>
      </c>
      <c r="I3336">
        <v>94507</v>
      </c>
      <c r="J3336">
        <v>46408344</v>
      </c>
      <c r="K3336" s="4" t="s">
        <v>20500</v>
      </c>
      <c r="L3336">
        <v>17503</v>
      </c>
      <c r="M3336">
        <v>621.27</v>
      </c>
      <c r="N3336" s="3">
        <v>42244</v>
      </c>
      <c r="O3336" s="3">
        <v>44796</v>
      </c>
      <c r="P3336" s="4" t="s">
        <v>20504</v>
      </c>
      <c r="Q3336" s="4" t="s">
        <v>20507</v>
      </c>
      <c r="R3336">
        <v>78485532</v>
      </c>
      <c r="S3336" s="3">
        <v>43956</v>
      </c>
      <c r="T3336">
        <v>61699</v>
      </c>
      <c r="U3336" s="4" t="s">
        <v>25516</v>
      </c>
      <c r="V3336" s="4" t="s">
        <v>29816</v>
      </c>
      <c r="W3336" s="3">
        <v>44002</v>
      </c>
      <c r="X3336">
        <v>51300726</v>
      </c>
      <c r="Y3336" s="3">
        <v>45064</v>
      </c>
      <c r="Z3336">
        <v>751.04</v>
      </c>
      <c r="AA3336" s="4" t="s">
        <v>35526</v>
      </c>
      <c r="AB3336" s="4" t="s">
        <v>35527</v>
      </c>
      <c r="AC3336">
        <v>86102098</v>
      </c>
      <c r="AD3336" s="4" t="s">
        <v>40533</v>
      </c>
      <c r="AE3336">
        <v>3</v>
      </c>
      <c r="AF3336">
        <v>89</v>
      </c>
      <c r="AG3336">
        <v>2023</v>
      </c>
    </row>
    <row r="3337" spans="1:33" x14ac:dyDescent="0.35">
      <c r="A3337">
        <v>35902078</v>
      </c>
      <c r="B3337" s="4" t="s">
        <v>8309</v>
      </c>
      <c r="C3337" s="4" t="s">
        <v>9848</v>
      </c>
      <c r="D3337">
        <v>77</v>
      </c>
      <c r="E3337" s="4" t="s">
        <v>10341</v>
      </c>
      <c r="F3337" s="4" t="s">
        <v>10491</v>
      </c>
      <c r="G3337" s="4" t="s">
        <v>43611</v>
      </c>
      <c r="H3337" s="4" t="s">
        <v>40647</v>
      </c>
      <c r="I3337">
        <v>67118</v>
      </c>
      <c r="J3337">
        <v>14316031</v>
      </c>
      <c r="K3337" s="4" t="s">
        <v>20502</v>
      </c>
      <c r="L3337">
        <v>161097</v>
      </c>
      <c r="M3337">
        <v>1145.18</v>
      </c>
      <c r="N3337" s="3">
        <v>45583</v>
      </c>
      <c r="O3337" s="3">
        <v>48472</v>
      </c>
      <c r="P3337" s="4" t="s">
        <v>20506</v>
      </c>
      <c r="Q3337" s="4" t="s">
        <v>20508</v>
      </c>
      <c r="R3337">
        <v>18340231</v>
      </c>
      <c r="S3337" s="3">
        <v>44889</v>
      </c>
      <c r="T3337">
        <v>60818</v>
      </c>
      <c r="U3337" s="4" t="s">
        <v>25518</v>
      </c>
      <c r="V3337" s="4" t="s">
        <v>26619</v>
      </c>
      <c r="W3337" s="3">
        <v>44928</v>
      </c>
      <c r="X3337">
        <v>75937371</v>
      </c>
      <c r="Y3337" s="3">
        <v>45010</v>
      </c>
      <c r="Z3337">
        <v>407.96</v>
      </c>
      <c r="AA3337" s="4" t="s">
        <v>35526</v>
      </c>
      <c r="AB3337" s="4" t="s">
        <v>35528</v>
      </c>
      <c r="AC3337">
        <v>53619682</v>
      </c>
      <c r="AD3337" s="4" t="s">
        <v>40533</v>
      </c>
      <c r="AE3337">
        <v>32</v>
      </c>
      <c r="AF3337">
        <v>19</v>
      </c>
      <c r="AG3337">
        <v>2023</v>
      </c>
    </row>
    <row r="3338" spans="1:33" x14ac:dyDescent="0.35">
      <c r="A3338">
        <v>35902078</v>
      </c>
      <c r="B3338" s="4" t="s">
        <v>8309</v>
      </c>
      <c r="C3338" s="4" t="s">
        <v>9848</v>
      </c>
      <c r="D3338">
        <v>77</v>
      </c>
      <c r="E3338" s="4" t="s">
        <v>10341</v>
      </c>
      <c r="F3338" s="4" t="s">
        <v>10491</v>
      </c>
      <c r="G3338" s="4" t="s">
        <v>43611</v>
      </c>
      <c r="H3338" s="4" t="s">
        <v>40647</v>
      </c>
      <c r="I3338">
        <v>67118</v>
      </c>
      <c r="J3338">
        <v>14316031</v>
      </c>
      <c r="K3338" s="4" t="s">
        <v>20502</v>
      </c>
      <c r="L3338">
        <v>161097</v>
      </c>
      <c r="M3338">
        <v>1145.18</v>
      </c>
      <c r="N3338" s="3">
        <v>45583</v>
      </c>
      <c r="O3338" s="3">
        <v>48472</v>
      </c>
      <c r="P3338" s="4" t="s">
        <v>20506</v>
      </c>
      <c r="Q3338" s="4" t="s">
        <v>20508</v>
      </c>
      <c r="R3338">
        <v>22885710</v>
      </c>
      <c r="S3338" s="3">
        <v>44427</v>
      </c>
      <c r="T3338">
        <v>6317</v>
      </c>
      <c r="U3338" s="4" t="s">
        <v>25516</v>
      </c>
      <c r="V3338" s="4" t="s">
        <v>27133</v>
      </c>
      <c r="W3338" s="3">
        <v>44496</v>
      </c>
      <c r="X3338">
        <v>75937371</v>
      </c>
      <c r="Y3338" s="3">
        <v>45010</v>
      </c>
      <c r="Z3338">
        <v>407.96</v>
      </c>
      <c r="AA3338" s="4" t="s">
        <v>35526</v>
      </c>
      <c r="AB3338" s="4" t="s">
        <v>35528</v>
      </c>
      <c r="AC3338">
        <v>53619682</v>
      </c>
      <c r="AD3338" s="4" t="s">
        <v>40533</v>
      </c>
      <c r="AE3338">
        <v>32</v>
      </c>
      <c r="AF3338">
        <v>19</v>
      </c>
      <c r="AG3338">
        <v>2023</v>
      </c>
    </row>
    <row r="3339" spans="1:33" x14ac:dyDescent="0.35">
      <c r="A3339">
        <v>35902078</v>
      </c>
      <c r="B3339" s="4" t="s">
        <v>8309</v>
      </c>
      <c r="C3339" s="4" t="s">
        <v>9848</v>
      </c>
      <c r="D3339">
        <v>77</v>
      </c>
      <c r="E3339" s="4" t="s">
        <v>10341</v>
      </c>
      <c r="F3339" s="4" t="s">
        <v>10491</v>
      </c>
      <c r="G3339" s="4" t="s">
        <v>43611</v>
      </c>
      <c r="H3339" s="4" t="s">
        <v>40647</v>
      </c>
      <c r="I3339">
        <v>67118</v>
      </c>
      <c r="J3339">
        <v>14316031</v>
      </c>
      <c r="K3339" s="4" t="s">
        <v>20502</v>
      </c>
      <c r="L3339">
        <v>161097</v>
      </c>
      <c r="M3339">
        <v>1145.18</v>
      </c>
      <c r="N3339" s="3">
        <v>45583</v>
      </c>
      <c r="O3339" s="3">
        <v>48472</v>
      </c>
      <c r="P3339" s="4" t="s">
        <v>20506</v>
      </c>
      <c r="Q3339" s="4" t="s">
        <v>20508</v>
      </c>
      <c r="R3339">
        <v>86855566</v>
      </c>
      <c r="S3339" s="3">
        <v>43869</v>
      </c>
      <c r="T3339">
        <v>32804</v>
      </c>
      <c r="U3339" s="4" t="s">
        <v>25517</v>
      </c>
      <c r="V3339" s="4" t="s">
        <v>29521</v>
      </c>
      <c r="W3339" s="3">
        <v>43923</v>
      </c>
      <c r="X3339">
        <v>75937371</v>
      </c>
      <c r="Y3339" s="3">
        <v>45010</v>
      </c>
      <c r="Z3339">
        <v>407.96</v>
      </c>
      <c r="AA3339" s="4" t="s">
        <v>35526</v>
      </c>
      <c r="AB3339" s="4" t="s">
        <v>35528</v>
      </c>
      <c r="AC3339">
        <v>53619682</v>
      </c>
      <c r="AD3339" s="4" t="s">
        <v>40533</v>
      </c>
      <c r="AE3339">
        <v>32</v>
      </c>
      <c r="AF3339">
        <v>19</v>
      </c>
      <c r="AG3339">
        <v>2023</v>
      </c>
    </row>
    <row r="3340" spans="1:33" x14ac:dyDescent="0.35">
      <c r="A3340">
        <v>44042438</v>
      </c>
      <c r="B3340" s="4" t="s">
        <v>5262</v>
      </c>
      <c r="C3340" s="4" t="s">
        <v>9846</v>
      </c>
      <c r="D3340">
        <v>56</v>
      </c>
      <c r="E3340" s="4" t="s">
        <v>9925</v>
      </c>
      <c r="F3340" s="4" t="s">
        <v>10490</v>
      </c>
      <c r="G3340" s="4" t="s">
        <v>40842</v>
      </c>
      <c r="H3340" s="4" t="s">
        <v>40541</v>
      </c>
      <c r="I3340">
        <v>28240</v>
      </c>
      <c r="J3340">
        <v>52356256</v>
      </c>
      <c r="K3340" s="4" t="s">
        <v>20501</v>
      </c>
      <c r="L3340">
        <v>174938</v>
      </c>
      <c r="M3340">
        <v>1478.69</v>
      </c>
      <c r="N3340" s="3">
        <v>42062</v>
      </c>
      <c r="O3340" s="3">
        <v>44524</v>
      </c>
      <c r="P3340" s="4" t="s">
        <v>20505</v>
      </c>
      <c r="Q3340" s="4" t="s">
        <v>20509</v>
      </c>
      <c r="R3340">
        <v>63864884</v>
      </c>
      <c r="S3340" s="3">
        <v>45263</v>
      </c>
      <c r="T3340">
        <v>11676</v>
      </c>
      <c r="U3340" s="4" t="s">
        <v>25517</v>
      </c>
      <c r="V3340" s="4" t="s">
        <v>25854</v>
      </c>
      <c r="W3340" s="3">
        <v>45331</v>
      </c>
      <c r="X3340">
        <v>4960984</v>
      </c>
      <c r="Y3340" s="3">
        <v>45270</v>
      </c>
      <c r="Z3340">
        <v>212.97</v>
      </c>
      <c r="AA3340" s="4" t="s">
        <v>35525</v>
      </c>
      <c r="AB3340" s="4" t="s">
        <v>35528</v>
      </c>
      <c r="AC3340">
        <v>88069120</v>
      </c>
      <c r="AD3340" s="4" t="s">
        <v>40534</v>
      </c>
      <c r="AE3340">
        <v>34</v>
      </c>
      <c r="AF3340">
        <v>77</v>
      </c>
      <c r="AG3340">
        <v>2023</v>
      </c>
    </row>
    <row r="3341" spans="1:33" x14ac:dyDescent="0.35">
      <c r="A3341">
        <v>44042438</v>
      </c>
      <c r="B3341" s="4" t="s">
        <v>5262</v>
      </c>
      <c r="C3341" s="4" t="s">
        <v>9846</v>
      </c>
      <c r="D3341">
        <v>56</v>
      </c>
      <c r="E3341" s="4" t="s">
        <v>9925</v>
      </c>
      <c r="F3341" s="4" t="s">
        <v>10490</v>
      </c>
      <c r="G3341" s="4" t="s">
        <v>40842</v>
      </c>
      <c r="H3341" s="4" t="s">
        <v>40541</v>
      </c>
      <c r="I3341">
        <v>28240</v>
      </c>
      <c r="J3341">
        <v>52356256</v>
      </c>
      <c r="K3341" s="4" t="s">
        <v>20501</v>
      </c>
      <c r="L3341">
        <v>174938</v>
      </c>
      <c r="M3341">
        <v>1478.69</v>
      </c>
      <c r="N3341" s="3">
        <v>42062</v>
      </c>
      <c r="O3341" s="3">
        <v>44524</v>
      </c>
      <c r="P3341" s="4" t="s">
        <v>20505</v>
      </c>
      <c r="Q3341" s="4" t="s">
        <v>20509</v>
      </c>
      <c r="R3341">
        <v>99790897</v>
      </c>
      <c r="S3341" s="3">
        <v>45633</v>
      </c>
      <c r="T3341">
        <v>80983</v>
      </c>
      <c r="U3341" s="4" t="s">
        <v>25516</v>
      </c>
      <c r="V3341" s="4" t="s">
        <v>28603</v>
      </c>
      <c r="W3341" s="3">
        <v>45671</v>
      </c>
      <c r="X3341">
        <v>4960984</v>
      </c>
      <c r="Y3341" s="3">
        <v>45270</v>
      </c>
      <c r="Z3341">
        <v>212.97</v>
      </c>
      <c r="AA3341" s="4" t="s">
        <v>35525</v>
      </c>
      <c r="AB3341" s="4" t="s">
        <v>35528</v>
      </c>
      <c r="AC3341">
        <v>88069120</v>
      </c>
      <c r="AD3341" s="4" t="s">
        <v>40534</v>
      </c>
      <c r="AE3341">
        <v>34</v>
      </c>
      <c r="AF3341">
        <v>77</v>
      </c>
      <c r="AG3341">
        <v>2023</v>
      </c>
    </row>
    <row r="3342" spans="1:33" x14ac:dyDescent="0.35">
      <c r="A3342">
        <v>31761859</v>
      </c>
      <c r="B3342" s="4" t="s">
        <v>9102</v>
      </c>
      <c r="C3342" s="4" t="s">
        <v>9847</v>
      </c>
      <c r="D3342">
        <v>26</v>
      </c>
      <c r="E3342" s="4" t="s">
        <v>10169</v>
      </c>
      <c r="F3342" s="4" t="s">
        <v>10488</v>
      </c>
      <c r="G3342" s="4" t="s">
        <v>44279</v>
      </c>
      <c r="H3342" s="4" t="s">
        <v>40771</v>
      </c>
      <c r="I3342">
        <v>48680</v>
      </c>
      <c r="J3342">
        <v>81900573</v>
      </c>
      <c r="K3342" s="4" t="s">
        <v>20500</v>
      </c>
      <c r="L3342">
        <v>317017</v>
      </c>
      <c r="M3342">
        <v>440.58</v>
      </c>
      <c r="N3342" s="3">
        <v>45577</v>
      </c>
      <c r="O3342" s="3">
        <v>49098</v>
      </c>
      <c r="P3342" s="4" t="s">
        <v>20504</v>
      </c>
      <c r="Q3342" s="4" t="s">
        <v>20509</v>
      </c>
      <c r="R3342">
        <v>42149593</v>
      </c>
      <c r="S3342" s="3">
        <v>44716</v>
      </c>
      <c r="T3342">
        <v>56005</v>
      </c>
      <c r="U3342" s="4" t="s">
        <v>25517</v>
      </c>
      <c r="V3342" s="4" t="s">
        <v>27200</v>
      </c>
      <c r="W3342" s="3"/>
      <c r="X3342">
        <v>9458391</v>
      </c>
      <c r="Y3342" s="3">
        <v>45269</v>
      </c>
      <c r="Z3342">
        <v>89.1</v>
      </c>
      <c r="AA3342" s="4" t="s">
        <v>35526</v>
      </c>
      <c r="AB3342" s="4" t="s">
        <v>35527</v>
      </c>
      <c r="AC3342">
        <v>66192018</v>
      </c>
      <c r="AD3342" s="4" t="s">
        <v>25517</v>
      </c>
      <c r="AE3342">
        <v>0</v>
      </c>
      <c r="AF3342">
        <v>27</v>
      </c>
      <c r="AG3342">
        <v>2023</v>
      </c>
    </row>
    <row r="3343" spans="1:33" x14ac:dyDescent="0.35">
      <c r="A3343">
        <v>81461842</v>
      </c>
      <c r="B3343" s="4" t="s">
        <v>6527</v>
      </c>
      <c r="C3343" s="4" t="s">
        <v>9848</v>
      </c>
      <c r="D3343">
        <v>48</v>
      </c>
      <c r="E3343" s="4" t="s">
        <v>10457</v>
      </c>
      <c r="F3343" s="4" t="s">
        <v>10491</v>
      </c>
      <c r="G3343" s="4" t="s">
        <v>44247</v>
      </c>
      <c r="H3343" s="4" t="s">
        <v>40636</v>
      </c>
      <c r="I3343">
        <v>27228</v>
      </c>
      <c r="J3343">
        <v>40242558</v>
      </c>
      <c r="K3343" s="4" t="s">
        <v>20500</v>
      </c>
      <c r="L3343">
        <v>127764</v>
      </c>
      <c r="M3343">
        <v>1128.29</v>
      </c>
      <c r="N3343" s="3">
        <v>44350</v>
      </c>
      <c r="O3343" s="3">
        <v>47670</v>
      </c>
      <c r="P3343" s="4" t="s">
        <v>20505</v>
      </c>
      <c r="Q3343" s="4" t="s">
        <v>20509</v>
      </c>
      <c r="R3343">
        <v>75186395</v>
      </c>
      <c r="S3343" s="3">
        <v>45195</v>
      </c>
      <c r="T3343">
        <v>62674</v>
      </c>
      <c r="U3343" s="4" t="s">
        <v>25518</v>
      </c>
      <c r="V3343" s="4" t="s">
        <v>26021</v>
      </c>
      <c r="W3343" s="3">
        <v>45233</v>
      </c>
      <c r="X3343">
        <v>91654912</v>
      </c>
      <c r="Y3343" s="3">
        <v>45257</v>
      </c>
      <c r="Z3343">
        <v>995.55</v>
      </c>
      <c r="AA3343" s="4" t="s">
        <v>35525</v>
      </c>
      <c r="AB3343" s="4" t="s">
        <v>35527</v>
      </c>
      <c r="AC3343">
        <v>35484081</v>
      </c>
      <c r="AD3343" s="4" t="s">
        <v>40534</v>
      </c>
      <c r="AE3343">
        <v>5</v>
      </c>
      <c r="AF3343">
        <v>49</v>
      </c>
      <c r="AG3343">
        <v>2023</v>
      </c>
    </row>
    <row r="3344" spans="1:33" x14ac:dyDescent="0.35">
      <c r="A3344">
        <v>38303408</v>
      </c>
      <c r="B3344" s="4" t="s">
        <v>9824</v>
      </c>
      <c r="C3344" s="4" t="s">
        <v>9847</v>
      </c>
      <c r="D3344">
        <v>53</v>
      </c>
      <c r="E3344" s="4" t="s">
        <v>10089</v>
      </c>
      <c r="F3344" s="4" t="s">
        <v>10489</v>
      </c>
      <c r="G3344" s="4" t="s">
        <v>44869</v>
      </c>
      <c r="H3344" s="4" t="s">
        <v>40614</v>
      </c>
      <c r="I3344">
        <v>82441</v>
      </c>
      <c r="J3344">
        <v>87949298</v>
      </c>
      <c r="K3344" s="4" t="s">
        <v>20502</v>
      </c>
      <c r="L3344">
        <v>202038</v>
      </c>
      <c r="M3344">
        <v>1012.05</v>
      </c>
      <c r="N3344" s="3">
        <v>42879</v>
      </c>
      <c r="O3344" s="3">
        <v>43334</v>
      </c>
      <c r="P3344" s="4" t="s">
        <v>20505</v>
      </c>
      <c r="Q3344" s="4" t="s">
        <v>20509</v>
      </c>
      <c r="R3344">
        <v>43054541</v>
      </c>
      <c r="S3344" s="3">
        <v>44559</v>
      </c>
      <c r="T3344">
        <v>87110</v>
      </c>
      <c r="U3344" s="4" t="s">
        <v>25518</v>
      </c>
      <c r="V3344" s="4" t="s">
        <v>25767</v>
      </c>
      <c r="W3344" s="3">
        <v>44648</v>
      </c>
      <c r="X3344">
        <v>29138808</v>
      </c>
      <c r="Y3344" s="3">
        <v>45221</v>
      </c>
      <c r="Z3344">
        <v>534.26</v>
      </c>
      <c r="AA3344" s="4" t="s">
        <v>35524</v>
      </c>
      <c r="AB3344" s="4" t="s">
        <v>35527</v>
      </c>
      <c r="AC3344">
        <v>60459885</v>
      </c>
      <c r="AD3344" s="4" t="s">
        <v>25517</v>
      </c>
      <c r="AE3344">
        <v>39</v>
      </c>
      <c r="AF3344">
        <v>30</v>
      </c>
      <c r="AG3344">
        <v>2023</v>
      </c>
    </row>
    <row r="3345" spans="1:33" x14ac:dyDescent="0.35">
      <c r="A3345">
        <v>38303408</v>
      </c>
      <c r="B3345" s="4" t="s">
        <v>9824</v>
      </c>
      <c r="C3345" s="4" t="s">
        <v>9847</v>
      </c>
      <c r="D3345">
        <v>53</v>
      </c>
      <c r="E3345" s="4" t="s">
        <v>10089</v>
      </c>
      <c r="F3345" s="4" t="s">
        <v>10489</v>
      </c>
      <c r="G3345" s="4" t="s">
        <v>44869</v>
      </c>
      <c r="H3345" s="4" t="s">
        <v>40614</v>
      </c>
      <c r="I3345">
        <v>82441</v>
      </c>
      <c r="J3345">
        <v>87949298</v>
      </c>
      <c r="K3345" s="4" t="s">
        <v>20502</v>
      </c>
      <c r="L3345">
        <v>202038</v>
      </c>
      <c r="M3345">
        <v>1012.05</v>
      </c>
      <c r="N3345" s="3">
        <v>42879</v>
      </c>
      <c r="O3345" s="3">
        <v>43334</v>
      </c>
      <c r="P3345" s="4" t="s">
        <v>20505</v>
      </c>
      <c r="Q3345" s="4" t="s">
        <v>20509</v>
      </c>
      <c r="R3345">
        <v>23351240</v>
      </c>
      <c r="S3345" s="3">
        <v>44370</v>
      </c>
      <c r="T3345">
        <v>77176</v>
      </c>
      <c r="U3345" s="4" t="s">
        <v>25517</v>
      </c>
      <c r="V3345" s="4" t="s">
        <v>26751</v>
      </c>
      <c r="W3345" s="3"/>
      <c r="X3345">
        <v>29138808</v>
      </c>
      <c r="Y3345" s="3">
        <v>45221</v>
      </c>
      <c r="Z3345">
        <v>534.26</v>
      </c>
      <c r="AA3345" s="4" t="s">
        <v>35524</v>
      </c>
      <c r="AB3345" s="4" t="s">
        <v>35527</v>
      </c>
      <c r="AC3345">
        <v>60459885</v>
      </c>
      <c r="AD3345" s="4" t="s">
        <v>25517</v>
      </c>
      <c r="AE3345">
        <v>39</v>
      </c>
      <c r="AF3345">
        <v>30</v>
      </c>
      <c r="AG3345">
        <v>2023</v>
      </c>
    </row>
    <row r="3346" spans="1:33" x14ac:dyDescent="0.35">
      <c r="A3346">
        <v>38303408</v>
      </c>
      <c r="B3346" s="4" t="s">
        <v>9824</v>
      </c>
      <c r="C3346" s="4" t="s">
        <v>9847</v>
      </c>
      <c r="D3346">
        <v>53</v>
      </c>
      <c r="E3346" s="4" t="s">
        <v>10089</v>
      </c>
      <c r="F3346" s="4" t="s">
        <v>10489</v>
      </c>
      <c r="G3346" s="4" t="s">
        <v>44869</v>
      </c>
      <c r="H3346" s="4" t="s">
        <v>40614</v>
      </c>
      <c r="I3346">
        <v>82441</v>
      </c>
      <c r="J3346">
        <v>87949298</v>
      </c>
      <c r="K3346" s="4" t="s">
        <v>20502</v>
      </c>
      <c r="L3346">
        <v>202038</v>
      </c>
      <c r="M3346">
        <v>1012.05</v>
      </c>
      <c r="N3346" s="3">
        <v>42879</v>
      </c>
      <c r="O3346" s="3">
        <v>43334</v>
      </c>
      <c r="P3346" s="4" t="s">
        <v>20505</v>
      </c>
      <c r="Q3346" s="4" t="s">
        <v>20509</v>
      </c>
      <c r="R3346">
        <v>76919424</v>
      </c>
      <c r="S3346" s="3">
        <v>45229</v>
      </c>
      <c r="T3346">
        <v>77015</v>
      </c>
      <c r="U3346" s="4" t="s">
        <v>25516</v>
      </c>
      <c r="V3346" s="4" t="s">
        <v>27255</v>
      </c>
      <c r="W3346" s="3"/>
      <c r="X3346">
        <v>29138808</v>
      </c>
      <c r="Y3346" s="3">
        <v>45221</v>
      </c>
      <c r="Z3346">
        <v>534.26</v>
      </c>
      <c r="AA3346" s="4" t="s">
        <v>35524</v>
      </c>
      <c r="AB3346" s="4" t="s">
        <v>35527</v>
      </c>
      <c r="AC3346">
        <v>60459885</v>
      </c>
      <c r="AD3346" s="4" t="s">
        <v>25517</v>
      </c>
      <c r="AE3346">
        <v>39</v>
      </c>
      <c r="AF3346">
        <v>30</v>
      </c>
      <c r="AG3346">
        <v>2023</v>
      </c>
    </row>
    <row r="3347" spans="1:33" x14ac:dyDescent="0.35">
      <c r="A3347">
        <v>38303408</v>
      </c>
      <c r="B3347" s="4" t="s">
        <v>9824</v>
      </c>
      <c r="C3347" s="4" t="s">
        <v>9847</v>
      </c>
      <c r="D3347">
        <v>53</v>
      </c>
      <c r="E3347" s="4" t="s">
        <v>10089</v>
      </c>
      <c r="F3347" s="4" t="s">
        <v>10489</v>
      </c>
      <c r="G3347" s="4" t="s">
        <v>44869</v>
      </c>
      <c r="H3347" s="4" t="s">
        <v>40614</v>
      </c>
      <c r="I3347">
        <v>82441</v>
      </c>
      <c r="J3347">
        <v>87949298</v>
      </c>
      <c r="K3347" s="4" t="s">
        <v>20502</v>
      </c>
      <c r="L3347">
        <v>202038</v>
      </c>
      <c r="M3347">
        <v>1012.05</v>
      </c>
      <c r="N3347" s="3">
        <v>42879</v>
      </c>
      <c r="O3347" s="3">
        <v>43334</v>
      </c>
      <c r="P3347" s="4" t="s">
        <v>20505</v>
      </c>
      <c r="Q3347" s="4" t="s">
        <v>20509</v>
      </c>
      <c r="R3347">
        <v>48266695</v>
      </c>
      <c r="S3347" s="3">
        <v>43878</v>
      </c>
      <c r="T3347">
        <v>87190</v>
      </c>
      <c r="U3347" s="4" t="s">
        <v>25518</v>
      </c>
      <c r="V3347" s="4" t="s">
        <v>29936</v>
      </c>
      <c r="W3347" s="3"/>
      <c r="X3347">
        <v>29138808</v>
      </c>
      <c r="Y3347" s="3">
        <v>45221</v>
      </c>
      <c r="Z3347">
        <v>534.26</v>
      </c>
      <c r="AA3347" s="4" t="s">
        <v>35524</v>
      </c>
      <c r="AB3347" s="4" t="s">
        <v>35527</v>
      </c>
      <c r="AC3347">
        <v>60459885</v>
      </c>
      <c r="AD3347" s="4" t="s">
        <v>25517</v>
      </c>
      <c r="AE3347">
        <v>39</v>
      </c>
      <c r="AF3347">
        <v>30</v>
      </c>
      <c r="AG3347">
        <v>2023</v>
      </c>
    </row>
    <row r="3348" spans="1:33" x14ac:dyDescent="0.35">
      <c r="A3348">
        <v>19204140</v>
      </c>
      <c r="B3348" s="4" t="s">
        <v>8598</v>
      </c>
      <c r="C3348" s="4" t="s">
        <v>9847</v>
      </c>
      <c r="D3348">
        <v>74</v>
      </c>
      <c r="E3348" s="4" t="s">
        <v>10444</v>
      </c>
      <c r="F3348" s="4" t="s">
        <v>10488</v>
      </c>
      <c r="G3348" s="4" t="s">
        <v>43853</v>
      </c>
      <c r="H3348" s="4" t="s">
        <v>40599</v>
      </c>
      <c r="I3348">
        <v>55801</v>
      </c>
      <c r="J3348">
        <v>2018032</v>
      </c>
      <c r="K3348" s="4" t="s">
        <v>20502</v>
      </c>
      <c r="L3348">
        <v>115596</v>
      </c>
      <c r="M3348">
        <v>1597.36</v>
      </c>
      <c r="N3348" s="3">
        <v>44537</v>
      </c>
      <c r="O3348" s="3">
        <v>46853</v>
      </c>
      <c r="P3348" s="4" t="s">
        <v>20506</v>
      </c>
      <c r="Q3348" s="4" t="s">
        <v>20508</v>
      </c>
      <c r="R3348">
        <v>71725187</v>
      </c>
      <c r="S3348" s="3">
        <v>44942</v>
      </c>
      <c r="T3348">
        <v>5271</v>
      </c>
      <c r="U3348" s="4" t="s">
        <v>25518</v>
      </c>
      <c r="V3348" s="4" t="s">
        <v>27069</v>
      </c>
      <c r="W3348" s="3">
        <v>44998</v>
      </c>
      <c r="X3348">
        <v>96442057</v>
      </c>
      <c r="Y3348" s="3">
        <v>45142</v>
      </c>
      <c r="Z3348">
        <v>960.45</v>
      </c>
      <c r="AA3348" s="4" t="s">
        <v>35525</v>
      </c>
      <c r="AB3348" s="4" t="s">
        <v>35527</v>
      </c>
      <c r="AC3348">
        <v>53707768</v>
      </c>
      <c r="AD3348" s="4" t="s">
        <v>25517</v>
      </c>
      <c r="AE3348">
        <v>38</v>
      </c>
      <c r="AF3348">
        <v>30</v>
      </c>
      <c r="AG3348">
        <v>2023</v>
      </c>
    </row>
    <row r="3349" spans="1:33" x14ac:dyDescent="0.35">
      <c r="A3349">
        <v>19204140</v>
      </c>
      <c r="B3349" s="4" t="s">
        <v>8598</v>
      </c>
      <c r="C3349" s="4" t="s">
        <v>9847</v>
      </c>
      <c r="D3349">
        <v>74</v>
      </c>
      <c r="E3349" s="4" t="s">
        <v>10444</v>
      </c>
      <c r="F3349" s="4" t="s">
        <v>10488</v>
      </c>
      <c r="G3349" s="4" t="s">
        <v>43853</v>
      </c>
      <c r="H3349" s="4" t="s">
        <v>40599</v>
      </c>
      <c r="I3349">
        <v>55801</v>
      </c>
      <c r="J3349">
        <v>2018032</v>
      </c>
      <c r="K3349" s="4" t="s">
        <v>20502</v>
      </c>
      <c r="L3349">
        <v>115596</v>
      </c>
      <c r="M3349">
        <v>1597.36</v>
      </c>
      <c r="N3349" s="3">
        <v>44537</v>
      </c>
      <c r="O3349" s="3">
        <v>46853</v>
      </c>
      <c r="P3349" s="4" t="s">
        <v>20506</v>
      </c>
      <c r="Q3349" s="4" t="s">
        <v>20508</v>
      </c>
      <c r="R3349">
        <v>92066549</v>
      </c>
      <c r="S3349" s="3">
        <v>45449</v>
      </c>
      <c r="T3349">
        <v>2640</v>
      </c>
      <c r="U3349" s="4" t="s">
        <v>25516</v>
      </c>
      <c r="V3349" s="4" t="s">
        <v>27420</v>
      </c>
      <c r="W3349" s="3"/>
      <c r="X3349">
        <v>96442057</v>
      </c>
      <c r="Y3349" s="3">
        <v>45142</v>
      </c>
      <c r="Z3349">
        <v>960.45</v>
      </c>
      <c r="AA3349" s="4" t="s">
        <v>35525</v>
      </c>
      <c r="AB3349" s="4" t="s">
        <v>35527</v>
      </c>
      <c r="AC3349">
        <v>53707768</v>
      </c>
      <c r="AD3349" s="4" t="s">
        <v>25517</v>
      </c>
      <c r="AE3349">
        <v>38</v>
      </c>
      <c r="AF3349">
        <v>30</v>
      </c>
      <c r="AG3349">
        <v>2023</v>
      </c>
    </row>
    <row r="3350" spans="1:33" x14ac:dyDescent="0.35">
      <c r="A3350">
        <v>19204140</v>
      </c>
      <c r="B3350" s="4" t="s">
        <v>8598</v>
      </c>
      <c r="C3350" s="4" t="s">
        <v>9847</v>
      </c>
      <c r="D3350">
        <v>74</v>
      </c>
      <c r="E3350" s="4" t="s">
        <v>10444</v>
      </c>
      <c r="F3350" s="4" t="s">
        <v>10488</v>
      </c>
      <c r="G3350" s="4" t="s">
        <v>43853</v>
      </c>
      <c r="H3350" s="4" t="s">
        <v>40599</v>
      </c>
      <c r="I3350">
        <v>55801</v>
      </c>
      <c r="J3350">
        <v>2018032</v>
      </c>
      <c r="K3350" s="4" t="s">
        <v>20502</v>
      </c>
      <c r="L3350">
        <v>115596</v>
      </c>
      <c r="M3350">
        <v>1597.36</v>
      </c>
      <c r="N3350" s="3">
        <v>44537</v>
      </c>
      <c r="O3350" s="3">
        <v>46853</v>
      </c>
      <c r="P3350" s="4" t="s">
        <v>20506</v>
      </c>
      <c r="Q3350" s="4" t="s">
        <v>20508</v>
      </c>
      <c r="R3350">
        <v>77768798</v>
      </c>
      <c r="S3350" s="3">
        <v>45019</v>
      </c>
      <c r="T3350">
        <v>74712</v>
      </c>
      <c r="U3350" s="4" t="s">
        <v>25516</v>
      </c>
      <c r="V3350" s="4" t="s">
        <v>30235</v>
      </c>
      <c r="W3350" s="3">
        <v>45085</v>
      </c>
      <c r="X3350">
        <v>96442057</v>
      </c>
      <c r="Y3350" s="3">
        <v>45142</v>
      </c>
      <c r="Z3350">
        <v>960.45</v>
      </c>
      <c r="AA3350" s="4" t="s">
        <v>35525</v>
      </c>
      <c r="AB3350" s="4" t="s">
        <v>35527</v>
      </c>
      <c r="AC3350">
        <v>53707768</v>
      </c>
      <c r="AD3350" s="4" t="s">
        <v>25517</v>
      </c>
      <c r="AE3350">
        <v>38</v>
      </c>
      <c r="AF3350">
        <v>30</v>
      </c>
      <c r="AG3350">
        <v>2023</v>
      </c>
    </row>
    <row r="3351" spans="1:33" x14ac:dyDescent="0.35">
      <c r="A3351">
        <v>62219285</v>
      </c>
      <c r="B3351" s="4" t="s">
        <v>9404</v>
      </c>
      <c r="C3351" s="4" t="s">
        <v>9847</v>
      </c>
      <c r="D3351">
        <v>67</v>
      </c>
      <c r="E3351" s="4" t="s">
        <v>10443</v>
      </c>
      <c r="F3351" s="4" t="s">
        <v>10491</v>
      </c>
      <c r="G3351" s="4" t="s">
        <v>44526</v>
      </c>
      <c r="H3351" s="4" t="s">
        <v>40683</v>
      </c>
      <c r="I3351">
        <v>20456</v>
      </c>
      <c r="J3351">
        <v>42401961</v>
      </c>
      <c r="K3351" s="4" t="s">
        <v>20500</v>
      </c>
      <c r="L3351">
        <v>346583</v>
      </c>
      <c r="M3351">
        <v>969.08</v>
      </c>
      <c r="N3351" s="3">
        <v>44614</v>
      </c>
      <c r="O3351" s="3">
        <v>45071</v>
      </c>
      <c r="P3351" s="4" t="s">
        <v>20505</v>
      </c>
      <c r="Q3351" s="4" t="s">
        <v>20508</v>
      </c>
      <c r="R3351">
        <v>91007201</v>
      </c>
      <c r="S3351" s="3">
        <v>44004</v>
      </c>
      <c r="T3351">
        <v>2591</v>
      </c>
      <c r="U3351" s="4" t="s">
        <v>25517</v>
      </c>
      <c r="V3351" s="4" t="s">
        <v>26730</v>
      </c>
      <c r="W3351" s="3">
        <v>44061</v>
      </c>
      <c r="X3351">
        <v>20091109</v>
      </c>
      <c r="Y3351" s="3">
        <v>45229</v>
      </c>
      <c r="Z3351">
        <v>631.29</v>
      </c>
      <c r="AA3351" s="4" t="s">
        <v>35525</v>
      </c>
      <c r="AB3351" s="4" t="s">
        <v>35528</v>
      </c>
      <c r="AC3351">
        <v>28385844</v>
      </c>
      <c r="AD3351" s="4" t="s">
        <v>40533</v>
      </c>
      <c r="AE3351">
        <v>2</v>
      </c>
      <c r="AF3351">
        <v>66</v>
      </c>
      <c r="AG3351">
        <v>2023</v>
      </c>
    </row>
    <row r="3352" spans="1:33" x14ac:dyDescent="0.35">
      <c r="A3352">
        <v>62219285</v>
      </c>
      <c r="B3352" s="4" t="s">
        <v>9404</v>
      </c>
      <c r="C3352" s="4" t="s">
        <v>9847</v>
      </c>
      <c r="D3352">
        <v>67</v>
      </c>
      <c r="E3352" s="4" t="s">
        <v>10443</v>
      </c>
      <c r="F3352" s="4" t="s">
        <v>10491</v>
      </c>
      <c r="G3352" s="4" t="s">
        <v>44526</v>
      </c>
      <c r="H3352" s="4" t="s">
        <v>40683</v>
      </c>
      <c r="I3352">
        <v>20456</v>
      </c>
      <c r="J3352">
        <v>42401961</v>
      </c>
      <c r="K3352" s="4" t="s">
        <v>20500</v>
      </c>
      <c r="L3352">
        <v>346583</v>
      </c>
      <c r="M3352">
        <v>969.08</v>
      </c>
      <c r="N3352" s="3">
        <v>44614</v>
      </c>
      <c r="O3352" s="3">
        <v>45071</v>
      </c>
      <c r="P3352" s="4" t="s">
        <v>20505</v>
      </c>
      <c r="Q3352" s="4" t="s">
        <v>20508</v>
      </c>
      <c r="R3352">
        <v>91007201</v>
      </c>
      <c r="S3352" s="3">
        <v>44004</v>
      </c>
      <c r="T3352">
        <v>2591</v>
      </c>
      <c r="U3352" s="4" t="s">
        <v>25517</v>
      </c>
      <c r="V3352" s="4" t="s">
        <v>26730</v>
      </c>
      <c r="W3352" s="3">
        <v>44061</v>
      </c>
      <c r="X3352">
        <v>21430800</v>
      </c>
      <c r="Y3352" s="3">
        <v>45041</v>
      </c>
      <c r="Z3352">
        <v>602.23</v>
      </c>
      <c r="AA3352" s="4" t="s">
        <v>35526</v>
      </c>
      <c r="AB3352" s="4" t="s">
        <v>35527</v>
      </c>
      <c r="AC3352">
        <v>28385844</v>
      </c>
      <c r="AD3352" s="4" t="s">
        <v>40533</v>
      </c>
      <c r="AE3352">
        <v>2</v>
      </c>
      <c r="AF3352">
        <v>66</v>
      </c>
      <c r="AG3352">
        <v>2023</v>
      </c>
    </row>
    <row r="3353" spans="1:33" x14ac:dyDescent="0.35">
      <c r="A3353">
        <v>41102477</v>
      </c>
      <c r="B3353" s="4" t="s">
        <v>9282</v>
      </c>
      <c r="C3353" s="4" t="s">
        <v>9846</v>
      </c>
      <c r="D3353">
        <v>62</v>
      </c>
      <c r="E3353" s="4" t="s">
        <v>10366</v>
      </c>
      <c r="F3353" s="4" t="s">
        <v>10489</v>
      </c>
      <c r="G3353" s="4" t="s">
        <v>44430</v>
      </c>
      <c r="H3353" s="4" t="s">
        <v>40550</v>
      </c>
      <c r="I3353">
        <v>59383</v>
      </c>
      <c r="J3353">
        <v>83585187</v>
      </c>
      <c r="K3353" s="4" t="s">
        <v>20500</v>
      </c>
      <c r="L3353">
        <v>263651</v>
      </c>
      <c r="M3353">
        <v>1832.73</v>
      </c>
      <c r="N3353" s="3">
        <v>43074</v>
      </c>
      <c r="O3353" s="3">
        <v>46644</v>
      </c>
      <c r="P3353" s="4" t="s">
        <v>20506</v>
      </c>
      <c r="Q3353" s="4" t="s">
        <v>20507</v>
      </c>
      <c r="R3353">
        <v>34087445</v>
      </c>
      <c r="S3353" s="3">
        <v>44584</v>
      </c>
      <c r="T3353">
        <v>2052</v>
      </c>
      <c r="U3353" s="4" t="s">
        <v>25517</v>
      </c>
      <c r="V3353" s="4" t="s">
        <v>25808</v>
      </c>
      <c r="W3353" s="3">
        <v>44641</v>
      </c>
      <c r="X3353">
        <v>26370352</v>
      </c>
      <c r="Y3353" s="3">
        <v>45023</v>
      </c>
      <c r="Z3353">
        <v>1475.77</v>
      </c>
      <c r="AA3353" s="4" t="s">
        <v>35524</v>
      </c>
      <c r="AB3353" s="4" t="s">
        <v>35527</v>
      </c>
      <c r="AC3353">
        <v>25184215</v>
      </c>
      <c r="AD3353" s="4" t="s">
        <v>40534</v>
      </c>
      <c r="AE3353">
        <v>44</v>
      </c>
      <c r="AF3353">
        <v>95</v>
      </c>
      <c r="AG3353">
        <v>2023</v>
      </c>
    </row>
    <row r="3354" spans="1:33" x14ac:dyDescent="0.35">
      <c r="A3354">
        <v>41102477</v>
      </c>
      <c r="B3354" s="4" t="s">
        <v>9282</v>
      </c>
      <c r="C3354" s="4" t="s">
        <v>9846</v>
      </c>
      <c r="D3354">
        <v>62</v>
      </c>
      <c r="E3354" s="4" t="s">
        <v>10366</v>
      </c>
      <c r="F3354" s="4" t="s">
        <v>10489</v>
      </c>
      <c r="G3354" s="4" t="s">
        <v>44430</v>
      </c>
      <c r="H3354" s="4" t="s">
        <v>40550</v>
      </c>
      <c r="I3354">
        <v>59383</v>
      </c>
      <c r="J3354">
        <v>83585187</v>
      </c>
      <c r="K3354" s="4" t="s">
        <v>20500</v>
      </c>
      <c r="L3354">
        <v>263651</v>
      </c>
      <c r="M3354">
        <v>1832.73</v>
      </c>
      <c r="N3354" s="3">
        <v>43074</v>
      </c>
      <c r="O3354" s="3">
        <v>46644</v>
      </c>
      <c r="P3354" s="4" t="s">
        <v>20506</v>
      </c>
      <c r="Q3354" s="4" t="s">
        <v>20507</v>
      </c>
      <c r="R3354">
        <v>39339196</v>
      </c>
      <c r="S3354" s="3">
        <v>45503</v>
      </c>
      <c r="T3354">
        <v>92756</v>
      </c>
      <c r="U3354" s="4" t="s">
        <v>25517</v>
      </c>
      <c r="V3354" s="4" t="s">
        <v>27189</v>
      </c>
      <c r="W3354" s="3">
        <v>45553</v>
      </c>
      <c r="X3354">
        <v>26370352</v>
      </c>
      <c r="Y3354" s="3">
        <v>45023</v>
      </c>
      <c r="Z3354">
        <v>1475.77</v>
      </c>
      <c r="AA3354" s="4" t="s">
        <v>35524</v>
      </c>
      <c r="AB3354" s="4" t="s">
        <v>35527</v>
      </c>
      <c r="AC3354">
        <v>25184215</v>
      </c>
      <c r="AD3354" s="4" t="s">
        <v>40534</v>
      </c>
      <c r="AE3354">
        <v>44</v>
      </c>
      <c r="AF3354">
        <v>95</v>
      </c>
      <c r="AG3354">
        <v>2023</v>
      </c>
    </row>
    <row r="3355" spans="1:33" x14ac:dyDescent="0.35">
      <c r="A3355">
        <v>24433893</v>
      </c>
      <c r="B3355" s="4" t="s">
        <v>9465</v>
      </c>
      <c r="C3355" s="4" t="s">
        <v>9846</v>
      </c>
      <c r="D3355">
        <v>68</v>
      </c>
      <c r="E3355" s="4" t="s">
        <v>10358</v>
      </c>
      <c r="F3355" s="4" t="s">
        <v>10490</v>
      </c>
      <c r="G3355" s="4" t="s">
        <v>41376</v>
      </c>
      <c r="H3355" s="4" t="s">
        <v>40725</v>
      </c>
      <c r="I3355">
        <v>61837</v>
      </c>
      <c r="J3355">
        <v>83633099</v>
      </c>
      <c r="K3355" s="4" t="s">
        <v>20502</v>
      </c>
      <c r="L3355">
        <v>416648</v>
      </c>
      <c r="M3355">
        <v>1108.33</v>
      </c>
      <c r="N3355" s="3">
        <v>45492</v>
      </c>
      <c r="O3355" s="3">
        <v>48275</v>
      </c>
      <c r="P3355" s="4" t="s">
        <v>20505</v>
      </c>
      <c r="Q3355" s="4" t="s">
        <v>20507</v>
      </c>
      <c r="R3355">
        <v>33146627</v>
      </c>
      <c r="S3355" s="3">
        <v>45071</v>
      </c>
      <c r="T3355">
        <v>84826</v>
      </c>
      <c r="U3355" s="4" t="s">
        <v>25516</v>
      </c>
      <c r="V3355" s="4" t="s">
        <v>27601</v>
      </c>
      <c r="W3355" s="3">
        <v>45082</v>
      </c>
      <c r="X3355">
        <v>9546277</v>
      </c>
      <c r="Y3355" s="3">
        <v>44980</v>
      </c>
      <c r="Z3355">
        <v>1117.81</v>
      </c>
      <c r="AA3355" s="4" t="s">
        <v>35524</v>
      </c>
      <c r="AB3355" s="4" t="s">
        <v>35527</v>
      </c>
      <c r="AC3355">
        <v>19195332</v>
      </c>
      <c r="AD3355" s="4" t="s">
        <v>40533</v>
      </c>
      <c r="AE3355">
        <v>5</v>
      </c>
      <c r="AF3355">
        <v>35</v>
      </c>
      <c r="AG3355">
        <v>2023</v>
      </c>
    </row>
    <row r="3356" spans="1:33" x14ac:dyDescent="0.35">
      <c r="A3356">
        <v>25687384</v>
      </c>
      <c r="B3356" s="4" t="s">
        <v>7617</v>
      </c>
      <c r="C3356" s="4" t="s">
        <v>9848</v>
      </c>
      <c r="D3356">
        <v>81</v>
      </c>
      <c r="E3356" s="4" t="s">
        <v>10304</v>
      </c>
      <c r="F3356" s="4" t="s">
        <v>10491</v>
      </c>
      <c r="G3356" s="4" t="s">
        <v>42409</v>
      </c>
      <c r="H3356" s="4" t="s">
        <v>40564</v>
      </c>
      <c r="I3356">
        <v>38947</v>
      </c>
      <c r="J3356">
        <v>75119597</v>
      </c>
      <c r="K3356" s="4" t="s">
        <v>20500</v>
      </c>
      <c r="L3356">
        <v>39704</v>
      </c>
      <c r="M3356">
        <v>879.32</v>
      </c>
      <c r="N3356" s="3">
        <v>44739</v>
      </c>
      <c r="O3356" s="3">
        <v>45871</v>
      </c>
      <c r="P3356" s="4" t="s">
        <v>20505</v>
      </c>
      <c r="Q3356" s="4" t="s">
        <v>20508</v>
      </c>
      <c r="R3356">
        <v>1967490</v>
      </c>
      <c r="S3356" s="3">
        <v>45426</v>
      </c>
      <c r="T3356">
        <v>43314</v>
      </c>
      <c r="U3356" s="4" t="s">
        <v>25518</v>
      </c>
      <c r="V3356" s="4" t="s">
        <v>27619</v>
      </c>
      <c r="W3356" s="3">
        <v>45494</v>
      </c>
      <c r="X3356">
        <v>84714878</v>
      </c>
      <c r="Y3356" s="3">
        <v>45185</v>
      </c>
      <c r="Z3356">
        <v>1129.1300000000001</v>
      </c>
      <c r="AA3356" s="4" t="s">
        <v>35526</v>
      </c>
      <c r="AB3356" s="4" t="s">
        <v>35527</v>
      </c>
      <c r="AC3356">
        <v>83826476</v>
      </c>
      <c r="AD3356" s="4" t="s">
        <v>40534</v>
      </c>
      <c r="AE3356">
        <v>16</v>
      </c>
      <c r="AF3356">
        <v>7</v>
      </c>
      <c r="AG3356">
        <v>2023</v>
      </c>
    </row>
    <row r="3357" spans="1:33" x14ac:dyDescent="0.35">
      <c r="A3357">
        <v>25687384</v>
      </c>
      <c r="B3357" s="4" t="s">
        <v>7617</v>
      </c>
      <c r="C3357" s="4" t="s">
        <v>9848</v>
      </c>
      <c r="D3357">
        <v>81</v>
      </c>
      <c r="E3357" s="4" t="s">
        <v>10304</v>
      </c>
      <c r="F3357" s="4" t="s">
        <v>10491</v>
      </c>
      <c r="G3357" s="4" t="s">
        <v>42409</v>
      </c>
      <c r="H3357" s="4" t="s">
        <v>40564</v>
      </c>
      <c r="I3357">
        <v>38947</v>
      </c>
      <c r="J3357">
        <v>75119597</v>
      </c>
      <c r="K3357" s="4" t="s">
        <v>20500</v>
      </c>
      <c r="L3357">
        <v>39704</v>
      </c>
      <c r="M3357">
        <v>879.32</v>
      </c>
      <c r="N3357" s="3">
        <v>44739</v>
      </c>
      <c r="O3357" s="3">
        <v>45871</v>
      </c>
      <c r="P3357" s="4" t="s">
        <v>20505</v>
      </c>
      <c r="Q3357" s="4" t="s">
        <v>20508</v>
      </c>
      <c r="R3357">
        <v>1438722</v>
      </c>
      <c r="S3357" s="3">
        <v>45202</v>
      </c>
      <c r="T3357">
        <v>32620</v>
      </c>
      <c r="U3357" s="4" t="s">
        <v>25518</v>
      </c>
      <c r="V3357" s="4" t="s">
        <v>29103</v>
      </c>
      <c r="W3357" s="3">
        <v>45277</v>
      </c>
      <c r="X3357">
        <v>84714878</v>
      </c>
      <c r="Y3357" s="3">
        <v>45185</v>
      </c>
      <c r="Z3357">
        <v>1129.1300000000001</v>
      </c>
      <c r="AA3357" s="4" t="s">
        <v>35526</v>
      </c>
      <c r="AB3357" s="4" t="s">
        <v>35527</v>
      </c>
      <c r="AC3357">
        <v>83826476</v>
      </c>
      <c r="AD3357" s="4" t="s">
        <v>40534</v>
      </c>
      <c r="AE3357">
        <v>16</v>
      </c>
      <c r="AF3357">
        <v>7</v>
      </c>
      <c r="AG3357">
        <v>2023</v>
      </c>
    </row>
    <row r="3358" spans="1:33" x14ac:dyDescent="0.35">
      <c r="A3358">
        <v>93838725</v>
      </c>
      <c r="B3358" s="4" t="s">
        <v>8570</v>
      </c>
      <c r="C3358" s="4" t="s">
        <v>9846</v>
      </c>
      <c r="D3358">
        <v>66</v>
      </c>
      <c r="E3358" s="4" t="s">
        <v>10428</v>
      </c>
      <c r="F3358" s="4" t="s">
        <v>10489</v>
      </c>
      <c r="G3358" s="4" t="s">
        <v>43831</v>
      </c>
      <c r="H3358" s="4" t="s">
        <v>40743</v>
      </c>
      <c r="I3358">
        <v>55380</v>
      </c>
      <c r="J3358">
        <v>51728504</v>
      </c>
      <c r="K3358" s="4" t="s">
        <v>20502</v>
      </c>
      <c r="L3358">
        <v>100511</v>
      </c>
      <c r="M3358">
        <v>1907.65</v>
      </c>
      <c r="N3358" s="3">
        <v>45234</v>
      </c>
      <c r="O3358" s="3">
        <v>47836</v>
      </c>
      <c r="P3358" s="4" t="s">
        <v>20505</v>
      </c>
      <c r="Q3358" s="4" t="s">
        <v>20509</v>
      </c>
      <c r="R3358">
        <v>17953070</v>
      </c>
      <c r="S3358" s="3">
        <v>44928</v>
      </c>
      <c r="T3358">
        <v>69101</v>
      </c>
      <c r="U3358" s="4" t="s">
        <v>25517</v>
      </c>
      <c r="V3358" s="4" t="s">
        <v>27155</v>
      </c>
      <c r="W3358" s="3"/>
      <c r="X3358">
        <v>92065969</v>
      </c>
      <c r="Y3358" s="3">
        <v>45163</v>
      </c>
      <c r="Z3358">
        <v>333.16</v>
      </c>
      <c r="AA3358" s="4" t="s">
        <v>35525</v>
      </c>
      <c r="AB3358" s="4" t="s">
        <v>35528</v>
      </c>
      <c r="AC3358">
        <v>9108318</v>
      </c>
      <c r="AD3358" s="4" t="s">
        <v>25517</v>
      </c>
      <c r="AE3358">
        <v>34</v>
      </c>
      <c r="AF3358">
        <v>11</v>
      </c>
      <c r="AG3358">
        <v>2023</v>
      </c>
    </row>
    <row r="3359" spans="1:33" x14ac:dyDescent="0.35">
      <c r="A3359">
        <v>85068425</v>
      </c>
      <c r="B3359" s="4" t="s">
        <v>9558</v>
      </c>
      <c r="C3359" s="4" t="s">
        <v>9848</v>
      </c>
      <c r="D3359">
        <v>78</v>
      </c>
      <c r="E3359" s="4" t="s">
        <v>10160</v>
      </c>
      <c r="F3359" s="4" t="s">
        <v>10490</v>
      </c>
      <c r="G3359" s="4" t="s">
        <v>44651</v>
      </c>
      <c r="H3359" s="4" t="s">
        <v>40539</v>
      </c>
      <c r="I3359">
        <v>85499</v>
      </c>
      <c r="J3359">
        <v>43471833</v>
      </c>
      <c r="K3359" s="4" t="s">
        <v>20502</v>
      </c>
      <c r="L3359">
        <v>323798</v>
      </c>
      <c r="M3359">
        <v>1402.9</v>
      </c>
      <c r="N3359" s="3">
        <v>42300</v>
      </c>
      <c r="O3359" s="3">
        <v>45530</v>
      </c>
      <c r="P3359" s="4" t="s">
        <v>20504</v>
      </c>
      <c r="Q3359" s="4" t="s">
        <v>20507</v>
      </c>
      <c r="R3359">
        <v>76225198</v>
      </c>
      <c r="S3359" s="3">
        <v>44064</v>
      </c>
      <c r="T3359">
        <v>56066</v>
      </c>
      <c r="U3359" s="4" t="s">
        <v>25516</v>
      </c>
      <c r="V3359" s="4" t="s">
        <v>26300</v>
      </c>
      <c r="W3359" s="3"/>
      <c r="X3359">
        <v>27299733</v>
      </c>
      <c r="Y3359" s="3">
        <v>45182</v>
      </c>
      <c r="Z3359">
        <v>1046.81</v>
      </c>
      <c r="AA3359" s="4" t="s">
        <v>35525</v>
      </c>
      <c r="AB3359" s="4" t="s">
        <v>35528</v>
      </c>
      <c r="AC3359">
        <v>94545406</v>
      </c>
      <c r="AD3359" s="4" t="s">
        <v>25517</v>
      </c>
      <c r="AE3359">
        <v>49</v>
      </c>
      <c r="AF3359">
        <v>8</v>
      </c>
      <c r="AG3359">
        <v>2023</v>
      </c>
    </row>
    <row r="3360" spans="1:33" x14ac:dyDescent="0.35">
      <c r="A3360">
        <v>85068425</v>
      </c>
      <c r="B3360" s="4" t="s">
        <v>9558</v>
      </c>
      <c r="C3360" s="4" t="s">
        <v>9848</v>
      </c>
      <c r="D3360">
        <v>78</v>
      </c>
      <c r="E3360" s="4" t="s">
        <v>10160</v>
      </c>
      <c r="F3360" s="4" t="s">
        <v>10490</v>
      </c>
      <c r="G3360" s="4" t="s">
        <v>44651</v>
      </c>
      <c r="H3360" s="4" t="s">
        <v>40539</v>
      </c>
      <c r="I3360">
        <v>85499</v>
      </c>
      <c r="J3360">
        <v>43471833</v>
      </c>
      <c r="K3360" s="4" t="s">
        <v>20502</v>
      </c>
      <c r="L3360">
        <v>323798</v>
      </c>
      <c r="M3360">
        <v>1402.9</v>
      </c>
      <c r="N3360" s="3">
        <v>42300</v>
      </c>
      <c r="O3360" s="3">
        <v>45530</v>
      </c>
      <c r="P3360" s="4" t="s">
        <v>20504</v>
      </c>
      <c r="Q3360" s="4" t="s">
        <v>20507</v>
      </c>
      <c r="R3360">
        <v>30684286</v>
      </c>
      <c r="S3360" s="3">
        <v>45520</v>
      </c>
      <c r="T3360">
        <v>4922</v>
      </c>
      <c r="U3360" s="4" t="s">
        <v>25518</v>
      </c>
      <c r="V3360" s="4" t="s">
        <v>26570</v>
      </c>
      <c r="W3360" s="3">
        <v>45584</v>
      </c>
      <c r="X3360">
        <v>27299733</v>
      </c>
      <c r="Y3360" s="3">
        <v>45182</v>
      </c>
      <c r="Z3360">
        <v>1046.81</v>
      </c>
      <c r="AA3360" s="4" t="s">
        <v>35525</v>
      </c>
      <c r="AB3360" s="4" t="s">
        <v>35528</v>
      </c>
      <c r="AC3360">
        <v>94545406</v>
      </c>
      <c r="AD3360" s="4" t="s">
        <v>25517</v>
      </c>
      <c r="AE3360">
        <v>49</v>
      </c>
      <c r="AF3360">
        <v>8</v>
      </c>
      <c r="AG3360">
        <v>2023</v>
      </c>
    </row>
    <row r="3361" spans="1:33" x14ac:dyDescent="0.35">
      <c r="A3361">
        <v>85068425</v>
      </c>
      <c r="B3361" s="4" t="s">
        <v>9558</v>
      </c>
      <c r="C3361" s="4" t="s">
        <v>9848</v>
      </c>
      <c r="D3361">
        <v>78</v>
      </c>
      <c r="E3361" s="4" t="s">
        <v>10160</v>
      </c>
      <c r="F3361" s="4" t="s">
        <v>10490</v>
      </c>
      <c r="G3361" s="4" t="s">
        <v>44651</v>
      </c>
      <c r="H3361" s="4" t="s">
        <v>40539</v>
      </c>
      <c r="I3361">
        <v>85499</v>
      </c>
      <c r="J3361">
        <v>43471833</v>
      </c>
      <c r="K3361" s="4" t="s">
        <v>20502</v>
      </c>
      <c r="L3361">
        <v>323798</v>
      </c>
      <c r="M3361">
        <v>1402.9</v>
      </c>
      <c r="N3361" s="3">
        <v>42300</v>
      </c>
      <c r="O3361" s="3">
        <v>45530</v>
      </c>
      <c r="P3361" s="4" t="s">
        <v>20504</v>
      </c>
      <c r="Q3361" s="4" t="s">
        <v>20507</v>
      </c>
      <c r="R3361">
        <v>23139396</v>
      </c>
      <c r="S3361" s="3">
        <v>44413</v>
      </c>
      <c r="T3361">
        <v>95186</v>
      </c>
      <c r="U3361" s="4" t="s">
        <v>25517</v>
      </c>
      <c r="V3361" s="4" t="s">
        <v>30424</v>
      </c>
      <c r="W3361" s="3">
        <v>44473</v>
      </c>
      <c r="X3361">
        <v>27299733</v>
      </c>
      <c r="Y3361" s="3">
        <v>45182</v>
      </c>
      <c r="Z3361">
        <v>1046.81</v>
      </c>
      <c r="AA3361" s="4" t="s">
        <v>35525</v>
      </c>
      <c r="AB3361" s="4" t="s">
        <v>35528</v>
      </c>
      <c r="AC3361">
        <v>94545406</v>
      </c>
      <c r="AD3361" s="4" t="s">
        <v>25517</v>
      </c>
      <c r="AE3361">
        <v>49</v>
      </c>
      <c r="AF3361">
        <v>8</v>
      </c>
      <c r="AG3361">
        <v>2023</v>
      </c>
    </row>
    <row r="3362" spans="1:33" x14ac:dyDescent="0.35">
      <c r="A3362">
        <v>78457687</v>
      </c>
      <c r="B3362" s="4" t="s">
        <v>9520</v>
      </c>
      <c r="C3362" s="4" t="s">
        <v>9846</v>
      </c>
      <c r="D3362">
        <v>43</v>
      </c>
      <c r="E3362" s="4" t="s">
        <v>9981</v>
      </c>
      <c r="F3362" s="4" t="s">
        <v>10488</v>
      </c>
      <c r="G3362" s="4" t="s">
        <v>44617</v>
      </c>
      <c r="H3362" s="4" t="s">
        <v>40539</v>
      </c>
      <c r="I3362">
        <v>51240</v>
      </c>
      <c r="J3362">
        <v>90263618</v>
      </c>
      <c r="K3362" s="4" t="s">
        <v>20501</v>
      </c>
      <c r="L3362">
        <v>58584</v>
      </c>
      <c r="M3362">
        <v>133.32</v>
      </c>
      <c r="N3362" s="3">
        <v>45355</v>
      </c>
      <c r="O3362" s="3">
        <v>47656</v>
      </c>
      <c r="P3362" s="4" t="s">
        <v>20506</v>
      </c>
      <c r="Q3362" s="4" t="s">
        <v>20508</v>
      </c>
      <c r="R3362">
        <v>99492632</v>
      </c>
      <c r="S3362" s="3">
        <v>44459</v>
      </c>
      <c r="T3362">
        <v>61830</v>
      </c>
      <c r="U3362" s="4" t="s">
        <v>25518</v>
      </c>
      <c r="V3362" s="4" t="s">
        <v>26824</v>
      </c>
      <c r="W3362" s="3"/>
      <c r="X3362">
        <v>58545345</v>
      </c>
      <c r="Y3362" s="3">
        <v>45033</v>
      </c>
      <c r="Z3362">
        <v>136.12</v>
      </c>
      <c r="AA3362" s="4" t="s">
        <v>35526</v>
      </c>
      <c r="AB3362" s="4" t="s">
        <v>35528</v>
      </c>
      <c r="AC3362">
        <v>27406281</v>
      </c>
      <c r="AD3362" s="4" t="s">
        <v>40533</v>
      </c>
      <c r="AE3362">
        <v>11</v>
      </c>
      <c r="AF3362">
        <v>59</v>
      </c>
      <c r="AG3362">
        <v>2023</v>
      </c>
    </row>
    <row r="3363" spans="1:33" x14ac:dyDescent="0.35">
      <c r="A3363">
        <v>43951887</v>
      </c>
      <c r="B3363" s="4" t="s">
        <v>5086</v>
      </c>
      <c r="C3363" s="4" t="s">
        <v>9848</v>
      </c>
      <c r="D3363">
        <v>58</v>
      </c>
      <c r="E3363" s="4" t="s">
        <v>9923</v>
      </c>
      <c r="F3363" s="4" t="s">
        <v>10489</v>
      </c>
      <c r="G3363" s="4" t="s">
        <v>40657</v>
      </c>
      <c r="H3363" s="4" t="s">
        <v>40539</v>
      </c>
      <c r="I3363">
        <v>51745</v>
      </c>
      <c r="J3363">
        <v>91419021</v>
      </c>
      <c r="K3363" s="4" t="s">
        <v>20502</v>
      </c>
      <c r="L3363">
        <v>137698</v>
      </c>
      <c r="M3363">
        <v>909.67</v>
      </c>
      <c r="N3363" s="3">
        <v>44762</v>
      </c>
      <c r="O3363" s="3">
        <v>45451</v>
      </c>
      <c r="P3363" s="4" t="s">
        <v>20504</v>
      </c>
      <c r="Q3363" s="4" t="s">
        <v>20508</v>
      </c>
      <c r="R3363">
        <v>39634192</v>
      </c>
      <c r="S3363" s="3">
        <v>45064</v>
      </c>
      <c r="T3363">
        <v>21986</v>
      </c>
      <c r="U3363" s="4" t="s">
        <v>25517</v>
      </c>
      <c r="V3363" s="4" t="s">
        <v>27439</v>
      </c>
      <c r="W3363" s="3">
        <v>45108</v>
      </c>
      <c r="X3363">
        <v>75177554</v>
      </c>
      <c r="Y3363" s="3">
        <v>44937</v>
      </c>
      <c r="Z3363">
        <v>846.61</v>
      </c>
      <c r="AA3363" s="4" t="s">
        <v>35525</v>
      </c>
      <c r="AB3363" s="4" t="s">
        <v>35527</v>
      </c>
      <c r="AC3363">
        <v>29255598</v>
      </c>
      <c r="AD3363" s="4" t="s">
        <v>25517</v>
      </c>
      <c r="AE3363">
        <v>30</v>
      </c>
      <c r="AF3363">
        <v>86</v>
      </c>
      <c r="AG3363">
        <v>2023</v>
      </c>
    </row>
    <row r="3364" spans="1:33" x14ac:dyDescent="0.35">
      <c r="A3364">
        <v>68459371</v>
      </c>
      <c r="B3364" s="4" t="s">
        <v>9367</v>
      </c>
      <c r="C3364" s="4" t="s">
        <v>9847</v>
      </c>
      <c r="D3364">
        <v>20</v>
      </c>
      <c r="E3364" s="4" t="s">
        <v>10211</v>
      </c>
      <c r="F3364" s="4" t="s">
        <v>10488</v>
      </c>
      <c r="G3364" s="4" t="s">
        <v>44499</v>
      </c>
      <c r="H3364" s="4" t="s">
        <v>40601</v>
      </c>
      <c r="I3364">
        <v>11694</v>
      </c>
      <c r="J3364">
        <v>58860880</v>
      </c>
      <c r="K3364" s="4" t="s">
        <v>20502</v>
      </c>
      <c r="L3364">
        <v>26132</v>
      </c>
      <c r="M3364">
        <v>1656.96</v>
      </c>
      <c r="N3364" s="3">
        <v>42665</v>
      </c>
      <c r="O3364" s="3">
        <v>43796</v>
      </c>
      <c r="P3364" s="4" t="s">
        <v>20506</v>
      </c>
      <c r="Q3364" s="4" t="s">
        <v>20509</v>
      </c>
      <c r="R3364">
        <v>88218827</v>
      </c>
      <c r="S3364" s="3">
        <v>44671</v>
      </c>
      <c r="T3364">
        <v>35017</v>
      </c>
      <c r="U3364" s="4" t="s">
        <v>25518</v>
      </c>
      <c r="V3364" s="4" t="s">
        <v>27090</v>
      </c>
      <c r="W3364" s="3"/>
      <c r="X3364">
        <v>53706666</v>
      </c>
      <c r="Y3364" s="3">
        <v>45156</v>
      </c>
      <c r="Z3364">
        <v>1012.49</v>
      </c>
      <c r="AA3364" s="4" t="s">
        <v>35526</v>
      </c>
      <c r="AB3364" s="4" t="s">
        <v>35527</v>
      </c>
      <c r="AC3364">
        <v>90305635</v>
      </c>
      <c r="AD3364" s="4" t="s">
        <v>40533</v>
      </c>
      <c r="AE3364">
        <v>37</v>
      </c>
      <c r="AF3364">
        <v>99</v>
      </c>
      <c r="AG3364">
        <v>2023</v>
      </c>
    </row>
    <row r="3365" spans="1:33" x14ac:dyDescent="0.35">
      <c r="A3365">
        <v>68459371</v>
      </c>
      <c r="B3365" s="4" t="s">
        <v>9367</v>
      </c>
      <c r="C3365" s="4" t="s">
        <v>9847</v>
      </c>
      <c r="D3365">
        <v>20</v>
      </c>
      <c r="E3365" s="4" t="s">
        <v>10211</v>
      </c>
      <c r="F3365" s="4" t="s">
        <v>10488</v>
      </c>
      <c r="G3365" s="4" t="s">
        <v>44499</v>
      </c>
      <c r="H3365" s="4" t="s">
        <v>40601</v>
      </c>
      <c r="I3365">
        <v>11694</v>
      </c>
      <c r="J3365">
        <v>58860880</v>
      </c>
      <c r="K3365" s="4" t="s">
        <v>20502</v>
      </c>
      <c r="L3365">
        <v>26132</v>
      </c>
      <c r="M3365">
        <v>1656.96</v>
      </c>
      <c r="N3365" s="3">
        <v>42665</v>
      </c>
      <c r="O3365" s="3">
        <v>43796</v>
      </c>
      <c r="P3365" s="4" t="s">
        <v>20506</v>
      </c>
      <c r="Q3365" s="4" t="s">
        <v>20509</v>
      </c>
      <c r="R3365">
        <v>6480978</v>
      </c>
      <c r="S3365" s="3">
        <v>45391</v>
      </c>
      <c r="T3365">
        <v>95365</v>
      </c>
      <c r="U3365" s="4" t="s">
        <v>25518</v>
      </c>
      <c r="V3365" s="4" t="s">
        <v>27860</v>
      </c>
      <c r="W3365" s="3">
        <v>45456</v>
      </c>
      <c r="X3365">
        <v>53706666</v>
      </c>
      <c r="Y3365" s="3">
        <v>45156</v>
      </c>
      <c r="Z3365">
        <v>1012.49</v>
      </c>
      <c r="AA3365" s="4" t="s">
        <v>35526</v>
      </c>
      <c r="AB3365" s="4" t="s">
        <v>35527</v>
      </c>
      <c r="AC3365">
        <v>90305635</v>
      </c>
      <c r="AD3365" s="4" t="s">
        <v>40533</v>
      </c>
      <c r="AE3365">
        <v>37</v>
      </c>
      <c r="AF3365">
        <v>99</v>
      </c>
      <c r="AG3365">
        <v>2023</v>
      </c>
    </row>
    <row r="3366" spans="1:33" x14ac:dyDescent="0.35">
      <c r="A3366">
        <v>69853377</v>
      </c>
      <c r="B3366" s="4" t="s">
        <v>8364</v>
      </c>
      <c r="C3366" s="4" t="s">
        <v>9847</v>
      </c>
      <c r="D3366">
        <v>60</v>
      </c>
      <c r="E3366" s="4" t="s">
        <v>10204</v>
      </c>
      <c r="F3366" s="4" t="s">
        <v>10489</v>
      </c>
      <c r="G3366" s="4" t="s">
        <v>43660</v>
      </c>
      <c r="H3366" s="4" t="s">
        <v>40620</v>
      </c>
      <c r="I3366">
        <v>46443</v>
      </c>
      <c r="J3366">
        <v>77178021</v>
      </c>
      <c r="K3366" s="4" t="s">
        <v>20503</v>
      </c>
      <c r="L3366">
        <v>42699</v>
      </c>
      <c r="M3366">
        <v>1973.43</v>
      </c>
      <c r="N3366" s="3">
        <v>42014</v>
      </c>
      <c r="O3366" s="3">
        <v>43832</v>
      </c>
      <c r="P3366" s="4" t="s">
        <v>20506</v>
      </c>
      <c r="Q3366" s="4" t="s">
        <v>20509</v>
      </c>
      <c r="R3366">
        <v>57097876</v>
      </c>
      <c r="S3366" s="3">
        <v>45207</v>
      </c>
      <c r="T3366">
        <v>94282</v>
      </c>
      <c r="U3366" s="4" t="s">
        <v>25517</v>
      </c>
      <c r="V3366" s="4" t="s">
        <v>26084</v>
      </c>
      <c r="W3366" s="3"/>
      <c r="X3366">
        <v>66361600</v>
      </c>
      <c r="Y3366" s="3">
        <v>45274</v>
      </c>
      <c r="Z3366">
        <v>319.83</v>
      </c>
      <c r="AA3366" s="4" t="s">
        <v>35524</v>
      </c>
      <c r="AB3366" s="4" t="s">
        <v>35527</v>
      </c>
      <c r="AC3366">
        <v>50675364</v>
      </c>
      <c r="AD3366" s="4" t="s">
        <v>25517</v>
      </c>
      <c r="AE3366">
        <v>1</v>
      </c>
      <c r="AF3366">
        <v>87</v>
      </c>
      <c r="AG3366">
        <v>2023</v>
      </c>
    </row>
    <row r="3367" spans="1:33" x14ac:dyDescent="0.35">
      <c r="A3367">
        <v>69853377</v>
      </c>
      <c r="B3367" s="4" t="s">
        <v>8364</v>
      </c>
      <c r="C3367" s="4" t="s">
        <v>9847</v>
      </c>
      <c r="D3367">
        <v>60</v>
      </c>
      <c r="E3367" s="4" t="s">
        <v>10204</v>
      </c>
      <c r="F3367" s="4" t="s">
        <v>10489</v>
      </c>
      <c r="G3367" s="4" t="s">
        <v>43660</v>
      </c>
      <c r="H3367" s="4" t="s">
        <v>40620</v>
      </c>
      <c r="I3367">
        <v>46443</v>
      </c>
      <c r="J3367">
        <v>77178021</v>
      </c>
      <c r="K3367" s="4" t="s">
        <v>20503</v>
      </c>
      <c r="L3367">
        <v>42699</v>
      </c>
      <c r="M3367">
        <v>1973.43</v>
      </c>
      <c r="N3367" s="3">
        <v>42014</v>
      </c>
      <c r="O3367" s="3">
        <v>43832</v>
      </c>
      <c r="P3367" s="4" t="s">
        <v>20506</v>
      </c>
      <c r="Q3367" s="4" t="s">
        <v>20509</v>
      </c>
      <c r="R3367">
        <v>57097876</v>
      </c>
      <c r="S3367" s="3">
        <v>45207</v>
      </c>
      <c r="T3367">
        <v>94282</v>
      </c>
      <c r="U3367" s="4" t="s">
        <v>25517</v>
      </c>
      <c r="V3367" s="4" t="s">
        <v>26084</v>
      </c>
      <c r="W3367" s="3"/>
      <c r="X3367">
        <v>75902861</v>
      </c>
      <c r="Y3367" s="3">
        <v>45221</v>
      </c>
      <c r="Z3367">
        <v>1326.35</v>
      </c>
      <c r="AA3367" s="4" t="s">
        <v>35524</v>
      </c>
      <c r="AB3367" s="4" t="s">
        <v>35527</v>
      </c>
      <c r="AC3367">
        <v>50675364</v>
      </c>
      <c r="AD3367" s="4" t="s">
        <v>25517</v>
      </c>
      <c r="AE3367">
        <v>1</v>
      </c>
      <c r="AF3367">
        <v>87</v>
      </c>
      <c r="AG3367">
        <v>2023</v>
      </c>
    </row>
    <row r="3368" spans="1:33" x14ac:dyDescent="0.35">
      <c r="A3368">
        <v>69853377</v>
      </c>
      <c r="B3368" s="4" t="s">
        <v>8364</v>
      </c>
      <c r="C3368" s="4" t="s">
        <v>9847</v>
      </c>
      <c r="D3368">
        <v>60</v>
      </c>
      <c r="E3368" s="4" t="s">
        <v>10204</v>
      </c>
      <c r="F3368" s="4" t="s">
        <v>10489</v>
      </c>
      <c r="G3368" s="4" t="s">
        <v>43660</v>
      </c>
      <c r="H3368" s="4" t="s">
        <v>40620</v>
      </c>
      <c r="I3368">
        <v>46443</v>
      </c>
      <c r="J3368">
        <v>77178021</v>
      </c>
      <c r="K3368" s="4" t="s">
        <v>20503</v>
      </c>
      <c r="L3368">
        <v>42699</v>
      </c>
      <c r="M3368">
        <v>1973.43</v>
      </c>
      <c r="N3368" s="3">
        <v>42014</v>
      </c>
      <c r="O3368" s="3">
        <v>43832</v>
      </c>
      <c r="P3368" s="4" t="s">
        <v>20506</v>
      </c>
      <c r="Q3368" s="4" t="s">
        <v>20509</v>
      </c>
      <c r="R3368">
        <v>15284421</v>
      </c>
      <c r="S3368" s="3">
        <v>44731</v>
      </c>
      <c r="T3368">
        <v>15670</v>
      </c>
      <c r="U3368" s="4" t="s">
        <v>25518</v>
      </c>
      <c r="V3368" s="4" t="s">
        <v>26292</v>
      </c>
      <c r="W3368" s="3"/>
      <c r="X3368">
        <v>66361600</v>
      </c>
      <c r="Y3368" s="3">
        <v>45274</v>
      </c>
      <c r="Z3368">
        <v>319.83</v>
      </c>
      <c r="AA3368" s="4" t="s">
        <v>35524</v>
      </c>
      <c r="AB3368" s="4" t="s">
        <v>35527</v>
      </c>
      <c r="AC3368">
        <v>50675364</v>
      </c>
      <c r="AD3368" s="4" t="s">
        <v>25517</v>
      </c>
      <c r="AE3368">
        <v>1</v>
      </c>
      <c r="AF3368">
        <v>87</v>
      </c>
      <c r="AG3368">
        <v>2023</v>
      </c>
    </row>
    <row r="3369" spans="1:33" x14ac:dyDescent="0.35">
      <c r="A3369">
        <v>69853377</v>
      </c>
      <c r="B3369" s="4" t="s">
        <v>8364</v>
      </c>
      <c r="C3369" s="4" t="s">
        <v>9847</v>
      </c>
      <c r="D3369">
        <v>60</v>
      </c>
      <c r="E3369" s="4" t="s">
        <v>10204</v>
      </c>
      <c r="F3369" s="4" t="s">
        <v>10489</v>
      </c>
      <c r="G3369" s="4" t="s">
        <v>43660</v>
      </c>
      <c r="H3369" s="4" t="s">
        <v>40620</v>
      </c>
      <c r="I3369">
        <v>46443</v>
      </c>
      <c r="J3369">
        <v>77178021</v>
      </c>
      <c r="K3369" s="4" t="s">
        <v>20503</v>
      </c>
      <c r="L3369">
        <v>42699</v>
      </c>
      <c r="M3369">
        <v>1973.43</v>
      </c>
      <c r="N3369" s="3">
        <v>42014</v>
      </c>
      <c r="O3369" s="3">
        <v>43832</v>
      </c>
      <c r="P3369" s="4" t="s">
        <v>20506</v>
      </c>
      <c r="Q3369" s="4" t="s">
        <v>20509</v>
      </c>
      <c r="R3369">
        <v>15284421</v>
      </c>
      <c r="S3369" s="3">
        <v>44731</v>
      </c>
      <c r="T3369">
        <v>15670</v>
      </c>
      <c r="U3369" s="4" t="s">
        <v>25518</v>
      </c>
      <c r="V3369" s="4" t="s">
        <v>26292</v>
      </c>
      <c r="W3369" s="3"/>
      <c r="X3369">
        <v>75902861</v>
      </c>
      <c r="Y3369" s="3">
        <v>45221</v>
      </c>
      <c r="Z3369">
        <v>1326.35</v>
      </c>
      <c r="AA3369" s="4" t="s">
        <v>35524</v>
      </c>
      <c r="AB3369" s="4" t="s">
        <v>35527</v>
      </c>
      <c r="AC3369">
        <v>50675364</v>
      </c>
      <c r="AD3369" s="4" t="s">
        <v>25517</v>
      </c>
      <c r="AE3369">
        <v>1</v>
      </c>
      <c r="AF3369">
        <v>87</v>
      </c>
      <c r="AG3369">
        <v>2023</v>
      </c>
    </row>
    <row r="3370" spans="1:33" x14ac:dyDescent="0.35">
      <c r="A3370">
        <v>59035786</v>
      </c>
      <c r="B3370" s="4" t="s">
        <v>5328</v>
      </c>
      <c r="C3370" s="4" t="s">
        <v>9848</v>
      </c>
      <c r="D3370">
        <v>57</v>
      </c>
      <c r="E3370" s="4" t="s">
        <v>9954</v>
      </c>
      <c r="F3370" s="4" t="s">
        <v>10488</v>
      </c>
      <c r="G3370" s="4" t="s">
        <v>40904</v>
      </c>
      <c r="H3370" s="4" t="s">
        <v>40633</v>
      </c>
      <c r="I3370">
        <v>39984</v>
      </c>
      <c r="J3370">
        <v>30832962</v>
      </c>
      <c r="K3370" s="4" t="s">
        <v>20502</v>
      </c>
      <c r="L3370">
        <v>476761</v>
      </c>
      <c r="M3370">
        <v>1341.49</v>
      </c>
      <c r="N3370" s="3">
        <v>42177</v>
      </c>
      <c r="O3370" s="3">
        <v>44786</v>
      </c>
      <c r="P3370" s="4" t="s">
        <v>20505</v>
      </c>
      <c r="Q3370" s="4" t="s">
        <v>20507</v>
      </c>
      <c r="R3370">
        <v>53689560</v>
      </c>
      <c r="S3370" s="3">
        <v>44976</v>
      </c>
      <c r="T3370">
        <v>70891</v>
      </c>
      <c r="U3370" s="4" t="s">
        <v>25517</v>
      </c>
      <c r="V3370" s="4" t="s">
        <v>28935</v>
      </c>
      <c r="W3370" s="3"/>
      <c r="X3370">
        <v>3313013</v>
      </c>
      <c r="Y3370" s="3">
        <v>45090</v>
      </c>
      <c r="Z3370">
        <v>811.88</v>
      </c>
      <c r="AA3370" s="4" t="s">
        <v>35526</v>
      </c>
      <c r="AB3370" s="4" t="s">
        <v>35528</v>
      </c>
      <c r="AC3370">
        <v>92670415</v>
      </c>
      <c r="AD3370" s="4" t="s">
        <v>40534</v>
      </c>
      <c r="AE3370">
        <v>45</v>
      </c>
      <c r="AF3370">
        <v>6</v>
      </c>
      <c r="AG3370">
        <v>2023</v>
      </c>
    </row>
    <row r="3371" spans="1:33" x14ac:dyDescent="0.35">
      <c r="A3371">
        <v>71550072</v>
      </c>
      <c r="B3371" s="4" t="s">
        <v>5955</v>
      </c>
      <c r="C3371" s="4" t="s">
        <v>9848</v>
      </c>
      <c r="D3371">
        <v>20</v>
      </c>
      <c r="E3371" s="4" t="s">
        <v>10071</v>
      </c>
      <c r="F3371" s="4" t="s">
        <v>10491</v>
      </c>
      <c r="G3371" s="4" t="s">
        <v>41497</v>
      </c>
      <c r="H3371" s="4" t="s">
        <v>40672</v>
      </c>
      <c r="I3371">
        <v>2393</v>
      </c>
      <c r="J3371">
        <v>80727318</v>
      </c>
      <c r="K3371" s="4" t="s">
        <v>20501</v>
      </c>
      <c r="L3371">
        <v>184679</v>
      </c>
      <c r="M3371">
        <v>147.87</v>
      </c>
      <c r="N3371" s="3">
        <v>44266</v>
      </c>
      <c r="O3371" s="3">
        <v>47106</v>
      </c>
      <c r="P3371" s="4" t="s">
        <v>20505</v>
      </c>
      <c r="Q3371" s="4" t="s">
        <v>20509</v>
      </c>
      <c r="R3371">
        <v>99801571</v>
      </c>
      <c r="S3371" s="3">
        <v>44681</v>
      </c>
      <c r="T3371">
        <v>75873</v>
      </c>
      <c r="U3371" s="4" t="s">
        <v>25517</v>
      </c>
      <c r="V3371" s="4" t="s">
        <v>28333</v>
      </c>
      <c r="W3371" s="3">
        <v>44725</v>
      </c>
      <c r="X3371">
        <v>33575149</v>
      </c>
      <c r="Y3371" s="3">
        <v>45012</v>
      </c>
      <c r="Z3371">
        <v>499.56</v>
      </c>
      <c r="AA3371" s="4" t="s">
        <v>35524</v>
      </c>
      <c r="AB3371" s="4" t="s">
        <v>35528</v>
      </c>
      <c r="AC3371">
        <v>17534254</v>
      </c>
      <c r="AD3371" s="4" t="s">
        <v>25517</v>
      </c>
      <c r="AE3371">
        <v>19</v>
      </c>
      <c r="AF3371">
        <v>60</v>
      </c>
      <c r="AG3371">
        <v>2023</v>
      </c>
    </row>
    <row r="3372" spans="1:33" x14ac:dyDescent="0.35">
      <c r="A3372">
        <v>18309628</v>
      </c>
      <c r="B3372" s="4" t="s">
        <v>6047</v>
      </c>
      <c r="C3372" s="4" t="s">
        <v>9846</v>
      </c>
      <c r="D3372">
        <v>83</v>
      </c>
      <c r="E3372" s="4" t="s">
        <v>9970</v>
      </c>
      <c r="F3372" s="4" t="s">
        <v>10490</v>
      </c>
      <c r="G3372" s="4" t="s">
        <v>41580</v>
      </c>
      <c r="H3372" s="4" t="s">
        <v>40582</v>
      </c>
      <c r="I3372">
        <v>35743</v>
      </c>
      <c r="J3372">
        <v>18819689</v>
      </c>
      <c r="K3372" s="4" t="s">
        <v>20503</v>
      </c>
      <c r="L3372">
        <v>79853</v>
      </c>
      <c r="M3372">
        <v>1203.1400000000001</v>
      </c>
      <c r="N3372" s="3">
        <v>44978</v>
      </c>
      <c r="O3372" s="3">
        <v>48532</v>
      </c>
      <c r="P3372" s="4" t="s">
        <v>20506</v>
      </c>
      <c r="Q3372" s="4" t="s">
        <v>20507</v>
      </c>
      <c r="R3372">
        <v>97719516</v>
      </c>
      <c r="S3372" s="3">
        <v>44578</v>
      </c>
      <c r="T3372">
        <v>78551</v>
      </c>
      <c r="U3372" s="4" t="s">
        <v>25516</v>
      </c>
      <c r="V3372" s="4" t="s">
        <v>26137</v>
      </c>
      <c r="W3372" s="3">
        <v>44631</v>
      </c>
      <c r="X3372">
        <v>8468201</v>
      </c>
      <c r="Y3372" s="3">
        <v>45014</v>
      </c>
      <c r="Z3372">
        <v>1317.76</v>
      </c>
      <c r="AA3372" s="4" t="s">
        <v>35524</v>
      </c>
      <c r="AB3372" s="4" t="s">
        <v>35527</v>
      </c>
      <c r="AC3372">
        <v>18884220</v>
      </c>
      <c r="AD3372" s="4" t="s">
        <v>40534</v>
      </c>
      <c r="AE3372">
        <v>47</v>
      </c>
      <c r="AF3372">
        <v>13</v>
      </c>
      <c r="AG3372">
        <v>2023</v>
      </c>
    </row>
    <row r="3373" spans="1:33" x14ac:dyDescent="0.35">
      <c r="A3373">
        <v>86219059</v>
      </c>
      <c r="B3373" s="4" t="s">
        <v>5172</v>
      </c>
      <c r="C3373" s="4" t="s">
        <v>9847</v>
      </c>
      <c r="D3373">
        <v>50</v>
      </c>
      <c r="E3373" s="4" t="s">
        <v>9993</v>
      </c>
      <c r="F3373" s="4" t="s">
        <v>10489</v>
      </c>
      <c r="G3373" s="4" t="s">
        <v>40750</v>
      </c>
      <c r="H3373" s="4" t="s">
        <v>40593</v>
      </c>
      <c r="I3373">
        <v>44432</v>
      </c>
      <c r="J3373">
        <v>13721219</v>
      </c>
      <c r="K3373" s="4" t="s">
        <v>20500</v>
      </c>
      <c r="L3373">
        <v>72666</v>
      </c>
      <c r="M3373">
        <v>1601.79</v>
      </c>
      <c r="N3373" s="3">
        <v>44007</v>
      </c>
      <c r="O3373" s="3">
        <v>44767</v>
      </c>
      <c r="P3373" s="4" t="s">
        <v>20505</v>
      </c>
      <c r="Q3373" s="4" t="s">
        <v>20508</v>
      </c>
      <c r="R3373">
        <v>30936625</v>
      </c>
      <c r="S3373" s="3">
        <v>44761</v>
      </c>
      <c r="T3373">
        <v>33258</v>
      </c>
      <c r="U3373" s="4" t="s">
        <v>25516</v>
      </c>
      <c r="V3373" s="4" t="s">
        <v>26953</v>
      </c>
      <c r="W3373" s="3">
        <v>44816</v>
      </c>
      <c r="X3373">
        <v>33324475</v>
      </c>
      <c r="Y3373" s="3">
        <v>45229</v>
      </c>
      <c r="Z3373">
        <v>612.95000000000005</v>
      </c>
      <c r="AA3373" s="4" t="s">
        <v>35526</v>
      </c>
      <c r="AB3373" s="4" t="s">
        <v>35528</v>
      </c>
      <c r="AC3373">
        <v>60125730</v>
      </c>
      <c r="AD3373" s="4" t="s">
        <v>40533</v>
      </c>
      <c r="AE3373">
        <v>11</v>
      </c>
      <c r="AF3373">
        <v>98</v>
      </c>
      <c r="AG3373">
        <v>2023</v>
      </c>
    </row>
    <row r="3374" spans="1:33" x14ac:dyDescent="0.35">
      <c r="A3374">
        <v>86219059</v>
      </c>
      <c r="B3374" s="4" t="s">
        <v>5172</v>
      </c>
      <c r="C3374" s="4" t="s">
        <v>9847</v>
      </c>
      <c r="D3374">
        <v>50</v>
      </c>
      <c r="E3374" s="4" t="s">
        <v>9993</v>
      </c>
      <c r="F3374" s="4" t="s">
        <v>10489</v>
      </c>
      <c r="G3374" s="4" t="s">
        <v>40750</v>
      </c>
      <c r="H3374" s="4" t="s">
        <v>40593</v>
      </c>
      <c r="I3374">
        <v>44432</v>
      </c>
      <c r="J3374">
        <v>13721219</v>
      </c>
      <c r="K3374" s="4" t="s">
        <v>20500</v>
      </c>
      <c r="L3374">
        <v>72666</v>
      </c>
      <c r="M3374">
        <v>1601.79</v>
      </c>
      <c r="N3374" s="3">
        <v>44007</v>
      </c>
      <c r="O3374" s="3">
        <v>44767</v>
      </c>
      <c r="P3374" s="4" t="s">
        <v>20505</v>
      </c>
      <c r="Q3374" s="4" t="s">
        <v>20508</v>
      </c>
      <c r="R3374">
        <v>44001652</v>
      </c>
      <c r="S3374" s="3">
        <v>44134</v>
      </c>
      <c r="T3374">
        <v>91805</v>
      </c>
      <c r="U3374" s="4" t="s">
        <v>25517</v>
      </c>
      <c r="V3374" s="4" t="s">
        <v>29024</v>
      </c>
      <c r="W3374" s="3"/>
      <c r="X3374">
        <v>33324475</v>
      </c>
      <c r="Y3374" s="3">
        <v>45229</v>
      </c>
      <c r="Z3374">
        <v>612.95000000000005</v>
      </c>
      <c r="AA3374" s="4" t="s">
        <v>35526</v>
      </c>
      <c r="AB3374" s="4" t="s">
        <v>35528</v>
      </c>
      <c r="AC3374">
        <v>60125730</v>
      </c>
      <c r="AD3374" s="4" t="s">
        <v>40533</v>
      </c>
      <c r="AE3374">
        <v>11</v>
      </c>
      <c r="AF3374">
        <v>98</v>
      </c>
      <c r="AG3374">
        <v>2023</v>
      </c>
    </row>
    <row r="3375" spans="1:33" x14ac:dyDescent="0.35">
      <c r="A3375">
        <v>19626031</v>
      </c>
      <c r="B3375" s="4" t="s">
        <v>6517</v>
      </c>
      <c r="C3375" s="4" t="s">
        <v>9846</v>
      </c>
      <c r="D3375">
        <v>63</v>
      </c>
      <c r="E3375" s="4" t="s">
        <v>10078</v>
      </c>
      <c r="F3375" s="4" t="s">
        <v>10488</v>
      </c>
      <c r="G3375" s="4" t="s">
        <v>42011</v>
      </c>
      <c r="H3375" s="4" t="s">
        <v>40601</v>
      </c>
      <c r="I3375">
        <v>38854</v>
      </c>
      <c r="J3375">
        <v>88923538</v>
      </c>
      <c r="K3375" s="4" t="s">
        <v>20500</v>
      </c>
      <c r="L3375">
        <v>324398</v>
      </c>
      <c r="M3375">
        <v>1062.42</v>
      </c>
      <c r="N3375" s="3">
        <v>42389</v>
      </c>
      <c r="O3375" s="3">
        <v>43616</v>
      </c>
      <c r="P3375" s="4" t="s">
        <v>20505</v>
      </c>
      <c r="Q3375" s="4" t="s">
        <v>20509</v>
      </c>
      <c r="R3375">
        <v>58626233</v>
      </c>
      <c r="S3375" s="3">
        <v>44042</v>
      </c>
      <c r="T3375">
        <v>62539</v>
      </c>
      <c r="U3375" s="4" t="s">
        <v>25517</v>
      </c>
      <c r="V3375" s="4" t="s">
        <v>25749</v>
      </c>
      <c r="W3375" s="3">
        <v>44111</v>
      </c>
      <c r="X3375">
        <v>62726811</v>
      </c>
      <c r="Y3375" s="3">
        <v>44970</v>
      </c>
      <c r="Z3375">
        <v>712.79</v>
      </c>
      <c r="AA3375" s="4" t="s">
        <v>35524</v>
      </c>
      <c r="AB3375" s="4" t="s">
        <v>35527</v>
      </c>
      <c r="AC3375">
        <v>97821101</v>
      </c>
      <c r="AD3375" s="4" t="s">
        <v>25517</v>
      </c>
      <c r="AE3375">
        <v>25</v>
      </c>
      <c r="AF3375">
        <v>40</v>
      </c>
      <c r="AG3375">
        <v>2023</v>
      </c>
    </row>
    <row r="3376" spans="1:33" x14ac:dyDescent="0.35">
      <c r="A3376">
        <v>14518344</v>
      </c>
      <c r="B3376" s="4" t="s">
        <v>5406</v>
      </c>
      <c r="C3376" s="4" t="s">
        <v>9848</v>
      </c>
      <c r="D3376">
        <v>71</v>
      </c>
      <c r="E3376" s="4" t="s">
        <v>10143</v>
      </c>
      <c r="F3376" s="4" t="s">
        <v>10491</v>
      </c>
      <c r="G3376" s="4" t="s">
        <v>40975</v>
      </c>
      <c r="H3376" s="4" t="s">
        <v>40566</v>
      </c>
      <c r="I3376">
        <v>92645</v>
      </c>
      <c r="J3376">
        <v>56063267</v>
      </c>
      <c r="K3376" s="4" t="s">
        <v>20501</v>
      </c>
      <c r="L3376">
        <v>372525</v>
      </c>
      <c r="M3376">
        <v>1393.22</v>
      </c>
      <c r="N3376" s="3">
        <v>44343</v>
      </c>
      <c r="O3376" s="3">
        <v>47844</v>
      </c>
      <c r="P3376" s="4" t="s">
        <v>20505</v>
      </c>
      <c r="Q3376" s="4" t="s">
        <v>20508</v>
      </c>
      <c r="S3376" s="3"/>
      <c r="U3376" s="4"/>
      <c r="V3376" s="4"/>
      <c r="W3376" s="3"/>
      <c r="X3376">
        <v>6573615</v>
      </c>
      <c r="Y3376" s="3">
        <v>45050</v>
      </c>
      <c r="Z3376">
        <v>948.35</v>
      </c>
      <c r="AA3376" s="4" t="s">
        <v>35524</v>
      </c>
      <c r="AB3376" s="4" t="s">
        <v>35528</v>
      </c>
      <c r="AC3376">
        <v>78282328</v>
      </c>
      <c r="AD3376" s="4" t="s">
        <v>40534</v>
      </c>
      <c r="AE3376">
        <v>30</v>
      </c>
      <c r="AF3376">
        <v>22</v>
      </c>
      <c r="AG3376">
        <v>2023</v>
      </c>
    </row>
    <row r="3377" spans="1:33" x14ac:dyDescent="0.35">
      <c r="A3377">
        <v>48026120</v>
      </c>
      <c r="B3377" s="4" t="s">
        <v>5721</v>
      </c>
      <c r="C3377" s="4" t="s">
        <v>9847</v>
      </c>
      <c r="D3377">
        <v>57</v>
      </c>
      <c r="E3377" s="4" t="s">
        <v>9936</v>
      </c>
      <c r="F3377" s="4" t="s">
        <v>10491</v>
      </c>
      <c r="G3377" s="4" t="s">
        <v>40899</v>
      </c>
      <c r="H3377" s="4" t="s">
        <v>40593</v>
      </c>
      <c r="I3377">
        <v>28809</v>
      </c>
      <c r="J3377">
        <v>75778354</v>
      </c>
      <c r="K3377" s="4" t="s">
        <v>20503</v>
      </c>
      <c r="L3377">
        <v>382697</v>
      </c>
      <c r="M3377">
        <v>276.95</v>
      </c>
      <c r="N3377" s="3">
        <v>42551</v>
      </c>
      <c r="O3377" s="3">
        <v>45055</v>
      </c>
      <c r="P3377" s="4" t="s">
        <v>20505</v>
      </c>
      <c r="Q3377" s="4" t="s">
        <v>20507</v>
      </c>
      <c r="R3377">
        <v>40879916</v>
      </c>
      <c r="S3377" s="3">
        <v>44236</v>
      </c>
      <c r="T3377">
        <v>5091</v>
      </c>
      <c r="U3377" s="4" t="s">
        <v>25518</v>
      </c>
      <c r="V3377" s="4" t="s">
        <v>26188</v>
      </c>
      <c r="W3377" s="3">
        <v>44291</v>
      </c>
      <c r="X3377">
        <v>42259207</v>
      </c>
      <c r="Y3377" s="3">
        <v>45199</v>
      </c>
      <c r="Z3377">
        <v>1355.78</v>
      </c>
      <c r="AA3377" s="4" t="s">
        <v>35524</v>
      </c>
      <c r="AB3377" s="4" t="s">
        <v>35527</v>
      </c>
      <c r="AC3377">
        <v>27790810</v>
      </c>
      <c r="AD3377" s="4" t="s">
        <v>40533</v>
      </c>
      <c r="AE3377">
        <v>46</v>
      </c>
      <c r="AF3377">
        <v>23</v>
      </c>
      <c r="AG3377">
        <v>2023</v>
      </c>
    </row>
    <row r="3378" spans="1:33" x14ac:dyDescent="0.35">
      <c r="A3378">
        <v>48026120</v>
      </c>
      <c r="B3378" s="4" t="s">
        <v>5721</v>
      </c>
      <c r="C3378" s="4" t="s">
        <v>9847</v>
      </c>
      <c r="D3378">
        <v>57</v>
      </c>
      <c r="E3378" s="4" t="s">
        <v>9936</v>
      </c>
      <c r="F3378" s="4" t="s">
        <v>10491</v>
      </c>
      <c r="G3378" s="4" t="s">
        <v>40899</v>
      </c>
      <c r="H3378" s="4" t="s">
        <v>40593</v>
      </c>
      <c r="I3378">
        <v>28809</v>
      </c>
      <c r="J3378">
        <v>75778354</v>
      </c>
      <c r="K3378" s="4" t="s">
        <v>20503</v>
      </c>
      <c r="L3378">
        <v>382697</v>
      </c>
      <c r="M3378">
        <v>276.95</v>
      </c>
      <c r="N3378" s="3">
        <v>42551</v>
      </c>
      <c r="O3378" s="3">
        <v>45055</v>
      </c>
      <c r="P3378" s="4" t="s">
        <v>20505</v>
      </c>
      <c r="Q3378" s="4" t="s">
        <v>20507</v>
      </c>
      <c r="R3378">
        <v>23208347</v>
      </c>
      <c r="S3378" s="3">
        <v>44122</v>
      </c>
      <c r="T3378">
        <v>49039</v>
      </c>
      <c r="U3378" s="4" t="s">
        <v>25518</v>
      </c>
      <c r="V3378" s="4" t="s">
        <v>27035</v>
      </c>
      <c r="W3378" s="3">
        <v>44136</v>
      </c>
      <c r="X3378">
        <v>42259207</v>
      </c>
      <c r="Y3378" s="3">
        <v>45199</v>
      </c>
      <c r="Z3378">
        <v>1355.78</v>
      </c>
      <c r="AA3378" s="4" t="s">
        <v>35524</v>
      </c>
      <c r="AB3378" s="4" t="s">
        <v>35527</v>
      </c>
      <c r="AC3378">
        <v>27790810</v>
      </c>
      <c r="AD3378" s="4" t="s">
        <v>40533</v>
      </c>
      <c r="AE3378">
        <v>46</v>
      </c>
      <c r="AF3378">
        <v>23</v>
      </c>
      <c r="AG3378">
        <v>2023</v>
      </c>
    </row>
    <row r="3379" spans="1:33" x14ac:dyDescent="0.35">
      <c r="A3379">
        <v>48384816</v>
      </c>
      <c r="B3379" s="4" t="s">
        <v>5598</v>
      </c>
      <c r="C3379" s="4" t="s">
        <v>9848</v>
      </c>
      <c r="D3379">
        <v>63</v>
      </c>
      <c r="E3379" s="4" t="s">
        <v>10105</v>
      </c>
      <c r="F3379" s="4" t="s">
        <v>10490</v>
      </c>
      <c r="G3379" s="4" t="s">
        <v>41163</v>
      </c>
      <c r="H3379" s="4" t="s">
        <v>40725</v>
      </c>
      <c r="I3379">
        <v>54211</v>
      </c>
      <c r="J3379">
        <v>83312613</v>
      </c>
      <c r="K3379" s="4" t="s">
        <v>20501</v>
      </c>
      <c r="L3379">
        <v>237152</v>
      </c>
      <c r="M3379">
        <v>586.82000000000005</v>
      </c>
      <c r="N3379" s="3">
        <v>45373</v>
      </c>
      <c r="O3379" s="3">
        <v>46126</v>
      </c>
      <c r="P3379" s="4" t="s">
        <v>20504</v>
      </c>
      <c r="Q3379" s="4" t="s">
        <v>20507</v>
      </c>
      <c r="R3379">
        <v>41302575</v>
      </c>
      <c r="S3379" s="3">
        <v>44133</v>
      </c>
      <c r="T3379">
        <v>88009</v>
      </c>
      <c r="U3379" s="4" t="s">
        <v>25518</v>
      </c>
      <c r="V3379" s="4" t="s">
        <v>26176</v>
      </c>
      <c r="W3379" s="3">
        <v>44188</v>
      </c>
      <c r="X3379">
        <v>55480992</v>
      </c>
      <c r="Y3379" s="3">
        <v>45088</v>
      </c>
      <c r="Z3379">
        <v>580.29999999999995</v>
      </c>
      <c r="AA3379" s="4" t="s">
        <v>35525</v>
      </c>
      <c r="AB3379" s="4" t="s">
        <v>35528</v>
      </c>
      <c r="AC3379">
        <v>48607715</v>
      </c>
      <c r="AD3379" s="4" t="s">
        <v>25517</v>
      </c>
      <c r="AE3379">
        <v>31</v>
      </c>
      <c r="AF3379">
        <v>98</v>
      </c>
      <c r="AG3379">
        <v>2023</v>
      </c>
    </row>
    <row r="3380" spans="1:33" x14ac:dyDescent="0.35">
      <c r="A3380">
        <v>48384816</v>
      </c>
      <c r="B3380" s="4" t="s">
        <v>5598</v>
      </c>
      <c r="C3380" s="4" t="s">
        <v>9848</v>
      </c>
      <c r="D3380">
        <v>63</v>
      </c>
      <c r="E3380" s="4" t="s">
        <v>10105</v>
      </c>
      <c r="F3380" s="4" t="s">
        <v>10490</v>
      </c>
      <c r="G3380" s="4" t="s">
        <v>41163</v>
      </c>
      <c r="H3380" s="4" t="s">
        <v>40725</v>
      </c>
      <c r="I3380">
        <v>54211</v>
      </c>
      <c r="J3380">
        <v>83312613</v>
      </c>
      <c r="K3380" s="4" t="s">
        <v>20501</v>
      </c>
      <c r="L3380">
        <v>237152</v>
      </c>
      <c r="M3380">
        <v>586.82000000000005</v>
      </c>
      <c r="N3380" s="3">
        <v>45373</v>
      </c>
      <c r="O3380" s="3">
        <v>46126</v>
      </c>
      <c r="P3380" s="4" t="s">
        <v>20504</v>
      </c>
      <c r="Q3380" s="4" t="s">
        <v>20507</v>
      </c>
      <c r="R3380">
        <v>37551033</v>
      </c>
      <c r="S3380" s="3">
        <v>45364</v>
      </c>
      <c r="T3380">
        <v>61411</v>
      </c>
      <c r="U3380" s="4" t="s">
        <v>25516</v>
      </c>
      <c r="V3380" s="4" t="s">
        <v>26373</v>
      </c>
      <c r="W3380" s="3">
        <v>45406</v>
      </c>
      <c r="X3380">
        <v>55480992</v>
      </c>
      <c r="Y3380" s="3">
        <v>45088</v>
      </c>
      <c r="Z3380">
        <v>580.29999999999995</v>
      </c>
      <c r="AA3380" s="4" t="s">
        <v>35525</v>
      </c>
      <c r="AB3380" s="4" t="s">
        <v>35528</v>
      </c>
      <c r="AC3380">
        <v>48607715</v>
      </c>
      <c r="AD3380" s="4" t="s">
        <v>25517</v>
      </c>
      <c r="AE3380">
        <v>31</v>
      </c>
      <c r="AF3380">
        <v>98</v>
      </c>
      <c r="AG3380">
        <v>2023</v>
      </c>
    </row>
    <row r="3381" spans="1:33" x14ac:dyDescent="0.35">
      <c r="A3381">
        <v>48384816</v>
      </c>
      <c r="B3381" s="4" t="s">
        <v>5598</v>
      </c>
      <c r="C3381" s="4" t="s">
        <v>9848</v>
      </c>
      <c r="D3381">
        <v>63</v>
      </c>
      <c r="E3381" s="4" t="s">
        <v>10105</v>
      </c>
      <c r="F3381" s="4" t="s">
        <v>10490</v>
      </c>
      <c r="G3381" s="4" t="s">
        <v>41163</v>
      </c>
      <c r="H3381" s="4" t="s">
        <v>40725</v>
      </c>
      <c r="I3381">
        <v>54211</v>
      </c>
      <c r="J3381">
        <v>83312613</v>
      </c>
      <c r="K3381" s="4" t="s">
        <v>20501</v>
      </c>
      <c r="L3381">
        <v>237152</v>
      </c>
      <c r="M3381">
        <v>586.82000000000005</v>
      </c>
      <c r="N3381" s="3">
        <v>45373</v>
      </c>
      <c r="O3381" s="3">
        <v>46126</v>
      </c>
      <c r="P3381" s="4" t="s">
        <v>20504</v>
      </c>
      <c r="Q3381" s="4" t="s">
        <v>20507</v>
      </c>
      <c r="R3381">
        <v>60691985</v>
      </c>
      <c r="S3381" s="3">
        <v>44850</v>
      </c>
      <c r="T3381">
        <v>54055</v>
      </c>
      <c r="U3381" s="4" t="s">
        <v>25518</v>
      </c>
      <c r="V3381" s="4" t="s">
        <v>27304</v>
      </c>
      <c r="W3381" s="3"/>
      <c r="X3381">
        <v>55480992</v>
      </c>
      <c r="Y3381" s="3">
        <v>45088</v>
      </c>
      <c r="Z3381">
        <v>580.29999999999995</v>
      </c>
      <c r="AA3381" s="4" t="s">
        <v>35525</v>
      </c>
      <c r="AB3381" s="4" t="s">
        <v>35528</v>
      </c>
      <c r="AC3381">
        <v>48607715</v>
      </c>
      <c r="AD3381" s="4" t="s">
        <v>25517</v>
      </c>
      <c r="AE3381">
        <v>31</v>
      </c>
      <c r="AF3381">
        <v>98</v>
      </c>
      <c r="AG3381">
        <v>2023</v>
      </c>
    </row>
    <row r="3382" spans="1:33" x14ac:dyDescent="0.35">
      <c r="A3382">
        <v>48384816</v>
      </c>
      <c r="B3382" s="4" t="s">
        <v>5598</v>
      </c>
      <c r="C3382" s="4" t="s">
        <v>9848</v>
      </c>
      <c r="D3382">
        <v>63</v>
      </c>
      <c r="E3382" s="4" t="s">
        <v>10105</v>
      </c>
      <c r="F3382" s="4" t="s">
        <v>10490</v>
      </c>
      <c r="G3382" s="4" t="s">
        <v>41163</v>
      </c>
      <c r="H3382" s="4" t="s">
        <v>40725</v>
      </c>
      <c r="I3382">
        <v>54211</v>
      </c>
      <c r="J3382">
        <v>83312613</v>
      </c>
      <c r="K3382" s="4" t="s">
        <v>20501</v>
      </c>
      <c r="L3382">
        <v>237152</v>
      </c>
      <c r="M3382">
        <v>586.82000000000005</v>
      </c>
      <c r="N3382" s="3">
        <v>45373</v>
      </c>
      <c r="O3382" s="3">
        <v>46126</v>
      </c>
      <c r="P3382" s="4" t="s">
        <v>20504</v>
      </c>
      <c r="Q3382" s="4" t="s">
        <v>20507</v>
      </c>
      <c r="R3382">
        <v>30620601</v>
      </c>
      <c r="S3382" s="3">
        <v>45153</v>
      </c>
      <c r="T3382">
        <v>31818</v>
      </c>
      <c r="U3382" s="4" t="s">
        <v>25518</v>
      </c>
      <c r="V3382" s="4" t="s">
        <v>29469</v>
      </c>
      <c r="W3382" s="3">
        <v>45225</v>
      </c>
      <c r="X3382">
        <v>55480992</v>
      </c>
      <c r="Y3382" s="3">
        <v>45088</v>
      </c>
      <c r="Z3382">
        <v>580.29999999999995</v>
      </c>
      <c r="AA3382" s="4" t="s">
        <v>35525</v>
      </c>
      <c r="AB3382" s="4" t="s">
        <v>35528</v>
      </c>
      <c r="AC3382">
        <v>48607715</v>
      </c>
      <c r="AD3382" s="4" t="s">
        <v>25517</v>
      </c>
      <c r="AE3382">
        <v>31</v>
      </c>
      <c r="AF3382">
        <v>98</v>
      </c>
      <c r="AG3382">
        <v>2023</v>
      </c>
    </row>
    <row r="3383" spans="1:33" x14ac:dyDescent="0.35">
      <c r="A3383">
        <v>74110140</v>
      </c>
      <c r="B3383" s="4" t="s">
        <v>6952</v>
      </c>
      <c r="C3383" s="4" t="s">
        <v>9848</v>
      </c>
      <c r="D3383">
        <v>39</v>
      </c>
      <c r="E3383" s="4" t="s">
        <v>10103</v>
      </c>
      <c r="F3383" s="4" t="s">
        <v>10491</v>
      </c>
      <c r="G3383" s="4" t="s">
        <v>42407</v>
      </c>
      <c r="H3383" s="4" t="s">
        <v>40582</v>
      </c>
      <c r="I3383">
        <v>77382</v>
      </c>
      <c r="J3383">
        <v>97188917</v>
      </c>
      <c r="K3383" s="4" t="s">
        <v>20502</v>
      </c>
      <c r="L3383">
        <v>213203</v>
      </c>
      <c r="M3383">
        <v>432.07</v>
      </c>
      <c r="N3383" s="3">
        <v>43376</v>
      </c>
      <c r="O3383" s="3">
        <v>45908</v>
      </c>
      <c r="P3383" s="4" t="s">
        <v>20504</v>
      </c>
      <c r="Q3383" s="4" t="s">
        <v>20509</v>
      </c>
      <c r="R3383">
        <v>64607392</v>
      </c>
      <c r="S3383" s="3">
        <v>45095</v>
      </c>
      <c r="T3383">
        <v>12156</v>
      </c>
      <c r="U3383" s="4" t="s">
        <v>25517</v>
      </c>
      <c r="V3383" s="4" t="s">
        <v>26242</v>
      </c>
      <c r="W3383" s="3">
        <v>45118</v>
      </c>
      <c r="X3383">
        <v>50453457</v>
      </c>
      <c r="Y3383" s="3">
        <v>45180</v>
      </c>
      <c r="Z3383">
        <v>1139.8499999999999</v>
      </c>
      <c r="AA3383" s="4" t="s">
        <v>35524</v>
      </c>
      <c r="AB3383" s="4" t="s">
        <v>35527</v>
      </c>
      <c r="AC3383">
        <v>69351585</v>
      </c>
      <c r="AD3383" s="4" t="s">
        <v>40533</v>
      </c>
      <c r="AE3383">
        <v>18</v>
      </c>
      <c r="AF3383">
        <v>97</v>
      </c>
      <c r="AG3383">
        <v>2023</v>
      </c>
    </row>
    <row r="3384" spans="1:33" x14ac:dyDescent="0.35">
      <c r="A3384">
        <v>74110140</v>
      </c>
      <c r="B3384" s="4" t="s">
        <v>6952</v>
      </c>
      <c r="C3384" s="4" t="s">
        <v>9848</v>
      </c>
      <c r="D3384">
        <v>39</v>
      </c>
      <c r="E3384" s="4" t="s">
        <v>10103</v>
      </c>
      <c r="F3384" s="4" t="s">
        <v>10491</v>
      </c>
      <c r="G3384" s="4" t="s">
        <v>42407</v>
      </c>
      <c r="H3384" s="4" t="s">
        <v>40582</v>
      </c>
      <c r="I3384">
        <v>77382</v>
      </c>
      <c r="J3384">
        <v>97188917</v>
      </c>
      <c r="K3384" s="4" t="s">
        <v>20502</v>
      </c>
      <c r="L3384">
        <v>213203</v>
      </c>
      <c r="M3384">
        <v>432.07</v>
      </c>
      <c r="N3384" s="3">
        <v>43376</v>
      </c>
      <c r="O3384" s="3">
        <v>45908</v>
      </c>
      <c r="P3384" s="4" t="s">
        <v>20504</v>
      </c>
      <c r="Q3384" s="4" t="s">
        <v>20509</v>
      </c>
      <c r="R3384">
        <v>15812103</v>
      </c>
      <c r="S3384" s="3">
        <v>44593</v>
      </c>
      <c r="T3384">
        <v>95884</v>
      </c>
      <c r="U3384" s="4" t="s">
        <v>25518</v>
      </c>
      <c r="V3384" s="4" t="s">
        <v>26658</v>
      </c>
      <c r="W3384" s="3"/>
      <c r="X3384">
        <v>50453457</v>
      </c>
      <c r="Y3384" s="3">
        <v>45180</v>
      </c>
      <c r="Z3384">
        <v>1139.8499999999999</v>
      </c>
      <c r="AA3384" s="4" t="s">
        <v>35524</v>
      </c>
      <c r="AB3384" s="4" t="s">
        <v>35527</v>
      </c>
      <c r="AC3384">
        <v>69351585</v>
      </c>
      <c r="AD3384" s="4" t="s">
        <v>40533</v>
      </c>
      <c r="AE3384">
        <v>18</v>
      </c>
      <c r="AF3384">
        <v>97</v>
      </c>
      <c r="AG3384">
        <v>2023</v>
      </c>
    </row>
    <row r="3385" spans="1:33" x14ac:dyDescent="0.35">
      <c r="A3385">
        <v>74110140</v>
      </c>
      <c r="B3385" s="4" t="s">
        <v>6952</v>
      </c>
      <c r="C3385" s="4" t="s">
        <v>9848</v>
      </c>
      <c r="D3385">
        <v>39</v>
      </c>
      <c r="E3385" s="4" t="s">
        <v>10103</v>
      </c>
      <c r="F3385" s="4" t="s">
        <v>10491</v>
      </c>
      <c r="G3385" s="4" t="s">
        <v>42407</v>
      </c>
      <c r="H3385" s="4" t="s">
        <v>40582</v>
      </c>
      <c r="I3385">
        <v>77382</v>
      </c>
      <c r="J3385">
        <v>97188917</v>
      </c>
      <c r="K3385" s="4" t="s">
        <v>20502</v>
      </c>
      <c r="L3385">
        <v>213203</v>
      </c>
      <c r="M3385">
        <v>432.07</v>
      </c>
      <c r="N3385" s="3">
        <v>43376</v>
      </c>
      <c r="O3385" s="3">
        <v>45908</v>
      </c>
      <c r="P3385" s="4" t="s">
        <v>20504</v>
      </c>
      <c r="Q3385" s="4" t="s">
        <v>20509</v>
      </c>
      <c r="R3385">
        <v>63551322</v>
      </c>
      <c r="S3385" s="3">
        <v>45350</v>
      </c>
      <c r="T3385">
        <v>42760</v>
      </c>
      <c r="U3385" s="4" t="s">
        <v>25518</v>
      </c>
      <c r="V3385" s="4" t="s">
        <v>27099</v>
      </c>
      <c r="W3385" s="3"/>
      <c r="X3385">
        <v>50453457</v>
      </c>
      <c r="Y3385" s="3">
        <v>45180</v>
      </c>
      <c r="Z3385">
        <v>1139.8499999999999</v>
      </c>
      <c r="AA3385" s="4" t="s">
        <v>35524</v>
      </c>
      <c r="AB3385" s="4" t="s">
        <v>35527</v>
      </c>
      <c r="AC3385">
        <v>69351585</v>
      </c>
      <c r="AD3385" s="4" t="s">
        <v>40533</v>
      </c>
      <c r="AE3385">
        <v>18</v>
      </c>
      <c r="AF3385">
        <v>97</v>
      </c>
      <c r="AG3385">
        <v>2023</v>
      </c>
    </row>
    <row r="3386" spans="1:33" x14ac:dyDescent="0.35">
      <c r="A3386">
        <v>74110140</v>
      </c>
      <c r="B3386" s="4" t="s">
        <v>6952</v>
      </c>
      <c r="C3386" s="4" t="s">
        <v>9848</v>
      </c>
      <c r="D3386">
        <v>39</v>
      </c>
      <c r="E3386" s="4" t="s">
        <v>10103</v>
      </c>
      <c r="F3386" s="4" t="s">
        <v>10491</v>
      </c>
      <c r="G3386" s="4" t="s">
        <v>42407</v>
      </c>
      <c r="H3386" s="4" t="s">
        <v>40582</v>
      </c>
      <c r="I3386">
        <v>77382</v>
      </c>
      <c r="J3386">
        <v>97188917</v>
      </c>
      <c r="K3386" s="4" t="s">
        <v>20502</v>
      </c>
      <c r="L3386">
        <v>213203</v>
      </c>
      <c r="M3386">
        <v>432.07</v>
      </c>
      <c r="N3386" s="3">
        <v>43376</v>
      </c>
      <c r="O3386" s="3">
        <v>45908</v>
      </c>
      <c r="P3386" s="4" t="s">
        <v>20504</v>
      </c>
      <c r="Q3386" s="4" t="s">
        <v>20509</v>
      </c>
      <c r="R3386">
        <v>39749593</v>
      </c>
      <c r="S3386" s="3">
        <v>45364</v>
      </c>
      <c r="T3386">
        <v>7259</v>
      </c>
      <c r="U3386" s="4" t="s">
        <v>25518</v>
      </c>
      <c r="V3386" s="4" t="s">
        <v>27587</v>
      </c>
      <c r="W3386" s="3">
        <v>45427</v>
      </c>
      <c r="X3386">
        <v>50453457</v>
      </c>
      <c r="Y3386" s="3">
        <v>45180</v>
      </c>
      <c r="Z3386">
        <v>1139.8499999999999</v>
      </c>
      <c r="AA3386" s="4" t="s">
        <v>35524</v>
      </c>
      <c r="AB3386" s="4" t="s">
        <v>35527</v>
      </c>
      <c r="AC3386">
        <v>69351585</v>
      </c>
      <c r="AD3386" s="4" t="s">
        <v>40533</v>
      </c>
      <c r="AE3386">
        <v>18</v>
      </c>
      <c r="AF3386">
        <v>97</v>
      </c>
      <c r="AG3386">
        <v>2023</v>
      </c>
    </row>
    <row r="3387" spans="1:33" x14ac:dyDescent="0.35">
      <c r="A3387">
        <v>74110140</v>
      </c>
      <c r="B3387" s="4" t="s">
        <v>6952</v>
      </c>
      <c r="C3387" s="4" t="s">
        <v>9848</v>
      </c>
      <c r="D3387">
        <v>39</v>
      </c>
      <c r="E3387" s="4" t="s">
        <v>10103</v>
      </c>
      <c r="F3387" s="4" t="s">
        <v>10491</v>
      </c>
      <c r="G3387" s="4" t="s">
        <v>42407</v>
      </c>
      <c r="H3387" s="4" t="s">
        <v>40582</v>
      </c>
      <c r="I3387">
        <v>77382</v>
      </c>
      <c r="J3387">
        <v>97188917</v>
      </c>
      <c r="K3387" s="4" t="s">
        <v>20502</v>
      </c>
      <c r="L3387">
        <v>213203</v>
      </c>
      <c r="M3387">
        <v>432.07</v>
      </c>
      <c r="N3387" s="3">
        <v>43376</v>
      </c>
      <c r="O3387" s="3">
        <v>45908</v>
      </c>
      <c r="P3387" s="4" t="s">
        <v>20504</v>
      </c>
      <c r="Q3387" s="4" t="s">
        <v>20509</v>
      </c>
      <c r="R3387">
        <v>38185625</v>
      </c>
      <c r="S3387" s="3">
        <v>44764</v>
      </c>
      <c r="T3387">
        <v>69798</v>
      </c>
      <c r="U3387" s="4" t="s">
        <v>25516</v>
      </c>
      <c r="V3387" s="4" t="s">
        <v>29512</v>
      </c>
      <c r="W3387" s="3">
        <v>44845</v>
      </c>
      <c r="X3387">
        <v>50453457</v>
      </c>
      <c r="Y3387" s="3">
        <v>45180</v>
      </c>
      <c r="Z3387">
        <v>1139.8499999999999</v>
      </c>
      <c r="AA3387" s="4" t="s">
        <v>35524</v>
      </c>
      <c r="AB3387" s="4" t="s">
        <v>35527</v>
      </c>
      <c r="AC3387">
        <v>69351585</v>
      </c>
      <c r="AD3387" s="4" t="s">
        <v>40533</v>
      </c>
      <c r="AE3387">
        <v>18</v>
      </c>
      <c r="AF3387">
        <v>97</v>
      </c>
      <c r="AG3387">
        <v>2023</v>
      </c>
    </row>
    <row r="3388" spans="1:33" x14ac:dyDescent="0.35">
      <c r="A3388">
        <v>89125036</v>
      </c>
      <c r="B3388" s="4" t="s">
        <v>8140</v>
      </c>
      <c r="C3388" s="4" t="s">
        <v>9847</v>
      </c>
      <c r="D3388">
        <v>54</v>
      </c>
      <c r="E3388" s="4" t="s">
        <v>10059</v>
      </c>
      <c r="F3388" s="4" t="s">
        <v>10490</v>
      </c>
      <c r="G3388" s="4" t="s">
        <v>43462</v>
      </c>
      <c r="H3388" s="4" t="s">
        <v>40606</v>
      </c>
      <c r="I3388">
        <v>62903</v>
      </c>
      <c r="J3388">
        <v>68324145</v>
      </c>
      <c r="K3388" s="4" t="s">
        <v>20503</v>
      </c>
      <c r="L3388">
        <v>425631</v>
      </c>
      <c r="M3388">
        <v>462</v>
      </c>
      <c r="N3388" s="3">
        <v>45319</v>
      </c>
      <c r="O3388" s="3">
        <v>48795</v>
      </c>
      <c r="P3388" s="4" t="s">
        <v>20505</v>
      </c>
      <c r="Q3388" s="4" t="s">
        <v>20508</v>
      </c>
      <c r="R3388">
        <v>29182583</v>
      </c>
      <c r="S3388" s="3">
        <v>44424</v>
      </c>
      <c r="T3388">
        <v>80038</v>
      </c>
      <c r="U3388" s="4" t="s">
        <v>25518</v>
      </c>
      <c r="V3388" s="4" t="s">
        <v>25745</v>
      </c>
      <c r="W3388" s="3"/>
      <c r="X3388">
        <v>13743164</v>
      </c>
      <c r="Y3388" s="3">
        <v>44968</v>
      </c>
      <c r="Z3388">
        <v>117.95</v>
      </c>
      <c r="AA3388" s="4" t="s">
        <v>35524</v>
      </c>
      <c r="AB3388" s="4" t="s">
        <v>35528</v>
      </c>
      <c r="AC3388">
        <v>32282079</v>
      </c>
      <c r="AD3388" s="4" t="s">
        <v>40533</v>
      </c>
      <c r="AE3388">
        <v>7</v>
      </c>
      <c r="AF3388">
        <v>84</v>
      </c>
      <c r="AG3388">
        <v>2023</v>
      </c>
    </row>
    <row r="3389" spans="1:33" x14ac:dyDescent="0.35">
      <c r="A3389">
        <v>18830067</v>
      </c>
      <c r="B3389" s="4" t="s">
        <v>7945</v>
      </c>
      <c r="C3389" s="4" t="s">
        <v>9847</v>
      </c>
      <c r="D3389">
        <v>83</v>
      </c>
      <c r="E3389" s="4" t="s">
        <v>10141</v>
      </c>
      <c r="F3389" s="4" t="s">
        <v>10489</v>
      </c>
      <c r="G3389" s="4" t="s">
        <v>42040</v>
      </c>
      <c r="H3389" s="4" t="s">
        <v>40562</v>
      </c>
      <c r="I3389">
        <v>99130</v>
      </c>
      <c r="J3389">
        <v>61092074</v>
      </c>
      <c r="K3389" s="4" t="s">
        <v>20500</v>
      </c>
      <c r="L3389">
        <v>200975</v>
      </c>
      <c r="M3389">
        <v>679.29</v>
      </c>
      <c r="N3389" s="3">
        <v>43808</v>
      </c>
      <c r="O3389" s="3">
        <v>44891</v>
      </c>
      <c r="P3389" s="4" t="s">
        <v>20504</v>
      </c>
      <c r="Q3389" s="4" t="s">
        <v>20509</v>
      </c>
      <c r="R3389">
        <v>63459578</v>
      </c>
      <c r="S3389" s="3">
        <v>45422</v>
      </c>
      <c r="T3389">
        <v>49357</v>
      </c>
      <c r="U3389" s="4" t="s">
        <v>25517</v>
      </c>
      <c r="V3389" s="4" t="s">
        <v>27875</v>
      </c>
      <c r="W3389" s="3">
        <v>45446</v>
      </c>
      <c r="X3389">
        <v>52956590</v>
      </c>
      <c r="Y3389" s="3">
        <v>45262</v>
      </c>
      <c r="Z3389">
        <v>371.56</v>
      </c>
      <c r="AA3389" s="4" t="s">
        <v>35525</v>
      </c>
      <c r="AB3389" s="4" t="s">
        <v>35528</v>
      </c>
      <c r="AC3389">
        <v>68420407</v>
      </c>
      <c r="AD3389" s="4" t="s">
        <v>25517</v>
      </c>
      <c r="AE3389">
        <v>33</v>
      </c>
      <c r="AF3389">
        <v>85</v>
      </c>
      <c r="AG3389">
        <v>2023</v>
      </c>
    </row>
    <row r="3390" spans="1:33" x14ac:dyDescent="0.35">
      <c r="A3390">
        <v>18830067</v>
      </c>
      <c r="B3390" s="4" t="s">
        <v>7945</v>
      </c>
      <c r="C3390" s="4" t="s">
        <v>9847</v>
      </c>
      <c r="D3390">
        <v>83</v>
      </c>
      <c r="E3390" s="4" t="s">
        <v>10141</v>
      </c>
      <c r="F3390" s="4" t="s">
        <v>10489</v>
      </c>
      <c r="G3390" s="4" t="s">
        <v>42040</v>
      </c>
      <c r="H3390" s="4" t="s">
        <v>40562</v>
      </c>
      <c r="I3390">
        <v>99130</v>
      </c>
      <c r="J3390">
        <v>61092074</v>
      </c>
      <c r="K3390" s="4" t="s">
        <v>20500</v>
      </c>
      <c r="L3390">
        <v>200975</v>
      </c>
      <c r="M3390">
        <v>679.29</v>
      </c>
      <c r="N3390" s="3">
        <v>43808</v>
      </c>
      <c r="O3390" s="3">
        <v>44891</v>
      </c>
      <c r="P3390" s="4" t="s">
        <v>20504</v>
      </c>
      <c r="Q3390" s="4" t="s">
        <v>20509</v>
      </c>
      <c r="R3390">
        <v>77183325</v>
      </c>
      <c r="S3390" s="3">
        <v>44153</v>
      </c>
      <c r="T3390">
        <v>98100</v>
      </c>
      <c r="U3390" s="4" t="s">
        <v>25518</v>
      </c>
      <c r="V3390" s="4" t="s">
        <v>29725</v>
      </c>
      <c r="W3390" s="3">
        <v>44198</v>
      </c>
      <c r="X3390">
        <v>52956590</v>
      </c>
      <c r="Y3390" s="3">
        <v>45262</v>
      </c>
      <c r="Z3390">
        <v>371.56</v>
      </c>
      <c r="AA3390" s="4" t="s">
        <v>35525</v>
      </c>
      <c r="AB3390" s="4" t="s">
        <v>35528</v>
      </c>
      <c r="AC3390">
        <v>68420407</v>
      </c>
      <c r="AD3390" s="4" t="s">
        <v>25517</v>
      </c>
      <c r="AE3390">
        <v>33</v>
      </c>
      <c r="AF3390">
        <v>85</v>
      </c>
      <c r="AG3390">
        <v>2023</v>
      </c>
    </row>
    <row r="3391" spans="1:33" x14ac:dyDescent="0.35">
      <c r="A3391">
        <v>99294379</v>
      </c>
      <c r="B3391" s="4" t="s">
        <v>9541</v>
      </c>
      <c r="C3391" s="4" t="s">
        <v>9847</v>
      </c>
      <c r="D3391">
        <v>65</v>
      </c>
      <c r="E3391" s="4" t="s">
        <v>10300</v>
      </c>
      <c r="F3391" s="4" t="s">
        <v>10489</v>
      </c>
      <c r="G3391" s="4" t="s">
        <v>44635</v>
      </c>
      <c r="H3391" s="4" t="s">
        <v>40570</v>
      </c>
      <c r="I3391">
        <v>58284</v>
      </c>
      <c r="J3391">
        <v>12475138</v>
      </c>
      <c r="K3391" s="4" t="s">
        <v>20502</v>
      </c>
      <c r="L3391">
        <v>259765</v>
      </c>
      <c r="M3391">
        <v>716.72</v>
      </c>
      <c r="N3391" s="3">
        <v>42479</v>
      </c>
      <c r="O3391" s="3">
        <v>45718</v>
      </c>
      <c r="P3391" s="4" t="s">
        <v>20504</v>
      </c>
      <c r="Q3391" s="4" t="s">
        <v>20509</v>
      </c>
      <c r="R3391">
        <v>47097959</v>
      </c>
      <c r="S3391" s="3">
        <v>44877</v>
      </c>
      <c r="T3391">
        <v>86100</v>
      </c>
      <c r="U3391" s="4" t="s">
        <v>25517</v>
      </c>
      <c r="V3391" s="4" t="s">
        <v>29618</v>
      </c>
      <c r="W3391" s="3">
        <v>44916</v>
      </c>
      <c r="X3391">
        <v>54059611</v>
      </c>
      <c r="Y3391" s="3">
        <v>45111</v>
      </c>
      <c r="Z3391">
        <v>1116.6099999999999</v>
      </c>
      <c r="AA3391" s="4" t="s">
        <v>35526</v>
      </c>
      <c r="AB3391" s="4" t="s">
        <v>35528</v>
      </c>
      <c r="AC3391">
        <v>74293002</v>
      </c>
      <c r="AD3391" s="4" t="s">
        <v>40533</v>
      </c>
      <c r="AE3391">
        <v>4</v>
      </c>
      <c r="AF3391">
        <v>52</v>
      </c>
      <c r="AG3391">
        <v>2023</v>
      </c>
    </row>
    <row r="3392" spans="1:33" x14ac:dyDescent="0.35">
      <c r="A3392">
        <v>66721944</v>
      </c>
      <c r="B3392" s="4" t="s">
        <v>5363</v>
      </c>
      <c r="C3392" s="4" t="s">
        <v>9847</v>
      </c>
      <c r="D3392">
        <v>40</v>
      </c>
      <c r="E3392" s="4" t="s">
        <v>10123</v>
      </c>
      <c r="F3392" s="4" t="s">
        <v>10489</v>
      </c>
      <c r="G3392" s="4" t="s">
        <v>40936</v>
      </c>
      <c r="H3392" s="4" t="s">
        <v>40584</v>
      </c>
      <c r="I3392">
        <v>4639</v>
      </c>
      <c r="J3392">
        <v>78402619</v>
      </c>
      <c r="K3392" s="4" t="s">
        <v>20502</v>
      </c>
      <c r="L3392">
        <v>12187</v>
      </c>
      <c r="M3392">
        <v>1963.15</v>
      </c>
      <c r="N3392" s="3">
        <v>44866</v>
      </c>
      <c r="O3392" s="3">
        <v>46036</v>
      </c>
      <c r="P3392" s="4" t="s">
        <v>20506</v>
      </c>
      <c r="Q3392" s="4" t="s">
        <v>20507</v>
      </c>
      <c r="S3392" s="3"/>
      <c r="U3392" s="4"/>
      <c r="V3392" s="4"/>
      <c r="W3392" s="3"/>
      <c r="X3392">
        <v>88503249</v>
      </c>
      <c r="Y3392" s="3">
        <v>45106</v>
      </c>
      <c r="Z3392">
        <v>554.12</v>
      </c>
      <c r="AA3392" s="4" t="s">
        <v>35525</v>
      </c>
      <c r="AB3392" s="4" t="s">
        <v>35528</v>
      </c>
      <c r="AC3392">
        <v>39444101</v>
      </c>
      <c r="AD3392" s="4" t="s">
        <v>40533</v>
      </c>
      <c r="AE3392">
        <v>5</v>
      </c>
      <c r="AF3392">
        <v>28</v>
      </c>
      <c r="AG3392">
        <v>2023</v>
      </c>
    </row>
    <row r="3393" spans="1:33" x14ac:dyDescent="0.35">
      <c r="A3393">
        <v>62512574</v>
      </c>
      <c r="B3393" s="4" t="s">
        <v>8836</v>
      </c>
      <c r="C3393" s="4" t="s">
        <v>9848</v>
      </c>
      <c r="D3393">
        <v>30</v>
      </c>
      <c r="E3393" s="4" t="s">
        <v>10200</v>
      </c>
      <c r="F3393" s="4" t="s">
        <v>10488</v>
      </c>
      <c r="G3393" s="4" t="s">
        <v>44048</v>
      </c>
      <c r="H3393" s="4" t="s">
        <v>40665</v>
      </c>
      <c r="I3393">
        <v>30353</v>
      </c>
      <c r="J3393">
        <v>17886964</v>
      </c>
      <c r="K3393" s="4" t="s">
        <v>20500</v>
      </c>
      <c r="L3393">
        <v>19141</v>
      </c>
      <c r="M3393">
        <v>1580.6</v>
      </c>
      <c r="N3393" s="3">
        <v>42893</v>
      </c>
      <c r="O3393" s="3">
        <v>45883</v>
      </c>
      <c r="P3393" s="4" t="s">
        <v>20504</v>
      </c>
      <c r="Q3393" s="4" t="s">
        <v>20509</v>
      </c>
      <c r="R3393">
        <v>11051677</v>
      </c>
      <c r="S3393" s="3">
        <v>44154</v>
      </c>
      <c r="T3393">
        <v>63554</v>
      </c>
      <c r="U3393" s="4" t="s">
        <v>25518</v>
      </c>
      <c r="V3393" s="4" t="s">
        <v>28341</v>
      </c>
      <c r="W3393" s="3">
        <v>44168</v>
      </c>
      <c r="X3393">
        <v>18298605</v>
      </c>
      <c r="Y3393" s="3">
        <v>44999</v>
      </c>
      <c r="Z3393">
        <v>1173.56</v>
      </c>
      <c r="AA3393" s="4" t="s">
        <v>35525</v>
      </c>
      <c r="AB3393" s="4" t="s">
        <v>35528</v>
      </c>
      <c r="AC3393">
        <v>47153337</v>
      </c>
      <c r="AD3393" s="4" t="s">
        <v>25517</v>
      </c>
      <c r="AE3393">
        <v>44</v>
      </c>
      <c r="AF3393">
        <v>30</v>
      </c>
      <c r="AG3393">
        <v>2023</v>
      </c>
    </row>
    <row r="3394" spans="1:33" x14ac:dyDescent="0.35">
      <c r="A3394">
        <v>46531153</v>
      </c>
      <c r="B3394" s="4" t="s">
        <v>8813</v>
      </c>
      <c r="C3394" s="4" t="s">
        <v>9847</v>
      </c>
      <c r="D3394">
        <v>36</v>
      </c>
      <c r="E3394" s="4" t="s">
        <v>10185</v>
      </c>
      <c r="F3394" s="4" t="s">
        <v>10491</v>
      </c>
      <c r="G3394" s="4" t="s">
        <v>44031</v>
      </c>
      <c r="H3394" s="4" t="s">
        <v>40599</v>
      </c>
      <c r="I3394">
        <v>11575</v>
      </c>
      <c r="J3394">
        <v>23193106</v>
      </c>
      <c r="K3394" s="4" t="s">
        <v>20503</v>
      </c>
      <c r="L3394">
        <v>394627</v>
      </c>
      <c r="M3394">
        <v>227.84</v>
      </c>
      <c r="N3394" s="3">
        <v>42747</v>
      </c>
      <c r="O3394" s="3">
        <v>45334</v>
      </c>
      <c r="P3394" s="4" t="s">
        <v>20505</v>
      </c>
      <c r="Q3394" s="4" t="s">
        <v>20509</v>
      </c>
      <c r="R3394">
        <v>36328561</v>
      </c>
      <c r="S3394" s="3">
        <v>43961</v>
      </c>
      <c r="T3394">
        <v>5450</v>
      </c>
      <c r="U3394" s="4" t="s">
        <v>25517</v>
      </c>
      <c r="V3394" s="4" t="s">
        <v>26742</v>
      </c>
      <c r="W3394" s="3">
        <v>44039</v>
      </c>
      <c r="X3394">
        <v>10829819</v>
      </c>
      <c r="Y3394" s="3">
        <v>45083</v>
      </c>
      <c r="Z3394">
        <v>732.5</v>
      </c>
      <c r="AA3394" s="4" t="s">
        <v>35525</v>
      </c>
      <c r="AB3394" s="4" t="s">
        <v>35528</v>
      </c>
      <c r="AC3394">
        <v>64150884</v>
      </c>
      <c r="AD3394" s="4" t="s">
        <v>40533</v>
      </c>
      <c r="AE3394">
        <v>22</v>
      </c>
      <c r="AF3394">
        <v>46</v>
      </c>
      <c r="AG3394">
        <v>2023</v>
      </c>
    </row>
    <row r="3395" spans="1:33" x14ac:dyDescent="0.35">
      <c r="A3395">
        <v>46531153</v>
      </c>
      <c r="B3395" s="4" t="s">
        <v>8813</v>
      </c>
      <c r="C3395" s="4" t="s">
        <v>9847</v>
      </c>
      <c r="D3395">
        <v>36</v>
      </c>
      <c r="E3395" s="4" t="s">
        <v>10185</v>
      </c>
      <c r="F3395" s="4" t="s">
        <v>10491</v>
      </c>
      <c r="G3395" s="4" t="s">
        <v>44031</v>
      </c>
      <c r="H3395" s="4" t="s">
        <v>40599</v>
      </c>
      <c r="I3395">
        <v>11575</v>
      </c>
      <c r="J3395">
        <v>23193106</v>
      </c>
      <c r="K3395" s="4" t="s">
        <v>20503</v>
      </c>
      <c r="L3395">
        <v>394627</v>
      </c>
      <c r="M3395">
        <v>227.84</v>
      </c>
      <c r="N3395" s="3">
        <v>42747</v>
      </c>
      <c r="O3395" s="3">
        <v>45334</v>
      </c>
      <c r="P3395" s="4" t="s">
        <v>20505</v>
      </c>
      <c r="Q3395" s="4" t="s">
        <v>20509</v>
      </c>
      <c r="R3395">
        <v>46070775</v>
      </c>
      <c r="S3395" s="3">
        <v>44092</v>
      </c>
      <c r="T3395">
        <v>31679</v>
      </c>
      <c r="U3395" s="4" t="s">
        <v>25516</v>
      </c>
      <c r="V3395" s="4" t="s">
        <v>27737</v>
      </c>
      <c r="W3395" s="3"/>
      <c r="X3395">
        <v>10829819</v>
      </c>
      <c r="Y3395" s="3">
        <v>45083</v>
      </c>
      <c r="Z3395">
        <v>732.5</v>
      </c>
      <c r="AA3395" s="4" t="s">
        <v>35525</v>
      </c>
      <c r="AB3395" s="4" t="s">
        <v>35528</v>
      </c>
      <c r="AC3395">
        <v>64150884</v>
      </c>
      <c r="AD3395" s="4" t="s">
        <v>40533</v>
      </c>
      <c r="AE3395">
        <v>22</v>
      </c>
      <c r="AF3395">
        <v>46</v>
      </c>
      <c r="AG3395">
        <v>2023</v>
      </c>
    </row>
    <row r="3396" spans="1:33" x14ac:dyDescent="0.35">
      <c r="A3396">
        <v>46531153</v>
      </c>
      <c r="B3396" s="4" t="s">
        <v>8813</v>
      </c>
      <c r="C3396" s="4" t="s">
        <v>9847</v>
      </c>
      <c r="D3396">
        <v>36</v>
      </c>
      <c r="E3396" s="4" t="s">
        <v>10185</v>
      </c>
      <c r="F3396" s="4" t="s">
        <v>10491</v>
      </c>
      <c r="G3396" s="4" t="s">
        <v>44031</v>
      </c>
      <c r="H3396" s="4" t="s">
        <v>40599</v>
      </c>
      <c r="I3396">
        <v>11575</v>
      </c>
      <c r="J3396">
        <v>23193106</v>
      </c>
      <c r="K3396" s="4" t="s">
        <v>20503</v>
      </c>
      <c r="L3396">
        <v>394627</v>
      </c>
      <c r="M3396">
        <v>227.84</v>
      </c>
      <c r="N3396" s="3">
        <v>42747</v>
      </c>
      <c r="O3396" s="3">
        <v>45334</v>
      </c>
      <c r="P3396" s="4" t="s">
        <v>20505</v>
      </c>
      <c r="Q3396" s="4" t="s">
        <v>20509</v>
      </c>
      <c r="R3396">
        <v>61688487</v>
      </c>
      <c r="S3396" s="3">
        <v>44414</v>
      </c>
      <c r="T3396">
        <v>34595</v>
      </c>
      <c r="U3396" s="4" t="s">
        <v>25518</v>
      </c>
      <c r="V3396" s="4" t="s">
        <v>28170</v>
      </c>
      <c r="W3396" s="3">
        <v>44466</v>
      </c>
      <c r="X3396">
        <v>10829819</v>
      </c>
      <c r="Y3396" s="3">
        <v>45083</v>
      </c>
      <c r="Z3396">
        <v>732.5</v>
      </c>
      <c r="AA3396" s="4" t="s">
        <v>35525</v>
      </c>
      <c r="AB3396" s="4" t="s">
        <v>35528</v>
      </c>
      <c r="AC3396">
        <v>64150884</v>
      </c>
      <c r="AD3396" s="4" t="s">
        <v>40533</v>
      </c>
      <c r="AE3396">
        <v>22</v>
      </c>
      <c r="AF3396">
        <v>46</v>
      </c>
      <c r="AG3396">
        <v>2023</v>
      </c>
    </row>
    <row r="3397" spans="1:33" x14ac:dyDescent="0.35">
      <c r="A3397">
        <v>46531153</v>
      </c>
      <c r="B3397" s="4" t="s">
        <v>8813</v>
      </c>
      <c r="C3397" s="4" t="s">
        <v>9847</v>
      </c>
      <c r="D3397">
        <v>36</v>
      </c>
      <c r="E3397" s="4" t="s">
        <v>10185</v>
      </c>
      <c r="F3397" s="4" t="s">
        <v>10491</v>
      </c>
      <c r="G3397" s="4" t="s">
        <v>44031</v>
      </c>
      <c r="H3397" s="4" t="s">
        <v>40599</v>
      </c>
      <c r="I3397">
        <v>11575</v>
      </c>
      <c r="J3397">
        <v>23193106</v>
      </c>
      <c r="K3397" s="4" t="s">
        <v>20503</v>
      </c>
      <c r="L3397">
        <v>394627</v>
      </c>
      <c r="M3397">
        <v>227.84</v>
      </c>
      <c r="N3397" s="3">
        <v>42747</v>
      </c>
      <c r="O3397" s="3">
        <v>45334</v>
      </c>
      <c r="P3397" s="4" t="s">
        <v>20505</v>
      </c>
      <c r="Q3397" s="4" t="s">
        <v>20509</v>
      </c>
      <c r="R3397">
        <v>81659295</v>
      </c>
      <c r="S3397" s="3">
        <v>45007</v>
      </c>
      <c r="T3397">
        <v>58910</v>
      </c>
      <c r="U3397" s="4" t="s">
        <v>25518</v>
      </c>
      <c r="V3397" s="4" t="s">
        <v>30024</v>
      </c>
      <c r="W3397" s="3">
        <v>45053</v>
      </c>
      <c r="X3397">
        <v>10829819</v>
      </c>
      <c r="Y3397" s="3">
        <v>45083</v>
      </c>
      <c r="Z3397">
        <v>732.5</v>
      </c>
      <c r="AA3397" s="4" t="s">
        <v>35525</v>
      </c>
      <c r="AB3397" s="4" t="s">
        <v>35528</v>
      </c>
      <c r="AC3397">
        <v>64150884</v>
      </c>
      <c r="AD3397" s="4" t="s">
        <v>40533</v>
      </c>
      <c r="AE3397">
        <v>22</v>
      </c>
      <c r="AF3397">
        <v>46</v>
      </c>
      <c r="AG3397">
        <v>2023</v>
      </c>
    </row>
    <row r="3398" spans="1:33" x14ac:dyDescent="0.35">
      <c r="A3398">
        <v>78057650</v>
      </c>
      <c r="B3398" s="4" t="s">
        <v>5524</v>
      </c>
      <c r="C3398" s="4" t="s">
        <v>9848</v>
      </c>
      <c r="D3398">
        <v>40</v>
      </c>
      <c r="E3398" s="4" t="s">
        <v>10215</v>
      </c>
      <c r="F3398" s="4" t="s">
        <v>10489</v>
      </c>
      <c r="G3398" s="4" t="s">
        <v>41092</v>
      </c>
      <c r="H3398" s="4" t="s">
        <v>40562</v>
      </c>
      <c r="I3398">
        <v>6327</v>
      </c>
      <c r="J3398">
        <v>7367741</v>
      </c>
      <c r="K3398" s="4" t="s">
        <v>20501</v>
      </c>
      <c r="L3398">
        <v>286888</v>
      </c>
      <c r="M3398">
        <v>1529.81</v>
      </c>
      <c r="N3398" s="3">
        <v>42309</v>
      </c>
      <c r="O3398" s="3">
        <v>44548</v>
      </c>
      <c r="P3398" s="4" t="s">
        <v>20504</v>
      </c>
      <c r="Q3398" s="4" t="s">
        <v>20509</v>
      </c>
      <c r="R3398">
        <v>87460738</v>
      </c>
      <c r="S3398" s="3">
        <v>44839</v>
      </c>
      <c r="T3398">
        <v>12950</v>
      </c>
      <c r="U3398" s="4" t="s">
        <v>25517</v>
      </c>
      <c r="V3398" s="4" t="s">
        <v>25929</v>
      </c>
      <c r="W3398" s="3">
        <v>44898</v>
      </c>
      <c r="X3398">
        <v>66740818</v>
      </c>
      <c r="Y3398" s="3">
        <v>45106</v>
      </c>
      <c r="Z3398">
        <v>1212.79</v>
      </c>
      <c r="AA3398" s="4" t="s">
        <v>35524</v>
      </c>
      <c r="AB3398" s="4" t="s">
        <v>35527</v>
      </c>
      <c r="AC3398">
        <v>44091780</v>
      </c>
      <c r="AD3398" s="4" t="s">
        <v>40534</v>
      </c>
      <c r="AE3398">
        <v>29</v>
      </c>
      <c r="AF3398">
        <v>35</v>
      </c>
      <c r="AG3398">
        <v>2023</v>
      </c>
    </row>
    <row r="3399" spans="1:33" x14ac:dyDescent="0.35">
      <c r="A3399">
        <v>11013072</v>
      </c>
      <c r="B3399" s="4" t="s">
        <v>5831</v>
      </c>
      <c r="C3399" s="4" t="s">
        <v>9847</v>
      </c>
      <c r="D3399">
        <v>31</v>
      </c>
      <c r="E3399" s="4" t="s">
        <v>10301</v>
      </c>
      <c r="F3399" s="4" t="s">
        <v>10488</v>
      </c>
      <c r="G3399" s="4" t="s">
        <v>40557</v>
      </c>
      <c r="H3399" s="4" t="s">
        <v>40614</v>
      </c>
      <c r="I3399">
        <v>90545</v>
      </c>
      <c r="J3399">
        <v>11723296</v>
      </c>
      <c r="K3399" s="4" t="s">
        <v>20500</v>
      </c>
      <c r="L3399">
        <v>161708</v>
      </c>
      <c r="M3399">
        <v>431.8</v>
      </c>
      <c r="N3399" s="3">
        <v>43433</v>
      </c>
      <c r="O3399" s="3">
        <v>46920</v>
      </c>
      <c r="P3399" s="4" t="s">
        <v>20505</v>
      </c>
      <c r="Q3399" s="4" t="s">
        <v>20507</v>
      </c>
      <c r="R3399">
        <v>89745475</v>
      </c>
      <c r="S3399" s="3">
        <v>43918</v>
      </c>
      <c r="T3399">
        <v>27902</v>
      </c>
      <c r="U3399" s="4" t="s">
        <v>25517</v>
      </c>
      <c r="V3399" s="4" t="s">
        <v>27208</v>
      </c>
      <c r="W3399" s="3">
        <v>43930</v>
      </c>
      <c r="X3399">
        <v>39623234</v>
      </c>
      <c r="Y3399" s="3">
        <v>45280</v>
      </c>
      <c r="Z3399">
        <v>1249.76</v>
      </c>
      <c r="AA3399" s="4" t="s">
        <v>35524</v>
      </c>
      <c r="AB3399" s="4" t="s">
        <v>35527</v>
      </c>
      <c r="AC3399">
        <v>9176413</v>
      </c>
      <c r="AD3399" s="4" t="s">
        <v>40533</v>
      </c>
      <c r="AE3399">
        <v>28</v>
      </c>
      <c r="AF3399">
        <v>21</v>
      </c>
      <c r="AG3399">
        <v>2023</v>
      </c>
    </row>
    <row r="3400" spans="1:33" x14ac:dyDescent="0.35">
      <c r="A3400">
        <v>11013072</v>
      </c>
      <c r="B3400" s="4" t="s">
        <v>5831</v>
      </c>
      <c r="C3400" s="4" t="s">
        <v>9847</v>
      </c>
      <c r="D3400">
        <v>31</v>
      </c>
      <c r="E3400" s="4" t="s">
        <v>10301</v>
      </c>
      <c r="F3400" s="4" t="s">
        <v>10488</v>
      </c>
      <c r="G3400" s="4" t="s">
        <v>40557</v>
      </c>
      <c r="H3400" s="4" t="s">
        <v>40614</v>
      </c>
      <c r="I3400">
        <v>90545</v>
      </c>
      <c r="J3400">
        <v>11723296</v>
      </c>
      <c r="K3400" s="4" t="s">
        <v>20500</v>
      </c>
      <c r="L3400">
        <v>161708</v>
      </c>
      <c r="M3400">
        <v>431.8</v>
      </c>
      <c r="N3400" s="3">
        <v>43433</v>
      </c>
      <c r="O3400" s="3">
        <v>46920</v>
      </c>
      <c r="P3400" s="4" t="s">
        <v>20505</v>
      </c>
      <c r="Q3400" s="4" t="s">
        <v>20507</v>
      </c>
      <c r="R3400">
        <v>89745475</v>
      </c>
      <c r="S3400" s="3">
        <v>43918</v>
      </c>
      <c r="T3400">
        <v>27902</v>
      </c>
      <c r="U3400" s="4" t="s">
        <v>25517</v>
      </c>
      <c r="V3400" s="4" t="s">
        <v>27208</v>
      </c>
      <c r="W3400" s="3">
        <v>43930</v>
      </c>
      <c r="X3400">
        <v>20794386</v>
      </c>
      <c r="Y3400" s="3">
        <v>44957</v>
      </c>
      <c r="Z3400">
        <v>369.48</v>
      </c>
      <c r="AA3400" s="4" t="s">
        <v>35526</v>
      </c>
      <c r="AB3400" s="4" t="s">
        <v>35528</v>
      </c>
      <c r="AC3400">
        <v>9176413</v>
      </c>
      <c r="AD3400" s="4" t="s">
        <v>40533</v>
      </c>
      <c r="AE3400">
        <v>28</v>
      </c>
      <c r="AF3400">
        <v>21</v>
      </c>
      <c r="AG3400">
        <v>2023</v>
      </c>
    </row>
    <row r="3401" spans="1:33" x14ac:dyDescent="0.35">
      <c r="A3401">
        <v>1490586</v>
      </c>
      <c r="B3401" s="4" t="s">
        <v>7021</v>
      </c>
      <c r="C3401" s="4" t="s">
        <v>9847</v>
      </c>
      <c r="D3401">
        <v>34</v>
      </c>
      <c r="E3401" s="4" t="s">
        <v>9873</v>
      </c>
      <c r="F3401" s="4" t="s">
        <v>10488</v>
      </c>
      <c r="G3401" s="4" t="s">
        <v>42464</v>
      </c>
      <c r="H3401" s="4" t="s">
        <v>40771</v>
      </c>
      <c r="I3401">
        <v>46018</v>
      </c>
      <c r="J3401">
        <v>33132201</v>
      </c>
      <c r="K3401" s="4" t="s">
        <v>20502</v>
      </c>
      <c r="L3401">
        <v>496102</v>
      </c>
      <c r="M3401">
        <v>965.67</v>
      </c>
      <c r="N3401" s="3">
        <v>43211</v>
      </c>
      <c r="O3401" s="3">
        <v>46364</v>
      </c>
      <c r="P3401" s="4" t="s">
        <v>20505</v>
      </c>
      <c r="Q3401" s="4" t="s">
        <v>20509</v>
      </c>
      <c r="R3401">
        <v>94325847</v>
      </c>
      <c r="S3401" s="3">
        <v>43872</v>
      </c>
      <c r="T3401">
        <v>16898</v>
      </c>
      <c r="U3401" s="4" t="s">
        <v>25518</v>
      </c>
      <c r="V3401" s="4" t="s">
        <v>26245</v>
      </c>
      <c r="W3401" s="3">
        <v>43906</v>
      </c>
      <c r="X3401">
        <v>68460644</v>
      </c>
      <c r="Y3401" s="3">
        <v>44951</v>
      </c>
      <c r="Z3401">
        <v>59.59</v>
      </c>
      <c r="AA3401" s="4" t="s">
        <v>35524</v>
      </c>
      <c r="AB3401" s="4" t="s">
        <v>35527</v>
      </c>
      <c r="AC3401">
        <v>66053049</v>
      </c>
      <c r="AD3401" s="4" t="s">
        <v>40533</v>
      </c>
      <c r="AE3401">
        <v>4</v>
      </c>
      <c r="AF3401">
        <v>62</v>
      </c>
      <c r="AG3401">
        <v>2023</v>
      </c>
    </row>
    <row r="3402" spans="1:33" x14ac:dyDescent="0.35">
      <c r="A3402">
        <v>1490586</v>
      </c>
      <c r="B3402" s="4" t="s">
        <v>7021</v>
      </c>
      <c r="C3402" s="4" t="s">
        <v>9847</v>
      </c>
      <c r="D3402">
        <v>34</v>
      </c>
      <c r="E3402" s="4" t="s">
        <v>9873</v>
      </c>
      <c r="F3402" s="4" t="s">
        <v>10488</v>
      </c>
      <c r="G3402" s="4" t="s">
        <v>42464</v>
      </c>
      <c r="H3402" s="4" t="s">
        <v>40771</v>
      </c>
      <c r="I3402">
        <v>46018</v>
      </c>
      <c r="J3402">
        <v>33132201</v>
      </c>
      <c r="K3402" s="4" t="s">
        <v>20502</v>
      </c>
      <c r="L3402">
        <v>496102</v>
      </c>
      <c r="M3402">
        <v>965.67</v>
      </c>
      <c r="N3402" s="3">
        <v>43211</v>
      </c>
      <c r="O3402" s="3">
        <v>46364</v>
      </c>
      <c r="P3402" s="4" t="s">
        <v>20505</v>
      </c>
      <c r="Q3402" s="4" t="s">
        <v>20509</v>
      </c>
      <c r="R3402">
        <v>94325847</v>
      </c>
      <c r="S3402" s="3">
        <v>43872</v>
      </c>
      <c r="T3402">
        <v>16898</v>
      </c>
      <c r="U3402" s="4" t="s">
        <v>25518</v>
      </c>
      <c r="V3402" s="4" t="s">
        <v>26245</v>
      </c>
      <c r="W3402" s="3">
        <v>43906</v>
      </c>
      <c r="X3402">
        <v>91942039</v>
      </c>
      <c r="Y3402" s="3">
        <v>45131</v>
      </c>
      <c r="Z3402">
        <v>1388.5</v>
      </c>
      <c r="AA3402" s="4" t="s">
        <v>35526</v>
      </c>
      <c r="AB3402" s="4" t="s">
        <v>35528</v>
      </c>
      <c r="AC3402">
        <v>66053049</v>
      </c>
      <c r="AD3402" s="4" t="s">
        <v>40533</v>
      </c>
      <c r="AE3402">
        <v>4</v>
      </c>
      <c r="AF3402">
        <v>62</v>
      </c>
      <c r="AG3402">
        <v>2023</v>
      </c>
    </row>
    <row r="3403" spans="1:33" x14ac:dyDescent="0.35">
      <c r="A3403">
        <v>41518415</v>
      </c>
      <c r="B3403" s="4" t="s">
        <v>5934</v>
      </c>
      <c r="C3403" s="4" t="s">
        <v>9847</v>
      </c>
      <c r="D3403">
        <v>43</v>
      </c>
      <c r="E3403" s="4" t="s">
        <v>9895</v>
      </c>
      <c r="F3403" s="4" t="s">
        <v>10491</v>
      </c>
      <c r="G3403" s="4" t="s">
        <v>41475</v>
      </c>
      <c r="H3403" s="4" t="s">
        <v>40633</v>
      </c>
      <c r="I3403">
        <v>86321</v>
      </c>
      <c r="J3403">
        <v>44986450</v>
      </c>
      <c r="K3403" s="4" t="s">
        <v>20502</v>
      </c>
      <c r="L3403">
        <v>495000</v>
      </c>
      <c r="M3403">
        <v>1508.39</v>
      </c>
      <c r="N3403" s="3">
        <v>42444</v>
      </c>
      <c r="O3403" s="3">
        <v>45731</v>
      </c>
      <c r="P3403" s="4" t="s">
        <v>20504</v>
      </c>
      <c r="Q3403" s="4" t="s">
        <v>20508</v>
      </c>
      <c r="R3403">
        <v>44502946</v>
      </c>
      <c r="S3403" s="3">
        <v>45100</v>
      </c>
      <c r="T3403">
        <v>84303</v>
      </c>
      <c r="U3403" s="4" t="s">
        <v>25517</v>
      </c>
      <c r="V3403" s="4" t="s">
        <v>26614</v>
      </c>
      <c r="W3403" s="3"/>
      <c r="X3403">
        <v>55952452</v>
      </c>
      <c r="Y3403" s="3">
        <v>45203</v>
      </c>
      <c r="Z3403">
        <v>1387.87</v>
      </c>
      <c r="AA3403" s="4" t="s">
        <v>35525</v>
      </c>
      <c r="AB3403" s="4" t="s">
        <v>35527</v>
      </c>
      <c r="AC3403">
        <v>96459883</v>
      </c>
      <c r="AD3403" s="4" t="s">
        <v>40533</v>
      </c>
      <c r="AE3403">
        <v>17</v>
      </c>
      <c r="AF3403">
        <v>100</v>
      </c>
      <c r="AG3403">
        <v>2023</v>
      </c>
    </row>
    <row r="3404" spans="1:33" x14ac:dyDescent="0.35">
      <c r="A3404">
        <v>41518415</v>
      </c>
      <c r="B3404" s="4" t="s">
        <v>5934</v>
      </c>
      <c r="C3404" s="4" t="s">
        <v>9847</v>
      </c>
      <c r="D3404">
        <v>43</v>
      </c>
      <c r="E3404" s="4" t="s">
        <v>9895</v>
      </c>
      <c r="F3404" s="4" t="s">
        <v>10491</v>
      </c>
      <c r="G3404" s="4" t="s">
        <v>41475</v>
      </c>
      <c r="H3404" s="4" t="s">
        <v>40633</v>
      </c>
      <c r="I3404">
        <v>86321</v>
      </c>
      <c r="J3404">
        <v>44986450</v>
      </c>
      <c r="K3404" s="4" t="s">
        <v>20502</v>
      </c>
      <c r="L3404">
        <v>495000</v>
      </c>
      <c r="M3404">
        <v>1508.39</v>
      </c>
      <c r="N3404" s="3">
        <v>42444</v>
      </c>
      <c r="O3404" s="3">
        <v>45731</v>
      </c>
      <c r="P3404" s="4" t="s">
        <v>20504</v>
      </c>
      <c r="Q3404" s="4" t="s">
        <v>20508</v>
      </c>
      <c r="R3404">
        <v>44502946</v>
      </c>
      <c r="S3404" s="3">
        <v>45100</v>
      </c>
      <c r="T3404">
        <v>84303</v>
      </c>
      <c r="U3404" s="4" t="s">
        <v>25517</v>
      </c>
      <c r="V3404" s="4" t="s">
        <v>26614</v>
      </c>
      <c r="W3404" s="3"/>
      <c r="X3404">
        <v>31477576</v>
      </c>
      <c r="Y3404" s="3">
        <v>44950</v>
      </c>
      <c r="Z3404">
        <v>571.04999999999995</v>
      </c>
      <c r="AA3404" s="4" t="s">
        <v>35525</v>
      </c>
      <c r="AB3404" s="4" t="s">
        <v>35527</v>
      </c>
      <c r="AC3404">
        <v>96459883</v>
      </c>
      <c r="AD3404" s="4" t="s">
        <v>40533</v>
      </c>
      <c r="AE3404">
        <v>17</v>
      </c>
      <c r="AF3404">
        <v>100</v>
      </c>
      <c r="AG3404">
        <v>2023</v>
      </c>
    </row>
    <row r="3405" spans="1:33" x14ac:dyDescent="0.35">
      <c r="A3405">
        <v>41518415</v>
      </c>
      <c r="B3405" s="4" t="s">
        <v>5934</v>
      </c>
      <c r="C3405" s="4" t="s">
        <v>9847</v>
      </c>
      <c r="D3405">
        <v>43</v>
      </c>
      <c r="E3405" s="4" t="s">
        <v>9895</v>
      </c>
      <c r="F3405" s="4" t="s">
        <v>10491</v>
      </c>
      <c r="G3405" s="4" t="s">
        <v>41475</v>
      </c>
      <c r="H3405" s="4" t="s">
        <v>40633</v>
      </c>
      <c r="I3405">
        <v>86321</v>
      </c>
      <c r="J3405">
        <v>44986450</v>
      </c>
      <c r="K3405" s="4" t="s">
        <v>20502</v>
      </c>
      <c r="L3405">
        <v>495000</v>
      </c>
      <c r="M3405">
        <v>1508.39</v>
      </c>
      <c r="N3405" s="3">
        <v>42444</v>
      </c>
      <c r="O3405" s="3">
        <v>45731</v>
      </c>
      <c r="P3405" s="4" t="s">
        <v>20504</v>
      </c>
      <c r="Q3405" s="4" t="s">
        <v>20508</v>
      </c>
      <c r="R3405">
        <v>83502160</v>
      </c>
      <c r="S3405" s="3">
        <v>45306</v>
      </c>
      <c r="T3405">
        <v>91772</v>
      </c>
      <c r="U3405" s="4" t="s">
        <v>25517</v>
      </c>
      <c r="V3405" s="4" t="s">
        <v>29235</v>
      </c>
      <c r="W3405" s="3"/>
      <c r="X3405">
        <v>55952452</v>
      </c>
      <c r="Y3405" s="3">
        <v>45203</v>
      </c>
      <c r="Z3405">
        <v>1387.87</v>
      </c>
      <c r="AA3405" s="4" t="s">
        <v>35525</v>
      </c>
      <c r="AB3405" s="4" t="s">
        <v>35527</v>
      </c>
      <c r="AC3405">
        <v>96459883</v>
      </c>
      <c r="AD3405" s="4" t="s">
        <v>40533</v>
      </c>
      <c r="AE3405">
        <v>17</v>
      </c>
      <c r="AF3405">
        <v>100</v>
      </c>
      <c r="AG3405">
        <v>2023</v>
      </c>
    </row>
    <row r="3406" spans="1:33" x14ac:dyDescent="0.35">
      <c r="A3406">
        <v>41518415</v>
      </c>
      <c r="B3406" s="4" t="s">
        <v>5934</v>
      </c>
      <c r="C3406" s="4" t="s">
        <v>9847</v>
      </c>
      <c r="D3406">
        <v>43</v>
      </c>
      <c r="E3406" s="4" t="s">
        <v>9895</v>
      </c>
      <c r="F3406" s="4" t="s">
        <v>10491</v>
      </c>
      <c r="G3406" s="4" t="s">
        <v>41475</v>
      </c>
      <c r="H3406" s="4" t="s">
        <v>40633</v>
      </c>
      <c r="I3406">
        <v>86321</v>
      </c>
      <c r="J3406">
        <v>44986450</v>
      </c>
      <c r="K3406" s="4" t="s">
        <v>20502</v>
      </c>
      <c r="L3406">
        <v>495000</v>
      </c>
      <c r="M3406">
        <v>1508.39</v>
      </c>
      <c r="N3406" s="3">
        <v>42444</v>
      </c>
      <c r="O3406" s="3">
        <v>45731</v>
      </c>
      <c r="P3406" s="4" t="s">
        <v>20504</v>
      </c>
      <c r="Q3406" s="4" t="s">
        <v>20508</v>
      </c>
      <c r="R3406">
        <v>83502160</v>
      </c>
      <c r="S3406" s="3">
        <v>45306</v>
      </c>
      <c r="T3406">
        <v>91772</v>
      </c>
      <c r="U3406" s="4" t="s">
        <v>25517</v>
      </c>
      <c r="V3406" s="4" t="s">
        <v>29235</v>
      </c>
      <c r="W3406" s="3"/>
      <c r="X3406">
        <v>31477576</v>
      </c>
      <c r="Y3406" s="3">
        <v>44950</v>
      </c>
      <c r="Z3406">
        <v>571.04999999999995</v>
      </c>
      <c r="AA3406" s="4" t="s">
        <v>35525</v>
      </c>
      <c r="AB3406" s="4" t="s">
        <v>35527</v>
      </c>
      <c r="AC3406">
        <v>96459883</v>
      </c>
      <c r="AD3406" s="4" t="s">
        <v>40533</v>
      </c>
      <c r="AE3406">
        <v>17</v>
      </c>
      <c r="AF3406">
        <v>100</v>
      </c>
      <c r="AG3406">
        <v>2023</v>
      </c>
    </row>
    <row r="3407" spans="1:33" x14ac:dyDescent="0.35">
      <c r="A3407">
        <v>41518415</v>
      </c>
      <c r="B3407" s="4" t="s">
        <v>5934</v>
      </c>
      <c r="C3407" s="4" t="s">
        <v>9847</v>
      </c>
      <c r="D3407">
        <v>43</v>
      </c>
      <c r="E3407" s="4" t="s">
        <v>9895</v>
      </c>
      <c r="F3407" s="4" t="s">
        <v>10491</v>
      </c>
      <c r="G3407" s="4" t="s">
        <v>41475</v>
      </c>
      <c r="H3407" s="4" t="s">
        <v>40633</v>
      </c>
      <c r="I3407">
        <v>86321</v>
      </c>
      <c r="J3407">
        <v>44986450</v>
      </c>
      <c r="K3407" s="4" t="s">
        <v>20502</v>
      </c>
      <c r="L3407">
        <v>495000</v>
      </c>
      <c r="M3407">
        <v>1508.39</v>
      </c>
      <c r="N3407" s="3">
        <v>42444</v>
      </c>
      <c r="O3407" s="3">
        <v>45731</v>
      </c>
      <c r="P3407" s="4" t="s">
        <v>20504</v>
      </c>
      <c r="Q3407" s="4" t="s">
        <v>20508</v>
      </c>
      <c r="R3407">
        <v>85174806</v>
      </c>
      <c r="S3407" s="3">
        <v>43978</v>
      </c>
      <c r="T3407">
        <v>62135</v>
      </c>
      <c r="U3407" s="4" t="s">
        <v>25516</v>
      </c>
      <c r="V3407" s="4" t="s">
        <v>29910</v>
      </c>
      <c r="W3407" s="3">
        <v>44067</v>
      </c>
      <c r="X3407">
        <v>55952452</v>
      </c>
      <c r="Y3407" s="3">
        <v>45203</v>
      </c>
      <c r="Z3407">
        <v>1387.87</v>
      </c>
      <c r="AA3407" s="4" t="s">
        <v>35525</v>
      </c>
      <c r="AB3407" s="4" t="s">
        <v>35527</v>
      </c>
      <c r="AC3407">
        <v>96459883</v>
      </c>
      <c r="AD3407" s="4" t="s">
        <v>40533</v>
      </c>
      <c r="AE3407">
        <v>17</v>
      </c>
      <c r="AF3407">
        <v>100</v>
      </c>
      <c r="AG3407">
        <v>2023</v>
      </c>
    </row>
    <row r="3408" spans="1:33" x14ac:dyDescent="0.35">
      <c r="A3408">
        <v>41518415</v>
      </c>
      <c r="B3408" s="4" t="s">
        <v>5934</v>
      </c>
      <c r="C3408" s="4" t="s">
        <v>9847</v>
      </c>
      <c r="D3408">
        <v>43</v>
      </c>
      <c r="E3408" s="4" t="s">
        <v>9895</v>
      </c>
      <c r="F3408" s="4" t="s">
        <v>10491</v>
      </c>
      <c r="G3408" s="4" t="s">
        <v>41475</v>
      </c>
      <c r="H3408" s="4" t="s">
        <v>40633</v>
      </c>
      <c r="I3408">
        <v>86321</v>
      </c>
      <c r="J3408">
        <v>44986450</v>
      </c>
      <c r="K3408" s="4" t="s">
        <v>20502</v>
      </c>
      <c r="L3408">
        <v>495000</v>
      </c>
      <c r="M3408">
        <v>1508.39</v>
      </c>
      <c r="N3408" s="3">
        <v>42444</v>
      </c>
      <c r="O3408" s="3">
        <v>45731</v>
      </c>
      <c r="P3408" s="4" t="s">
        <v>20504</v>
      </c>
      <c r="Q3408" s="4" t="s">
        <v>20508</v>
      </c>
      <c r="R3408">
        <v>85174806</v>
      </c>
      <c r="S3408" s="3">
        <v>43978</v>
      </c>
      <c r="T3408">
        <v>62135</v>
      </c>
      <c r="U3408" s="4" t="s">
        <v>25516</v>
      </c>
      <c r="V3408" s="4" t="s">
        <v>29910</v>
      </c>
      <c r="W3408" s="3">
        <v>44067</v>
      </c>
      <c r="X3408">
        <v>31477576</v>
      </c>
      <c r="Y3408" s="3">
        <v>44950</v>
      </c>
      <c r="Z3408">
        <v>571.04999999999995</v>
      </c>
      <c r="AA3408" s="4" t="s">
        <v>35525</v>
      </c>
      <c r="AB3408" s="4" t="s">
        <v>35527</v>
      </c>
      <c r="AC3408">
        <v>96459883</v>
      </c>
      <c r="AD3408" s="4" t="s">
        <v>40533</v>
      </c>
      <c r="AE3408">
        <v>17</v>
      </c>
      <c r="AF3408">
        <v>100</v>
      </c>
      <c r="AG3408">
        <v>2023</v>
      </c>
    </row>
    <row r="3409" spans="1:33" x14ac:dyDescent="0.35">
      <c r="A3409">
        <v>62839618</v>
      </c>
      <c r="B3409" s="4" t="s">
        <v>5538</v>
      </c>
      <c r="C3409" s="4" t="s">
        <v>9848</v>
      </c>
      <c r="D3409">
        <v>72</v>
      </c>
      <c r="E3409" s="4" t="s">
        <v>10223</v>
      </c>
      <c r="F3409" s="4" t="s">
        <v>10488</v>
      </c>
      <c r="G3409" s="4" t="s">
        <v>41105</v>
      </c>
      <c r="H3409" s="4" t="s">
        <v>40548</v>
      </c>
      <c r="I3409">
        <v>81798</v>
      </c>
      <c r="J3409">
        <v>33527199</v>
      </c>
      <c r="K3409" s="4" t="s">
        <v>20502</v>
      </c>
      <c r="L3409">
        <v>341604</v>
      </c>
      <c r="M3409">
        <v>1488.71</v>
      </c>
      <c r="N3409" s="3">
        <v>45424</v>
      </c>
      <c r="O3409" s="3">
        <v>46651</v>
      </c>
      <c r="P3409" s="4" t="s">
        <v>20505</v>
      </c>
      <c r="Q3409" s="4" t="s">
        <v>20508</v>
      </c>
      <c r="R3409">
        <v>70875148</v>
      </c>
      <c r="S3409" s="3">
        <v>44660</v>
      </c>
      <c r="T3409">
        <v>69076</v>
      </c>
      <c r="U3409" s="4" t="s">
        <v>25516</v>
      </c>
      <c r="V3409" s="4" t="s">
        <v>28788</v>
      </c>
      <c r="W3409" s="3">
        <v>44679</v>
      </c>
      <c r="X3409">
        <v>94978670</v>
      </c>
      <c r="Y3409" s="3">
        <v>45011</v>
      </c>
      <c r="Z3409">
        <v>893.69</v>
      </c>
      <c r="AA3409" s="4" t="s">
        <v>35525</v>
      </c>
      <c r="AB3409" s="4" t="s">
        <v>35527</v>
      </c>
      <c r="AC3409">
        <v>258139</v>
      </c>
      <c r="AD3409" s="4" t="s">
        <v>40533</v>
      </c>
      <c r="AE3409">
        <v>41</v>
      </c>
      <c r="AF3409">
        <v>27</v>
      </c>
      <c r="AG3409">
        <v>2023</v>
      </c>
    </row>
    <row r="3410" spans="1:33" x14ac:dyDescent="0.35">
      <c r="A3410">
        <v>62839618</v>
      </c>
      <c r="B3410" s="4" t="s">
        <v>5538</v>
      </c>
      <c r="C3410" s="4" t="s">
        <v>9848</v>
      </c>
      <c r="D3410">
        <v>72</v>
      </c>
      <c r="E3410" s="4" t="s">
        <v>10223</v>
      </c>
      <c r="F3410" s="4" t="s">
        <v>10488</v>
      </c>
      <c r="G3410" s="4" t="s">
        <v>41105</v>
      </c>
      <c r="H3410" s="4" t="s">
        <v>40548</v>
      </c>
      <c r="I3410">
        <v>81798</v>
      </c>
      <c r="J3410">
        <v>33527199</v>
      </c>
      <c r="K3410" s="4" t="s">
        <v>20502</v>
      </c>
      <c r="L3410">
        <v>341604</v>
      </c>
      <c r="M3410">
        <v>1488.71</v>
      </c>
      <c r="N3410" s="3">
        <v>45424</v>
      </c>
      <c r="O3410" s="3">
        <v>46651</v>
      </c>
      <c r="P3410" s="4" t="s">
        <v>20505</v>
      </c>
      <c r="Q3410" s="4" t="s">
        <v>20508</v>
      </c>
      <c r="R3410">
        <v>70875148</v>
      </c>
      <c r="S3410" s="3">
        <v>44660</v>
      </c>
      <c r="T3410">
        <v>69076</v>
      </c>
      <c r="U3410" s="4" t="s">
        <v>25516</v>
      </c>
      <c r="V3410" s="4" t="s">
        <v>28788</v>
      </c>
      <c r="W3410" s="3">
        <v>44679</v>
      </c>
      <c r="X3410">
        <v>72664139</v>
      </c>
      <c r="Y3410" s="3">
        <v>44941</v>
      </c>
      <c r="Z3410">
        <v>1358.29</v>
      </c>
      <c r="AA3410" s="4" t="s">
        <v>35525</v>
      </c>
      <c r="AB3410" s="4" t="s">
        <v>35528</v>
      </c>
      <c r="AC3410">
        <v>258139</v>
      </c>
      <c r="AD3410" s="4" t="s">
        <v>40533</v>
      </c>
      <c r="AE3410">
        <v>41</v>
      </c>
      <c r="AF3410">
        <v>27</v>
      </c>
      <c r="AG3410">
        <v>2023</v>
      </c>
    </row>
    <row r="3411" spans="1:33" x14ac:dyDescent="0.35">
      <c r="A3411">
        <v>62839618</v>
      </c>
      <c r="B3411" s="4" t="s">
        <v>5538</v>
      </c>
      <c r="C3411" s="4" t="s">
        <v>9848</v>
      </c>
      <c r="D3411">
        <v>72</v>
      </c>
      <c r="E3411" s="4" t="s">
        <v>10223</v>
      </c>
      <c r="F3411" s="4" t="s">
        <v>10488</v>
      </c>
      <c r="G3411" s="4" t="s">
        <v>41105</v>
      </c>
      <c r="H3411" s="4" t="s">
        <v>40548</v>
      </c>
      <c r="I3411">
        <v>81798</v>
      </c>
      <c r="J3411">
        <v>33527199</v>
      </c>
      <c r="K3411" s="4" t="s">
        <v>20502</v>
      </c>
      <c r="L3411">
        <v>341604</v>
      </c>
      <c r="M3411">
        <v>1488.71</v>
      </c>
      <c r="N3411" s="3">
        <v>45424</v>
      </c>
      <c r="O3411" s="3">
        <v>46651</v>
      </c>
      <c r="P3411" s="4" t="s">
        <v>20505</v>
      </c>
      <c r="Q3411" s="4" t="s">
        <v>20508</v>
      </c>
      <c r="R3411">
        <v>33570420</v>
      </c>
      <c r="S3411" s="3">
        <v>44345</v>
      </c>
      <c r="T3411">
        <v>37681</v>
      </c>
      <c r="U3411" s="4" t="s">
        <v>25516</v>
      </c>
      <c r="V3411" s="4" t="s">
        <v>29632</v>
      </c>
      <c r="W3411" s="3">
        <v>44414</v>
      </c>
      <c r="X3411">
        <v>94978670</v>
      </c>
      <c r="Y3411" s="3">
        <v>45011</v>
      </c>
      <c r="Z3411">
        <v>893.69</v>
      </c>
      <c r="AA3411" s="4" t="s">
        <v>35525</v>
      </c>
      <c r="AB3411" s="4" t="s">
        <v>35527</v>
      </c>
      <c r="AC3411">
        <v>258139</v>
      </c>
      <c r="AD3411" s="4" t="s">
        <v>40533</v>
      </c>
      <c r="AE3411">
        <v>41</v>
      </c>
      <c r="AF3411">
        <v>27</v>
      </c>
      <c r="AG3411">
        <v>2023</v>
      </c>
    </row>
    <row r="3412" spans="1:33" x14ac:dyDescent="0.35">
      <c r="A3412">
        <v>62839618</v>
      </c>
      <c r="B3412" s="4" t="s">
        <v>5538</v>
      </c>
      <c r="C3412" s="4" t="s">
        <v>9848</v>
      </c>
      <c r="D3412">
        <v>72</v>
      </c>
      <c r="E3412" s="4" t="s">
        <v>10223</v>
      </c>
      <c r="F3412" s="4" t="s">
        <v>10488</v>
      </c>
      <c r="G3412" s="4" t="s">
        <v>41105</v>
      </c>
      <c r="H3412" s="4" t="s">
        <v>40548</v>
      </c>
      <c r="I3412">
        <v>81798</v>
      </c>
      <c r="J3412">
        <v>33527199</v>
      </c>
      <c r="K3412" s="4" t="s">
        <v>20502</v>
      </c>
      <c r="L3412">
        <v>341604</v>
      </c>
      <c r="M3412">
        <v>1488.71</v>
      </c>
      <c r="N3412" s="3">
        <v>45424</v>
      </c>
      <c r="O3412" s="3">
        <v>46651</v>
      </c>
      <c r="P3412" s="4" t="s">
        <v>20505</v>
      </c>
      <c r="Q3412" s="4" t="s">
        <v>20508</v>
      </c>
      <c r="R3412">
        <v>33570420</v>
      </c>
      <c r="S3412" s="3">
        <v>44345</v>
      </c>
      <c r="T3412">
        <v>37681</v>
      </c>
      <c r="U3412" s="4" t="s">
        <v>25516</v>
      </c>
      <c r="V3412" s="4" t="s">
        <v>29632</v>
      </c>
      <c r="W3412" s="3">
        <v>44414</v>
      </c>
      <c r="X3412">
        <v>72664139</v>
      </c>
      <c r="Y3412" s="3">
        <v>44941</v>
      </c>
      <c r="Z3412">
        <v>1358.29</v>
      </c>
      <c r="AA3412" s="4" t="s">
        <v>35525</v>
      </c>
      <c r="AB3412" s="4" t="s">
        <v>35528</v>
      </c>
      <c r="AC3412">
        <v>258139</v>
      </c>
      <c r="AD3412" s="4" t="s">
        <v>40533</v>
      </c>
      <c r="AE3412">
        <v>41</v>
      </c>
      <c r="AF3412">
        <v>27</v>
      </c>
      <c r="AG3412">
        <v>2023</v>
      </c>
    </row>
    <row r="3413" spans="1:33" x14ac:dyDescent="0.35">
      <c r="A3413">
        <v>59244029</v>
      </c>
      <c r="B3413" s="4" t="s">
        <v>5153</v>
      </c>
      <c r="C3413" s="4" t="s">
        <v>9847</v>
      </c>
      <c r="D3413">
        <v>52</v>
      </c>
      <c r="E3413" s="4" t="s">
        <v>9977</v>
      </c>
      <c r="F3413" s="4" t="s">
        <v>10489</v>
      </c>
      <c r="G3413" s="4" t="s">
        <v>40730</v>
      </c>
      <c r="H3413" s="4" t="s">
        <v>40543</v>
      </c>
      <c r="I3413">
        <v>3297</v>
      </c>
      <c r="J3413">
        <v>45490530</v>
      </c>
      <c r="K3413" s="4" t="s">
        <v>20503</v>
      </c>
      <c r="L3413">
        <v>225929</v>
      </c>
      <c r="M3413">
        <v>1632.1</v>
      </c>
      <c r="N3413" s="3">
        <v>42873</v>
      </c>
      <c r="O3413" s="3">
        <v>44567</v>
      </c>
      <c r="P3413" s="4" t="s">
        <v>20505</v>
      </c>
      <c r="Q3413" s="4" t="s">
        <v>20509</v>
      </c>
      <c r="S3413" s="3"/>
      <c r="U3413" s="4"/>
      <c r="V3413" s="4"/>
      <c r="W3413" s="3"/>
      <c r="X3413">
        <v>31357326</v>
      </c>
      <c r="Y3413" s="3">
        <v>44996</v>
      </c>
      <c r="Z3413">
        <v>1302.1300000000001</v>
      </c>
      <c r="AA3413" s="4" t="s">
        <v>35524</v>
      </c>
      <c r="AB3413" s="4" t="s">
        <v>35528</v>
      </c>
      <c r="AC3413">
        <v>7677412</v>
      </c>
      <c r="AD3413" s="4" t="s">
        <v>25517</v>
      </c>
      <c r="AE3413">
        <v>43</v>
      </c>
      <c r="AF3413">
        <v>56</v>
      </c>
      <c r="AG3413">
        <v>2023</v>
      </c>
    </row>
    <row r="3414" spans="1:33" x14ac:dyDescent="0.35">
      <c r="A3414">
        <v>59244029</v>
      </c>
      <c r="B3414" s="4" t="s">
        <v>5153</v>
      </c>
      <c r="C3414" s="4" t="s">
        <v>9847</v>
      </c>
      <c r="D3414">
        <v>52</v>
      </c>
      <c r="E3414" s="4" t="s">
        <v>9977</v>
      </c>
      <c r="F3414" s="4" t="s">
        <v>10489</v>
      </c>
      <c r="G3414" s="4" t="s">
        <v>40730</v>
      </c>
      <c r="H3414" s="4" t="s">
        <v>40543</v>
      </c>
      <c r="I3414">
        <v>3297</v>
      </c>
      <c r="J3414">
        <v>45490530</v>
      </c>
      <c r="K3414" s="4" t="s">
        <v>20503</v>
      </c>
      <c r="L3414">
        <v>225929</v>
      </c>
      <c r="M3414">
        <v>1632.1</v>
      </c>
      <c r="N3414" s="3">
        <v>42873</v>
      </c>
      <c r="O3414" s="3">
        <v>44567</v>
      </c>
      <c r="P3414" s="4" t="s">
        <v>20505</v>
      </c>
      <c r="Q3414" s="4" t="s">
        <v>20509</v>
      </c>
      <c r="S3414" s="3"/>
      <c r="U3414" s="4"/>
      <c r="V3414" s="4"/>
      <c r="W3414" s="3"/>
      <c r="X3414">
        <v>92872539</v>
      </c>
      <c r="Y3414" s="3">
        <v>45222</v>
      </c>
      <c r="Z3414">
        <v>1061.82</v>
      </c>
      <c r="AA3414" s="4" t="s">
        <v>35525</v>
      </c>
      <c r="AB3414" s="4" t="s">
        <v>35527</v>
      </c>
      <c r="AC3414">
        <v>7677412</v>
      </c>
      <c r="AD3414" s="4" t="s">
        <v>25517</v>
      </c>
      <c r="AE3414">
        <v>43</v>
      </c>
      <c r="AF3414">
        <v>56</v>
      </c>
      <c r="AG3414">
        <v>2023</v>
      </c>
    </row>
    <row r="3415" spans="1:33" x14ac:dyDescent="0.35">
      <c r="A3415">
        <v>72304045</v>
      </c>
      <c r="B3415" s="4" t="s">
        <v>5165</v>
      </c>
      <c r="C3415" s="4" t="s">
        <v>9846</v>
      </c>
      <c r="D3415">
        <v>44</v>
      </c>
      <c r="E3415" s="4" t="s">
        <v>9986</v>
      </c>
      <c r="F3415" s="4" t="s">
        <v>10489</v>
      </c>
      <c r="G3415" s="4" t="s">
        <v>40742</v>
      </c>
      <c r="H3415" s="4" t="s">
        <v>40743</v>
      </c>
      <c r="I3415">
        <v>82565</v>
      </c>
      <c r="J3415">
        <v>12063534</v>
      </c>
      <c r="K3415" s="4" t="s">
        <v>20500</v>
      </c>
      <c r="L3415">
        <v>455227</v>
      </c>
      <c r="M3415">
        <v>1971.19</v>
      </c>
      <c r="N3415" s="3">
        <v>44743</v>
      </c>
      <c r="O3415" s="3">
        <v>45812</v>
      </c>
      <c r="P3415" s="4" t="s">
        <v>20505</v>
      </c>
      <c r="Q3415" s="4" t="s">
        <v>20509</v>
      </c>
      <c r="S3415" s="3"/>
      <c r="U3415" s="4"/>
      <c r="V3415" s="4"/>
      <c r="W3415" s="3"/>
      <c r="X3415">
        <v>76794792</v>
      </c>
      <c r="Y3415" s="3">
        <v>45101</v>
      </c>
      <c r="Z3415">
        <v>1183.6600000000001</v>
      </c>
      <c r="AA3415" s="4" t="s">
        <v>35526</v>
      </c>
      <c r="AB3415" s="4" t="s">
        <v>35527</v>
      </c>
      <c r="AC3415">
        <v>93914108</v>
      </c>
      <c r="AD3415" s="4" t="s">
        <v>25517</v>
      </c>
      <c r="AE3415">
        <v>45</v>
      </c>
      <c r="AF3415">
        <v>59</v>
      </c>
      <c r="AG3415">
        <v>2023</v>
      </c>
    </row>
    <row r="3416" spans="1:33" x14ac:dyDescent="0.35">
      <c r="A3416">
        <v>53968543</v>
      </c>
      <c r="B3416" s="4" t="s">
        <v>6600</v>
      </c>
      <c r="C3416" s="4" t="s">
        <v>9846</v>
      </c>
      <c r="D3416">
        <v>76</v>
      </c>
      <c r="E3416" s="4" t="s">
        <v>10438</v>
      </c>
      <c r="F3416" s="4" t="s">
        <v>10491</v>
      </c>
      <c r="G3416" s="4" t="s">
        <v>42089</v>
      </c>
      <c r="H3416" s="4" t="s">
        <v>40771</v>
      </c>
      <c r="I3416">
        <v>29933</v>
      </c>
      <c r="J3416">
        <v>52520227</v>
      </c>
      <c r="K3416" s="4" t="s">
        <v>20501</v>
      </c>
      <c r="L3416">
        <v>224434</v>
      </c>
      <c r="M3416">
        <v>1708.67</v>
      </c>
      <c r="N3416" s="3">
        <v>43442</v>
      </c>
      <c r="O3416" s="3">
        <v>46750</v>
      </c>
      <c r="P3416" s="4" t="s">
        <v>20504</v>
      </c>
      <c r="Q3416" s="4" t="s">
        <v>20509</v>
      </c>
      <c r="R3416">
        <v>9237293</v>
      </c>
      <c r="S3416" s="3">
        <v>45564</v>
      </c>
      <c r="T3416">
        <v>75090</v>
      </c>
      <c r="U3416" s="4" t="s">
        <v>25516</v>
      </c>
      <c r="V3416" s="4" t="s">
        <v>26595</v>
      </c>
      <c r="W3416" s="3">
        <v>45635</v>
      </c>
      <c r="X3416">
        <v>41145868</v>
      </c>
      <c r="Y3416" s="3">
        <v>45103</v>
      </c>
      <c r="Z3416">
        <v>233.09</v>
      </c>
      <c r="AA3416" s="4" t="s">
        <v>35526</v>
      </c>
      <c r="AB3416" s="4" t="s">
        <v>35528</v>
      </c>
      <c r="AC3416">
        <v>10674280</v>
      </c>
      <c r="AD3416" s="4" t="s">
        <v>25517</v>
      </c>
      <c r="AE3416">
        <v>8</v>
      </c>
      <c r="AF3416">
        <v>72</v>
      </c>
      <c r="AG3416">
        <v>2023</v>
      </c>
    </row>
    <row r="3417" spans="1:33" x14ac:dyDescent="0.35">
      <c r="A3417">
        <v>53968543</v>
      </c>
      <c r="B3417" s="4" t="s">
        <v>6600</v>
      </c>
      <c r="C3417" s="4" t="s">
        <v>9846</v>
      </c>
      <c r="D3417">
        <v>76</v>
      </c>
      <c r="E3417" s="4" t="s">
        <v>10438</v>
      </c>
      <c r="F3417" s="4" t="s">
        <v>10491</v>
      </c>
      <c r="G3417" s="4" t="s">
        <v>42089</v>
      </c>
      <c r="H3417" s="4" t="s">
        <v>40771</v>
      </c>
      <c r="I3417">
        <v>29933</v>
      </c>
      <c r="J3417">
        <v>52520227</v>
      </c>
      <c r="K3417" s="4" t="s">
        <v>20501</v>
      </c>
      <c r="L3417">
        <v>224434</v>
      </c>
      <c r="M3417">
        <v>1708.67</v>
      </c>
      <c r="N3417" s="3">
        <v>43442</v>
      </c>
      <c r="O3417" s="3">
        <v>46750</v>
      </c>
      <c r="P3417" s="4" t="s">
        <v>20504</v>
      </c>
      <c r="Q3417" s="4" t="s">
        <v>20509</v>
      </c>
      <c r="R3417">
        <v>97620610</v>
      </c>
      <c r="S3417" s="3">
        <v>44706</v>
      </c>
      <c r="T3417">
        <v>60597</v>
      </c>
      <c r="U3417" s="4" t="s">
        <v>25517</v>
      </c>
      <c r="V3417" s="4" t="s">
        <v>29715</v>
      </c>
      <c r="W3417" s="3"/>
      <c r="X3417">
        <v>41145868</v>
      </c>
      <c r="Y3417" s="3">
        <v>45103</v>
      </c>
      <c r="Z3417">
        <v>233.09</v>
      </c>
      <c r="AA3417" s="4" t="s">
        <v>35526</v>
      </c>
      <c r="AB3417" s="4" t="s">
        <v>35528</v>
      </c>
      <c r="AC3417">
        <v>10674280</v>
      </c>
      <c r="AD3417" s="4" t="s">
        <v>25517</v>
      </c>
      <c r="AE3417">
        <v>8</v>
      </c>
      <c r="AF3417">
        <v>72</v>
      </c>
      <c r="AG3417">
        <v>2023</v>
      </c>
    </row>
    <row r="3418" spans="1:33" x14ac:dyDescent="0.35">
      <c r="A3418">
        <v>48587649</v>
      </c>
      <c r="B3418" s="4" t="s">
        <v>5788</v>
      </c>
      <c r="C3418" s="4" t="s">
        <v>9847</v>
      </c>
      <c r="D3418">
        <v>66</v>
      </c>
      <c r="E3418" s="4" t="s">
        <v>10194</v>
      </c>
      <c r="F3418" s="4" t="s">
        <v>10490</v>
      </c>
      <c r="G3418" s="4" t="s">
        <v>41340</v>
      </c>
      <c r="H3418" s="4" t="s">
        <v>40612</v>
      </c>
      <c r="I3418">
        <v>64013</v>
      </c>
      <c r="J3418">
        <v>72122375</v>
      </c>
      <c r="K3418" s="4" t="s">
        <v>20503</v>
      </c>
      <c r="L3418">
        <v>440814</v>
      </c>
      <c r="M3418">
        <v>431.65</v>
      </c>
      <c r="N3418" s="3">
        <v>44942</v>
      </c>
      <c r="O3418" s="3">
        <v>45737</v>
      </c>
      <c r="P3418" s="4" t="s">
        <v>20504</v>
      </c>
      <c r="Q3418" s="4" t="s">
        <v>20508</v>
      </c>
      <c r="R3418">
        <v>16622723</v>
      </c>
      <c r="S3418" s="3">
        <v>44024</v>
      </c>
      <c r="T3418">
        <v>38446</v>
      </c>
      <c r="U3418" s="4" t="s">
        <v>25517</v>
      </c>
      <c r="V3418" s="4" t="s">
        <v>25757</v>
      </c>
      <c r="W3418" s="3">
        <v>44070</v>
      </c>
      <c r="X3418">
        <v>46066807</v>
      </c>
      <c r="Y3418" s="3">
        <v>45111</v>
      </c>
      <c r="Z3418">
        <v>326.42</v>
      </c>
      <c r="AA3418" s="4" t="s">
        <v>35524</v>
      </c>
      <c r="AB3418" s="4" t="s">
        <v>35527</v>
      </c>
      <c r="AC3418">
        <v>93433918</v>
      </c>
      <c r="AD3418" s="4" t="s">
        <v>25517</v>
      </c>
      <c r="AE3418">
        <v>50</v>
      </c>
      <c r="AF3418">
        <v>39</v>
      </c>
      <c r="AG3418">
        <v>2023</v>
      </c>
    </row>
    <row r="3419" spans="1:33" x14ac:dyDescent="0.35">
      <c r="A3419">
        <v>48587649</v>
      </c>
      <c r="B3419" s="4" t="s">
        <v>5788</v>
      </c>
      <c r="C3419" s="4" t="s">
        <v>9847</v>
      </c>
      <c r="D3419">
        <v>66</v>
      </c>
      <c r="E3419" s="4" t="s">
        <v>10194</v>
      </c>
      <c r="F3419" s="4" t="s">
        <v>10490</v>
      </c>
      <c r="G3419" s="4" t="s">
        <v>41340</v>
      </c>
      <c r="H3419" s="4" t="s">
        <v>40612</v>
      </c>
      <c r="I3419">
        <v>64013</v>
      </c>
      <c r="J3419">
        <v>72122375</v>
      </c>
      <c r="K3419" s="4" t="s">
        <v>20503</v>
      </c>
      <c r="L3419">
        <v>440814</v>
      </c>
      <c r="M3419">
        <v>431.65</v>
      </c>
      <c r="N3419" s="3">
        <v>44942</v>
      </c>
      <c r="O3419" s="3">
        <v>45737</v>
      </c>
      <c r="P3419" s="4" t="s">
        <v>20504</v>
      </c>
      <c r="Q3419" s="4" t="s">
        <v>20508</v>
      </c>
      <c r="R3419">
        <v>16622723</v>
      </c>
      <c r="S3419" s="3">
        <v>44024</v>
      </c>
      <c r="T3419">
        <v>38446</v>
      </c>
      <c r="U3419" s="4" t="s">
        <v>25517</v>
      </c>
      <c r="V3419" s="4" t="s">
        <v>25757</v>
      </c>
      <c r="W3419" s="3">
        <v>44070</v>
      </c>
      <c r="X3419">
        <v>7629974</v>
      </c>
      <c r="Y3419" s="3">
        <v>45110</v>
      </c>
      <c r="Z3419">
        <v>1325.62</v>
      </c>
      <c r="AA3419" s="4" t="s">
        <v>35526</v>
      </c>
      <c r="AB3419" s="4" t="s">
        <v>35527</v>
      </c>
      <c r="AC3419">
        <v>93433918</v>
      </c>
      <c r="AD3419" s="4" t="s">
        <v>25517</v>
      </c>
      <c r="AE3419">
        <v>50</v>
      </c>
      <c r="AF3419">
        <v>39</v>
      </c>
      <c r="AG3419">
        <v>2023</v>
      </c>
    </row>
    <row r="3420" spans="1:33" x14ac:dyDescent="0.35">
      <c r="A3420">
        <v>48587649</v>
      </c>
      <c r="B3420" s="4" t="s">
        <v>5788</v>
      </c>
      <c r="C3420" s="4" t="s">
        <v>9847</v>
      </c>
      <c r="D3420">
        <v>66</v>
      </c>
      <c r="E3420" s="4" t="s">
        <v>10194</v>
      </c>
      <c r="F3420" s="4" t="s">
        <v>10490</v>
      </c>
      <c r="G3420" s="4" t="s">
        <v>41340</v>
      </c>
      <c r="H3420" s="4" t="s">
        <v>40612</v>
      </c>
      <c r="I3420">
        <v>64013</v>
      </c>
      <c r="J3420">
        <v>72122375</v>
      </c>
      <c r="K3420" s="4" t="s">
        <v>20503</v>
      </c>
      <c r="L3420">
        <v>440814</v>
      </c>
      <c r="M3420">
        <v>431.65</v>
      </c>
      <c r="N3420" s="3">
        <v>44942</v>
      </c>
      <c r="O3420" s="3">
        <v>45737</v>
      </c>
      <c r="P3420" s="4" t="s">
        <v>20504</v>
      </c>
      <c r="Q3420" s="4" t="s">
        <v>20508</v>
      </c>
      <c r="R3420">
        <v>31451820</v>
      </c>
      <c r="S3420" s="3">
        <v>45589</v>
      </c>
      <c r="T3420">
        <v>71082</v>
      </c>
      <c r="U3420" s="4" t="s">
        <v>25518</v>
      </c>
      <c r="V3420" s="4" t="s">
        <v>27951</v>
      </c>
      <c r="W3420" s="3">
        <v>45618</v>
      </c>
      <c r="X3420">
        <v>46066807</v>
      </c>
      <c r="Y3420" s="3">
        <v>45111</v>
      </c>
      <c r="Z3420">
        <v>326.42</v>
      </c>
      <c r="AA3420" s="4" t="s">
        <v>35524</v>
      </c>
      <c r="AB3420" s="4" t="s">
        <v>35527</v>
      </c>
      <c r="AC3420">
        <v>93433918</v>
      </c>
      <c r="AD3420" s="4" t="s">
        <v>25517</v>
      </c>
      <c r="AE3420">
        <v>50</v>
      </c>
      <c r="AF3420">
        <v>39</v>
      </c>
      <c r="AG3420">
        <v>2023</v>
      </c>
    </row>
    <row r="3421" spans="1:33" x14ac:dyDescent="0.35">
      <c r="A3421">
        <v>48587649</v>
      </c>
      <c r="B3421" s="4" t="s">
        <v>5788</v>
      </c>
      <c r="C3421" s="4" t="s">
        <v>9847</v>
      </c>
      <c r="D3421">
        <v>66</v>
      </c>
      <c r="E3421" s="4" t="s">
        <v>10194</v>
      </c>
      <c r="F3421" s="4" t="s">
        <v>10490</v>
      </c>
      <c r="G3421" s="4" t="s">
        <v>41340</v>
      </c>
      <c r="H3421" s="4" t="s">
        <v>40612</v>
      </c>
      <c r="I3421">
        <v>64013</v>
      </c>
      <c r="J3421">
        <v>72122375</v>
      </c>
      <c r="K3421" s="4" t="s">
        <v>20503</v>
      </c>
      <c r="L3421">
        <v>440814</v>
      </c>
      <c r="M3421">
        <v>431.65</v>
      </c>
      <c r="N3421" s="3">
        <v>44942</v>
      </c>
      <c r="O3421" s="3">
        <v>45737</v>
      </c>
      <c r="P3421" s="4" t="s">
        <v>20504</v>
      </c>
      <c r="Q3421" s="4" t="s">
        <v>20508</v>
      </c>
      <c r="R3421">
        <v>31451820</v>
      </c>
      <c r="S3421" s="3">
        <v>45589</v>
      </c>
      <c r="T3421">
        <v>71082</v>
      </c>
      <c r="U3421" s="4" t="s">
        <v>25518</v>
      </c>
      <c r="V3421" s="4" t="s">
        <v>27951</v>
      </c>
      <c r="W3421" s="3">
        <v>45618</v>
      </c>
      <c r="X3421">
        <v>7629974</v>
      </c>
      <c r="Y3421" s="3">
        <v>45110</v>
      </c>
      <c r="Z3421">
        <v>1325.62</v>
      </c>
      <c r="AA3421" s="4" t="s">
        <v>35526</v>
      </c>
      <c r="AB3421" s="4" t="s">
        <v>35527</v>
      </c>
      <c r="AC3421">
        <v>93433918</v>
      </c>
      <c r="AD3421" s="4" t="s">
        <v>25517</v>
      </c>
      <c r="AE3421">
        <v>50</v>
      </c>
      <c r="AF3421">
        <v>39</v>
      </c>
      <c r="AG3421">
        <v>2023</v>
      </c>
    </row>
    <row r="3422" spans="1:33" x14ac:dyDescent="0.35">
      <c r="A3422">
        <v>48587649</v>
      </c>
      <c r="B3422" s="4" t="s">
        <v>5788</v>
      </c>
      <c r="C3422" s="4" t="s">
        <v>9847</v>
      </c>
      <c r="D3422">
        <v>66</v>
      </c>
      <c r="E3422" s="4" t="s">
        <v>10194</v>
      </c>
      <c r="F3422" s="4" t="s">
        <v>10490</v>
      </c>
      <c r="G3422" s="4" t="s">
        <v>41340</v>
      </c>
      <c r="H3422" s="4" t="s">
        <v>40612</v>
      </c>
      <c r="I3422">
        <v>64013</v>
      </c>
      <c r="J3422">
        <v>72122375</v>
      </c>
      <c r="K3422" s="4" t="s">
        <v>20503</v>
      </c>
      <c r="L3422">
        <v>440814</v>
      </c>
      <c r="M3422">
        <v>431.65</v>
      </c>
      <c r="N3422" s="3">
        <v>44942</v>
      </c>
      <c r="O3422" s="3">
        <v>45737</v>
      </c>
      <c r="P3422" s="4" t="s">
        <v>20504</v>
      </c>
      <c r="Q3422" s="4" t="s">
        <v>20508</v>
      </c>
      <c r="R3422">
        <v>34491551</v>
      </c>
      <c r="S3422" s="3">
        <v>45152</v>
      </c>
      <c r="T3422">
        <v>77471</v>
      </c>
      <c r="U3422" s="4" t="s">
        <v>25518</v>
      </c>
      <c r="V3422" s="4" t="s">
        <v>28557</v>
      </c>
      <c r="W3422" s="3">
        <v>45191</v>
      </c>
      <c r="X3422">
        <v>46066807</v>
      </c>
      <c r="Y3422" s="3">
        <v>45111</v>
      </c>
      <c r="Z3422">
        <v>326.42</v>
      </c>
      <c r="AA3422" s="4" t="s">
        <v>35524</v>
      </c>
      <c r="AB3422" s="4" t="s">
        <v>35527</v>
      </c>
      <c r="AC3422">
        <v>93433918</v>
      </c>
      <c r="AD3422" s="4" t="s">
        <v>25517</v>
      </c>
      <c r="AE3422">
        <v>50</v>
      </c>
      <c r="AF3422">
        <v>39</v>
      </c>
      <c r="AG3422">
        <v>2023</v>
      </c>
    </row>
    <row r="3423" spans="1:33" x14ac:dyDescent="0.35">
      <c r="A3423">
        <v>48587649</v>
      </c>
      <c r="B3423" s="4" t="s">
        <v>5788</v>
      </c>
      <c r="C3423" s="4" t="s">
        <v>9847</v>
      </c>
      <c r="D3423">
        <v>66</v>
      </c>
      <c r="E3423" s="4" t="s">
        <v>10194</v>
      </c>
      <c r="F3423" s="4" t="s">
        <v>10490</v>
      </c>
      <c r="G3423" s="4" t="s">
        <v>41340</v>
      </c>
      <c r="H3423" s="4" t="s">
        <v>40612</v>
      </c>
      <c r="I3423">
        <v>64013</v>
      </c>
      <c r="J3423">
        <v>72122375</v>
      </c>
      <c r="K3423" s="4" t="s">
        <v>20503</v>
      </c>
      <c r="L3423">
        <v>440814</v>
      </c>
      <c r="M3423">
        <v>431.65</v>
      </c>
      <c r="N3423" s="3">
        <v>44942</v>
      </c>
      <c r="O3423" s="3">
        <v>45737</v>
      </c>
      <c r="P3423" s="4" t="s">
        <v>20504</v>
      </c>
      <c r="Q3423" s="4" t="s">
        <v>20508</v>
      </c>
      <c r="R3423">
        <v>34491551</v>
      </c>
      <c r="S3423" s="3">
        <v>45152</v>
      </c>
      <c r="T3423">
        <v>77471</v>
      </c>
      <c r="U3423" s="4" t="s">
        <v>25518</v>
      </c>
      <c r="V3423" s="4" t="s">
        <v>28557</v>
      </c>
      <c r="W3423" s="3">
        <v>45191</v>
      </c>
      <c r="X3423">
        <v>7629974</v>
      </c>
      <c r="Y3423" s="3">
        <v>45110</v>
      </c>
      <c r="Z3423">
        <v>1325.62</v>
      </c>
      <c r="AA3423" s="4" t="s">
        <v>35526</v>
      </c>
      <c r="AB3423" s="4" t="s">
        <v>35527</v>
      </c>
      <c r="AC3423">
        <v>93433918</v>
      </c>
      <c r="AD3423" s="4" t="s">
        <v>25517</v>
      </c>
      <c r="AE3423">
        <v>50</v>
      </c>
      <c r="AF3423">
        <v>39</v>
      </c>
      <c r="AG3423">
        <v>2023</v>
      </c>
    </row>
    <row r="3424" spans="1:33" x14ac:dyDescent="0.35">
      <c r="A3424">
        <v>85164739</v>
      </c>
      <c r="B3424" s="4" t="s">
        <v>6346</v>
      </c>
      <c r="C3424" s="4" t="s">
        <v>9848</v>
      </c>
      <c r="D3424">
        <v>49</v>
      </c>
      <c r="E3424" s="4" t="s">
        <v>10420</v>
      </c>
      <c r="F3424" s="4" t="s">
        <v>10491</v>
      </c>
      <c r="G3424" s="4" t="s">
        <v>41856</v>
      </c>
      <c r="H3424" s="4" t="s">
        <v>40625</v>
      </c>
      <c r="I3424">
        <v>53621</v>
      </c>
      <c r="J3424">
        <v>77562289</v>
      </c>
      <c r="K3424" s="4" t="s">
        <v>20503</v>
      </c>
      <c r="L3424">
        <v>346992</v>
      </c>
      <c r="M3424">
        <v>925.05</v>
      </c>
      <c r="N3424" s="3">
        <v>43358</v>
      </c>
      <c r="O3424" s="3">
        <v>44100</v>
      </c>
      <c r="P3424" s="4" t="s">
        <v>20505</v>
      </c>
      <c r="Q3424" s="4" t="s">
        <v>20507</v>
      </c>
      <c r="R3424">
        <v>76532424</v>
      </c>
      <c r="S3424" s="3">
        <v>45049</v>
      </c>
      <c r="T3424">
        <v>7352</v>
      </c>
      <c r="U3424" s="4" t="s">
        <v>25517</v>
      </c>
      <c r="V3424" s="4" t="s">
        <v>26704</v>
      </c>
      <c r="W3424" s="3"/>
      <c r="X3424">
        <v>53524679</v>
      </c>
      <c r="Y3424" s="3">
        <v>44996</v>
      </c>
      <c r="Z3424">
        <v>1431.24</v>
      </c>
      <c r="AA3424" s="4" t="s">
        <v>35524</v>
      </c>
      <c r="AB3424" s="4" t="s">
        <v>35527</v>
      </c>
      <c r="AC3424">
        <v>18460094</v>
      </c>
      <c r="AD3424" s="4" t="s">
        <v>40534</v>
      </c>
      <c r="AE3424">
        <v>42</v>
      </c>
      <c r="AF3424">
        <v>1</v>
      </c>
      <c r="AG3424">
        <v>2023</v>
      </c>
    </row>
    <row r="3425" spans="1:33" x14ac:dyDescent="0.35">
      <c r="A3425">
        <v>85164739</v>
      </c>
      <c r="B3425" s="4" t="s">
        <v>6346</v>
      </c>
      <c r="C3425" s="4" t="s">
        <v>9848</v>
      </c>
      <c r="D3425">
        <v>49</v>
      </c>
      <c r="E3425" s="4" t="s">
        <v>10420</v>
      </c>
      <c r="F3425" s="4" t="s">
        <v>10491</v>
      </c>
      <c r="G3425" s="4" t="s">
        <v>41856</v>
      </c>
      <c r="H3425" s="4" t="s">
        <v>40625</v>
      </c>
      <c r="I3425">
        <v>53621</v>
      </c>
      <c r="J3425">
        <v>77562289</v>
      </c>
      <c r="K3425" s="4" t="s">
        <v>20503</v>
      </c>
      <c r="L3425">
        <v>346992</v>
      </c>
      <c r="M3425">
        <v>925.05</v>
      </c>
      <c r="N3425" s="3">
        <v>43358</v>
      </c>
      <c r="O3425" s="3">
        <v>44100</v>
      </c>
      <c r="P3425" s="4" t="s">
        <v>20505</v>
      </c>
      <c r="Q3425" s="4" t="s">
        <v>20507</v>
      </c>
      <c r="R3425">
        <v>33264926</v>
      </c>
      <c r="S3425" s="3">
        <v>44635</v>
      </c>
      <c r="T3425">
        <v>20879</v>
      </c>
      <c r="U3425" s="4" t="s">
        <v>25518</v>
      </c>
      <c r="V3425" s="4" t="s">
        <v>26788</v>
      </c>
      <c r="W3425" s="3"/>
      <c r="X3425">
        <v>53524679</v>
      </c>
      <c r="Y3425" s="3">
        <v>44996</v>
      </c>
      <c r="Z3425">
        <v>1431.24</v>
      </c>
      <c r="AA3425" s="4" t="s">
        <v>35524</v>
      </c>
      <c r="AB3425" s="4" t="s">
        <v>35527</v>
      </c>
      <c r="AC3425">
        <v>18460094</v>
      </c>
      <c r="AD3425" s="4" t="s">
        <v>40534</v>
      </c>
      <c r="AE3425">
        <v>42</v>
      </c>
      <c r="AF3425">
        <v>1</v>
      </c>
      <c r="AG3425">
        <v>2023</v>
      </c>
    </row>
    <row r="3426" spans="1:33" x14ac:dyDescent="0.35">
      <c r="A3426">
        <v>85164739</v>
      </c>
      <c r="B3426" s="4" t="s">
        <v>6346</v>
      </c>
      <c r="C3426" s="4" t="s">
        <v>9848</v>
      </c>
      <c r="D3426">
        <v>49</v>
      </c>
      <c r="E3426" s="4" t="s">
        <v>10420</v>
      </c>
      <c r="F3426" s="4" t="s">
        <v>10491</v>
      </c>
      <c r="G3426" s="4" t="s">
        <v>41856</v>
      </c>
      <c r="H3426" s="4" t="s">
        <v>40625</v>
      </c>
      <c r="I3426">
        <v>53621</v>
      </c>
      <c r="J3426">
        <v>77562289</v>
      </c>
      <c r="K3426" s="4" t="s">
        <v>20503</v>
      </c>
      <c r="L3426">
        <v>346992</v>
      </c>
      <c r="M3426">
        <v>925.05</v>
      </c>
      <c r="N3426" s="3">
        <v>43358</v>
      </c>
      <c r="O3426" s="3">
        <v>44100</v>
      </c>
      <c r="P3426" s="4" t="s">
        <v>20505</v>
      </c>
      <c r="Q3426" s="4" t="s">
        <v>20507</v>
      </c>
      <c r="R3426">
        <v>96604994</v>
      </c>
      <c r="S3426" s="3">
        <v>45643</v>
      </c>
      <c r="T3426">
        <v>74800</v>
      </c>
      <c r="U3426" s="4" t="s">
        <v>25517</v>
      </c>
      <c r="V3426" s="4" t="s">
        <v>27956</v>
      </c>
      <c r="W3426" s="3">
        <v>45683</v>
      </c>
      <c r="X3426">
        <v>53524679</v>
      </c>
      <c r="Y3426" s="3">
        <v>44996</v>
      </c>
      <c r="Z3426">
        <v>1431.24</v>
      </c>
      <c r="AA3426" s="4" t="s">
        <v>35524</v>
      </c>
      <c r="AB3426" s="4" t="s">
        <v>35527</v>
      </c>
      <c r="AC3426">
        <v>18460094</v>
      </c>
      <c r="AD3426" s="4" t="s">
        <v>40534</v>
      </c>
      <c r="AE3426">
        <v>42</v>
      </c>
      <c r="AF3426">
        <v>1</v>
      </c>
      <c r="AG3426">
        <v>2023</v>
      </c>
    </row>
    <row r="3427" spans="1:33" x14ac:dyDescent="0.35">
      <c r="A3427">
        <v>45173890</v>
      </c>
      <c r="B3427" s="4" t="s">
        <v>5095</v>
      </c>
      <c r="C3427" s="4" t="s">
        <v>9848</v>
      </c>
      <c r="D3427">
        <v>54</v>
      </c>
      <c r="E3427" s="4" t="s">
        <v>9930</v>
      </c>
      <c r="F3427" s="4" t="s">
        <v>10490</v>
      </c>
      <c r="G3427" s="4" t="s">
        <v>40666</v>
      </c>
      <c r="H3427" s="4" t="s">
        <v>40612</v>
      </c>
      <c r="I3427">
        <v>56566</v>
      </c>
      <c r="J3427">
        <v>38512389</v>
      </c>
      <c r="K3427" s="4" t="s">
        <v>20502</v>
      </c>
      <c r="L3427">
        <v>345743</v>
      </c>
      <c r="M3427">
        <v>1259.81</v>
      </c>
      <c r="N3427" s="3">
        <v>42418</v>
      </c>
      <c r="O3427" s="3">
        <v>44598</v>
      </c>
      <c r="P3427" s="4" t="s">
        <v>20504</v>
      </c>
      <c r="Q3427" s="4" t="s">
        <v>20509</v>
      </c>
      <c r="R3427">
        <v>57104970</v>
      </c>
      <c r="S3427" s="3">
        <v>45215</v>
      </c>
      <c r="T3427">
        <v>68044</v>
      </c>
      <c r="U3427" s="4" t="s">
        <v>25518</v>
      </c>
      <c r="V3427" s="4" t="s">
        <v>26348</v>
      </c>
      <c r="W3427" s="3"/>
      <c r="X3427">
        <v>87409844</v>
      </c>
      <c r="Y3427" s="3">
        <v>45137</v>
      </c>
      <c r="Z3427">
        <v>390.65</v>
      </c>
      <c r="AA3427" s="4" t="s">
        <v>35526</v>
      </c>
      <c r="AB3427" s="4" t="s">
        <v>35528</v>
      </c>
      <c r="AC3427">
        <v>75869040</v>
      </c>
      <c r="AD3427" s="4" t="s">
        <v>40533</v>
      </c>
      <c r="AE3427">
        <v>38</v>
      </c>
      <c r="AF3427">
        <v>38</v>
      </c>
      <c r="AG3427">
        <v>2023</v>
      </c>
    </row>
    <row r="3428" spans="1:33" x14ac:dyDescent="0.35">
      <c r="A3428">
        <v>45173890</v>
      </c>
      <c r="B3428" s="4" t="s">
        <v>5095</v>
      </c>
      <c r="C3428" s="4" t="s">
        <v>9848</v>
      </c>
      <c r="D3428">
        <v>54</v>
      </c>
      <c r="E3428" s="4" t="s">
        <v>9930</v>
      </c>
      <c r="F3428" s="4" t="s">
        <v>10490</v>
      </c>
      <c r="G3428" s="4" t="s">
        <v>40666</v>
      </c>
      <c r="H3428" s="4" t="s">
        <v>40612</v>
      </c>
      <c r="I3428">
        <v>56566</v>
      </c>
      <c r="J3428">
        <v>38512389</v>
      </c>
      <c r="K3428" s="4" t="s">
        <v>20502</v>
      </c>
      <c r="L3428">
        <v>345743</v>
      </c>
      <c r="M3428">
        <v>1259.81</v>
      </c>
      <c r="N3428" s="3">
        <v>42418</v>
      </c>
      <c r="O3428" s="3">
        <v>44598</v>
      </c>
      <c r="P3428" s="4" t="s">
        <v>20504</v>
      </c>
      <c r="Q3428" s="4" t="s">
        <v>20509</v>
      </c>
      <c r="R3428">
        <v>64197132</v>
      </c>
      <c r="S3428" s="3">
        <v>44326</v>
      </c>
      <c r="T3428">
        <v>30582</v>
      </c>
      <c r="U3428" s="4" t="s">
        <v>25517</v>
      </c>
      <c r="V3428" s="4" t="s">
        <v>26420</v>
      </c>
      <c r="W3428" s="3">
        <v>44409</v>
      </c>
      <c r="X3428">
        <v>87409844</v>
      </c>
      <c r="Y3428" s="3">
        <v>45137</v>
      </c>
      <c r="Z3428">
        <v>390.65</v>
      </c>
      <c r="AA3428" s="4" t="s">
        <v>35526</v>
      </c>
      <c r="AB3428" s="4" t="s">
        <v>35528</v>
      </c>
      <c r="AC3428">
        <v>75869040</v>
      </c>
      <c r="AD3428" s="4" t="s">
        <v>40533</v>
      </c>
      <c r="AE3428">
        <v>38</v>
      </c>
      <c r="AF3428">
        <v>38</v>
      </c>
      <c r="AG3428">
        <v>2023</v>
      </c>
    </row>
    <row r="3429" spans="1:33" x14ac:dyDescent="0.35">
      <c r="A3429">
        <v>45173890</v>
      </c>
      <c r="B3429" s="4" t="s">
        <v>5095</v>
      </c>
      <c r="C3429" s="4" t="s">
        <v>9848</v>
      </c>
      <c r="D3429">
        <v>54</v>
      </c>
      <c r="E3429" s="4" t="s">
        <v>9930</v>
      </c>
      <c r="F3429" s="4" t="s">
        <v>10490</v>
      </c>
      <c r="G3429" s="4" t="s">
        <v>40666</v>
      </c>
      <c r="H3429" s="4" t="s">
        <v>40612</v>
      </c>
      <c r="I3429">
        <v>56566</v>
      </c>
      <c r="J3429">
        <v>38512389</v>
      </c>
      <c r="K3429" s="4" t="s">
        <v>20502</v>
      </c>
      <c r="L3429">
        <v>345743</v>
      </c>
      <c r="M3429">
        <v>1259.81</v>
      </c>
      <c r="N3429" s="3">
        <v>42418</v>
      </c>
      <c r="O3429" s="3">
        <v>44598</v>
      </c>
      <c r="P3429" s="4" t="s">
        <v>20504</v>
      </c>
      <c r="Q3429" s="4" t="s">
        <v>20509</v>
      </c>
      <c r="R3429">
        <v>51942188</v>
      </c>
      <c r="S3429" s="3">
        <v>44892</v>
      </c>
      <c r="T3429">
        <v>67054</v>
      </c>
      <c r="U3429" s="4" t="s">
        <v>25517</v>
      </c>
      <c r="V3429" s="4" t="s">
        <v>26864</v>
      </c>
      <c r="W3429" s="3">
        <v>44979</v>
      </c>
      <c r="X3429">
        <v>87409844</v>
      </c>
      <c r="Y3429" s="3">
        <v>45137</v>
      </c>
      <c r="Z3429">
        <v>390.65</v>
      </c>
      <c r="AA3429" s="4" t="s">
        <v>35526</v>
      </c>
      <c r="AB3429" s="4" t="s">
        <v>35528</v>
      </c>
      <c r="AC3429">
        <v>75869040</v>
      </c>
      <c r="AD3429" s="4" t="s">
        <v>40533</v>
      </c>
      <c r="AE3429">
        <v>38</v>
      </c>
      <c r="AF3429">
        <v>38</v>
      </c>
      <c r="AG3429">
        <v>2023</v>
      </c>
    </row>
    <row r="3430" spans="1:33" x14ac:dyDescent="0.35">
      <c r="A3430">
        <v>83175784</v>
      </c>
      <c r="B3430" s="4" t="s">
        <v>7901</v>
      </c>
      <c r="C3430" s="4" t="s">
        <v>9848</v>
      </c>
      <c r="D3430">
        <v>85</v>
      </c>
      <c r="E3430" s="4" t="s">
        <v>10131</v>
      </c>
      <c r="F3430" s="4" t="s">
        <v>10489</v>
      </c>
      <c r="G3430" s="4" t="s">
        <v>43254</v>
      </c>
      <c r="H3430" s="4" t="s">
        <v>40771</v>
      </c>
      <c r="I3430">
        <v>88973</v>
      </c>
      <c r="J3430">
        <v>22105377</v>
      </c>
      <c r="K3430" s="4" t="s">
        <v>20502</v>
      </c>
      <c r="L3430">
        <v>389880</v>
      </c>
      <c r="M3430">
        <v>1694.3</v>
      </c>
      <c r="N3430" s="3">
        <v>43040</v>
      </c>
      <c r="O3430" s="3">
        <v>43938</v>
      </c>
      <c r="P3430" s="4" t="s">
        <v>20506</v>
      </c>
      <c r="Q3430" s="4" t="s">
        <v>20509</v>
      </c>
      <c r="S3430" s="3"/>
      <c r="U3430" s="4"/>
      <c r="V3430" s="4"/>
      <c r="W3430" s="3"/>
      <c r="X3430">
        <v>38073534</v>
      </c>
      <c r="Y3430" s="3">
        <v>45016</v>
      </c>
      <c r="Z3430">
        <v>1036.77</v>
      </c>
      <c r="AA3430" s="4" t="s">
        <v>35524</v>
      </c>
      <c r="AB3430" s="4" t="s">
        <v>35528</v>
      </c>
      <c r="AC3430">
        <v>46049154</v>
      </c>
      <c r="AD3430" s="4" t="s">
        <v>40534</v>
      </c>
      <c r="AE3430">
        <v>25</v>
      </c>
      <c r="AF3430">
        <v>42</v>
      </c>
      <c r="AG3430">
        <v>2023</v>
      </c>
    </row>
    <row r="3431" spans="1:33" x14ac:dyDescent="0.35">
      <c r="A3431">
        <v>57771662</v>
      </c>
      <c r="B3431" s="4" t="s">
        <v>9172</v>
      </c>
      <c r="C3431" s="4" t="s">
        <v>9846</v>
      </c>
      <c r="D3431">
        <v>81</v>
      </c>
      <c r="E3431" s="4" t="s">
        <v>9892</v>
      </c>
      <c r="F3431" s="4" t="s">
        <v>10488</v>
      </c>
      <c r="G3431" s="4" t="s">
        <v>44338</v>
      </c>
      <c r="H3431" s="4" t="s">
        <v>40792</v>
      </c>
      <c r="I3431">
        <v>60354</v>
      </c>
      <c r="J3431">
        <v>85437892</v>
      </c>
      <c r="K3431" s="4" t="s">
        <v>20502</v>
      </c>
      <c r="L3431">
        <v>49147</v>
      </c>
      <c r="M3431">
        <v>143.43</v>
      </c>
      <c r="N3431" s="3">
        <v>45256</v>
      </c>
      <c r="O3431" s="3">
        <v>46476</v>
      </c>
      <c r="P3431" s="4" t="s">
        <v>20505</v>
      </c>
      <c r="Q3431" s="4" t="s">
        <v>20509</v>
      </c>
      <c r="R3431">
        <v>98772302</v>
      </c>
      <c r="S3431" s="3">
        <v>44193</v>
      </c>
      <c r="T3431">
        <v>60907</v>
      </c>
      <c r="U3431" s="4" t="s">
        <v>25518</v>
      </c>
      <c r="V3431" s="4" t="s">
        <v>27720</v>
      </c>
      <c r="W3431" s="3">
        <v>44203</v>
      </c>
      <c r="X3431">
        <v>78807454</v>
      </c>
      <c r="Y3431" s="3">
        <v>45280</v>
      </c>
      <c r="Z3431">
        <v>1117.1600000000001</v>
      </c>
      <c r="AA3431" s="4" t="s">
        <v>35525</v>
      </c>
      <c r="AB3431" s="4" t="s">
        <v>35528</v>
      </c>
      <c r="AC3431">
        <v>27523466</v>
      </c>
      <c r="AD3431" s="4" t="s">
        <v>40533</v>
      </c>
      <c r="AE3431">
        <v>35</v>
      </c>
      <c r="AF3431">
        <v>75</v>
      </c>
      <c r="AG3431">
        <v>2023</v>
      </c>
    </row>
    <row r="3432" spans="1:33" x14ac:dyDescent="0.35">
      <c r="A3432">
        <v>57771662</v>
      </c>
      <c r="B3432" s="4" t="s">
        <v>9172</v>
      </c>
      <c r="C3432" s="4" t="s">
        <v>9846</v>
      </c>
      <c r="D3432">
        <v>81</v>
      </c>
      <c r="E3432" s="4" t="s">
        <v>9892</v>
      </c>
      <c r="F3432" s="4" t="s">
        <v>10488</v>
      </c>
      <c r="G3432" s="4" t="s">
        <v>44338</v>
      </c>
      <c r="H3432" s="4" t="s">
        <v>40792</v>
      </c>
      <c r="I3432">
        <v>60354</v>
      </c>
      <c r="J3432">
        <v>85437892</v>
      </c>
      <c r="K3432" s="4" t="s">
        <v>20502</v>
      </c>
      <c r="L3432">
        <v>49147</v>
      </c>
      <c r="M3432">
        <v>143.43</v>
      </c>
      <c r="N3432" s="3">
        <v>45256</v>
      </c>
      <c r="O3432" s="3">
        <v>46476</v>
      </c>
      <c r="P3432" s="4" t="s">
        <v>20505</v>
      </c>
      <c r="Q3432" s="4" t="s">
        <v>20509</v>
      </c>
      <c r="R3432">
        <v>29081349</v>
      </c>
      <c r="S3432" s="3">
        <v>45184</v>
      </c>
      <c r="T3432">
        <v>7306</v>
      </c>
      <c r="U3432" s="4" t="s">
        <v>25518</v>
      </c>
      <c r="V3432" s="4" t="s">
        <v>28288</v>
      </c>
      <c r="W3432" s="3">
        <v>45259</v>
      </c>
      <c r="X3432">
        <v>78807454</v>
      </c>
      <c r="Y3432" s="3">
        <v>45280</v>
      </c>
      <c r="Z3432">
        <v>1117.1600000000001</v>
      </c>
      <c r="AA3432" s="4" t="s">
        <v>35525</v>
      </c>
      <c r="AB3432" s="4" t="s">
        <v>35528</v>
      </c>
      <c r="AC3432">
        <v>27523466</v>
      </c>
      <c r="AD3432" s="4" t="s">
        <v>40533</v>
      </c>
      <c r="AE3432">
        <v>35</v>
      </c>
      <c r="AF3432">
        <v>75</v>
      </c>
      <c r="AG3432">
        <v>2023</v>
      </c>
    </row>
    <row r="3433" spans="1:33" x14ac:dyDescent="0.35">
      <c r="A3433">
        <v>57771662</v>
      </c>
      <c r="B3433" s="4" t="s">
        <v>9172</v>
      </c>
      <c r="C3433" s="4" t="s">
        <v>9846</v>
      </c>
      <c r="D3433">
        <v>81</v>
      </c>
      <c r="E3433" s="4" t="s">
        <v>9892</v>
      </c>
      <c r="F3433" s="4" t="s">
        <v>10488</v>
      </c>
      <c r="G3433" s="4" t="s">
        <v>44338</v>
      </c>
      <c r="H3433" s="4" t="s">
        <v>40792</v>
      </c>
      <c r="I3433">
        <v>60354</v>
      </c>
      <c r="J3433">
        <v>85437892</v>
      </c>
      <c r="K3433" s="4" t="s">
        <v>20502</v>
      </c>
      <c r="L3433">
        <v>49147</v>
      </c>
      <c r="M3433">
        <v>143.43</v>
      </c>
      <c r="N3433" s="3">
        <v>45256</v>
      </c>
      <c r="O3433" s="3">
        <v>46476</v>
      </c>
      <c r="P3433" s="4" t="s">
        <v>20505</v>
      </c>
      <c r="Q3433" s="4" t="s">
        <v>20509</v>
      </c>
      <c r="R3433">
        <v>87953938</v>
      </c>
      <c r="S3433" s="3">
        <v>44375</v>
      </c>
      <c r="T3433">
        <v>27244</v>
      </c>
      <c r="U3433" s="4" t="s">
        <v>25518</v>
      </c>
      <c r="V3433" s="4" t="s">
        <v>28497</v>
      </c>
      <c r="W3433" s="3"/>
      <c r="X3433">
        <v>78807454</v>
      </c>
      <c r="Y3433" s="3">
        <v>45280</v>
      </c>
      <c r="Z3433">
        <v>1117.1600000000001</v>
      </c>
      <c r="AA3433" s="4" t="s">
        <v>35525</v>
      </c>
      <c r="AB3433" s="4" t="s">
        <v>35528</v>
      </c>
      <c r="AC3433">
        <v>27523466</v>
      </c>
      <c r="AD3433" s="4" t="s">
        <v>40533</v>
      </c>
      <c r="AE3433">
        <v>35</v>
      </c>
      <c r="AF3433">
        <v>75</v>
      </c>
      <c r="AG3433">
        <v>2023</v>
      </c>
    </row>
    <row r="3434" spans="1:33" x14ac:dyDescent="0.35">
      <c r="A3434">
        <v>57771662</v>
      </c>
      <c r="B3434" s="4" t="s">
        <v>9172</v>
      </c>
      <c r="C3434" s="4" t="s">
        <v>9846</v>
      </c>
      <c r="D3434">
        <v>81</v>
      </c>
      <c r="E3434" s="4" t="s">
        <v>9892</v>
      </c>
      <c r="F3434" s="4" t="s">
        <v>10488</v>
      </c>
      <c r="G3434" s="4" t="s">
        <v>44338</v>
      </c>
      <c r="H3434" s="4" t="s">
        <v>40792</v>
      </c>
      <c r="I3434">
        <v>60354</v>
      </c>
      <c r="J3434">
        <v>85437892</v>
      </c>
      <c r="K3434" s="4" t="s">
        <v>20502</v>
      </c>
      <c r="L3434">
        <v>49147</v>
      </c>
      <c r="M3434">
        <v>143.43</v>
      </c>
      <c r="N3434" s="3">
        <v>45256</v>
      </c>
      <c r="O3434" s="3">
        <v>46476</v>
      </c>
      <c r="P3434" s="4" t="s">
        <v>20505</v>
      </c>
      <c r="Q3434" s="4" t="s">
        <v>20509</v>
      </c>
      <c r="R3434">
        <v>17894531</v>
      </c>
      <c r="S3434" s="3">
        <v>44453</v>
      </c>
      <c r="T3434">
        <v>43011</v>
      </c>
      <c r="U3434" s="4" t="s">
        <v>25516</v>
      </c>
      <c r="V3434" s="4" t="s">
        <v>28929</v>
      </c>
      <c r="W3434" s="3">
        <v>44540</v>
      </c>
      <c r="X3434">
        <v>78807454</v>
      </c>
      <c r="Y3434" s="3">
        <v>45280</v>
      </c>
      <c r="Z3434">
        <v>1117.1600000000001</v>
      </c>
      <c r="AA3434" s="4" t="s">
        <v>35525</v>
      </c>
      <c r="AB3434" s="4" t="s">
        <v>35528</v>
      </c>
      <c r="AC3434">
        <v>27523466</v>
      </c>
      <c r="AD3434" s="4" t="s">
        <v>40533</v>
      </c>
      <c r="AE3434">
        <v>35</v>
      </c>
      <c r="AF3434">
        <v>75</v>
      </c>
      <c r="AG3434">
        <v>2023</v>
      </c>
    </row>
    <row r="3435" spans="1:33" x14ac:dyDescent="0.35">
      <c r="A3435">
        <v>57771662</v>
      </c>
      <c r="B3435" s="4" t="s">
        <v>9172</v>
      </c>
      <c r="C3435" s="4" t="s">
        <v>9846</v>
      </c>
      <c r="D3435">
        <v>81</v>
      </c>
      <c r="E3435" s="4" t="s">
        <v>9892</v>
      </c>
      <c r="F3435" s="4" t="s">
        <v>10488</v>
      </c>
      <c r="G3435" s="4" t="s">
        <v>44338</v>
      </c>
      <c r="H3435" s="4" t="s">
        <v>40792</v>
      </c>
      <c r="I3435">
        <v>60354</v>
      </c>
      <c r="J3435">
        <v>85437892</v>
      </c>
      <c r="K3435" s="4" t="s">
        <v>20502</v>
      </c>
      <c r="L3435">
        <v>49147</v>
      </c>
      <c r="M3435">
        <v>143.43</v>
      </c>
      <c r="N3435" s="3">
        <v>45256</v>
      </c>
      <c r="O3435" s="3">
        <v>46476</v>
      </c>
      <c r="P3435" s="4" t="s">
        <v>20505</v>
      </c>
      <c r="Q3435" s="4" t="s">
        <v>20509</v>
      </c>
      <c r="R3435">
        <v>15578728</v>
      </c>
      <c r="S3435" s="3">
        <v>45391</v>
      </c>
      <c r="T3435">
        <v>70095</v>
      </c>
      <c r="U3435" s="4" t="s">
        <v>25518</v>
      </c>
      <c r="V3435" s="4" t="s">
        <v>29859</v>
      </c>
      <c r="W3435" s="3">
        <v>45426</v>
      </c>
      <c r="X3435">
        <v>78807454</v>
      </c>
      <c r="Y3435" s="3">
        <v>45280</v>
      </c>
      <c r="Z3435">
        <v>1117.1600000000001</v>
      </c>
      <c r="AA3435" s="4" t="s">
        <v>35525</v>
      </c>
      <c r="AB3435" s="4" t="s">
        <v>35528</v>
      </c>
      <c r="AC3435">
        <v>27523466</v>
      </c>
      <c r="AD3435" s="4" t="s">
        <v>40533</v>
      </c>
      <c r="AE3435">
        <v>35</v>
      </c>
      <c r="AF3435">
        <v>75</v>
      </c>
      <c r="AG3435">
        <v>2023</v>
      </c>
    </row>
    <row r="3436" spans="1:33" x14ac:dyDescent="0.35">
      <c r="A3436">
        <v>87889630</v>
      </c>
      <c r="B3436" s="4" t="s">
        <v>6175</v>
      </c>
      <c r="C3436" s="4" t="s">
        <v>9846</v>
      </c>
      <c r="D3436">
        <v>26</v>
      </c>
      <c r="E3436" s="4" t="s">
        <v>9876</v>
      </c>
      <c r="F3436" s="4" t="s">
        <v>10490</v>
      </c>
      <c r="G3436" s="4" t="s">
        <v>41697</v>
      </c>
      <c r="H3436" s="4" t="s">
        <v>40771</v>
      </c>
      <c r="I3436">
        <v>63807</v>
      </c>
      <c r="J3436">
        <v>64494784</v>
      </c>
      <c r="K3436" s="4" t="s">
        <v>20501</v>
      </c>
      <c r="L3436">
        <v>397672</v>
      </c>
      <c r="M3436">
        <v>833.63</v>
      </c>
      <c r="N3436" s="3">
        <v>42299</v>
      </c>
      <c r="O3436" s="3">
        <v>43054</v>
      </c>
      <c r="P3436" s="4" t="s">
        <v>20505</v>
      </c>
      <c r="Q3436" s="4" t="s">
        <v>20508</v>
      </c>
      <c r="R3436">
        <v>99327506</v>
      </c>
      <c r="S3436" s="3">
        <v>45623</v>
      </c>
      <c r="T3436">
        <v>74210</v>
      </c>
      <c r="U3436" s="4" t="s">
        <v>25516</v>
      </c>
      <c r="V3436" s="4" t="s">
        <v>25780</v>
      </c>
      <c r="W3436" s="3">
        <v>45646</v>
      </c>
      <c r="X3436">
        <v>75909605</v>
      </c>
      <c r="Y3436" s="3">
        <v>45039</v>
      </c>
      <c r="Z3436">
        <v>382.83</v>
      </c>
      <c r="AA3436" s="4" t="s">
        <v>35524</v>
      </c>
      <c r="AB3436" s="4" t="s">
        <v>35528</v>
      </c>
      <c r="AC3436">
        <v>3475014</v>
      </c>
      <c r="AD3436" s="4" t="s">
        <v>40534</v>
      </c>
      <c r="AE3436">
        <v>34</v>
      </c>
      <c r="AF3436">
        <v>51</v>
      </c>
      <c r="AG3436">
        <v>2023</v>
      </c>
    </row>
    <row r="3437" spans="1:33" x14ac:dyDescent="0.35">
      <c r="A3437">
        <v>87889630</v>
      </c>
      <c r="B3437" s="4" t="s">
        <v>6175</v>
      </c>
      <c r="C3437" s="4" t="s">
        <v>9846</v>
      </c>
      <c r="D3437">
        <v>26</v>
      </c>
      <c r="E3437" s="4" t="s">
        <v>9876</v>
      </c>
      <c r="F3437" s="4" t="s">
        <v>10490</v>
      </c>
      <c r="G3437" s="4" t="s">
        <v>41697</v>
      </c>
      <c r="H3437" s="4" t="s">
        <v>40771</v>
      </c>
      <c r="I3437">
        <v>63807</v>
      </c>
      <c r="J3437">
        <v>64494784</v>
      </c>
      <c r="K3437" s="4" t="s">
        <v>20501</v>
      </c>
      <c r="L3437">
        <v>397672</v>
      </c>
      <c r="M3437">
        <v>833.63</v>
      </c>
      <c r="N3437" s="3">
        <v>42299</v>
      </c>
      <c r="O3437" s="3">
        <v>43054</v>
      </c>
      <c r="P3437" s="4" t="s">
        <v>20505</v>
      </c>
      <c r="Q3437" s="4" t="s">
        <v>20508</v>
      </c>
      <c r="R3437">
        <v>30732078</v>
      </c>
      <c r="S3437" s="3">
        <v>44527</v>
      </c>
      <c r="T3437">
        <v>32316</v>
      </c>
      <c r="U3437" s="4" t="s">
        <v>25517</v>
      </c>
      <c r="V3437" s="4" t="s">
        <v>26017</v>
      </c>
      <c r="W3437" s="3">
        <v>44594</v>
      </c>
      <c r="X3437">
        <v>75909605</v>
      </c>
      <c r="Y3437" s="3">
        <v>45039</v>
      </c>
      <c r="Z3437">
        <v>382.83</v>
      </c>
      <c r="AA3437" s="4" t="s">
        <v>35524</v>
      </c>
      <c r="AB3437" s="4" t="s">
        <v>35528</v>
      </c>
      <c r="AC3437">
        <v>3475014</v>
      </c>
      <c r="AD3437" s="4" t="s">
        <v>40534</v>
      </c>
      <c r="AE3437">
        <v>34</v>
      </c>
      <c r="AF3437">
        <v>51</v>
      </c>
      <c r="AG3437">
        <v>2023</v>
      </c>
    </row>
    <row r="3438" spans="1:33" x14ac:dyDescent="0.35">
      <c r="A3438">
        <v>87889630</v>
      </c>
      <c r="B3438" s="4" t="s">
        <v>6175</v>
      </c>
      <c r="C3438" s="4" t="s">
        <v>9846</v>
      </c>
      <c r="D3438">
        <v>26</v>
      </c>
      <c r="E3438" s="4" t="s">
        <v>9876</v>
      </c>
      <c r="F3438" s="4" t="s">
        <v>10490</v>
      </c>
      <c r="G3438" s="4" t="s">
        <v>41697</v>
      </c>
      <c r="H3438" s="4" t="s">
        <v>40771</v>
      </c>
      <c r="I3438">
        <v>63807</v>
      </c>
      <c r="J3438">
        <v>64494784</v>
      </c>
      <c r="K3438" s="4" t="s">
        <v>20501</v>
      </c>
      <c r="L3438">
        <v>397672</v>
      </c>
      <c r="M3438">
        <v>833.63</v>
      </c>
      <c r="N3438" s="3">
        <v>42299</v>
      </c>
      <c r="O3438" s="3">
        <v>43054</v>
      </c>
      <c r="P3438" s="4" t="s">
        <v>20505</v>
      </c>
      <c r="Q3438" s="4" t="s">
        <v>20508</v>
      </c>
      <c r="R3438">
        <v>24562321</v>
      </c>
      <c r="S3438" s="3">
        <v>43950</v>
      </c>
      <c r="T3438">
        <v>42039</v>
      </c>
      <c r="U3438" s="4" t="s">
        <v>25517</v>
      </c>
      <c r="V3438" s="4" t="s">
        <v>28414</v>
      </c>
      <c r="W3438" s="3">
        <v>43981</v>
      </c>
      <c r="X3438">
        <v>75909605</v>
      </c>
      <c r="Y3438" s="3">
        <v>45039</v>
      </c>
      <c r="Z3438">
        <v>382.83</v>
      </c>
      <c r="AA3438" s="4" t="s">
        <v>35524</v>
      </c>
      <c r="AB3438" s="4" t="s">
        <v>35528</v>
      </c>
      <c r="AC3438">
        <v>3475014</v>
      </c>
      <c r="AD3438" s="4" t="s">
        <v>40534</v>
      </c>
      <c r="AE3438">
        <v>34</v>
      </c>
      <c r="AF3438">
        <v>51</v>
      </c>
      <c r="AG3438">
        <v>2023</v>
      </c>
    </row>
    <row r="3439" spans="1:33" x14ac:dyDescent="0.35">
      <c r="A3439">
        <v>87889630</v>
      </c>
      <c r="B3439" s="4" t="s">
        <v>6175</v>
      </c>
      <c r="C3439" s="4" t="s">
        <v>9846</v>
      </c>
      <c r="D3439">
        <v>26</v>
      </c>
      <c r="E3439" s="4" t="s">
        <v>9876</v>
      </c>
      <c r="F3439" s="4" t="s">
        <v>10490</v>
      </c>
      <c r="G3439" s="4" t="s">
        <v>41697</v>
      </c>
      <c r="H3439" s="4" t="s">
        <v>40771</v>
      </c>
      <c r="I3439">
        <v>63807</v>
      </c>
      <c r="J3439">
        <v>64494784</v>
      </c>
      <c r="K3439" s="4" t="s">
        <v>20501</v>
      </c>
      <c r="L3439">
        <v>397672</v>
      </c>
      <c r="M3439">
        <v>833.63</v>
      </c>
      <c r="N3439" s="3">
        <v>42299</v>
      </c>
      <c r="O3439" s="3">
        <v>43054</v>
      </c>
      <c r="P3439" s="4" t="s">
        <v>20505</v>
      </c>
      <c r="Q3439" s="4" t="s">
        <v>20508</v>
      </c>
      <c r="R3439">
        <v>73281698</v>
      </c>
      <c r="S3439" s="3">
        <v>45336</v>
      </c>
      <c r="T3439">
        <v>54318</v>
      </c>
      <c r="U3439" s="4" t="s">
        <v>25518</v>
      </c>
      <c r="V3439" s="4" t="s">
        <v>28544</v>
      </c>
      <c r="W3439" s="3">
        <v>45413</v>
      </c>
      <c r="X3439">
        <v>75909605</v>
      </c>
      <c r="Y3439" s="3">
        <v>45039</v>
      </c>
      <c r="Z3439">
        <v>382.83</v>
      </c>
      <c r="AA3439" s="4" t="s">
        <v>35524</v>
      </c>
      <c r="AB3439" s="4" t="s">
        <v>35528</v>
      </c>
      <c r="AC3439">
        <v>3475014</v>
      </c>
      <c r="AD3439" s="4" t="s">
        <v>40534</v>
      </c>
      <c r="AE3439">
        <v>34</v>
      </c>
      <c r="AF3439">
        <v>51</v>
      </c>
      <c r="AG3439">
        <v>2023</v>
      </c>
    </row>
    <row r="3440" spans="1:33" x14ac:dyDescent="0.35">
      <c r="A3440">
        <v>87889630</v>
      </c>
      <c r="B3440" s="4" t="s">
        <v>6175</v>
      </c>
      <c r="C3440" s="4" t="s">
        <v>9846</v>
      </c>
      <c r="D3440">
        <v>26</v>
      </c>
      <c r="E3440" s="4" t="s">
        <v>9876</v>
      </c>
      <c r="F3440" s="4" t="s">
        <v>10490</v>
      </c>
      <c r="G3440" s="4" t="s">
        <v>41697</v>
      </c>
      <c r="H3440" s="4" t="s">
        <v>40771</v>
      </c>
      <c r="I3440">
        <v>63807</v>
      </c>
      <c r="J3440">
        <v>64494784</v>
      </c>
      <c r="K3440" s="4" t="s">
        <v>20501</v>
      </c>
      <c r="L3440">
        <v>397672</v>
      </c>
      <c r="M3440">
        <v>833.63</v>
      </c>
      <c r="N3440" s="3">
        <v>42299</v>
      </c>
      <c r="O3440" s="3">
        <v>43054</v>
      </c>
      <c r="P3440" s="4" t="s">
        <v>20505</v>
      </c>
      <c r="Q3440" s="4" t="s">
        <v>20508</v>
      </c>
      <c r="R3440">
        <v>76744928</v>
      </c>
      <c r="S3440" s="3">
        <v>45124</v>
      </c>
      <c r="T3440">
        <v>22833</v>
      </c>
      <c r="U3440" s="4" t="s">
        <v>25516</v>
      </c>
      <c r="V3440" s="4" t="s">
        <v>29095</v>
      </c>
      <c r="W3440" s="3"/>
      <c r="X3440">
        <v>75909605</v>
      </c>
      <c r="Y3440" s="3">
        <v>45039</v>
      </c>
      <c r="Z3440">
        <v>382.83</v>
      </c>
      <c r="AA3440" s="4" t="s">
        <v>35524</v>
      </c>
      <c r="AB3440" s="4" t="s">
        <v>35528</v>
      </c>
      <c r="AC3440">
        <v>3475014</v>
      </c>
      <c r="AD3440" s="4" t="s">
        <v>40534</v>
      </c>
      <c r="AE3440">
        <v>34</v>
      </c>
      <c r="AF3440">
        <v>51</v>
      </c>
      <c r="AG3440">
        <v>2023</v>
      </c>
    </row>
    <row r="3441" spans="1:33" x14ac:dyDescent="0.35">
      <c r="A3441">
        <v>78329712</v>
      </c>
      <c r="B3441" s="4" t="s">
        <v>9699</v>
      </c>
      <c r="C3441" s="4" t="s">
        <v>9847</v>
      </c>
      <c r="D3441">
        <v>59</v>
      </c>
      <c r="E3441" s="4" t="s">
        <v>10307</v>
      </c>
      <c r="F3441" s="4" t="s">
        <v>10489</v>
      </c>
      <c r="G3441" s="4" t="s">
        <v>44774</v>
      </c>
      <c r="H3441" s="4" t="s">
        <v>40573</v>
      </c>
      <c r="I3441">
        <v>77863</v>
      </c>
      <c r="J3441">
        <v>88358873</v>
      </c>
      <c r="K3441" s="4" t="s">
        <v>20502</v>
      </c>
      <c r="L3441">
        <v>30604</v>
      </c>
      <c r="M3441">
        <v>308.02999999999997</v>
      </c>
      <c r="N3441" s="3">
        <v>42005</v>
      </c>
      <c r="O3441" s="3">
        <v>43025</v>
      </c>
      <c r="P3441" s="4" t="s">
        <v>20504</v>
      </c>
      <c r="Q3441" s="4" t="s">
        <v>20509</v>
      </c>
      <c r="R3441">
        <v>86771904</v>
      </c>
      <c r="S3441" s="3">
        <v>45160</v>
      </c>
      <c r="T3441">
        <v>81077</v>
      </c>
      <c r="U3441" s="4" t="s">
        <v>25518</v>
      </c>
      <c r="V3441" s="4" t="s">
        <v>26161</v>
      </c>
      <c r="W3441" s="3">
        <v>45179</v>
      </c>
      <c r="X3441">
        <v>26648683</v>
      </c>
      <c r="Y3441" s="3">
        <v>44995</v>
      </c>
      <c r="Z3441">
        <v>1335.82</v>
      </c>
      <c r="AA3441" s="4" t="s">
        <v>35525</v>
      </c>
      <c r="AB3441" s="4" t="s">
        <v>35528</v>
      </c>
      <c r="AC3441">
        <v>32388350</v>
      </c>
      <c r="AD3441" s="4" t="s">
        <v>25517</v>
      </c>
      <c r="AE3441">
        <v>29</v>
      </c>
      <c r="AF3441">
        <v>85</v>
      </c>
      <c r="AG3441">
        <v>2023</v>
      </c>
    </row>
    <row r="3442" spans="1:33" x14ac:dyDescent="0.35">
      <c r="A3442">
        <v>78329712</v>
      </c>
      <c r="B3442" s="4" t="s">
        <v>9699</v>
      </c>
      <c r="C3442" s="4" t="s">
        <v>9847</v>
      </c>
      <c r="D3442">
        <v>59</v>
      </c>
      <c r="E3442" s="4" t="s">
        <v>10307</v>
      </c>
      <c r="F3442" s="4" t="s">
        <v>10489</v>
      </c>
      <c r="G3442" s="4" t="s">
        <v>44774</v>
      </c>
      <c r="H3442" s="4" t="s">
        <v>40573</v>
      </c>
      <c r="I3442">
        <v>77863</v>
      </c>
      <c r="J3442">
        <v>88358873</v>
      </c>
      <c r="K3442" s="4" t="s">
        <v>20502</v>
      </c>
      <c r="L3442">
        <v>30604</v>
      </c>
      <c r="M3442">
        <v>308.02999999999997</v>
      </c>
      <c r="N3442" s="3">
        <v>42005</v>
      </c>
      <c r="O3442" s="3">
        <v>43025</v>
      </c>
      <c r="P3442" s="4" t="s">
        <v>20504</v>
      </c>
      <c r="Q3442" s="4" t="s">
        <v>20509</v>
      </c>
      <c r="R3442">
        <v>65552705</v>
      </c>
      <c r="S3442" s="3">
        <v>45048</v>
      </c>
      <c r="T3442">
        <v>57771</v>
      </c>
      <c r="U3442" s="4" t="s">
        <v>25516</v>
      </c>
      <c r="V3442" s="4" t="s">
        <v>28210</v>
      </c>
      <c r="W3442" s="3">
        <v>45097</v>
      </c>
      <c r="X3442">
        <v>26648683</v>
      </c>
      <c r="Y3442" s="3">
        <v>44995</v>
      </c>
      <c r="Z3442">
        <v>1335.82</v>
      </c>
      <c r="AA3442" s="4" t="s">
        <v>35525</v>
      </c>
      <c r="AB3442" s="4" t="s">
        <v>35528</v>
      </c>
      <c r="AC3442">
        <v>32388350</v>
      </c>
      <c r="AD3442" s="4" t="s">
        <v>25517</v>
      </c>
      <c r="AE3442">
        <v>29</v>
      </c>
      <c r="AF3442">
        <v>85</v>
      </c>
      <c r="AG3442">
        <v>2023</v>
      </c>
    </row>
    <row r="3443" spans="1:33" x14ac:dyDescent="0.35">
      <c r="A3443">
        <v>78329712</v>
      </c>
      <c r="B3443" s="4" t="s">
        <v>9699</v>
      </c>
      <c r="C3443" s="4" t="s">
        <v>9847</v>
      </c>
      <c r="D3443">
        <v>59</v>
      </c>
      <c r="E3443" s="4" t="s">
        <v>10307</v>
      </c>
      <c r="F3443" s="4" t="s">
        <v>10489</v>
      </c>
      <c r="G3443" s="4" t="s">
        <v>44774</v>
      </c>
      <c r="H3443" s="4" t="s">
        <v>40573</v>
      </c>
      <c r="I3443">
        <v>77863</v>
      </c>
      <c r="J3443">
        <v>88358873</v>
      </c>
      <c r="K3443" s="4" t="s">
        <v>20502</v>
      </c>
      <c r="L3443">
        <v>30604</v>
      </c>
      <c r="M3443">
        <v>308.02999999999997</v>
      </c>
      <c r="N3443" s="3">
        <v>42005</v>
      </c>
      <c r="O3443" s="3">
        <v>43025</v>
      </c>
      <c r="P3443" s="4" t="s">
        <v>20504</v>
      </c>
      <c r="Q3443" s="4" t="s">
        <v>20509</v>
      </c>
      <c r="R3443">
        <v>27882155</v>
      </c>
      <c r="S3443" s="3">
        <v>44203</v>
      </c>
      <c r="T3443">
        <v>54097</v>
      </c>
      <c r="U3443" s="4" t="s">
        <v>25516</v>
      </c>
      <c r="V3443" s="4" t="s">
        <v>29912</v>
      </c>
      <c r="W3443" s="3"/>
      <c r="X3443">
        <v>26648683</v>
      </c>
      <c r="Y3443" s="3">
        <v>44995</v>
      </c>
      <c r="Z3443">
        <v>1335.82</v>
      </c>
      <c r="AA3443" s="4" t="s">
        <v>35525</v>
      </c>
      <c r="AB3443" s="4" t="s">
        <v>35528</v>
      </c>
      <c r="AC3443">
        <v>32388350</v>
      </c>
      <c r="AD3443" s="4" t="s">
        <v>25517</v>
      </c>
      <c r="AE3443">
        <v>29</v>
      </c>
      <c r="AF3443">
        <v>85</v>
      </c>
      <c r="AG3443">
        <v>2023</v>
      </c>
    </row>
    <row r="3444" spans="1:33" x14ac:dyDescent="0.35">
      <c r="A3444">
        <v>5573540</v>
      </c>
      <c r="B3444" s="4" t="s">
        <v>6083</v>
      </c>
      <c r="C3444" s="4" t="s">
        <v>9846</v>
      </c>
      <c r="D3444">
        <v>24</v>
      </c>
      <c r="E3444" s="4" t="s">
        <v>9964</v>
      </c>
      <c r="F3444" s="4" t="s">
        <v>10491</v>
      </c>
      <c r="G3444" s="4" t="s">
        <v>41612</v>
      </c>
      <c r="H3444" s="4" t="s">
        <v>40612</v>
      </c>
      <c r="I3444">
        <v>15671</v>
      </c>
      <c r="J3444">
        <v>40901995</v>
      </c>
      <c r="K3444" s="4" t="s">
        <v>20501</v>
      </c>
      <c r="L3444">
        <v>370307</v>
      </c>
      <c r="M3444">
        <v>121.31</v>
      </c>
      <c r="N3444" s="3">
        <v>42428</v>
      </c>
      <c r="O3444" s="3">
        <v>44077</v>
      </c>
      <c r="P3444" s="4" t="s">
        <v>20505</v>
      </c>
      <c r="Q3444" s="4" t="s">
        <v>20507</v>
      </c>
      <c r="S3444" s="3"/>
      <c r="U3444" s="4"/>
      <c r="V3444" s="4"/>
      <c r="W3444" s="3"/>
      <c r="X3444">
        <v>19369844</v>
      </c>
      <c r="Y3444" s="3">
        <v>45192</v>
      </c>
      <c r="Z3444">
        <v>795.5</v>
      </c>
      <c r="AA3444" s="4" t="s">
        <v>35526</v>
      </c>
      <c r="AB3444" s="4" t="s">
        <v>35527</v>
      </c>
      <c r="AC3444">
        <v>4770405</v>
      </c>
      <c r="AD3444" s="4" t="s">
        <v>25517</v>
      </c>
      <c r="AE3444">
        <v>41</v>
      </c>
      <c r="AF3444">
        <v>44</v>
      </c>
      <c r="AG3444">
        <v>2023</v>
      </c>
    </row>
    <row r="3445" spans="1:33" x14ac:dyDescent="0.35">
      <c r="A3445">
        <v>90005709</v>
      </c>
      <c r="B3445" s="4" t="s">
        <v>9605</v>
      </c>
      <c r="C3445" s="4" t="s">
        <v>9846</v>
      </c>
      <c r="D3445">
        <v>34</v>
      </c>
      <c r="E3445" s="4" t="s">
        <v>10256</v>
      </c>
      <c r="F3445" s="4" t="s">
        <v>10488</v>
      </c>
      <c r="G3445" s="4" t="s">
        <v>44696</v>
      </c>
      <c r="H3445" s="4" t="s">
        <v>40578</v>
      </c>
      <c r="I3445">
        <v>64470</v>
      </c>
      <c r="J3445">
        <v>2345359</v>
      </c>
      <c r="K3445" s="4" t="s">
        <v>20503</v>
      </c>
      <c r="L3445">
        <v>399630</v>
      </c>
      <c r="M3445">
        <v>1032.0899999999999</v>
      </c>
      <c r="N3445" s="3">
        <v>45057</v>
      </c>
      <c r="O3445" s="3">
        <v>48631</v>
      </c>
      <c r="P3445" s="4" t="s">
        <v>20505</v>
      </c>
      <c r="Q3445" s="4" t="s">
        <v>20509</v>
      </c>
      <c r="R3445">
        <v>72806847</v>
      </c>
      <c r="S3445" s="3">
        <v>44530</v>
      </c>
      <c r="T3445">
        <v>43329</v>
      </c>
      <c r="U3445" s="4" t="s">
        <v>25517</v>
      </c>
      <c r="V3445" s="4" t="s">
        <v>27291</v>
      </c>
      <c r="W3445" s="3">
        <v>44586</v>
      </c>
      <c r="X3445">
        <v>24029040</v>
      </c>
      <c r="Y3445" s="3">
        <v>45136</v>
      </c>
      <c r="Z3445">
        <v>910.83</v>
      </c>
      <c r="AA3445" s="4" t="s">
        <v>35524</v>
      </c>
      <c r="AB3445" s="4" t="s">
        <v>35528</v>
      </c>
      <c r="AC3445">
        <v>58853780</v>
      </c>
      <c r="AD3445" s="4" t="s">
        <v>40533</v>
      </c>
      <c r="AE3445">
        <v>23</v>
      </c>
      <c r="AF3445">
        <v>55</v>
      </c>
      <c r="AG3445">
        <v>2023</v>
      </c>
    </row>
    <row r="3446" spans="1:33" x14ac:dyDescent="0.35">
      <c r="A3446">
        <v>40389603</v>
      </c>
      <c r="B3446" s="4" t="s">
        <v>9716</v>
      </c>
      <c r="C3446" s="4" t="s">
        <v>9848</v>
      </c>
      <c r="D3446">
        <v>62</v>
      </c>
      <c r="E3446" s="4" t="s">
        <v>10483</v>
      </c>
      <c r="F3446" s="4" t="s">
        <v>10491</v>
      </c>
      <c r="G3446" s="4" t="s">
        <v>44788</v>
      </c>
      <c r="H3446" s="4" t="s">
        <v>40647</v>
      </c>
      <c r="I3446">
        <v>91217</v>
      </c>
      <c r="J3446">
        <v>41613938</v>
      </c>
      <c r="K3446" s="4" t="s">
        <v>20502</v>
      </c>
      <c r="L3446">
        <v>422552</v>
      </c>
      <c r="M3446">
        <v>1628.54</v>
      </c>
      <c r="N3446" s="3">
        <v>44801</v>
      </c>
      <c r="O3446" s="3">
        <v>47152</v>
      </c>
      <c r="P3446" s="4" t="s">
        <v>20505</v>
      </c>
      <c r="Q3446" s="4" t="s">
        <v>20507</v>
      </c>
      <c r="R3446">
        <v>52264666</v>
      </c>
      <c r="S3446" s="3">
        <v>44268</v>
      </c>
      <c r="T3446">
        <v>75674</v>
      </c>
      <c r="U3446" s="4" t="s">
        <v>25517</v>
      </c>
      <c r="V3446" s="4" t="s">
        <v>27926</v>
      </c>
      <c r="W3446" s="3"/>
      <c r="X3446">
        <v>95181954</v>
      </c>
      <c r="Y3446" s="3">
        <v>45065</v>
      </c>
      <c r="Z3446">
        <v>1002.69</v>
      </c>
      <c r="AA3446" s="4" t="s">
        <v>35525</v>
      </c>
      <c r="AB3446" s="4" t="s">
        <v>35527</v>
      </c>
      <c r="AC3446">
        <v>55608553</v>
      </c>
      <c r="AD3446" s="4" t="s">
        <v>25517</v>
      </c>
      <c r="AE3446">
        <v>3</v>
      </c>
      <c r="AF3446">
        <v>94</v>
      </c>
      <c r="AG3446">
        <v>2023</v>
      </c>
    </row>
    <row r="3447" spans="1:33" x14ac:dyDescent="0.35">
      <c r="A3447">
        <v>50775418</v>
      </c>
      <c r="B3447" s="4" t="s">
        <v>8016</v>
      </c>
      <c r="C3447" s="4" t="s">
        <v>9847</v>
      </c>
      <c r="D3447">
        <v>68</v>
      </c>
      <c r="E3447" s="4" t="s">
        <v>10328</v>
      </c>
      <c r="F3447" s="4" t="s">
        <v>10488</v>
      </c>
      <c r="G3447" s="4" t="s">
        <v>42416</v>
      </c>
      <c r="H3447" s="4" t="s">
        <v>40633</v>
      </c>
      <c r="I3447">
        <v>4254</v>
      </c>
      <c r="J3447">
        <v>11303623</v>
      </c>
      <c r="K3447" s="4" t="s">
        <v>20501</v>
      </c>
      <c r="L3447">
        <v>438583</v>
      </c>
      <c r="M3447">
        <v>887.26</v>
      </c>
      <c r="N3447" s="3">
        <v>42476</v>
      </c>
      <c r="O3447" s="3">
        <v>44119</v>
      </c>
      <c r="P3447" s="4" t="s">
        <v>20504</v>
      </c>
      <c r="Q3447" s="4" t="s">
        <v>20509</v>
      </c>
      <c r="R3447">
        <v>37055079</v>
      </c>
      <c r="S3447" s="3">
        <v>44075</v>
      </c>
      <c r="T3447">
        <v>96964</v>
      </c>
      <c r="U3447" s="4" t="s">
        <v>25517</v>
      </c>
      <c r="V3447" s="4" t="s">
        <v>25765</v>
      </c>
      <c r="W3447" s="3"/>
      <c r="X3447">
        <v>77918868</v>
      </c>
      <c r="Y3447" s="3">
        <v>45076</v>
      </c>
      <c r="Z3447">
        <v>1184.8499999999999</v>
      </c>
      <c r="AA3447" s="4" t="s">
        <v>35526</v>
      </c>
      <c r="AB3447" s="4" t="s">
        <v>35527</v>
      </c>
      <c r="AC3447">
        <v>33912142</v>
      </c>
      <c r="AD3447" s="4" t="s">
        <v>25517</v>
      </c>
      <c r="AE3447">
        <v>11</v>
      </c>
      <c r="AF3447">
        <v>82</v>
      </c>
      <c r="AG3447">
        <v>2023</v>
      </c>
    </row>
    <row r="3448" spans="1:33" x14ac:dyDescent="0.35">
      <c r="A3448">
        <v>50775418</v>
      </c>
      <c r="B3448" s="4" t="s">
        <v>8016</v>
      </c>
      <c r="C3448" s="4" t="s">
        <v>9847</v>
      </c>
      <c r="D3448">
        <v>68</v>
      </c>
      <c r="E3448" s="4" t="s">
        <v>10328</v>
      </c>
      <c r="F3448" s="4" t="s">
        <v>10488</v>
      </c>
      <c r="G3448" s="4" t="s">
        <v>42416</v>
      </c>
      <c r="H3448" s="4" t="s">
        <v>40633</v>
      </c>
      <c r="I3448">
        <v>4254</v>
      </c>
      <c r="J3448">
        <v>11303623</v>
      </c>
      <c r="K3448" s="4" t="s">
        <v>20501</v>
      </c>
      <c r="L3448">
        <v>438583</v>
      </c>
      <c r="M3448">
        <v>887.26</v>
      </c>
      <c r="N3448" s="3">
        <v>42476</v>
      </c>
      <c r="O3448" s="3">
        <v>44119</v>
      </c>
      <c r="P3448" s="4" t="s">
        <v>20504</v>
      </c>
      <c r="Q3448" s="4" t="s">
        <v>20509</v>
      </c>
      <c r="R3448">
        <v>99071484</v>
      </c>
      <c r="S3448" s="3">
        <v>45132</v>
      </c>
      <c r="T3448">
        <v>40364</v>
      </c>
      <c r="U3448" s="4" t="s">
        <v>25516</v>
      </c>
      <c r="V3448" s="4" t="s">
        <v>28280</v>
      </c>
      <c r="W3448" s="3"/>
      <c r="X3448">
        <v>77918868</v>
      </c>
      <c r="Y3448" s="3">
        <v>45076</v>
      </c>
      <c r="Z3448">
        <v>1184.8499999999999</v>
      </c>
      <c r="AA3448" s="4" t="s">
        <v>35526</v>
      </c>
      <c r="AB3448" s="4" t="s">
        <v>35527</v>
      </c>
      <c r="AC3448">
        <v>33912142</v>
      </c>
      <c r="AD3448" s="4" t="s">
        <v>25517</v>
      </c>
      <c r="AE3448">
        <v>11</v>
      </c>
      <c r="AF3448">
        <v>82</v>
      </c>
      <c r="AG3448">
        <v>2023</v>
      </c>
    </row>
    <row r="3449" spans="1:33" x14ac:dyDescent="0.35">
      <c r="A3449">
        <v>24463070</v>
      </c>
      <c r="B3449" s="4" t="s">
        <v>5966</v>
      </c>
      <c r="C3449" s="4" t="s">
        <v>9848</v>
      </c>
      <c r="D3449">
        <v>25</v>
      </c>
      <c r="E3449" s="4" t="s">
        <v>10338</v>
      </c>
      <c r="F3449" s="4" t="s">
        <v>10490</v>
      </c>
      <c r="G3449" s="4" t="s">
        <v>41151</v>
      </c>
      <c r="H3449" s="4" t="s">
        <v>40558</v>
      </c>
      <c r="I3449">
        <v>6067</v>
      </c>
      <c r="J3449">
        <v>50975802</v>
      </c>
      <c r="K3449" s="4" t="s">
        <v>20502</v>
      </c>
      <c r="L3449">
        <v>237392</v>
      </c>
      <c r="M3449">
        <v>113.27</v>
      </c>
      <c r="N3449" s="3">
        <v>44294</v>
      </c>
      <c r="O3449" s="3">
        <v>46725</v>
      </c>
      <c r="P3449" s="4" t="s">
        <v>20504</v>
      </c>
      <c r="Q3449" s="4" t="s">
        <v>20509</v>
      </c>
      <c r="R3449">
        <v>8785118</v>
      </c>
      <c r="S3449" s="3">
        <v>45631</v>
      </c>
      <c r="T3449">
        <v>6870</v>
      </c>
      <c r="U3449" s="4" t="s">
        <v>25517</v>
      </c>
      <c r="V3449" s="4" t="s">
        <v>27184</v>
      </c>
      <c r="W3449" s="3"/>
      <c r="X3449">
        <v>36085469</v>
      </c>
      <c r="Y3449" s="3">
        <v>44990</v>
      </c>
      <c r="Z3449">
        <v>354.32</v>
      </c>
      <c r="AA3449" s="4" t="s">
        <v>35525</v>
      </c>
      <c r="AB3449" s="4" t="s">
        <v>35528</v>
      </c>
      <c r="AC3449">
        <v>76359038</v>
      </c>
      <c r="AD3449" s="4" t="s">
        <v>40533</v>
      </c>
      <c r="AE3449">
        <v>15</v>
      </c>
      <c r="AF3449">
        <v>62</v>
      </c>
      <c r="AG3449">
        <v>2023</v>
      </c>
    </row>
    <row r="3450" spans="1:33" x14ac:dyDescent="0.35">
      <c r="A3450">
        <v>15467548</v>
      </c>
      <c r="B3450" s="4" t="s">
        <v>7286</v>
      </c>
      <c r="C3450" s="4" t="s">
        <v>9848</v>
      </c>
      <c r="D3450">
        <v>79</v>
      </c>
      <c r="E3450" s="4" t="s">
        <v>9933</v>
      </c>
      <c r="F3450" s="4" t="s">
        <v>10488</v>
      </c>
      <c r="G3450" s="4" t="s">
        <v>42703</v>
      </c>
      <c r="H3450" s="4" t="s">
        <v>40609</v>
      </c>
      <c r="I3450">
        <v>61066</v>
      </c>
      <c r="J3450">
        <v>48533616</v>
      </c>
      <c r="K3450" s="4" t="s">
        <v>20502</v>
      </c>
      <c r="L3450">
        <v>378624</v>
      </c>
      <c r="M3450">
        <v>1656.94</v>
      </c>
      <c r="N3450" s="3">
        <v>44162</v>
      </c>
      <c r="O3450" s="3">
        <v>46557</v>
      </c>
      <c r="P3450" s="4" t="s">
        <v>20506</v>
      </c>
      <c r="Q3450" s="4" t="s">
        <v>20508</v>
      </c>
      <c r="R3450">
        <v>62642237</v>
      </c>
      <c r="S3450" s="3">
        <v>44800</v>
      </c>
      <c r="T3450">
        <v>42018</v>
      </c>
      <c r="U3450" s="4" t="s">
        <v>25518</v>
      </c>
      <c r="V3450" s="4" t="s">
        <v>26061</v>
      </c>
      <c r="W3450" s="3"/>
      <c r="X3450">
        <v>73086917</v>
      </c>
      <c r="Y3450" s="3">
        <v>45264</v>
      </c>
      <c r="Z3450">
        <v>1214.44</v>
      </c>
      <c r="AA3450" s="4" t="s">
        <v>35524</v>
      </c>
      <c r="AB3450" s="4" t="s">
        <v>35527</v>
      </c>
      <c r="AC3450">
        <v>8226312</v>
      </c>
      <c r="AD3450" s="4" t="s">
        <v>40534</v>
      </c>
      <c r="AE3450">
        <v>49</v>
      </c>
      <c r="AF3450">
        <v>79</v>
      </c>
      <c r="AG3450">
        <v>2023</v>
      </c>
    </row>
    <row r="3451" spans="1:33" x14ac:dyDescent="0.35">
      <c r="A3451">
        <v>15467548</v>
      </c>
      <c r="B3451" s="4" t="s">
        <v>7286</v>
      </c>
      <c r="C3451" s="4" t="s">
        <v>9848</v>
      </c>
      <c r="D3451">
        <v>79</v>
      </c>
      <c r="E3451" s="4" t="s">
        <v>9933</v>
      </c>
      <c r="F3451" s="4" t="s">
        <v>10488</v>
      </c>
      <c r="G3451" s="4" t="s">
        <v>42703</v>
      </c>
      <c r="H3451" s="4" t="s">
        <v>40609</v>
      </c>
      <c r="I3451">
        <v>61066</v>
      </c>
      <c r="J3451">
        <v>48533616</v>
      </c>
      <c r="K3451" s="4" t="s">
        <v>20502</v>
      </c>
      <c r="L3451">
        <v>378624</v>
      </c>
      <c r="M3451">
        <v>1656.94</v>
      </c>
      <c r="N3451" s="3">
        <v>44162</v>
      </c>
      <c r="O3451" s="3">
        <v>46557</v>
      </c>
      <c r="P3451" s="4" t="s">
        <v>20506</v>
      </c>
      <c r="Q3451" s="4" t="s">
        <v>20508</v>
      </c>
      <c r="R3451">
        <v>62642237</v>
      </c>
      <c r="S3451" s="3">
        <v>44800</v>
      </c>
      <c r="T3451">
        <v>42018</v>
      </c>
      <c r="U3451" s="4" t="s">
        <v>25518</v>
      </c>
      <c r="V3451" s="4" t="s">
        <v>26061</v>
      </c>
      <c r="W3451" s="3"/>
      <c r="X3451">
        <v>54479101</v>
      </c>
      <c r="Y3451" s="3">
        <v>45010</v>
      </c>
      <c r="Z3451">
        <v>1018.76</v>
      </c>
      <c r="AA3451" s="4" t="s">
        <v>35524</v>
      </c>
      <c r="AB3451" s="4" t="s">
        <v>35528</v>
      </c>
      <c r="AC3451">
        <v>8226312</v>
      </c>
      <c r="AD3451" s="4" t="s">
        <v>40534</v>
      </c>
      <c r="AE3451">
        <v>49</v>
      </c>
      <c r="AF3451">
        <v>79</v>
      </c>
      <c r="AG3451">
        <v>2023</v>
      </c>
    </row>
    <row r="3452" spans="1:33" x14ac:dyDescent="0.35">
      <c r="A3452">
        <v>96159281</v>
      </c>
      <c r="B3452" s="4" t="s">
        <v>9814</v>
      </c>
      <c r="C3452" s="4" t="s">
        <v>9846</v>
      </c>
      <c r="D3452">
        <v>69</v>
      </c>
      <c r="E3452" s="4" t="s">
        <v>9894</v>
      </c>
      <c r="F3452" s="4" t="s">
        <v>10488</v>
      </c>
      <c r="G3452" s="4" t="s">
        <v>44859</v>
      </c>
      <c r="H3452" s="4" t="s">
        <v>40725</v>
      </c>
      <c r="I3452">
        <v>51594</v>
      </c>
      <c r="J3452">
        <v>66040683</v>
      </c>
      <c r="K3452" s="4" t="s">
        <v>20503</v>
      </c>
      <c r="L3452">
        <v>220844</v>
      </c>
      <c r="M3452">
        <v>1369.9</v>
      </c>
      <c r="N3452" s="3">
        <v>44576</v>
      </c>
      <c r="O3452" s="3">
        <v>47349</v>
      </c>
      <c r="P3452" s="4" t="s">
        <v>20506</v>
      </c>
      <c r="Q3452" s="4" t="s">
        <v>20508</v>
      </c>
      <c r="S3452" s="3"/>
      <c r="U3452" s="4"/>
      <c r="V3452" s="4"/>
      <c r="W3452" s="3"/>
      <c r="X3452">
        <v>92656920</v>
      </c>
      <c r="Y3452" s="3">
        <v>44988</v>
      </c>
      <c r="Z3452">
        <v>684.81</v>
      </c>
      <c r="AA3452" s="4" t="s">
        <v>35525</v>
      </c>
      <c r="AB3452" s="4" t="s">
        <v>35527</v>
      </c>
      <c r="AC3452">
        <v>43814035</v>
      </c>
      <c r="AD3452" s="4" t="s">
        <v>25517</v>
      </c>
      <c r="AE3452">
        <v>0</v>
      </c>
      <c r="AF3452">
        <v>81</v>
      </c>
      <c r="AG3452">
        <v>2023</v>
      </c>
    </row>
    <row r="3453" spans="1:33" x14ac:dyDescent="0.35">
      <c r="A3453">
        <v>47383876</v>
      </c>
      <c r="B3453" s="4" t="s">
        <v>5464</v>
      </c>
      <c r="C3453" s="4" t="s">
        <v>9847</v>
      </c>
      <c r="D3453">
        <v>44</v>
      </c>
      <c r="E3453" s="4" t="s">
        <v>10179</v>
      </c>
      <c r="F3453" s="4" t="s">
        <v>10490</v>
      </c>
      <c r="G3453" s="4" t="s">
        <v>40587</v>
      </c>
      <c r="H3453" s="4" t="s">
        <v>40636</v>
      </c>
      <c r="I3453">
        <v>13374</v>
      </c>
      <c r="J3453">
        <v>17278693</v>
      </c>
      <c r="K3453" s="4" t="s">
        <v>20502</v>
      </c>
      <c r="L3453">
        <v>151665</v>
      </c>
      <c r="M3453">
        <v>658.3</v>
      </c>
      <c r="N3453" s="3">
        <v>42058</v>
      </c>
      <c r="O3453" s="3">
        <v>45131</v>
      </c>
      <c r="P3453" s="4" t="s">
        <v>20504</v>
      </c>
      <c r="Q3453" s="4" t="s">
        <v>20508</v>
      </c>
      <c r="S3453" s="3"/>
      <c r="U3453" s="4"/>
      <c r="V3453" s="4"/>
      <c r="W3453" s="3"/>
      <c r="X3453">
        <v>40389774</v>
      </c>
      <c r="Y3453" s="3">
        <v>45289</v>
      </c>
      <c r="Z3453">
        <v>1350.25</v>
      </c>
      <c r="AA3453" s="4" t="s">
        <v>35525</v>
      </c>
      <c r="AB3453" s="4" t="s">
        <v>35528</v>
      </c>
      <c r="AC3453">
        <v>76790642</v>
      </c>
      <c r="AD3453" s="4" t="s">
        <v>40534</v>
      </c>
      <c r="AE3453">
        <v>32</v>
      </c>
      <c r="AF3453">
        <v>97</v>
      </c>
      <c r="AG3453">
        <v>2023</v>
      </c>
    </row>
    <row r="3454" spans="1:33" x14ac:dyDescent="0.35">
      <c r="A3454">
        <v>44151713</v>
      </c>
      <c r="B3454" s="4" t="s">
        <v>8071</v>
      </c>
      <c r="C3454" s="4" t="s">
        <v>9846</v>
      </c>
      <c r="D3454">
        <v>65</v>
      </c>
      <c r="E3454" s="4" t="s">
        <v>10320</v>
      </c>
      <c r="F3454" s="4" t="s">
        <v>10491</v>
      </c>
      <c r="G3454" s="4" t="s">
        <v>43399</v>
      </c>
      <c r="H3454" s="4" t="s">
        <v>40586</v>
      </c>
      <c r="I3454">
        <v>78376</v>
      </c>
      <c r="J3454">
        <v>460604</v>
      </c>
      <c r="K3454" s="4" t="s">
        <v>20501</v>
      </c>
      <c r="L3454">
        <v>208210</v>
      </c>
      <c r="M3454">
        <v>1625.44</v>
      </c>
      <c r="N3454" s="3">
        <v>43576</v>
      </c>
      <c r="O3454" s="3">
        <v>45155</v>
      </c>
      <c r="P3454" s="4" t="s">
        <v>20505</v>
      </c>
      <c r="Q3454" s="4" t="s">
        <v>20509</v>
      </c>
      <c r="R3454">
        <v>50172463</v>
      </c>
      <c r="S3454" s="3">
        <v>44854</v>
      </c>
      <c r="T3454">
        <v>92809</v>
      </c>
      <c r="U3454" s="4" t="s">
        <v>25518</v>
      </c>
      <c r="V3454" s="4" t="s">
        <v>26820</v>
      </c>
      <c r="W3454" s="3">
        <v>44924</v>
      </c>
      <c r="X3454">
        <v>8789665</v>
      </c>
      <c r="Y3454" s="3">
        <v>45134</v>
      </c>
      <c r="Z3454">
        <v>779.45</v>
      </c>
      <c r="AA3454" s="4" t="s">
        <v>35525</v>
      </c>
      <c r="AB3454" s="4" t="s">
        <v>35527</v>
      </c>
      <c r="AC3454">
        <v>94127331</v>
      </c>
      <c r="AD3454" s="4" t="s">
        <v>25517</v>
      </c>
      <c r="AE3454">
        <v>12</v>
      </c>
      <c r="AF3454">
        <v>66</v>
      </c>
      <c r="AG3454">
        <v>2023</v>
      </c>
    </row>
    <row r="3455" spans="1:33" x14ac:dyDescent="0.35">
      <c r="A3455">
        <v>44151713</v>
      </c>
      <c r="B3455" s="4" t="s">
        <v>8071</v>
      </c>
      <c r="C3455" s="4" t="s">
        <v>9846</v>
      </c>
      <c r="D3455">
        <v>65</v>
      </c>
      <c r="E3455" s="4" t="s">
        <v>10320</v>
      </c>
      <c r="F3455" s="4" t="s">
        <v>10491</v>
      </c>
      <c r="G3455" s="4" t="s">
        <v>43399</v>
      </c>
      <c r="H3455" s="4" t="s">
        <v>40586</v>
      </c>
      <c r="I3455">
        <v>78376</v>
      </c>
      <c r="J3455">
        <v>460604</v>
      </c>
      <c r="K3455" s="4" t="s">
        <v>20501</v>
      </c>
      <c r="L3455">
        <v>208210</v>
      </c>
      <c r="M3455">
        <v>1625.44</v>
      </c>
      <c r="N3455" s="3">
        <v>43576</v>
      </c>
      <c r="O3455" s="3">
        <v>45155</v>
      </c>
      <c r="P3455" s="4" t="s">
        <v>20505</v>
      </c>
      <c r="Q3455" s="4" t="s">
        <v>20509</v>
      </c>
      <c r="R3455">
        <v>87233503</v>
      </c>
      <c r="S3455" s="3">
        <v>44015</v>
      </c>
      <c r="T3455">
        <v>44350</v>
      </c>
      <c r="U3455" s="4" t="s">
        <v>25517</v>
      </c>
      <c r="V3455" s="4" t="s">
        <v>28669</v>
      </c>
      <c r="W3455" s="3">
        <v>44032</v>
      </c>
      <c r="X3455">
        <v>8789665</v>
      </c>
      <c r="Y3455" s="3">
        <v>45134</v>
      </c>
      <c r="Z3455">
        <v>779.45</v>
      </c>
      <c r="AA3455" s="4" t="s">
        <v>35525</v>
      </c>
      <c r="AB3455" s="4" t="s">
        <v>35527</v>
      </c>
      <c r="AC3455">
        <v>94127331</v>
      </c>
      <c r="AD3455" s="4" t="s">
        <v>25517</v>
      </c>
      <c r="AE3455">
        <v>12</v>
      </c>
      <c r="AF3455">
        <v>66</v>
      </c>
      <c r="AG3455">
        <v>2023</v>
      </c>
    </row>
    <row r="3456" spans="1:33" x14ac:dyDescent="0.35">
      <c r="A3456">
        <v>19068526</v>
      </c>
      <c r="B3456" s="4" t="s">
        <v>6198</v>
      </c>
      <c r="C3456" s="4" t="s">
        <v>9846</v>
      </c>
      <c r="D3456">
        <v>58</v>
      </c>
      <c r="E3456" s="4" t="s">
        <v>10003</v>
      </c>
      <c r="F3456" s="4" t="s">
        <v>10491</v>
      </c>
      <c r="G3456" s="4" t="s">
        <v>41718</v>
      </c>
      <c r="H3456" s="4" t="s">
        <v>40548</v>
      </c>
      <c r="I3456">
        <v>13956</v>
      </c>
      <c r="J3456">
        <v>23689303</v>
      </c>
      <c r="K3456" s="4" t="s">
        <v>20502</v>
      </c>
      <c r="L3456">
        <v>381301</v>
      </c>
      <c r="M3456">
        <v>469.63</v>
      </c>
      <c r="N3456" s="3">
        <v>44457</v>
      </c>
      <c r="O3456" s="3">
        <v>47241</v>
      </c>
      <c r="P3456" s="4" t="s">
        <v>20505</v>
      </c>
      <c r="Q3456" s="4" t="s">
        <v>20508</v>
      </c>
      <c r="R3456">
        <v>89393742</v>
      </c>
      <c r="S3456" s="3">
        <v>44596</v>
      </c>
      <c r="T3456">
        <v>62685</v>
      </c>
      <c r="U3456" s="4" t="s">
        <v>25517</v>
      </c>
      <c r="V3456" s="4" t="s">
        <v>26311</v>
      </c>
      <c r="W3456" s="3">
        <v>44662</v>
      </c>
      <c r="X3456">
        <v>11413812</v>
      </c>
      <c r="Y3456" s="3">
        <v>45025</v>
      </c>
      <c r="Z3456">
        <v>401.76</v>
      </c>
      <c r="AA3456" s="4" t="s">
        <v>35526</v>
      </c>
      <c r="AB3456" s="4" t="s">
        <v>35528</v>
      </c>
      <c r="AC3456">
        <v>33651354</v>
      </c>
      <c r="AD3456" s="4" t="s">
        <v>25517</v>
      </c>
      <c r="AE3456">
        <v>43</v>
      </c>
      <c r="AF3456">
        <v>3</v>
      </c>
      <c r="AG3456">
        <v>2023</v>
      </c>
    </row>
    <row r="3457" spans="1:33" x14ac:dyDescent="0.35">
      <c r="A3457">
        <v>19068526</v>
      </c>
      <c r="B3457" s="4" t="s">
        <v>6198</v>
      </c>
      <c r="C3457" s="4" t="s">
        <v>9846</v>
      </c>
      <c r="D3457">
        <v>58</v>
      </c>
      <c r="E3457" s="4" t="s">
        <v>10003</v>
      </c>
      <c r="F3457" s="4" t="s">
        <v>10491</v>
      </c>
      <c r="G3457" s="4" t="s">
        <v>41718</v>
      </c>
      <c r="H3457" s="4" t="s">
        <v>40548</v>
      </c>
      <c r="I3457">
        <v>13956</v>
      </c>
      <c r="J3457">
        <v>23689303</v>
      </c>
      <c r="K3457" s="4" t="s">
        <v>20502</v>
      </c>
      <c r="L3457">
        <v>381301</v>
      </c>
      <c r="M3457">
        <v>469.63</v>
      </c>
      <c r="N3457" s="3">
        <v>44457</v>
      </c>
      <c r="O3457" s="3">
        <v>47241</v>
      </c>
      <c r="P3457" s="4" t="s">
        <v>20505</v>
      </c>
      <c r="Q3457" s="4" t="s">
        <v>20508</v>
      </c>
      <c r="R3457">
        <v>68287614</v>
      </c>
      <c r="S3457" s="3">
        <v>44507</v>
      </c>
      <c r="T3457">
        <v>14572</v>
      </c>
      <c r="U3457" s="4" t="s">
        <v>25517</v>
      </c>
      <c r="V3457" s="4" t="s">
        <v>28946</v>
      </c>
      <c r="W3457" s="3">
        <v>44548</v>
      </c>
      <c r="X3457">
        <v>11413812</v>
      </c>
      <c r="Y3457" s="3">
        <v>45025</v>
      </c>
      <c r="Z3457">
        <v>401.76</v>
      </c>
      <c r="AA3457" s="4" t="s">
        <v>35526</v>
      </c>
      <c r="AB3457" s="4" t="s">
        <v>35528</v>
      </c>
      <c r="AC3457">
        <v>33651354</v>
      </c>
      <c r="AD3457" s="4" t="s">
        <v>25517</v>
      </c>
      <c r="AE3457">
        <v>43</v>
      </c>
      <c r="AF3457">
        <v>3</v>
      </c>
      <c r="AG3457">
        <v>2023</v>
      </c>
    </row>
    <row r="3458" spans="1:33" x14ac:dyDescent="0.35">
      <c r="A3458">
        <v>90979606</v>
      </c>
      <c r="B3458" s="4" t="s">
        <v>5277</v>
      </c>
      <c r="C3458" s="4" t="s">
        <v>9847</v>
      </c>
      <c r="D3458">
        <v>40</v>
      </c>
      <c r="E3458" s="4" t="s">
        <v>10072</v>
      </c>
      <c r="F3458" s="4" t="s">
        <v>10491</v>
      </c>
      <c r="G3458" s="4" t="s">
        <v>40856</v>
      </c>
      <c r="H3458" s="4" t="s">
        <v>40601</v>
      </c>
      <c r="I3458">
        <v>19698</v>
      </c>
      <c r="J3458">
        <v>22477939</v>
      </c>
      <c r="K3458" s="4" t="s">
        <v>20501</v>
      </c>
      <c r="L3458">
        <v>154657</v>
      </c>
      <c r="M3458">
        <v>590.76</v>
      </c>
      <c r="N3458" s="3">
        <v>43379</v>
      </c>
      <c r="O3458" s="3">
        <v>44524</v>
      </c>
      <c r="P3458" s="4" t="s">
        <v>20504</v>
      </c>
      <c r="Q3458" s="4" t="s">
        <v>20507</v>
      </c>
      <c r="R3458">
        <v>9619304</v>
      </c>
      <c r="S3458" s="3">
        <v>44610</v>
      </c>
      <c r="T3458">
        <v>4812</v>
      </c>
      <c r="U3458" s="4" t="s">
        <v>25517</v>
      </c>
      <c r="V3458" s="4" t="s">
        <v>29202</v>
      </c>
      <c r="W3458" s="3">
        <v>44677</v>
      </c>
      <c r="X3458">
        <v>44381616</v>
      </c>
      <c r="Y3458" s="3">
        <v>45230</v>
      </c>
      <c r="Z3458">
        <v>305.29000000000002</v>
      </c>
      <c r="AA3458" s="4" t="s">
        <v>35525</v>
      </c>
      <c r="AB3458" s="4" t="s">
        <v>35528</v>
      </c>
      <c r="AC3458">
        <v>41640450</v>
      </c>
      <c r="AD3458" s="4" t="s">
        <v>25517</v>
      </c>
      <c r="AE3458">
        <v>27</v>
      </c>
      <c r="AF3458">
        <v>94</v>
      </c>
      <c r="AG3458">
        <v>2023</v>
      </c>
    </row>
    <row r="3459" spans="1:33" x14ac:dyDescent="0.35">
      <c r="A3459">
        <v>24312409</v>
      </c>
      <c r="B3459" s="4" t="s">
        <v>8620</v>
      </c>
      <c r="C3459" s="4" t="s">
        <v>9848</v>
      </c>
      <c r="D3459">
        <v>85</v>
      </c>
      <c r="E3459" s="4" t="s">
        <v>10338</v>
      </c>
      <c r="F3459" s="4" t="s">
        <v>10491</v>
      </c>
      <c r="G3459" s="4" t="s">
        <v>43869</v>
      </c>
      <c r="H3459" s="4" t="s">
        <v>40593</v>
      </c>
      <c r="I3459">
        <v>74545</v>
      </c>
      <c r="J3459">
        <v>1236667</v>
      </c>
      <c r="K3459" s="4" t="s">
        <v>20503</v>
      </c>
      <c r="L3459">
        <v>55574</v>
      </c>
      <c r="M3459">
        <v>1603.76</v>
      </c>
      <c r="N3459" s="3">
        <v>44109</v>
      </c>
      <c r="O3459" s="3">
        <v>47492</v>
      </c>
      <c r="P3459" s="4" t="s">
        <v>20504</v>
      </c>
      <c r="Q3459" s="4" t="s">
        <v>20507</v>
      </c>
      <c r="R3459">
        <v>77071545</v>
      </c>
      <c r="S3459" s="3">
        <v>44339</v>
      </c>
      <c r="T3459">
        <v>86592</v>
      </c>
      <c r="U3459" s="4" t="s">
        <v>25516</v>
      </c>
      <c r="V3459" s="4" t="s">
        <v>27359</v>
      </c>
      <c r="W3459" s="3">
        <v>44380</v>
      </c>
      <c r="X3459">
        <v>74162906</v>
      </c>
      <c r="Y3459" s="3">
        <v>45156</v>
      </c>
      <c r="Z3459">
        <v>1363.07</v>
      </c>
      <c r="AA3459" s="4" t="s">
        <v>35526</v>
      </c>
      <c r="AB3459" s="4" t="s">
        <v>35527</v>
      </c>
      <c r="AC3459">
        <v>64943773</v>
      </c>
      <c r="AD3459" s="4" t="s">
        <v>25517</v>
      </c>
      <c r="AE3459">
        <v>17</v>
      </c>
      <c r="AF3459">
        <v>45</v>
      </c>
      <c r="AG3459">
        <v>2023</v>
      </c>
    </row>
    <row r="3460" spans="1:33" x14ac:dyDescent="0.35">
      <c r="A3460">
        <v>9069838</v>
      </c>
      <c r="B3460" s="4" t="s">
        <v>5193</v>
      </c>
      <c r="C3460" s="4" t="s">
        <v>9846</v>
      </c>
      <c r="D3460">
        <v>81</v>
      </c>
      <c r="E3460" s="4" t="s">
        <v>10009</v>
      </c>
      <c r="F3460" s="4" t="s">
        <v>10491</v>
      </c>
      <c r="G3460" s="4" t="s">
        <v>40772</v>
      </c>
      <c r="H3460" s="4" t="s">
        <v>40672</v>
      </c>
      <c r="I3460">
        <v>62336</v>
      </c>
      <c r="J3460">
        <v>80015306</v>
      </c>
      <c r="K3460" s="4" t="s">
        <v>20500</v>
      </c>
      <c r="L3460">
        <v>294935</v>
      </c>
      <c r="M3460">
        <v>961.46</v>
      </c>
      <c r="N3460" s="3">
        <v>42302</v>
      </c>
      <c r="O3460" s="3">
        <v>44735</v>
      </c>
      <c r="P3460" s="4" t="s">
        <v>20505</v>
      </c>
      <c r="Q3460" s="4" t="s">
        <v>20509</v>
      </c>
      <c r="R3460">
        <v>48877123</v>
      </c>
      <c r="S3460" s="3">
        <v>45304</v>
      </c>
      <c r="T3460">
        <v>97984</v>
      </c>
      <c r="U3460" s="4" t="s">
        <v>25518</v>
      </c>
      <c r="V3460" s="4" t="s">
        <v>27887</v>
      </c>
      <c r="W3460" s="3">
        <v>45355</v>
      </c>
      <c r="X3460">
        <v>42134755</v>
      </c>
      <c r="Y3460" s="3">
        <v>45141</v>
      </c>
      <c r="Z3460">
        <v>151.41999999999999</v>
      </c>
      <c r="AA3460" s="4" t="s">
        <v>35524</v>
      </c>
      <c r="AB3460" s="4" t="s">
        <v>35527</v>
      </c>
      <c r="AC3460">
        <v>7144623</v>
      </c>
      <c r="AD3460" s="4" t="s">
        <v>25517</v>
      </c>
      <c r="AE3460">
        <v>42</v>
      </c>
      <c r="AF3460">
        <v>79</v>
      </c>
      <c r="AG3460">
        <v>2023</v>
      </c>
    </row>
    <row r="3461" spans="1:33" x14ac:dyDescent="0.35">
      <c r="A3461">
        <v>34833670</v>
      </c>
      <c r="B3461" s="4" t="s">
        <v>6379</v>
      </c>
      <c r="C3461" s="4" t="s">
        <v>9847</v>
      </c>
      <c r="D3461">
        <v>29</v>
      </c>
      <c r="E3461" s="4" t="s">
        <v>10165</v>
      </c>
      <c r="F3461" s="4" t="s">
        <v>10488</v>
      </c>
      <c r="G3461" s="4" t="s">
        <v>41887</v>
      </c>
      <c r="H3461" s="4" t="s">
        <v>40614</v>
      </c>
      <c r="I3461">
        <v>97510</v>
      </c>
      <c r="J3461">
        <v>46013781</v>
      </c>
      <c r="K3461" s="4" t="s">
        <v>20500</v>
      </c>
      <c r="L3461">
        <v>46215</v>
      </c>
      <c r="M3461">
        <v>472.13</v>
      </c>
      <c r="N3461" s="3">
        <v>44760</v>
      </c>
      <c r="O3461" s="3">
        <v>46822</v>
      </c>
      <c r="P3461" s="4" t="s">
        <v>20506</v>
      </c>
      <c r="Q3461" s="4" t="s">
        <v>20507</v>
      </c>
      <c r="R3461">
        <v>12060498</v>
      </c>
      <c r="S3461" s="3">
        <v>44904</v>
      </c>
      <c r="T3461">
        <v>67619</v>
      </c>
      <c r="U3461" s="4" t="s">
        <v>25517</v>
      </c>
      <c r="V3461" s="4" t="s">
        <v>28039</v>
      </c>
      <c r="W3461" s="3">
        <v>44916</v>
      </c>
      <c r="X3461">
        <v>91606290</v>
      </c>
      <c r="Y3461" s="3">
        <v>45115</v>
      </c>
      <c r="Z3461">
        <v>307.51</v>
      </c>
      <c r="AA3461" s="4" t="s">
        <v>35524</v>
      </c>
      <c r="AB3461" s="4" t="s">
        <v>35527</v>
      </c>
      <c r="AC3461">
        <v>96428198</v>
      </c>
      <c r="AD3461" s="4" t="s">
        <v>40534</v>
      </c>
      <c r="AE3461">
        <v>20</v>
      </c>
      <c r="AF3461">
        <v>38</v>
      </c>
      <c r="AG3461">
        <v>2023</v>
      </c>
    </row>
    <row r="3462" spans="1:33" x14ac:dyDescent="0.35">
      <c r="A3462">
        <v>34833670</v>
      </c>
      <c r="B3462" s="4" t="s">
        <v>6379</v>
      </c>
      <c r="C3462" s="4" t="s">
        <v>9847</v>
      </c>
      <c r="D3462">
        <v>29</v>
      </c>
      <c r="E3462" s="4" t="s">
        <v>10165</v>
      </c>
      <c r="F3462" s="4" t="s">
        <v>10488</v>
      </c>
      <c r="G3462" s="4" t="s">
        <v>41887</v>
      </c>
      <c r="H3462" s="4" t="s">
        <v>40614</v>
      </c>
      <c r="I3462">
        <v>97510</v>
      </c>
      <c r="J3462">
        <v>46013781</v>
      </c>
      <c r="K3462" s="4" t="s">
        <v>20500</v>
      </c>
      <c r="L3462">
        <v>46215</v>
      </c>
      <c r="M3462">
        <v>472.13</v>
      </c>
      <c r="N3462" s="3">
        <v>44760</v>
      </c>
      <c r="O3462" s="3">
        <v>46822</v>
      </c>
      <c r="P3462" s="4" t="s">
        <v>20506</v>
      </c>
      <c r="Q3462" s="4" t="s">
        <v>20507</v>
      </c>
      <c r="R3462">
        <v>12060498</v>
      </c>
      <c r="S3462" s="3">
        <v>44904</v>
      </c>
      <c r="T3462">
        <v>67619</v>
      </c>
      <c r="U3462" s="4" t="s">
        <v>25517</v>
      </c>
      <c r="V3462" s="4" t="s">
        <v>28039</v>
      </c>
      <c r="W3462" s="3">
        <v>44916</v>
      </c>
      <c r="X3462">
        <v>25103914</v>
      </c>
      <c r="Y3462" s="3">
        <v>44940</v>
      </c>
      <c r="Z3462">
        <v>767.23</v>
      </c>
      <c r="AA3462" s="4" t="s">
        <v>35526</v>
      </c>
      <c r="AB3462" s="4" t="s">
        <v>35528</v>
      </c>
      <c r="AC3462">
        <v>96428198</v>
      </c>
      <c r="AD3462" s="4" t="s">
        <v>40534</v>
      </c>
      <c r="AE3462">
        <v>20</v>
      </c>
      <c r="AF3462">
        <v>38</v>
      </c>
      <c r="AG3462">
        <v>2023</v>
      </c>
    </row>
    <row r="3463" spans="1:33" x14ac:dyDescent="0.35">
      <c r="A3463">
        <v>54931182</v>
      </c>
      <c r="B3463" s="4" t="s">
        <v>7348</v>
      </c>
      <c r="C3463" s="4" t="s">
        <v>9848</v>
      </c>
      <c r="D3463">
        <v>81</v>
      </c>
      <c r="E3463" s="4" t="s">
        <v>10397</v>
      </c>
      <c r="F3463" s="4" t="s">
        <v>10489</v>
      </c>
      <c r="G3463" s="4" t="s">
        <v>42757</v>
      </c>
      <c r="H3463" s="4" t="s">
        <v>40628</v>
      </c>
      <c r="I3463">
        <v>36657</v>
      </c>
      <c r="J3463">
        <v>81100703</v>
      </c>
      <c r="K3463" s="4" t="s">
        <v>20503</v>
      </c>
      <c r="L3463">
        <v>435059</v>
      </c>
      <c r="M3463">
        <v>1756.02</v>
      </c>
      <c r="N3463" s="3">
        <v>43936</v>
      </c>
      <c r="O3463" s="3">
        <v>46449</v>
      </c>
      <c r="P3463" s="4" t="s">
        <v>20505</v>
      </c>
      <c r="Q3463" s="4" t="s">
        <v>20508</v>
      </c>
      <c r="R3463">
        <v>69489275</v>
      </c>
      <c r="S3463" s="3">
        <v>44387</v>
      </c>
      <c r="T3463">
        <v>45677</v>
      </c>
      <c r="U3463" s="4" t="s">
        <v>25517</v>
      </c>
      <c r="V3463" s="4" t="s">
        <v>26000</v>
      </c>
      <c r="W3463" s="3">
        <v>44476</v>
      </c>
      <c r="X3463">
        <v>56145350</v>
      </c>
      <c r="Y3463" s="3">
        <v>44965</v>
      </c>
      <c r="Z3463">
        <v>976.1</v>
      </c>
      <c r="AA3463" s="4" t="s">
        <v>35524</v>
      </c>
      <c r="AB3463" s="4" t="s">
        <v>35527</v>
      </c>
      <c r="AC3463">
        <v>87476088</v>
      </c>
      <c r="AD3463" s="4" t="s">
        <v>40534</v>
      </c>
      <c r="AE3463">
        <v>1</v>
      </c>
      <c r="AF3463">
        <v>76</v>
      </c>
      <c r="AG3463">
        <v>2023</v>
      </c>
    </row>
    <row r="3464" spans="1:33" x14ac:dyDescent="0.35">
      <c r="A3464">
        <v>98331108</v>
      </c>
      <c r="B3464" s="4" t="s">
        <v>7097</v>
      </c>
      <c r="C3464" s="4" t="s">
        <v>9846</v>
      </c>
      <c r="D3464">
        <v>49</v>
      </c>
      <c r="E3464" s="4" t="s">
        <v>10309</v>
      </c>
      <c r="F3464" s="4" t="s">
        <v>10488</v>
      </c>
      <c r="G3464" s="4" t="s">
        <v>42535</v>
      </c>
      <c r="H3464" s="4" t="s">
        <v>40620</v>
      </c>
      <c r="I3464">
        <v>10975</v>
      </c>
      <c r="J3464">
        <v>69805915</v>
      </c>
      <c r="K3464" s="4" t="s">
        <v>20500</v>
      </c>
      <c r="L3464">
        <v>142605</v>
      </c>
      <c r="M3464">
        <v>1212.3</v>
      </c>
      <c r="N3464" s="3">
        <v>42182</v>
      </c>
      <c r="O3464" s="3">
        <v>42761</v>
      </c>
      <c r="P3464" s="4" t="s">
        <v>20505</v>
      </c>
      <c r="Q3464" s="4" t="s">
        <v>20508</v>
      </c>
      <c r="R3464">
        <v>57777367</v>
      </c>
      <c r="S3464" s="3">
        <v>44318</v>
      </c>
      <c r="T3464">
        <v>59520</v>
      </c>
      <c r="U3464" s="4" t="s">
        <v>25517</v>
      </c>
      <c r="V3464" s="4" t="s">
        <v>26879</v>
      </c>
      <c r="W3464" s="3">
        <v>44396</v>
      </c>
      <c r="X3464">
        <v>21120571</v>
      </c>
      <c r="Y3464" s="3">
        <v>45194</v>
      </c>
      <c r="Z3464">
        <v>1298.8399999999999</v>
      </c>
      <c r="AA3464" s="4" t="s">
        <v>35524</v>
      </c>
      <c r="AB3464" s="4" t="s">
        <v>35528</v>
      </c>
      <c r="AC3464">
        <v>6409662</v>
      </c>
      <c r="AD3464" s="4" t="s">
        <v>40533</v>
      </c>
      <c r="AE3464">
        <v>45</v>
      </c>
      <c r="AF3464">
        <v>45</v>
      </c>
      <c r="AG3464">
        <v>2023</v>
      </c>
    </row>
    <row r="3465" spans="1:33" x14ac:dyDescent="0.35">
      <c r="A3465">
        <v>98331108</v>
      </c>
      <c r="B3465" s="4" t="s">
        <v>7097</v>
      </c>
      <c r="C3465" s="4" t="s">
        <v>9846</v>
      </c>
      <c r="D3465">
        <v>49</v>
      </c>
      <c r="E3465" s="4" t="s">
        <v>10309</v>
      </c>
      <c r="F3465" s="4" t="s">
        <v>10488</v>
      </c>
      <c r="G3465" s="4" t="s">
        <v>42535</v>
      </c>
      <c r="H3465" s="4" t="s">
        <v>40620</v>
      </c>
      <c r="I3465">
        <v>10975</v>
      </c>
      <c r="J3465">
        <v>69805915</v>
      </c>
      <c r="K3465" s="4" t="s">
        <v>20500</v>
      </c>
      <c r="L3465">
        <v>142605</v>
      </c>
      <c r="M3465">
        <v>1212.3</v>
      </c>
      <c r="N3465" s="3">
        <v>42182</v>
      </c>
      <c r="O3465" s="3">
        <v>42761</v>
      </c>
      <c r="P3465" s="4" t="s">
        <v>20505</v>
      </c>
      <c r="Q3465" s="4" t="s">
        <v>20508</v>
      </c>
      <c r="R3465">
        <v>91009042</v>
      </c>
      <c r="S3465" s="3">
        <v>44118</v>
      </c>
      <c r="T3465">
        <v>79564</v>
      </c>
      <c r="U3465" s="4" t="s">
        <v>25517</v>
      </c>
      <c r="V3465" s="4" t="s">
        <v>27793</v>
      </c>
      <c r="W3465" s="3">
        <v>44176</v>
      </c>
      <c r="X3465">
        <v>21120571</v>
      </c>
      <c r="Y3465" s="3">
        <v>45194</v>
      </c>
      <c r="Z3465">
        <v>1298.8399999999999</v>
      </c>
      <c r="AA3465" s="4" t="s">
        <v>35524</v>
      </c>
      <c r="AB3465" s="4" t="s">
        <v>35528</v>
      </c>
      <c r="AC3465">
        <v>6409662</v>
      </c>
      <c r="AD3465" s="4" t="s">
        <v>40533</v>
      </c>
      <c r="AE3465">
        <v>45</v>
      </c>
      <c r="AF3465">
        <v>45</v>
      </c>
      <c r="AG3465">
        <v>2023</v>
      </c>
    </row>
    <row r="3466" spans="1:33" x14ac:dyDescent="0.35">
      <c r="A3466">
        <v>98331108</v>
      </c>
      <c r="B3466" s="4" t="s">
        <v>7097</v>
      </c>
      <c r="C3466" s="4" t="s">
        <v>9846</v>
      </c>
      <c r="D3466">
        <v>49</v>
      </c>
      <c r="E3466" s="4" t="s">
        <v>10309</v>
      </c>
      <c r="F3466" s="4" t="s">
        <v>10488</v>
      </c>
      <c r="G3466" s="4" t="s">
        <v>42535</v>
      </c>
      <c r="H3466" s="4" t="s">
        <v>40620</v>
      </c>
      <c r="I3466">
        <v>10975</v>
      </c>
      <c r="J3466">
        <v>69805915</v>
      </c>
      <c r="K3466" s="4" t="s">
        <v>20500</v>
      </c>
      <c r="L3466">
        <v>142605</v>
      </c>
      <c r="M3466">
        <v>1212.3</v>
      </c>
      <c r="N3466" s="3">
        <v>42182</v>
      </c>
      <c r="O3466" s="3">
        <v>42761</v>
      </c>
      <c r="P3466" s="4" t="s">
        <v>20505</v>
      </c>
      <c r="Q3466" s="4" t="s">
        <v>20508</v>
      </c>
      <c r="R3466">
        <v>9997440</v>
      </c>
      <c r="S3466" s="3">
        <v>45000</v>
      </c>
      <c r="T3466">
        <v>14087</v>
      </c>
      <c r="U3466" s="4" t="s">
        <v>25516</v>
      </c>
      <c r="V3466" s="4" t="s">
        <v>30234</v>
      </c>
      <c r="W3466" s="3">
        <v>45060</v>
      </c>
      <c r="X3466">
        <v>21120571</v>
      </c>
      <c r="Y3466" s="3">
        <v>45194</v>
      </c>
      <c r="Z3466">
        <v>1298.8399999999999</v>
      </c>
      <c r="AA3466" s="4" t="s">
        <v>35524</v>
      </c>
      <c r="AB3466" s="4" t="s">
        <v>35528</v>
      </c>
      <c r="AC3466">
        <v>6409662</v>
      </c>
      <c r="AD3466" s="4" t="s">
        <v>40533</v>
      </c>
      <c r="AE3466">
        <v>45</v>
      </c>
      <c r="AF3466">
        <v>45</v>
      </c>
      <c r="AG3466">
        <v>2023</v>
      </c>
    </row>
    <row r="3467" spans="1:33" x14ac:dyDescent="0.35">
      <c r="A3467">
        <v>19031216</v>
      </c>
      <c r="B3467" s="4" t="s">
        <v>9715</v>
      </c>
      <c r="C3467" s="4" t="s">
        <v>9847</v>
      </c>
      <c r="D3467">
        <v>72</v>
      </c>
      <c r="E3467" s="4" t="s">
        <v>10232</v>
      </c>
      <c r="F3467" s="4" t="s">
        <v>10488</v>
      </c>
      <c r="G3467" s="4" t="s">
        <v>44787</v>
      </c>
      <c r="H3467" s="4" t="s">
        <v>40628</v>
      </c>
      <c r="I3467">
        <v>9981</v>
      </c>
      <c r="J3467">
        <v>44772123</v>
      </c>
      <c r="K3467" s="4" t="s">
        <v>20500</v>
      </c>
      <c r="L3467">
        <v>208218</v>
      </c>
      <c r="M3467">
        <v>1387.33</v>
      </c>
      <c r="N3467" s="3">
        <v>44744</v>
      </c>
      <c r="O3467" s="3">
        <v>45772</v>
      </c>
      <c r="P3467" s="4" t="s">
        <v>20505</v>
      </c>
      <c r="Q3467" s="4" t="s">
        <v>20508</v>
      </c>
      <c r="R3467">
        <v>62546384</v>
      </c>
      <c r="S3467" s="3">
        <v>44539</v>
      </c>
      <c r="T3467">
        <v>32456</v>
      </c>
      <c r="U3467" s="4" t="s">
        <v>25516</v>
      </c>
      <c r="V3467" s="4" t="s">
        <v>26408</v>
      </c>
      <c r="W3467" s="3">
        <v>44574</v>
      </c>
      <c r="X3467">
        <v>41773447</v>
      </c>
      <c r="Y3467" s="3">
        <v>45139</v>
      </c>
      <c r="Z3467">
        <v>594.48</v>
      </c>
      <c r="AA3467" s="4" t="s">
        <v>35526</v>
      </c>
      <c r="AB3467" s="4" t="s">
        <v>35528</v>
      </c>
      <c r="AC3467">
        <v>58541901</v>
      </c>
      <c r="AD3467" s="4" t="s">
        <v>40533</v>
      </c>
      <c r="AE3467">
        <v>27</v>
      </c>
      <c r="AF3467">
        <v>61</v>
      </c>
      <c r="AG3467">
        <v>2023</v>
      </c>
    </row>
    <row r="3468" spans="1:33" x14ac:dyDescent="0.35">
      <c r="A3468">
        <v>12400012</v>
      </c>
      <c r="B3468" s="4" t="s">
        <v>8032</v>
      </c>
      <c r="C3468" s="4" t="s">
        <v>9848</v>
      </c>
      <c r="D3468">
        <v>50</v>
      </c>
      <c r="E3468" s="4" t="s">
        <v>10434</v>
      </c>
      <c r="F3468" s="4" t="s">
        <v>10491</v>
      </c>
      <c r="G3468" s="4" t="s">
        <v>43368</v>
      </c>
      <c r="H3468" s="4" t="s">
        <v>40556</v>
      </c>
      <c r="I3468">
        <v>91424</v>
      </c>
      <c r="J3468">
        <v>50893138</v>
      </c>
      <c r="K3468" s="4" t="s">
        <v>20502</v>
      </c>
      <c r="L3468">
        <v>48876</v>
      </c>
      <c r="M3468">
        <v>1881.94</v>
      </c>
      <c r="N3468" s="3">
        <v>43234</v>
      </c>
      <c r="O3468" s="3">
        <v>45801</v>
      </c>
      <c r="P3468" s="4" t="s">
        <v>20505</v>
      </c>
      <c r="Q3468" s="4" t="s">
        <v>20507</v>
      </c>
      <c r="R3468">
        <v>13071328</v>
      </c>
      <c r="S3468" s="3">
        <v>45045</v>
      </c>
      <c r="T3468">
        <v>9667</v>
      </c>
      <c r="U3468" s="4" t="s">
        <v>25516</v>
      </c>
      <c r="V3468" s="4" t="s">
        <v>27580</v>
      </c>
      <c r="W3468" s="3">
        <v>45109</v>
      </c>
      <c r="X3468">
        <v>39633408</v>
      </c>
      <c r="Y3468" s="3">
        <v>45245</v>
      </c>
      <c r="Z3468">
        <v>137.35</v>
      </c>
      <c r="AA3468" s="4" t="s">
        <v>35525</v>
      </c>
      <c r="AB3468" s="4" t="s">
        <v>35528</v>
      </c>
      <c r="AC3468">
        <v>32528662</v>
      </c>
      <c r="AD3468" s="4" t="s">
        <v>40533</v>
      </c>
      <c r="AE3468">
        <v>0</v>
      </c>
      <c r="AF3468">
        <v>30</v>
      </c>
      <c r="AG3468">
        <v>2023</v>
      </c>
    </row>
    <row r="3469" spans="1:33" x14ac:dyDescent="0.35">
      <c r="A3469">
        <v>12400012</v>
      </c>
      <c r="B3469" s="4" t="s">
        <v>8032</v>
      </c>
      <c r="C3469" s="4" t="s">
        <v>9848</v>
      </c>
      <c r="D3469">
        <v>50</v>
      </c>
      <c r="E3469" s="4" t="s">
        <v>10434</v>
      </c>
      <c r="F3469" s="4" t="s">
        <v>10491</v>
      </c>
      <c r="G3469" s="4" t="s">
        <v>43368</v>
      </c>
      <c r="H3469" s="4" t="s">
        <v>40556</v>
      </c>
      <c r="I3469">
        <v>91424</v>
      </c>
      <c r="J3469">
        <v>50893138</v>
      </c>
      <c r="K3469" s="4" t="s">
        <v>20502</v>
      </c>
      <c r="L3469">
        <v>48876</v>
      </c>
      <c r="M3469">
        <v>1881.94</v>
      </c>
      <c r="N3469" s="3">
        <v>43234</v>
      </c>
      <c r="O3469" s="3">
        <v>45801</v>
      </c>
      <c r="P3469" s="4" t="s">
        <v>20505</v>
      </c>
      <c r="Q3469" s="4" t="s">
        <v>20507</v>
      </c>
      <c r="R3469">
        <v>13071328</v>
      </c>
      <c r="S3469" s="3">
        <v>45045</v>
      </c>
      <c r="T3469">
        <v>9667</v>
      </c>
      <c r="U3469" s="4" t="s">
        <v>25516</v>
      </c>
      <c r="V3469" s="4" t="s">
        <v>27580</v>
      </c>
      <c r="W3469" s="3">
        <v>45109</v>
      </c>
      <c r="X3469">
        <v>76611389</v>
      </c>
      <c r="Y3469" s="3">
        <v>44994</v>
      </c>
      <c r="Z3469">
        <v>1158.83</v>
      </c>
      <c r="AA3469" s="4" t="s">
        <v>35526</v>
      </c>
      <c r="AB3469" s="4" t="s">
        <v>35527</v>
      </c>
      <c r="AC3469">
        <v>32528662</v>
      </c>
      <c r="AD3469" s="4" t="s">
        <v>40533</v>
      </c>
      <c r="AE3469">
        <v>0</v>
      </c>
      <c r="AF3469">
        <v>30</v>
      </c>
      <c r="AG3469">
        <v>2023</v>
      </c>
    </row>
    <row r="3470" spans="1:33" x14ac:dyDescent="0.35">
      <c r="A3470">
        <v>6347988</v>
      </c>
      <c r="B3470" s="4" t="s">
        <v>6854</v>
      </c>
      <c r="C3470" s="4" t="s">
        <v>9848</v>
      </c>
      <c r="D3470">
        <v>54</v>
      </c>
      <c r="E3470" s="4" t="s">
        <v>10256</v>
      </c>
      <c r="F3470" s="4" t="s">
        <v>10490</v>
      </c>
      <c r="G3470" s="4" t="s">
        <v>41537</v>
      </c>
      <c r="H3470" s="4" t="s">
        <v>40578</v>
      </c>
      <c r="I3470">
        <v>96599</v>
      </c>
      <c r="J3470">
        <v>97021693</v>
      </c>
      <c r="K3470" s="4" t="s">
        <v>20500</v>
      </c>
      <c r="L3470">
        <v>131254</v>
      </c>
      <c r="M3470">
        <v>334.54</v>
      </c>
      <c r="N3470" s="3">
        <v>43422</v>
      </c>
      <c r="O3470" s="3">
        <v>46690</v>
      </c>
      <c r="P3470" s="4" t="s">
        <v>20506</v>
      </c>
      <c r="Q3470" s="4" t="s">
        <v>20508</v>
      </c>
      <c r="R3470">
        <v>56641868</v>
      </c>
      <c r="S3470" s="3">
        <v>44470</v>
      </c>
      <c r="T3470">
        <v>33911</v>
      </c>
      <c r="U3470" s="4" t="s">
        <v>25518</v>
      </c>
      <c r="V3470" s="4" t="s">
        <v>27676</v>
      </c>
      <c r="W3470" s="3"/>
      <c r="X3470">
        <v>57607065</v>
      </c>
      <c r="Y3470" s="3">
        <v>45043</v>
      </c>
      <c r="Z3470">
        <v>331.35</v>
      </c>
      <c r="AA3470" s="4" t="s">
        <v>35524</v>
      </c>
      <c r="AB3470" s="4" t="s">
        <v>35528</v>
      </c>
      <c r="AC3470">
        <v>64379142</v>
      </c>
      <c r="AD3470" s="4" t="s">
        <v>40533</v>
      </c>
      <c r="AE3470">
        <v>29</v>
      </c>
      <c r="AF3470">
        <v>9</v>
      </c>
      <c r="AG3470">
        <v>2023</v>
      </c>
    </row>
    <row r="3471" spans="1:33" x14ac:dyDescent="0.35">
      <c r="A3471">
        <v>90193495</v>
      </c>
      <c r="B3471" s="4" t="s">
        <v>8144</v>
      </c>
      <c r="C3471" s="4" t="s">
        <v>9848</v>
      </c>
      <c r="D3471">
        <v>82</v>
      </c>
      <c r="E3471" s="4" t="s">
        <v>9854</v>
      </c>
      <c r="F3471" s="4" t="s">
        <v>10489</v>
      </c>
      <c r="G3471" s="4" t="s">
        <v>43465</v>
      </c>
      <c r="H3471" s="4" t="s">
        <v>40743</v>
      </c>
      <c r="I3471">
        <v>62118</v>
      </c>
      <c r="J3471">
        <v>48606584</v>
      </c>
      <c r="K3471" s="4" t="s">
        <v>20502</v>
      </c>
      <c r="L3471">
        <v>31093</v>
      </c>
      <c r="M3471">
        <v>412.35</v>
      </c>
      <c r="N3471" s="3">
        <v>44948</v>
      </c>
      <c r="O3471" s="3">
        <v>46999</v>
      </c>
      <c r="P3471" s="4" t="s">
        <v>20506</v>
      </c>
      <c r="Q3471" s="4" t="s">
        <v>20507</v>
      </c>
      <c r="S3471" s="3"/>
      <c r="U3471" s="4"/>
      <c r="V3471" s="4"/>
      <c r="W3471" s="3"/>
      <c r="X3471">
        <v>68219042</v>
      </c>
      <c r="Y3471" s="3">
        <v>45102</v>
      </c>
      <c r="Z3471">
        <v>590.52</v>
      </c>
      <c r="AA3471" s="4" t="s">
        <v>35526</v>
      </c>
      <c r="AB3471" s="4" t="s">
        <v>35527</v>
      </c>
      <c r="AC3471">
        <v>10321048</v>
      </c>
      <c r="AD3471" s="4" t="s">
        <v>40533</v>
      </c>
      <c r="AE3471">
        <v>17</v>
      </c>
      <c r="AF3471">
        <v>17</v>
      </c>
      <c r="AG3471">
        <v>2023</v>
      </c>
    </row>
    <row r="3472" spans="1:33" x14ac:dyDescent="0.35">
      <c r="A3472">
        <v>90193495</v>
      </c>
      <c r="B3472" s="4" t="s">
        <v>8144</v>
      </c>
      <c r="C3472" s="4" t="s">
        <v>9848</v>
      </c>
      <c r="D3472">
        <v>82</v>
      </c>
      <c r="E3472" s="4" t="s">
        <v>9854</v>
      </c>
      <c r="F3472" s="4" t="s">
        <v>10489</v>
      </c>
      <c r="G3472" s="4" t="s">
        <v>43465</v>
      </c>
      <c r="H3472" s="4" t="s">
        <v>40743</v>
      </c>
      <c r="I3472">
        <v>62118</v>
      </c>
      <c r="J3472">
        <v>48606584</v>
      </c>
      <c r="K3472" s="4" t="s">
        <v>20502</v>
      </c>
      <c r="L3472">
        <v>31093</v>
      </c>
      <c r="M3472">
        <v>412.35</v>
      </c>
      <c r="N3472" s="3">
        <v>44948</v>
      </c>
      <c r="O3472" s="3">
        <v>46999</v>
      </c>
      <c r="P3472" s="4" t="s">
        <v>20506</v>
      </c>
      <c r="Q3472" s="4" t="s">
        <v>20507</v>
      </c>
      <c r="S3472" s="3"/>
      <c r="U3472" s="4"/>
      <c r="V3472" s="4"/>
      <c r="W3472" s="3"/>
      <c r="X3472">
        <v>46716829</v>
      </c>
      <c r="Y3472" s="3">
        <v>45009</v>
      </c>
      <c r="Z3472">
        <v>248.58</v>
      </c>
      <c r="AA3472" s="4" t="s">
        <v>35524</v>
      </c>
      <c r="AB3472" s="4" t="s">
        <v>35527</v>
      </c>
      <c r="AC3472">
        <v>10321048</v>
      </c>
      <c r="AD3472" s="4" t="s">
        <v>40533</v>
      </c>
      <c r="AE3472">
        <v>17</v>
      </c>
      <c r="AF3472">
        <v>17</v>
      </c>
      <c r="AG3472">
        <v>2023</v>
      </c>
    </row>
    <row r="3473" spans="1:33" x14ac:dyDescent="0.35">
      <c r="A3473">
        <v>90193495</v>
      </c>
      <c r="B3473" s="4" t="s">
        <v>8144</v>
      </c>
      <c r="C3473" s="4" t="s">
        <v>9848</v>
      </c>
      <c r="D3473">
        <v>82</v>
      </c>
      <c r="E3473" s="4" t="s">
        <v>9854</v>
      </c>
      <c r="F3473" s="4" t="s">
        <v>10489</v>
      </c>
      <c r="G3473" s="4" t="s">
        <v>43465</v>
      </c>
      <c r="H3473" s="4" t="s">
        <v>40743</v>
      </c>
      <c r="I3473">
        <v>62118</v>
      </c>
      <c r="J3473">
        <v>48606584</v>
      </c>
      <c r="K3473" s="4" t="s">
        <v>20502</v>
      </c>
      <c r="L3473">
        <v>31093</v>
      </c>
      <c r="M3473">
        <v>412.35</v>
      </c>
      <c r="N3473" s="3">
        <v>44948</v>
      </c>
      <c r="O3473" s="3">
        <v>46999</v>
      </c>
      <c r="P3473" s="4" t="s">
        <v>20506</v>
      </c>
      <c r="Q3473" s="4" t="s">
        <v>20507</v>
      </c>
      <c r="S3473" s="3"/>
      <c r="U3473" s="4"/>
      <c r="V3473" s="4"/>
      <c r="W3473" s="3"/>
      <c r="X3473">
        <v>18390594</v>
      </c>
      <c r="Y3473" s="3">
        <v>45164</v>
      </c>
      <c r="Z3473">
        <v>1212.05</v>
      </c>
      <c r="AA3473" s="4" t="s">
        <v>35525</v>
      </c>
      <c r="AB3473" s="4" t="s">
        <v>35528</v>
      </c>
      <c r="AC3473">
        <v>10321048</v>
      </c>
      <c r="AD3473" s="4" t="s">
        <v>40533</v>
      </c>
      <c r="AE3473">
        <v>17</v>
      </c>
      <c r="AF3473">
        <v>17</v>
      </c>
      <c r="AG3473">
        <v>2023</v>
      </c>
    </row>
    <row r="3474" spans="1:33" x14ac:dyDescent="0.35">
      <c r="A3474">
        <v>2350229</v>
      </c>
      <c r="B3474" s="4" t="s">
        <v>9528</v>
      </c>
      <c r="C3474" s="4" t="s">
        <v>9848</v>
      </c>
      <c r="D3474">
        <v>25</v>
      </c>
      <c r="E3474" s="4" t="s">
        <v>9880</v>
      </c>
      <c r="F3474" s="4" t="s">
        <v>10488</v>
      </c>
      <c r="G3474" s="4" t="s">
        <v>44624</v>
      </c>
      <c r="H3474" s="4" t="s">
        <v>40541</v>
      </c>
      <c r="I3474">
        <v>2388</v>
      </c>
      <c r="J3474">
        <v>21795687</v>
      </c>
      <c r="K3474" s="4" t="s">
        <v>20501</v>
      </c>
      <c r="L3474">
        <v>275589</v>
      </c>
      <c r="M3474">
        <v>973.11</v>
      </c>
      <c r="N3474" s="3">
        <v>42279</v>
      </c>
      <c r="O3474" s="3">
        <v>44214</v>
      </c>
      <c r="P3474" s="4" t="s">
        <v>20505</v>
      </c>
      <c r="Q3474" s="4" t="s">
        <v>20508</v>
      </c>
      <c r="R3474">
        <v>97294991</v>
      </c>
      <c r="S3474" s="3">
        <v>45565</v>
      </c>
      <c r="T3474">
        <v>59448</v>
      </c>
      <c r="U3474" s="4" t="s">
        <v>25518</v>
      </c>
      <c r="V3474" s="4" t="s">
        <v>26199</v>
      </c>
      <c r="W3474" s="3">
        <v>45631</v>
      </c>
      <c r="X3474">
        <v>79482982</v>
      </c>
      <c r="Y3474" s="3">
        <v>45181</v>
      </c>
      <c r="Z3474">
        <v>250.77</v>
      </c>
      <c r="AA3474" s="4" t="s">
        <v>35524</v>
      </c>
      <c r="AB3474" s="4" t="s">
        <v>35527</v>
      </c>
      <c r="AC3474">
        <v>37350228</v>
      </c>
      <c r="AD3474" s="4" t="s">
        <v>40534</v>
      </c>
      <c r="AE3474">
        <v>11</v>
      </c>
      <c r="AF3474">
        <v>56</v>
      </c>
      <c r="AG3474">
        <v>2023</v>
      </c>
    </row>
    <row r="3475" spans="1:33" x14ac:dyDescent="0.35">
      <c r="A3475">
        <v>2350229</v>
      </c>
      <c r="B3475" s="4" t="s">
        <v>9528</v>
      </c>
      <c r="C3475" s="4" t="s">
        <v>9848</v>
      </c>
      <c r="D3475">
        <v>25</v>
      </c>
      <c r="E3475" s="4" t="s">
        <v>9880</v>
      </c>
      <c r="F3475" s="4" t="s">
        <v>10488</v>
      </c>
      <c r="G3475" s="4" t="s">
        <v>44624</v>
      </c>
      <c r="H3475" s="4" t="s">
        <v>40541</v>
      </c>
      <c r="I3475">
        <v>2388</v>
      </c>
      <c r="J3475">
        <v>21795687</v>
      </c>
      <c r="K3475" s="4" t="s">
        <v>20501</v>
      </c>
      <c r="L3475">
        <v>275589</v>
      </c>
      <c r="M3475">
        <v>973.11</v>
      </c>
      <c r="N3475" s="3">
        <v>42279</v>
      </c>
      <c r="O3475" s="3">
        <v>44214</v>
      </c>
      <c r="P3475" s="4" t="s">
        <v>20505</v>
      </c>
      <c r="Q3475" s="4" t="s">
        <v>20508</v>
      </c>
      <c r="R3475">
        <v>54523341</v>
      </c>
      <c r="S3475" s="3">
        <v>45141</v>
      </c>
      <c r="T3475">
        <v>99794</v>
      </c>
      <c r="U3475" s="4" t="s">
        <v>25516</v>
      </c>
      <c r="V3475" s="4" t="s">
        <v>28275</v>
      </c>
      <c r="W3475" s="3">
        <v>45201</v>
      </c>
      <c r="X3475">
        <v>79482982</v>
      </c>
      <c r="Y3475" s="3">
        <v>45181</v>
      </c>
      <c r="Z3475">
        <v>250.77</v>
      </c>
      <c r="AA3475" s="4" t="s">
        <v>35524</v>
      </c>
      <c r="AB3475" s="4" t="s">
        <v>35527</v>
      </c>
      <c r="AC3475">
        <v>37350228</v>
      </c>
      <c r="AD3475" s="4" t="s">
        <v>40534</v>
      </c>
      <c r="AE3475">
        <v>11</v>
      </c>
      <c r="AF3475">
        <v>56</v>
      </c>
      <c r="AG3475">
        <v>2023</v>
      </c>
    </row>
    <row r="3476" spans="1:33" x14ac:dyDescent="0.35">
      <c r="A3476">
        <v>93604597</v>
      </c>
      <c r="B3476" s="4" t="s">
        <v>5741</v>
      </c>
      <c r="C3476" s="4" t="s">
        <v>9848</v>
      </c>
      <c r="D3476">
        <v>74</v>
      </c>
      <c r="E3476" s="4" t="s">
        <v>10014</v>
      </c>
      <c r="F3476" s="4" t="s">
        <v>10490</v>
      </c>
      <c r="G3476" s="4" t="s">
        <v>41294</v>
      </c>
      <c r="H3476" s="4" t="s">
        <v>40550</v>
      </c>
      <c r="I3476">
        <v>18645</v>
      </c>
      <c r="J3476">
        <v>96627466</v>
      </c>
      <c r="K3476" s="4" t="s">
        <v>20501</v>
      </c>
      <c r="L3476">
        <v>108422</v>
      </c>
      <c r="M3476">
        <v>1742.75</v>
      </c>
      <c r="N3476" s="3">
        <v>44792</v>
      </c>
      <c r="O3476" s="3">
        <v>46471</v>
      </c>
      <c r="P3476" s="4" t="s">
        <v>20504</v>
      </c>
      <c r="Q3476" s="4" t="s">
        <v>20507</v>
      </c>
      <c r="R3476">
        <v>18504460</v>
      </c>
      <c r="S3476" s="3">
        <v>44167</v>
      </c>
      <c r="T3476">
        <v>82957</v>
      </c>
      <c r="U3476" s="4" t="s">
        <v>25518</v>
      </c>
      <c r="V3476" s="4" t="s">
        <v>25793</v>
      </c>
      <c r="W3476" s="3">
        <v>44218</v>
      </c>
      <c r="X3476">
        <v>11718972</v>
      </c>
      <c r="Y3476" s="3">
        <v>45056</v>
      </c>
      <c r="Z3476">
        <v>732.72</v>
      </c>
      <c r="AA3476" s="4" t="s">
        <v>35524</v>
      </c>
      <c r="AB3476" s="4" t="s">
        <v>35528</v>
      </c>
      <c r="AC3476">
        <v>43475435</v>
      </c>
      <c r="AD3476" s="4" t="s">
        <v>40533</v>
      </c>
      <c r="AE3476">
        <v>29</v>
      </c>
      <c r="AF3476">
        <v>63</v>
      </c>
      <c r="AG3476">
        <v>2023</v>
      </c>
    </row>
    <row r="3477" spans="1:33" x14ac:dyDescent="0.35">
      <c r="A3477">
        <v>43641609</v>
      </c>
      <c r="B3477" s="4" t="s">
        <v>8829</v>
      </c>
      <c r="C3477" s="4" t="s">
        <v>9846</v>
      </c>
      <c r="D3477">
        <v>58</v>
      </c>
      <c r="E3477" s="4" t="s">
        <v>10222</v>
      </c>
      <c r="F3477" s="4" t="s">
        <v>10488</v>
      </c>
      <c r="G3477" s="4" t="s">
        <v>44041</v>
      </c>
      <c r="H3477" s="4" t="s">
        <v>40704</v>
      </c>
      <c r="I3477">
        <v>31674</v>
      </c>
      <c r="J3477">
        <v>89664710</v>
      </c>
      <c r="K3477" s="4" t="s">
        <v>20501</v>
      </c>
      <c r="L3477">
        <v>50706</v>
      </c>
      <c r="M3477">
        <v>1657.68</v>
      </c>
      <c r="N3477" s="3">
        <v>42471</v>
      </c>
      <c r="O3477" s="3">
        <v>43356</v>
      </c>
      <c r="P3477" s="4" t="s">
        <v>20506</v>
      </c>
      <c r="Q3477" s="4" t="s">
        <v>20507</v>
      </c>
      <c r="R3477">
        <v>7703633</v>
      </c>
      <c r="S3477" s="3">
        <v>45288</v>
      </c>
      <c r="T3477">
        <v>44876</v>
      </c>
      <c r="U3477" s="4" t="s">
        <v>25516</v>
      </c>
      <c r="V3477" s="4" t="s">
        <v>25810</v>
      </c>
      <c r="W3477" s="3">
        <v>45304</v>
      </c>
      <c r="X3477">
        <v>47827944</v>
      </c>
      <c r="Y3477" s="3">
        <v>45233</v>
      </c>
      <c r="Z3477">
        <v>435.75</v>
      </c>
      <c r="AA3477" s="4" t="s">
        <v>35525</v>
      </c>
      <c r="AB3477" s="4" t="s">
        <v>35528</v>
      </c>
      <c r="AC3477">
        <v>74982597</v>
      </c>
      <c r="AD3477" s="4" t="s">
        <v>25517</v>
      </c>
      <c r="AE3477">
        <v>14</v>
      </c>
      <c r="AF3477">
        <v>83</v>
      </c>
      <c r="AG3477">
        <v>2023</v>
      </c>
    </row>
    <row r="3478" spans="1:33" x14ac:dyDescent="0.35">
      <c r="A3478">
        <v>43641609</v>
      </c>
      <c r="B3478" s="4" t="s">
        <v>8829</v>
      </c>
      <c r="C3478" s="4" t="s">
        <v>9846</v>
      </c>
      <c r="D3478">
        <v>58</v>
      </c>
      <c r="E3478" s="4" t="s">
        <v>10222</v>
      </c>
      <c r="F3478" s="4" t="s">
        <v>10488</v>
      </c>
      <c r="G3478" s="4" t="s">
        <v>44041</v>
      </c>
      <c r="H3478" s="4" t="s">
        <v>40704</v>
      </c>
      <c r="I3478">
        <v>31674</v>
      </c>
      <c r="J3478">
        <v>89664710</v>
      </c>
      <c r="K3478" s="4" t="s">
        <v>20501</v>
      </c>
      <c r="L3478">
        <v>50706</v>
      </c>
      <c r="M3478">
        <v>1657.68</v>
      </c>
      <c r="N3478" s="3">
        <v>42471</v>
      </c>
      <c r="O3478" s="3">
        <v>43356</v>
      </c>
      <c r="P3478" s="4" t="s">
        <v>20506</v>
      </c>
      <c r="Q3478" s="4" t="s">
        <v>20507</v>
      </c>
      <c r="R3478">
        <v>91985611</v>
      </c>
      <c r="S3478" s="3">
        <v>44583</v>
      </c>
      <c r="T3478">
        <v>48499</v>
      </c>
      <c r="U3478" s="4" t="s">
        <v>25516</v>
      </c>
      <c r="V3478" s="4" t="s">
        <v>26036</v>
      </c>
      <c r="W3478" s="3"/>
      <c r="X3478">
        <v>47827944</v>
      </c>
      <c r="Y3478" s="3">
        <v>45233</v>
      </c>
      <c r="Z3478">
        <v>435.75</v>
      </c>
      <c r="AA3478" s="4" t="s">
        <v>35525</v>
      </c>
      <c r="AB3478" s="4" t="s">
        <v>35528</v>
      </c>
      <c r="AC3478">
        <v>74982597</v>
      </c>
      <c r="AD3478" s="4" t="s">
        <v>25517</v>
      </c>
      <c r="AE3478">
        <v>14</v>
      </c>
      <c r="AF3478">
        <v>83</v>
      </c>
      <c r="AG3478">
        <v>2023</v>
      </c>
    </row>
    <row r="3479" spans="1:33" x14ac:dyDescent="0.35">
      <c r="A3479">
        <v>43641609</v>
      </c>
      <c r="B3479" s="4" t="s">
        <v>8829</v>
      </c>
      <c r="C3479" s="4" t="s">
        <v>9846</v>
      </c>
      <c r="D3479">
        <v>58</v>
      </c>
      <c r="E3479" s="4" t="s">
        <v>10222</v>
      </c>
      <c r="F3479" s="4" t="s">
        <v>10488</v>
      </c>
      <c r="G3479" s="4" t="s">
        <v>44041</v>
      </c>
      <c r="H3479" s="4" t="s">
        <v>40704</v>
      </c>
      <c r="I3479">
        <v>31674</v>
      </c>
      <c r="J3479">
        <v>89664710</v>
      </c>
      <c r="K3479" s="4" t="s">
        <v>20501</v>
      </c>
      <c r="L3479">
        <v>50706</v>
      </c>
      <c r="M3479">
        <v>1657.68</v>
      </c>
      <c r="N3479" s="3">
        <v>42471</v>
      </c>
      <c r="O3479" s="3">
        <v>43356</v>
      </c>
      <c r="P3479" s="4" t="s">
        <v>20506</v>
      </c>
      <c r="Q3479" s="4" t="s">
        <v>20507</v>
      </c>
      <c r="R3479">
        <v>90303699</v>
      </c>
      <c r="S3479" s="3">
        <v>45275</v>
      </c>
      <c r="T3479">
        <v>56377</v>
      </c>
      <c r="U3479" s="4" t="s">
        <v>25516</v>
      </c>
      <c r="V3479" s="4" t="s">
        <v>28896</v>
      </c>
      <c r="W3479" s="3">
        <v>45320</v>
      </c>
      <c r="X3479">
        <v>47827944</v>
      </c>
      <c r="Y3479" s="3">
        <v>45233</v>
      </c>
      <c r="Z3479">
        <v>435.75</v>
      </c>
      <c r="AA3479" s="4" t="s">
        <v>35525</v>
      </c>
      <c r="AB3479" s="4" t="s">
        <v>35528</v>
      </c>
      <c r="AC3479">
        <v>74982597</v>
      </c>
      <c r="AD3479" s="4" t="s">
        <v>25517</v>
      </c>
      <c r="AE3479">
        <v>14</v>
      </c>
      <c r="AF3479">
        <v>83</v>
      </c>
      <c r="AG3479">
        <v>2023</v>
      </c>
    </row>
    <row r="3480" spans="1:33" x14ac:dyDescent="0.35">
      <c r="A3480">
        <v>43641609</v>
      </c>
      <c r="B3480" s="4" t="s">
        <v>8829</v>
      </c>
      <c r="C3480" s="4" t="s">
        <v>9846</v>
      </c>
      <c r="D3480">
        <v>58</v>
      </c>
      <c r="E3480" s="4" t="s">
        <v>10222</v>
      </c>
      <c r="F3480" s="4" t="s">
        <v>10488</v>
      </c>
      <c r="G3480" s="4" t="s">
        <v>44041</v>
      </c>
      <c r="H3480" s="4" t="s">
        <v>40704</v>
      </c>
      <c r="I3480">
        <v>31674</v>
      </c>
      <c r="J3480">
        <v>89664710</v>
      </c>
      <c r="K3480" s="4" t="s">
        <v>20501</v>
      </c>
      <c r="L3480">
        <v>50706</v>
      </c>
      <c r="M3480">
        <v>1657.68</v>
      </c>
      <c r="N3480" s="3">
        <v>42471</v>
      </c>
      <c r="O3480" s="3">
        <v>43356</v>
      </c>
      <c r="P3480" s="4" t="s">
        <v>20506</v>
      </c>
      <c r="Q3480" s="4" t="s">
        <v>20507</v>
      </c>
      <c r="R3480">
        <v>73588302</v>
      </c>
      <c r="S3480" s="3">
        <v>44553</v>
      </c>
      <c r="T3480">
        <v>72398</v>
      </c>
      <c r="U3480" s="4" t="s">
        <v>25518</v>
      </c>
      <c r="V3480" s="4" t="s">
        <v>29139</v>
      </c>
      <c r="W3480" s="3"/>
      <c r="X3480">
        <v>47827944</v>
      </c>
      <c r="Y3480" s="3">
        <v>45233</v>
      </c>
      <c r="Z3480">
        <v>435.75</v>
      </c>
      <c r="AA3480" s="4" t="s">
        <v>35525</v>
      </c>
      <c r="AB3480" s="4" t="s">
        <v>35528</v>
      </c>
      <c r="AC3480">
        <v>74982597</v>
      </c>
      <c r="AD3480" s="4" t="s">
        <v>25517</v>
      </c>
      <c r="AE3480">
        <v>14</v>
      </c>
      <c r="AF3480">
        <v>83</v>
      </c>
      <c r="AG3480">
        <v>2023</v>
      </c>
    </row>
    <row r="3481" spans="1:33" x14ac:dyDescent="0.35">
      <c r="A3481">
        <v>5897242</v>
      </c>
      <c r="B3481" s="4" t="s">
        <v>8174</v>
      </c>
      <c r="C3481" s="4" t="s">
        <v>9846</v>
      </c>
      <c r="D3481">
        <v>76</v>
      </c>
      <c r="E3481" s="4" t="s">
        <v>10437</v>
      </c>
      <c r="F3481" s="4" t="s">
        <v>10491</v>
      </c>
      <c r="G3481" s="4" t="s">
        <v>42070</v>
      </c>
      <c r="H3481" s="4" t="s">
        <v>40665</v>
      </c>
      <c r="I3481">
        <v>81751</v>
      </c>
      <c r="J3481">
        <v>9517154</v>
      </c>
      <c r="K3481" s="4" t="s">
        <v>20501</v>
      </c>
      <c r="L3481">
        <v>480923</v>
      </c>
      <c r="M3481">
        <v>1771.52</v>
      </c>
      <c r="N3481" s="3">
        <v>45478</v>
      </c>
      <c r="O3481" s="3">
        <v>46848</v>
      </c>
      <c r="P3481" s="4" t="s">
        <v>20504</v>
      </c>
      <c r="Q3481" s="4" t="s">
        <v>20507</v>
      </c>
      <c r="R3481">
        <v>76533155</v>
      </c>
      <c r="S3481" s="3">
        <v>44829</v>
      </c>
      <c r="T3481">
        <v>13185</v>
      </c>
      <c r="U3481" s="4" t="s">
        <v>25516</v>
      </c>
      <c r="V3481" s="4" t="s">
        <v>27655</v>
      </c>
      <c r="W3481" s="3">
        <v>44912</v>
      </c>
      <c r="X3481">
        <v>6126871</v>
      </c>
      <c r="Y3481" s="3">
        <v>45275</v>
      </c>
      <c r="Z3481">
        <v>1402.37</v>
      </c>
      <c r="AA3481" s="4" t="s">
        <v>35524</v>
      </c>
      <c r="AB3481" s="4" t="s">
        <v>35528</v>
      </c>
      <c r="AC3481">
        <v>57215047</v>
      </c>
      <c r="AD3481" s="4" t="s">
        <v>25517</v>
      </c>
      <c r="AE3481">
        <v>12</v>
      </c>
      <c r="AF3481">
        <v>84</v>
      </c>
      <c r="AG3481">
        <v>2023</v>
      </c>
    </row>
    <row r="3482" spans="1:33" x14ac:dyDescent="0.35">
      <c r="A3482">
        <v>5897242</v>
      </c>
      <c r="B3482" s="4" t="s">
        <v>8174</v>
      </c>
      <c r="C3482" s="4" t="s">
        <v>9846</v>
      </c>
      <c r="D3482">
        <v>76</v>
      </c>
      <c r="E3482" s="4" t="s">
        <v>10437</v>
      </c>
      <c r="F3482" s="4" t="s">
        <v>10491</v>
      </c>
      <c r="G3482" s="4" t="s">
        <v>42070</v>
      </c>
      <c r="H3482" s="4" t="s">
        <v>40665</v>
      </c>
      <c r="I3482">
        <v>81751</v>
      </c>
      <c r="J3482">
        <v>9517154</v>
      </c>
      <c r="K3482" s="4" t="s">
        <v>20501</v>
      </c>
      <c r="L3482">
        <v>480923</v>
      </c>
      <c r="M3482">
        <v>1771.52</v>
      </c>
      <c r="N3482" s="3">
        <v>45478</v>
      </c>
      <c r="O3482" s="3">
        <v>46848</v>
      </c>
      <c r="P3482" s="4" t="s">
        <v>20504</v>
      </c>
      <c r="Q3482" s="4" t="s">
        <v>20507</v>
      </c>
      <c r="R3482">
        <v>76533155</v>
      </c>
      <c r="S3482" s="3">
        <v>44829</v>
      </c>
      <c r="T3482">
        <v>13185</v>
      </c>
      <c r="U3482" s="4" t="s">
        <v>25516</v>
      </c>
      <c r="V3482" s="4" t="s">
        <v>27655</v>
      </c>
      <c r="W3482" s="3">
        <v>44912</v>
      </c>
      <c r="X3482">
        <v>24690264</v>
      </c>
      <c r="Y3482" s="3">
        <v>45211</v>
      </c>
      <c r="Z3482">
        <v>465.61</v>
      </c>
      <c r="AA3482" s="4" t="s">
        <v>35525</v>
      </c>
      <c r="AB3482" s="4" t="s">
        <v>35528</v>
      </c>
      <c r="AC3482">
        <v>57215047</v>
      </c>
      <c r="AD3482" s="4" t="s">
        <v>25517</v>
      </c>
      <c r="AE3482">
        <v>12</v>
      </c>
      <c r="AF3482">
        <v>84</v>
      </c>
      <c r="AG3482">
        <v>2023</v>
      </c>
    </row>
    <row r="3483" spans="1:33" x14ac:dyDescent="0.35">
      <c r="A3483">
        <v>5897242</v>
      </c>
      <c r="B3483" s="4" t="s">
        <v>8174</v>
      </c>
      <c r="C3483" s="4" t="s">
        <v>9846</v>
      </c>
      <c r="D3483">
        <v>76</v>
      </c>
      <c r="E3483" s="4" t="s">
        <v>10437</v>
      </c>
      <c r="F3483" s="4" t="s">
        <v>10491</v>
      </c>
      <c r="G3483" s="4" t="s">
        <v>42070</v>
      </c>
      <c r="H3483" s="4" t="s">
        <v>40665</v>
      </c>
      <c r="I3483">
        <v>81751</v>
      </c>
      <c r="J3483">
        <v>9517154</v>
      </c>
      <c r="K3483" s="4" t="s">
        <v>20501</v>
      </c>
      <c r="L3483">
        <v>480923</v>
      </c>
      <c r="M3483">
        <v>1771.52</v>
      </c>
      <c r="N3483" s="3">
        <v>45478</v>
      </c>
      <c r="O3483" s="3">
        <v>46848</v>
      </c>
      <c r="P3483" s="4" t="s">
        <v>20504</v>
      </c>
      <c r="Q3483" s="4" t="s">
        <v>20507</v>
      </c>
      <c r="R3483">
        <v>28224221</v>
      </c>
      <c r="S3483" s="3">
        <v>44787</v>
      </c>
      <c r="T3483">
        <v>79851</v>
      </c>
      <c r="U3483" s="4" t="s">
        <v>25516</v>
      </c>
      <c r="V3483" s="4" t="s">
        <v>29345</v>
      </c>
      <c r="W3483" s="3">
        <v>44872</v>
      </c>
      <c r="X3483">
        <v>6126871</v>
      </c>
      <c r="Y3483" s="3">
        <v>45275</v>
      </c>
      <c r="Z3483">
        <v>1402.37</v>
      </c>
      <c r="AA3483" s="4" t="s">
        <v>35524</v>
      </c>
      <c r="AB3483" s="4" t="s">
        <v>35528</v>
      </c>
      <c r="AC3483">
        <v>57215047</v>
      </c>
      <c r="AD3483" s="4" t="s">
        <v>25517</v>
      </c>
      <c r="AE3483">
        <v>12</v>
      </c>
      <c r="AF3483">
        <v>84</v>
      </c>
      <c r="AG3483">
        <v>2023</v>
      </c>
    </row>
    <row r="3484" spans="1:33" x14ac:dyDescent="0.35">
      <c r="A3484">
        <v>5897242</v>
      </c>
      <c r="B3484" s="4" t="s">
        <v>8174</v>
      </c>
      <c r="C3484" s="4" t="s">
        <v>9846</v>
      </c>
      <c r="D3484">
        <v>76</v>
      </c>
      <c r="E3484" s="4" t="s">
        <v>10437</v>
      </c>
      <c r="F3484" s="4" t="s">
        <v>10491</v>
      </c>
      <c r="G3484" s="4" t="s">
        <v>42070</v>
      </c>
      <c r="H3484" s="4" t="s">
        <v>40665</v>
      </c>
      <c r="I3484">
        <v>81751</v>
      </c>
      <c r="J3484">
        <v>9517154</v>
      </c>
      <c r="K3484" s="4" t="s">
        <v>20501</v>
      </c>
      <c r="L3484">
        <v>480923</v>
      </c>
      <c r="M3484">
        <v>1771.52</v>
      </c>
      <c r="N3484" s="3">
        <v>45478</v>
      </c>
      <c r="O3484" s="3">
        <v>46848</v>
      </c>
      <c r="P3484" s="4" t="s">
        <v>20504</v>
      </c>
      <c r="Q3484" s="4" t="s">
        <v>20507</v>
      </c>
      <c r="R3484">
        <v>28224221</v>
      </c>
      <c r="S3484" s="3">
        <v>44787</v>
      </c>
      <c r="T3484">
        <v>79851</v>
      </c>
      <c r="U3484" s="4" t="s">
        <v>25516</v>
      </c>
      <c r="V3484" s="4" t="s">
        <v>29345</v>
      </c>
      <c r="W3484" s="3">
        <v>44872</v>
      </c>
      <c r="X3484">
        <v>24690264</v>
      </c>
      <c r="Y3484" s="3">
        <v>45211</v>
      </c>
      <c r="Z3484">
        <v>465.61</v>
      </c>
      <c r="AA3484" s="4" t="s">
        <v>35525</v>
      </c>
      <c r="AB3484" s="4" t="s">
        <v>35528</v>
      </c>
      <c r="AC3484">
        <v>57215047</v>
      </c>
      <c r="AD3484" s="4" t="s">
        <v>25517</v>
      </c>
      <c r="AE3484">
        <v>12</v>
      </c>
      <c r="AF3484">
        <v>84</v>
      </c>
      <c r="AG3484">
        <v>2023</v>
      </c>
    </row>
    <row r="3485" spans="1:33" x14ac:dyDescent="0.35">
      <c r="A3485">
        <v>5897242</v>
      </c>
      <c r="B3485" s="4" t="s">
        <v>8174</v>
      </c>
      <c r="C3485" s="4" t="s">
        <v>9846</v>
      </c>
      <c r="D3485">
        <v>76</v>
      </c>
      <c r="E3485" s="4" t="s">
        <v>10437</v>
      </c>
      <c r="F3485" s="4" t="s">
        <v>10491</v>
      </c>
      <c r="G3485" s="4" t="s">
        <v>42070</v>
      </c>
      <c r="H3485" s="4" t="s">
        <v>40665</v>
      </c>
      <c r="I3485">
        <v>81751</v>
      </c>
      <c r="J3485">
        <v>9517154</v>
      </c>
      <c r="K3485" s="4" t="s">
        <v>20501</v>
      </c>
      <c r="L3485">
        <v>480923</v>
      </c>
      <c r="M3485">
        <v>1771.52</v>
      </c>
      <c r="N3485" s="3">
        <v>45478</v>
      </c>
      <c r="O3485" s="3">
        <v>46848</v>
      </c>
      <c r="P3485" s="4" t="s">
        <v>20504</v>
      </c>
      <c r="Q3485" s="4" t="s">
        <v>20507</v>
      </c>
      <c r="R3485">
        <v>41895023</v>
      </c>
      <c r="S3485" s="3">
        <v>44454</v>
      </c>
      <c r="T3485">
        <v>33172</v>
      </c>
      <c r="U3485" s="4" t="s">
        <v>25518</v>
      </c>
      <c r="V3485" s="4" t="s">
        <v>30225</v>
      </c>
      <c r="W3485" s="3">
        <v>44522</v>
      </c>
      <c r="X3485">
        <v>6126871</v>
      </c>
      <c r="Y3485" s="3">
        <v>45275</v>
      </c>
      <c r="Z3485">
        <v>1402.37</v>
      </c>
      <c r="AA3485" s="4" t="s">
        <v>35524</v>
      </c>
      <c r="AB3485" s="4" t="s">
        <v>35528</v>
      </c>
      <c r="AC3485">
        <v>57215047</v>
      </c>
      <c r="AD3485" s="4" t="s">
        <v>25517</v>
      </c>
      <c r="AE3485">
        <v>12</v>
      </c>
      <c r="AF3485">
        <v>84</v>
      </c>
      <c r="AG3485">
        <v>2023</v>
      </c>
    </row>
    <row r="3486" spans="1:33" x14ac:dyDescent="0.35">
      <c r="A3486">
        <v>5897242</v>
      </c>
      <c r="B3486" s="4" t="s">
        <v>8174</v>
      </c>
      <c r="C3486" s="4" t="s">
        <v>9846</v>
      </c>
      <c r="D3486">
        <v>76</v>
      </c>
      <c r="E3486" s="4" t="s">
        <v>10437</v>
      </c>
      <c r="F3486" s="4" t="s">
        <v>10491</v>
      </c>
      <c r="G3486" s="4" t="s">
        <v>42070</v>
      </c>
      <c r="H3486" s="4" t="s">
        <v>40665</v>
      </c>
      <c r="I3486">
        <v>81751</v>
      </c>
      <c r="J3486">
        <v>9517154</v>
      </c>
      <c r="K3486" s="4" t="s">
        <v>20501</v>
      </c>
      <c r="L3486">
        <v>480923</v>
      </c>
      <c r="M3486">
        <v>1771.52</v>
      </c>
      <c r="N3486" s="3">
        <v>45478</v>
      </c>
      <c r="O3486" s="3">
        <v>46848</v>
      </c>
      <c r="P3486" s="4" t="s">
        <v>20504</v>
      </c>
      <c r="Q3486" s="4" t="s">
        <v>20507</v>
      </c>
      <c r="R3486">
        <v>41895023</v>
      </c>
      <c r="S3486" s="3">
        <v>44454</v>
      </c>
      <c r="T3486">
        <v>33172</v>
      </c>
      <c r="U3486" s="4" t="s">
        <v>25518</v>
      </c>
      <c r="V3486" s="4" t="s">
        <v>30225</v>
      </c>
      <c r="W3486" s="3">
        <v>44522</v>
      </c>
      <c r="X3486">
        <v>24690264</v>
      </c>
      <c r="Y3486" s="3">
        <v>45211</v>
      </c>
      <c r="Z3486">
        <v>465.61</v>
      </c>
      <c r="AA3486" s="4" t="s">
        <v>35525</v>
      </c>
      <c r="AB3486" s="4" t="s">
        <v>35528</v>
      </c>
      <c r="AC3486">
        <v>57215047</v>
      </c>
      <c r="AD3486" s="4" t="s">
        <v>25517</v>
      </c>
      <c r="AE3486">
        <v>12</v>
      </c>
      <c r="AF3486">
        <v>84</v>
      </c>
      <c r="AG3486">
        <v>2023</v>
      </c>
    </row>
    <row r="3487" spans="1:33" x14ac:dyDescent="0.35">
      <c r="A3487">
        <v>21995908</v>
      </c>
      <c r="B3487" s="4" t="s">
        <v>6473</v>
      </c>
      <c r="C3487" s="4" t="s">
        <v>9846</v>
      </c>
      <c r="D3487">
        <v>75</v>
      </c>
      <c r="E3487" s="4" t="s">
        <v>10383</v>
      </c>
      <c r="F3487" s="4" t="s">
        <v>10491</v>
      </c>
      <c r="G3487" s="4" t="s">
        <v>41971</v>
      </c>
      <c r="H3487" s="4" t="s">
        <v>40620</v>
      </c>
      <c r="I3487">
        <v>6965</v>
      </c>
      <c r="J3487">
        <v>67712226</v>
      </c>
      <c r="K3487" s="4" t="s">
        <v>20503</v>
      </c>
      <c r="L3487">
        <v>235576</v>
      </c>
      <c r="M3487">
        <v>1502.92</v>
      </c>
      <c r="N3487" s="3">
        <v>45435</v>
      </c>
      <c r="O3487" s="3">
        <v>46325</v>
      </c>
      <c r="P3487" s="4" t="s">
        <v>20504</v>
      </c>
      <c r="Q3487" s="4" t="s">
        <v>20507</v>
      </c>
      <c r="R3487">
        <v>72744516</v>
      </c>
      <c r="S3487" s="3">
        <v>44436</v>
      </c>
      <c r="T3487">
        <v>23205</v>
      </c>
      <c r="U3487" s="4" t="s">
        <v>25516</v>
      </c>
      <c r="V3487" s="4" t="s">
        <v>26307</v>
      </c>
      <c r="W3487" s="3">
        <v>44485</v>
      </c>
      <c r="X3487">
        <v>93124543</v>
      </c>
      <c r="Y3487" s="3">
        <v>45066</v>
      </c>
      <c r="Z3487">
        <v>850.71</v>
      </c>
      <c r="AA3487" s="4" t="s">
        <v>35525</v>
      </c>
      <c r="AB3487" s="4" t="s">
        <v>35528</v>
      </c>
      <c r="AC3487">
        <v>10990342</v>
      </c>
      <c r="AD3487" s="4" t="s">
        <v>25517</v>
      </c>
      <c r="AE3487">
        <v>41</v>
      </c>
      <c r="AF3487">
        <v>65</v>
      </c>
      <c r="AG3487">
        <v>2023</v>
      </c>
    </row>
    <row r="3488" spans="1:33" x14ac:dyDescent="0.35">
      <c r="A3488">
        <v>63366212</v>
      </c>
      <c r="B3488" s="4" t="s">
        <v>8700</v>
      </c>
      <c r="C3488" s="4" t="s">
        <v>9846</v>
      </c>
      <c r="D3488">
        <v>33</v>
      </c>
      <c r="E3488" s="4" t="s">
        <v>10467</v>
      </c>
      <c r="F3488" s="4" t="s">
        <v>10488</v>
      </c>
      <c r="G3488" s="4" t="s">
        <v>44458</v>
      </c>
      <c r="H3488" s="4" t="s">
        <v>40562</v>
      </c>
      <c r="I3488">
        <v>59964</v>
      </c>
      <c r="J3488">
        <v>24578512</v>
      </c>
      <c r="K3488" s="4" t="s">
        <v>20501</v>
      </c>
      <c r="L3488">
        <v>292182</v>
      </c>
      <c r="M3488">
        <v>1526.93</v>
      </c>
      <c r="N3488" s="3">
        <v>44789</v>
      </c>
      <c r="O3488" s="3">
        <v>45363</v>
      </c>
      <c r="P3488" s="4" t="s">
        <v>20505</v>
      </c>
      <c r="Q3488" s="4" t="s">
        <v>20507</v>
      </c>
      <c r="R3488">
        <v>44944695</v>
      </c>
      <c r="S3488" s="3">
        <v>44481</v>
      </c>
      <c r="T3488">
        <v>6891</v>
      </c>
      <c r="U3488" s="4" t="s">
        <v>25516</v>
      </c>
      <c r="V3488" s="4" t="s">
        <v>26964</v>
      </c>
      <c r="W3488" s="3">
        <v>44532</v>
      </c>
      <c r="X3488">
        <v>6479146</v>
      </c>
      <c r="Y3488" s="3">
        <v>45058</v>
      </c>
      <c r="Z3488">
        <v>1007.75</v>
      </c>
      <c r="AA3488" s="4" t="s">
        <v>35526</v>
      </c>
      <c r="AB3488" s="4" t="s">
        <v>35527</v>
      </c>
      <c r="AC3488">
        <v>73281140</v>
      </c>
      <c r="AD3488" s="4" t="s">
        <v>25517</v>
      </c>
      <c r="AE3488">
        <v>32</v>
      </c>
      <c r="AF3488">
        <v>72</v>
      </c>
      <c r="AG3488">
        <v>2023</v>
      </c>
    </row>
    <row r="3489" spans="1:33" x14ac:dyDescent="0.35">
      <c r="A3489">
        <v>63366212</v>
      </c>
      <c r="B3489" s="4" t="s">
        <v>8700</v>
      </c>
      <c r="C3489" s="4" t="s">
        <v>9846</v>
      </c>
      <c r="D3489">
        <v>33</v>
      </c>
      <c r="E3489" s="4" t="s">
        <v>10467</v>
      </c>
      <c r="F3489" s="4" t="s">
        <v>10488</v>
      </c>
      <c r="G3489" s="4" t="s">
        <v>44458</v>
      </c>
      <c r="H3489" s="4" t="s">
        <v>40562</v>
      </c>
      <c r="I3489">
        <v>59964</v>
      </c>
      <c r="J3489">
        <v>24578512</v>
      </c>
      <c r="K3489" s="4" t="s">
        <v>20501</v>
      </c>
      <c r="L3489">
        <v>292182</v>
      </c>
      <c r="M3489">
        <v>1526.93</v>
      </c>
      <c r="N3489" s="3">
        <v>44789</v>
      </c>
      <c r="O3489" s="3">
        <v>45363</v>
      </c>
      <c r="P3489" s="4" t="s">
        <v>20505</v>
      </c>
      <c r="Q3489" s="4" t="s">
        <v>20507</v>
      </c>
      <c r="R3489">
        <v>10899537</v>
      </c>
      <c r="S3489" s="3">
        <v>43994</v>
      </c>
      <c r="T3489">
        <v>22505</v>
      </c>
      <c r="U3489" s="4" t="s">
        <v>25516</v>
      </c>
      <c r="V3489" s="4" t="s">
        <v>27941</v>
      </c>
      <c r="W3489" s="3"/>
      <c r="X3489">
        <v>6479146</v>
      </c>
      <c r="Y3489" s="3">
        <v>45058</v>
      </c>
      <c r="Z3489">
        <v>1007.75</v>
      </c>
      <c r="AA3489" s="4" t="s">
        <v>35526</v>
      </c>
      <c r="AB3489" s="4" t="s">
        <v>35527</v>
      </c>
      <c r="AC3489">
        <v>73281140</v>
      </c>
      <c r="AD3489" s="4" t="s">
        <v>25517</v>
      </c>
      <c r="AE3489">
        <v>32</v>
      </c>
      <c r="AF3489">
        <v>72</v>
      </c>
      <c r="AG3489">
        <v>2023</v>
      </c>
    </row>
    <row r="3490" spans="1:33" x14ac:dyDescent="0.35">
      <c r="A3490">
        <v>12304533</v>
      </c>
      <c r="B3490" s="4" t="s">
        <v>7084</v>
      </c>
      <c r="C3490" s="4" t="s">
        <v>9846</v>
      </c>
      <c r="D3490">
        <v>32</v>
      </c>
      <c r="E3490" s="4" t="s">
        <v>10248</v>
      </c>
      <c r="F3490" s="4" t="s">
        <v>10491</v>
      </c>
      <c r="G3490" s="4" t="s">
        <v>42522</v>
      </c>
      <c r="H3490" s="4" t="s">
        <v>40743</v>
      </c>
      <c r="I3490">
        <v>61011</v>
      </c>
      <c r="J3490">
        <v>2303520</v>
      </c>
      <c r="K3490" s="4" t="s">
        <v>20502</v>
      </c>
      <c r="L3490">
        <v>313468</v>
      </c>
      <c r="M3490">
        <v>1779.54</v>
      </c>
      <c r="N3490" s="3">
        <v>44789</v>
      </c>
      <c r="O3490" s="3">
        <v>45341</v>
      </c>
      <c r="P3490" s="4" t="s">
        <v>20505</v>
      </c>
      <c r="Q3490" s="4" t="s">
        <v>20508</v>
      </c>
      <c r="R3490">
        <v>61128058</v>
      </c>
      <c r="S3490" s="3">
        <v>44950</v>
      </c>
      <c r="T3490">
        <v>61812</v>
      </c>
      <c r="U3490" s="4" t="s">
        <v>25518</v>
      </c>
      <c r="V3490" s="4" t="s">
        <v>25786</v>
      </c>
      <c r="W3490" s="3">
        <v>44972</v>
      </c>
      <c r="X3490">
        <v>23967994</v>
      </c>
      <c r="Y3490" s="3">
        <v>45113</v>
      </c>
      <c r="Z3490">
        <v>969.26</v>
      </c>
      <c r="AA3490" s="4" t="s">
        <v>35526</v>
      </c>
      <c r="AB3490" s="4" t="s">
        <v>35527</v>
      </c>
      <c r="AC3490">
        <v>77100458</v>
      </c>
      <c r="AD3490" s="4" t="s">
        <v>40533</v>
      </c>
      <c r="AE3490">
        <v>24</v>
      </c>
      <c r="AF3490">
        <v>94</v>
      </c>
      <c r="AG3490">
        <v>2023</v>
      </c>
    </row>
    <row r="3491" spans="1:33" x14ac:dyDescent="0.35">
      <c r="A3491">
        <v>28914554</v>
      </c>
      <c r="B3491" s="4" t="s">
        <v>7600</v>
      </c>
      <c r="C3491" s="4" t="s">
        <v>9846</v>
      </c>
      <c r="D3491">
        <v>42</v>
      </c>
      <c r="E3491" s="4" t="s">
        <v>10216</v>
      </c>
      <c r="F3491" s="4" t="s">
        <v>10488</v>
      </c>
      <c r="G3491" s="4" t="s">
        <v>42483</v>
      </c>
      <c r="H3491" s="4" t="s">
        <v>40554</v>
      </c>
      <c r="I3491">
        <v>6520</v>
      </c>
      <c r="J3491">
        <v>14294149</v>
      </c>
      <c r="K3491" s="4" t="s">
        <v>20502</v>
      </c>
      <c r="L3491">
        <v>235083</v>
      </c>
      <c r="M3491">
        <v>1637.67</v>
      </c>
      <c r="N3491" s="3">
        <v>44952</v>
      </c>
      <c r="O3491" s="3">
        <v>46501</v>
      </c>
      <c r="P3491" s="4" t="s">
        <v>20506</v>
      </c>
      <c r="Q3491" s="4" t="s">
        <v>20507</v>
      </c>
      <c r="R3491">
        <v>97115714</v>
      </c>
      <c r="S3491" s="3">
        <v>45039</v>
      </c>
      <c r="T3491">
        <v>83867</v>
      </c>
      <c r="U3491" s="4" t="s">
        <v>25516</v>
      </c>
      <c r="V3491" s="4" t="s">
        <v>30286</v>
      </c>
      <c r="W3491" s="3">
        <v>45064</v>
      </c>
      <c r="X3491">
        <v>74917706</v>
      </c>
      <c r="Y3491" s="3">
        <v>45217</v>
      </c>
      <c r="Z3491">
        <v>147.97</v>
      </c>
      <c r="AA3491" s="4" t="s">
        <v>35524</v>
      </c>
      <c r="AB3491" s="4" t="s">
        <v>35528</v>
      </c>
      <c r="AC3491">
        <v>56386336</v>
      </c>
      <c r="AD3491" s="4" t="s">
        <v>25517</v>
      </c>
      <c r="AE3491">
        <v>46</v>
      </c>
      <c r="AF3491">
        <v>32</v>
      </c>
      <c r="AG3491">
        <v>2023</v>
      </c>
    </row>
    <row r="3492" spans="1:33" x14ac:dyDescent="0.35">
      <c r="A3492">
        <v>52983993</v>
      </c>
      <c r="B3492" s="4" t="s">
        <v>9252</v>
      </c>
      <c r="C3492" s="4" t="s">
        <v>9846</v>
      </c>
      <c r="D3492">
        <v>56</v>
      </c>
      <c r="E3492" s="4" t="s">
        <v>9975</v>
      </c>
      <c r="F3492" s="4" t="s">
        <v>10491</v>
      </c>
      <c r="G3492" s="4" t="s">
        <v>43334</v>
      </c>
      <c r="H3492" s="4" t="s">
        <v>40628</v>
      </c>
      <c r="I3492">
        <v>71932</v>
      </c>
      <c r="J3492">
        <v>87573741</v>
      </c>
      <c r="K3492" s="4" t="s">
        <v>20500</v>
      </c>
      <c r="L3492">
        <v>481624</v>
      </c>
      <c r="M3492">
        <v>1472.99</v>
      </c>
      <c r="N3492" s="3">
        <v>42004</v>
      </c>
      <c r="O3492" s="3">
        <v>42510</v>
      </c>
      <c r="P3492" s="4" t="s">
        <v>20505</v>
      </c>
      <c r="Q3492" s="4" t="s">
        <v>20509</v>
      </c>
      <c r="R3492">
        <v>51726152</v>
      </c>
      <c r="S3492" s="3">
        <v>44188</v>
      </c>
      <c r="T3492">
        <v>56661</v>
      </c>
      <c r="U3492" s="4" t="s">
        <v>25517</v>
      </c>
      <c r="V3492" s="4" t="s">
        <v>25787</v>
      </c>
      <c r="W3492" s="3">
        <v>44235</v>
      </c>
      <c r="X3492">
        <v>89529048</v>
      </c>
      <c r="Y3492" s="3">
        <v>44949</v>
      </c>
      <c r="Z3492">
        <v>1168.99</v>
      </c>
      <c r="AA3492" s="4" t="s">
        <v>35524</v>
      </c>
      <c r="AB3492" s="4" t="s">
        <v>35527</v>
      </c>
      <c r="AC3492">
        <v>14657798</v>
      </c>
      <c r="AD3492" s="4" t="s">
        <v>40534</v>
      </c>
      <c r="AE3492">
        <v>18</v>
      </c>
      <c r="AF3492">
        <v>36</v>
      </c>
      <c r="AG3492">
        <v>2023</v>
      </c>
    </row>
    <row r="3493" spans="1:33" x14ac:dyDescent="0.35">
      <c r="A3493">
        <v>52983993</v>
      </c>
      <c r="B3493" s="4" t="s">
        <v>9252</v>
      </c>
      <c r="C3493" s="4" t="s">
        <v>9846</v>
      </c>
      <c r="D3493">
        <v>56</v>
      </c>
      <c r="E3493" s="4" t="s">
        <v>9975</v>
      </c>
      <c r="F3493" s="4" t="s">
        <v>10491</v>
      </c>
      <c r="G3493" s="4" t="s">
        <v>43334</v>
      </c>
      <c r="H3493" s="4" t="s">
        <v>40628</v>
      </c>
      <c r="I3493">
        <v>71932</v>
      </c>
      <c r="J3493">
        <v>87573741</v>
      </c>
      <c r="K3493" s="4" t="s">
        <v>20500</v>
      </c>
      <c r="L3493">
        <v>481624</v>
      </c>
      <c r="M3493">
        <v>1472.99</v>
      </c>
      <c r="N3493" s="3">
        <v>42004</v>
      </c>
      <c r="O3493" s="3">
        <v>42510</v>
      </c>
      <c r="P3493" s="4" t="s">
        <v>20505</v>
      </c>
      <c r="Q3493" s="4" t="s">
        <v>20509</v>
      </c>
      <c r="R3493">
        <v>51726152</v>
      </c>
      <c r="S3493" s="3">
        <v>44188</v>
      </c>
      <c r="T3493">
        <v>56661</v>
      </c>
      <c r="U3493" s="4" t="s">
        <v>25517</v>
      </c>
      <c r="V3493" s="4" t="s">
        <v>25787</v>
      </c>
      <c r="W3493" s="3">
        <v>44235</v>
      </c>
      <c r="X3493">
        <v>84296088</v>
      </c>
      <c r="Y3493" s="3">
        <v>45189</v>
      </c>
      <c r="Z3493">
        <v>397.42</v>
      </c>
      <c r="AA3493" s="4" t="s">
        <v>35526</v>
      </c>
      <c r="AB3493" s="4" t="s">
        <v>35528</v>
      </c>
      <c r="AC3493">
        <v>14657798</v>
      </c>
      <c r="AD3493" s="4" t="s">
        <v>40534</v>
      </c>
      <c r="AE3493">
        <v>18</v>
      </c>
      <c r="AF3493">
        <v>36</v>
      </c>
      <c r="AG3493">
        <v>2023</v>
      </c>
    </row>
    <row r="3494" spans="1:33" x14ac:dyDescent="0.35">
      <c r="A3494">
        <v>52983993</v>
      </c>
      <c r="B3494" s="4" t="s">
        <v>9252</v>
      </c>
      <c r="C3494" s="4" t="s">
        <v>9846</v>
      </c>
      <c r="D3494">
        <v>56</v>
      </c>
      <c r="E3494" s="4" t="s">
        <v>9975</v>
      </c>
      <c r="F3494" s="4" t="s">
        <v>10491</v>
      </c>
      <c r="G3494" s="4" t="s">
        <v>43334</v>
      </c>
      <c r="H3494" s="4" t="s">
        <v>40628</v>
      </c>
      <c r="I3494">
        <v>71932</v>
      </c>
      <c r="J3494">
        <v>87573741</v>
      </c>
      <c r="K3494" s="4" t="s">
        <v>20500</v>
      </c>
      <c r="L3494">
        <v>481624</v>
      </c>
      <c r="M3494">
        <v>1472.99</v>
      </c>
      <c r="N3494" s="3">
        <v>42004</v>
      </c>
      <c r="O3494" s="3">
        <v>42510</v>
      </c>
      <c r="P3494" s="4" t="s">
        <v>20505</v>
      </c>
      <c r="Q3494" s="4" t="s">
        <v>20509</v>
      </c>
      <c r="R3494">
        <v>34528057</v>
      </c>
      <c r="S3494" s="3">
        <v>44176</v>
      </c>
      <c r="T3494">
        <v>24772</v>
      </c>
      <c r="U3494" s="4" t="s">
        <v>25518</v>
      </c>
      <c r="V3494" s="4" t="s">
        <v>25995</v>
      </c>
      <c r="W3494" s="3">
        <v>44200</v>
      </c>
      <c r="X3494">
        <v>89529048</v>
      </c>
      <c r="Y3494" s="3">
        <v>44949</v>
      </c>
      <c r="Z3494">
        <v>1168.99</v>
      </c>
      <c r="AA3494" s="4" t="s">
        <v>35524</v>
      </c>
      <c r="AB3494" s="4" t="s">
        <v>35527</v>
      </c>
      <c r="AC3494">
        <v>14657798</v>
      </c>
      <c r="AD3494" s="4" t="s">
        <v>40534</v>
      </c>
      <c r="AE3494">
        <v>18</v>
      </c>
      <c r="AF3494">
        <v>36</v>
      </c>
      <c r="AG3494">
        <v>2023</v>
      </c>
    </row>
    <row r="3495" spans="1:33" x14ac:dyDescent="0.35">
      <c r="A3495">
        <v>52983993</v>
      </c>
      <c r="B3495" s="4" t="s">
        <v>9252</v>
      </c>
      <c r="C3495" s="4" t="s">
        <v>9846</v>
      </c>
      <c r="D3495">
        <v>56</v>
      </c>
      <c r="E3495" s="4" t="s">
        <v>9975</v>
      </c>
      <c r="F3495" s="4" t="s">
        <v>10491</v>
      </c>
      <c r="G3495" s="4" t="s">
        <v>43334</v>
      </c>
      <c r="H3495" s="4" t="s">
        <v>40628</v>
      </c>
      <c r="I3495">
        <v>71932</v>
      </c>
      <c r="J3495">
        <v>87573741</v>
      </c>
      <c r="K3495" s="4" t="s">
        <v>20500</v>
      </c>
      <c r="L3495">
        <v>481624</v>
      </c>
      <c r="M3495">
        <v>1472.99</v>
      </c>
      <c r="N3495" s="3">
        <v>42004</v>
      </c>
      <c r="O3495" s="3">
        <v>42510</v>
      </c>
      <c r="P3495" s="4" t="s">
        <v>20505</v>
      </c>
      <c r="Q3495" s="4" t="s">
        <v>20509</v>
      </c>
      <c r="R3495">
        <v>34528057</v>
      </c>
      <c r="S3495" s="3">
        <v>44176</v>
      </c>
      <c r="T3495">
        <v>24772</v>
      </c>
      <c r="U3495" s="4" t="s">
        <v>25518</v>
      </c>
      <c r="V3495" s="4" t="s">
        <v>25995</v>
      </c>
      <c r="W3495" s="3">
        <v>44200</v>
      </c>
      <c r="X3495">
        <v>84296088</v>
      </c>
      <c r="Y3495" s="3">
        <v>45189</v>
      </c>
      <c r="Z3495">
        <v>397.42</v>
      </c>
      <c r="AA3495" s="4" t="s">
        <v>35526</v>
      </c>
      <c r="AB3495" s="4" t="s">
        <v>35528</v>
      </c>
      <c r="AC3495">
        <v>14657798</v>
      </c>
      <c r="AD3495" s="4" t="s">
        <v>40534</v>
      </c>
      <c r="AE3495">
        <v>18</v>
      </c>
      <c r="AF3495">
        <v>36</v>
      </c>
      <c r="AG3495">
        <v>2023</v>
      </c>
    </row>
    <row r="3496" spans="1:33" x14ac:dyDescent="0.35">
      <c r="A3496">
        <v>52983993</v>
      </c>
      <c r="B3496" s="4" t="s">
        <v>9252</v>
      </c>
      <c r="C3496" s="4" t="s">
        <v>9846</v>
      </c>
      <c r="D3496">
        <v>56</v>
      </c>
      <c r="E3496" s="4" t="s">
        <v>9975</v>
      </c>
      <c r="F3496" s="4" t="s">
        <v>10491</v>
      </c>
      <c r="G3496" s="4" t="s">
        <v>43334</v>
      </c>
      <c r="H3496" s="4" t="s">
        <v>40628</v>
      </c>
      <c r="I3496">
        <v>71932</v>
      </c>
      <c r="J3496">
        <v>87573741</v>
      </c>
      <c r="K3496" s="4" t="s">
        <v>20500</v>
      </c>
      <c r="L3496">
        <v>481624</v>
      </c>
      <c r="M3496">
        <v>1472.99</v>
      </c>
      <c r="N3496" s="3">
        <v>42004</v>
      </c>
      <c r="O3496" s="3">
        <v>42510</v>
      </c>
      <c r="P3496" s="4" t="s">
        <v>20505</v>
      </c>
      <c r="Q3496" s="4" t="s">
        <v>20509</v>
      </c>
      <c r="R3496">
        <v>3697455</v>
      </c>
      <c r="S3496" s="3">
        <v>44719</v>
      </c>
      <c r="T3496">
        <v>30684</v>
      </c>
      <c r="U3496" s="4" t="s">
        <v>25517</v>
      </c>
      <c r="V3496" s="4" t="s">
        <v>27353</v>
      </c>
      <c r="W3496" s="3"/>
      <c r="X3496">
        <v>89529048</v>
      </c>
      <c r="Y3496" s="3">
        <v>44949</v>
      </c>
      <c r="Z3496">
        <v>1168.99</v>
      </c>
      <c r="AA3496" s="4" t="s">
        <v>35524</v>
      </c>
      <c r="AB3496" s="4" t="s">
        <v>35527</v>
      </c>
      <c r="AC3496">
        <v>14657798</v>
      </c>
      <c r="AD3496" s="4" t="s">
        <v>40534</v>
      </c>
      <c r="AE3496">
        <v>18</v>
      </c>
      <c r="AF3496">
        <v>36</v>
      </c>
      <c r="AG3496">
        <v>2023</v>
      </c>
    </row>
    <row r="3497" spans="1:33" x14ac:dyDescent="0.35">
      <c r="A3497">
        <v>52983993</v>
      </c>
      <c r="B3497" s="4" t="s">
        <v>9252</v>
      </c>
      <c r="C3497" s="4" t="s">
        <v>9846</v>
      </c>
      <c r="D3497">
        <v>56</v>
      </c>
      <c r="E3497" s="4" t="s">
        <v>9975</v>
      </c>
      <c r="F3497" s="4" t="s">
        <v>10491</v>
      </c>
      <c r="G3497" s="4" t="s">
        <v>43334</v>
      </c>
      <c r="H3497" s="4" t="s">
        <v>40628</v>
      </c>
      <c r="I3497">
        <v>71932</v>
      </c>
      <c r="J3497">
        <v>87573741</v>
      </c>
      <c r="K3497" s="4" t="s">
        <v>20500</v>
      </c>
      <c r="L3497">
        <v>481624</v>
      </c>
      <c r="M3497">
        <v>1472.99</v>
      </c>
      <c r="N3497" s="3">
        <v>42004</v>
      </c>
      <c r="O3497" s="3">
        <v>42510</v>
      </c>
      <c r="P3497" s="4" t="s">
        <v>20505</v>
      </c>
      <c r="Q3497" s="4" t="s">
        <v>20509</v>
      </c>
      <c r="R3497">
        <v>3697455</v>
      </c>
      <c r="S3497" s="3">
        <v>44719</v>
      </c>
      <c r="T3497">
        <v>30684</v>
      </c>
      <c r="U3497" s="4" t="s">
        <v>25517</v>
      </c>
      <c r="V3497" s="4" t="s">
        <v>27353</v>
      </c>
      <c r="W3497" s="3"/>
      <c r="X3497">
        <v>84296088</v>
      </c>
      <c r="Y3497" s="3">
        <v>45189</v>
      </c>
      <c r="Z3497">
        <v>397.42</v>
      </c>
      <c r="AA3497" s="4" t="s">
        <v>35526</v>
      </c>
      <c r="AB3497" s="4" t="s">
        <v>35528</v>
      </c>
      <c r="AC3497">
        <v>14657798</v>
      </c>
      <c r="AD3497" s="4" t="s">
        <v>40534</v>
      </c>
      <c r="AE3497">
        <v>18</v>
      </c>
      <c r="AF3497">
        <v>36</v>
      </c>
      <c r="AG3497">
        <v>2023</v>
      </c>
    </row>
    <row r="3498" spans="1:33" x14ac:dyDescent="0.35">
      <c r="A3498">
        <v>52983993</v>
      </c>
      <c r="B3498" s="4" t="s">
        <v>9252</v>
      </c>
      <c r="C3498" s="4" t="s">
        <v>9846</v>
      </c>
      <c r="D3498">
        <v>56</v>
      </c>
      <c r="E3498" s="4" t="s">
        <v>9975</v>
      </c>
      <c r="F3498" s="4" t="s">
        <v>10491</v>
      </c>
      <c r="G3498" s="4" t="s">
        <v>43334</v>
      </c>
      <c r="H3498" s="4" t="s">
        <v>40628</v>
      </c>
      <c r="I3498">
        <v>71932</v>
      </c>
      <c r="J3498">
        <v>87573741</v>
      </c>
      <c r="K3498" s="4" t="s">
        <v>20500</v>
      </c>
      <c r="L3498">
        <v>481624</v>
      </c>
      <c r="M3498">
        <v>1472.99</v>
      </c>
      <c r="N3498" s="3">
        <v>42004</v>
      </c>
      <c r="O3498" s="3">
        <v>42510</v>
      </c>
      <c r="P3498" s="4" t="s">
        <v>20505</v>
      </c>
      <c r="Q3498" s="4" t="s">
        <v>20509</v>
      </c>
      <c r="R3498">
        <v>64453743</v>
      </c>
      <c r="S3498" s="3">
        <v>45489</v>
      </c>
      <c r="T3498">
        <v>62630</v>
      </c>
      <c r="U3498" s="4" t="s">
        <v>25516</v>
      </c>
      <c r="V3498" s="4" t="s">
        <v>27812</v>
      </c>
      <c r="W3498" s="3">
        <v>45507</v>
      </c>
      <c r="X3498">
        <v>89529048</v>
      </c>
      <c r="Y3498" s="3">
        <v>44949</v>
      </c>
      <c r="Z3498">
        <v>1168.99</v>
      </c>
      <c r="AA3498" s="4" t="s">
        <v>35524</v>
      </c>
      <c r="AB3498" s="4" t="s">
        <v>35527</v>
      </c>
      <c r="AC3498">
        <v>14657798</v>
      </c>
      <c r="AD3498" s="4" t="s">
        <v>40534</v>
      </c>
      <c r="AE3498">
        <v>18</v>
      </c>
      <c r="AF3498">
        <v>36</v>
      </c>
      <c r="AG3498">
        <v>2023</v>
      </c>
    </row>
    <row r="3499" spans="1:33" x14ac:dyDescent="0.35">
      <c r="A3499">
        <v>52983993</v>
      </c>
      <c r="B3499" s="4" t="s">
        <v>9252</v>
      </c>
      <c r="C3499" s="4" t="s">
        <v>9846</v>
      </c>
      <c r="D3499">
        <v>56</v>
      </c>
      <c r="E3499" s="4" t="s">
        <v>9975</v>
      </c>
      <c r="F3499" s="4" t="s">
        <v>10491</v>
      </c>
      <c r="G3499" s="4" t="s">
        <v>43334</v>
      </c>
      <c r="H3499" s="4" t="s">
        <v>40628</v>
      </c>
      <c r="I3499">
        <v>71932</v>
      </c>
      <c r="J3499">
        <v>87573741</v>
      </c>
      <c r="K3499" s="4" t="s">
        <v>20500</v>
      </c>
      <c r="L3499">
        <v>481624</v>
      </c>
      <c r="M3499">
        <v>1472.99</v>
      </c>
      <c r="N3499" s="3">
        <v>42004</v>
      </c>
      <c r="O3499" s="3">
        <v>42510</v>
      </c>
      <c r="P3499" s="4" t="s">
        <v>20505</v>
      </c>
      <c r="Q3499" s="4" t="s">
        <v>20509</v>
      </c>
      <c r="R3499">
        <v>64453743</v>
      </c>
      <c r="S3499" s="3">
        <v>45489</v>
      </c>
      <c r="T3499">
        <v>62630</v>
      </c>
      <c r="U3499" s="4" t="s">
        <v>25516</v>
      </c>
      <c r="V3499" s="4" t="s">
        <v>27812</v>
      </c>
      <c r="W3499" s="3">
        <v>45507</v>
      </c>
      <c r="X3499">
        <v>84296088</v>
      </c>
      <c r="Y3499" s="3">
        <v>45189</v>
      </c>
      <c r="Z3499">
        <v>397.42</v>
      </c>
      <c r="AA3499" s="4" t="s">
        <v>35526</v>
      </c>
      <c r="AB3499" s="4" t="s">
        <v>35528</v>
      </c>
      <c r="AC3499">
        <v>14657798</v>
      </c>
      <c r="AD3499" s="4" t="s">
        <v>40534</v>
      </c>
      <c r="AE3499">
        <v>18</v>
      </c>
      <c r="AF3499">
        <v>36</v>
      </c>
      <c r="AG3499">
        <v>2023</v>
      </c>
    </row>
    <row r="3500" spans="1:33" x14ac:dyDescent="0.35">
      <c r="A3500">
        <v>52983993</v>
      </c>
      <c r="B3500" s="4" t="s">
        <v>9252</v>
      </c>
      <c r="C3500" s="4" t="s">
        <v>9846</v>
      </c>
      <c r="D3500">
        <v>56</v>
      </c>
      <c r="E3500" s="4" t="s">
        <v>9975</v>
      </c>
      <c r="F3500" s="4" t="s">
        <v>10491</v>
      </c>
      <c r="G3500" s="4" t="s">
        <v>43334</v>
      </c>
      <c r="H3500" s="4" t="s">
        <v>40628</v>
      </c>
      <c r="I3500">
        <v>71932</v>
      </c>
      <c r="J3500">
        <v>87573741</v>
      </c>
      <c r="K3500" s="4" t="s">
        <v>20500</v>
      </c>
      <c r="L3500">
        <v>481624</v>
      </c>
      <c r="M3500">
        <v>1472.99</v>
      </c>
      <c r="N3500" s="3">
        <v>42004</v>
      </c>
      <c r="O3500" s="3">
        <v>42510</v>
      </c>
      <c r="P3500" s="4" t="s">
        <v>20505</v>
      </c>
      <c r="Q3500" s="4" t="s">
        <v>20509</v>
      </c>
      <c r="R3500">
        <v>40707153</v>
      </c>
      <c r="S3500" s="3">
        <v>44436</v>
      </c>
      <c r="T3500">
        <v>66758</v>
      </c>
      <c r="U3500" s="4" t="s">
        <v>25516</v>
      </c>
      <c r="V3500" s="4" t="s">
        <v>29389</v>
      </c>
      <c r="W3500" s="3"/>
      <c r="X3500">
        <v>89529048</v>
      </c>
      <c r="Y3500" s="3">
        <v>44949</v>
      </c>
      <c r="Z3500">
        <v>1168.99</v>
      </c>
      <c r="AA3500" s="4" t="s">
        <v>35524</v>
      </c>
      <c r="AB3500" s="4" t="s">
        <v>35527</v>
      </c>
      <c r="AC3500">
        <v>14657798</v>
      </c>
      <c r="AD3500" s="4" t="s">
        <v>40534</v>
      </c>
      <c r="AE3500">
        <v>18</v>
      </c>
      <c r="AF3500">
        <v>36</v>
      </c>
      <c r="AG3500">
        <v>2023</v>
      </c>
    </row>
    <row r="3501" spans="1:33" x14ac:dyDescent="0.35">
      <c r="A3501">
        <v>52983993</v>
      </c>
      <c r="B3501" s="4" t="s">
        <v>9252</v>
      </c>
      <c r="C3501" s="4" t="s">
        <v>9846</v>
      </c>
      <c r="D3501">
        <v>56</v>
      </c>
      <c r="E3501" s="4" t="s">
        <v>9975</v>
      </c>
      <c r="F3501" s="4" t="s">
        <v>10491</v>
      </c>
      <c r="G3501" s="4" t="s">
        <v>43334</v>
      </c>
      <c r="H3501" s="4" t="s">
        <v>40628</v>
      </c>
      <c r="I3501">
        <v>71932</v>
      </c>
      <c r="J3501">
        <v>87573741</v>
      </c>
      <c r="K3501" s="4" t="s">
        <v>20500</v>
      </c>
      <c r="L3501">
        <v>481624</v>
      </c>
      <c r="M3501">
        <v>1472.99</v>
      </c>
      <c r="N3501" s="3">
        <v>42004</v>
      </c>
      <c r="O3501" s="3">
        <v>42510</v>
      </c>
      <c r="P3501" s="4" t="s">
        <v>20505</v>
      </c>
      <c r="Q3501" s="4" t="s">
        <v>20509</v>
      </c>
      <c r="R3501">
        <v>40707153</v>
      </c>
      <c r="S3501" s="3">
        <v>44436</v>
      </c>
      <c r="T3501">
        <v>66758</v>
      </c>
      <c r="U3501" s="4" t="s">
        <v>25516</v>
      </c>
      <c r="V3501" s="4" t="s">
        <v>29389</v>
      </c>
      <c r="W3501" s="3"/>
      <c r="X3501">
        <v>84296088</v>
      </c>
      <c r="Y3501" s="3">
        <v>45189</v>
      </c>
      <c r="Z3501">
        <v>397.42</v>
      </c>
      <c r="AA3501" s="4" t="s">
        <v>35526</v>
      </c>
      <c r="AB3501" s="4" t="s">
        <v>35528</v>
      </c>
      <c r="AC3501">
        <v>14657798</v>
      </c>
      <c r="AD3501" s="4" t="s">
        <v>40534</v>
      </c>
      <c r="AE3501">
        <v>18</v>
      </c>
      <c r="AF3501">
        <v>36</v>
      </c>
      <c r="AG3501">
        <v>2023</v>
      </c>
    </row>
    <row r="3502" spans="1:33" x14ac:dyDescent="0.35">
      <c r="A3502">
        <v>2687600</v>
      </c>
      <c r="B3502" s="4" t="s">
        <v>5793</v>
      </c>
      <c r="C3502" s="4" t="s">
        <v>9846</v>
      </c>
      <c r="D3502">
        <v>22</v>
      </c>
      <c r="E3502" s="4" t="s">
        <v>10104</v>
      </c>
      <c r="F3502" s="4" t="s">
        <v>10490</v>
      </c>
      <c r="G3502" s="4" t="s">
        <v>41345</v>
      </c>
      <c r="H3502" s="4" t="s">
        <v>40647</v>
      </c>
      <c r="I3502">
        <v>67130</v>
      </c>
      <c r="J3502">
        <v>50060227</v>
      </c>
      <c r="K3502" s="4" t="s">
        <v>20500</v>
      </c>
      <c r="L3502">
        <v>64009</v>
      </c>
      <c r="M3502">
        <v>719.65</v>
      </c>
      <c r="N3502" s="3">
        <v>44488</v>
      </c>
      <c r="O3502" s="3">
        <v>47588</v>
      </c>
      <c r="P3502" s="4" t="s">
        <v>20504</v>
      </c>
      <c r="Q3502" s="4" t="s">
        <v>20507</v>
      </c>
      <c r="R3502">
        <v>16668415</v>
      </c>
      <c r="S3502" s="3">
        <v>44381</v>
      </c>
      <c r="T3502">
        <v>22441</v>
      </c>
      <c r="U3502" s="4" t="s">
        <v>25517</v>
      </c>
      <c r="V3502" s="4" t="s">
        <v>28831</v>
      </c>
      <c r="W3502" s="3"/>
      <c r="X3502">
        <v>5902299</v>
      </c>
      <c r="Y3502" s="3">
        <v>44996</v>
      </c>
      <c r="Z3502">
        <v>567.64</v>
      </c>
      <c r="AA3502" s="4" t="s">
        <v>35524</v>
      </c>
      <c r="AB3502" s="4" t="s">
        <v>35527</v>
      </c>
      <c r="AC3502">
        <v>36495665</v>
      </c>
      <c r="AD3502" s="4" t="s">
        <v>25517</v>
      </c>
      <c r="AE3502">
        <v>46</v>
      </c>
      <c r="AF3502">
        <v>27</v>
      </c>
      <c r="AG3502">
        <v>2023</v>
      </c>
    </row>
    <row r="3503" spans="1:33" x14ac:dyDescent="0.35">
      <c r="A3503">
        <v>2687600</v>
      </c>
      <c r="B3503" s="4" t="s">
        <v>5793</v>
      </c>
      <c r="C3503" s="4" t="s">
        <v>9846</v>
      </c>
      <c r="D3503">
        <v>22</v>
      </c>
      <c r="E3503" s="4" t="s">
        <v>10104</v>
      </c>
      <c r="F3503" s="4" t="s">
        <v>10490</v>
      </c>
      <c r="G3503" s="4" t="s">
        <v>41345</v>
      </c>
      <c r="H3503" s="4" t="s">
        <v>40647</v>
      </c>
      <c r="I3503">
        <v>67130</v>
      </c>
      <c r="J3503">
        <v>50060227</v>
      </c>
      <c r="K3503" s="4" t="s">
        <v>20500</v>
      </c>
      <c r="L3503">
        <v>64009</v>
      </c>
      <c r="M3503">
        <v>719.65</v>
      </c>
      <c r="N3503" s="3">
        <v>44488</v>
      </c>
      <c r="O3503" s="3">
        <v>47588</v>
      </c>
      <c r="P3503" s="4" t="s">
        <v>20504</v>
      </c>
      <c r="Q3503" s="4" t="s">
        <v>20507</v>
      </c>
      <c r="R3503">
        <v>75338574</v>
      </c>
      <c r="S3503" s="3">
        <v>45432</v>
      </c>
      <c r="T3503">
        <v>13389</v>
      </c>
      <c r="U3503" s="4" t="s">
        <v>25517</v>
      </c>
      <c r="V3503" s="4" t="s">
        <v>29234</v>
      </c>
      <c r="W3503" s="3">
        <v>45467</v>
      </c>
      <c r="X3503">
        <v>5902299</v>
      </c>
      <c r="Y3503" s="3">
        <v>44996</v>
      </c>
      <c r="Z3503">
        <v>567.64</v>
      </c>
      <c r="AA3503" s="4" t="s">
        <v>35524</v>
      </c>
      <c r="AB3503" s="4" t="s">
        <v>35527</v>
      </c>
      <c r="AC3503">
        <v>36495665</v>
      </c>
      <c r="AD3503" s="4" t="s">
        <v>25517</v>
      </c>
      <c r="AE3503">
        <v>46</v>
      </c>
      <c r="AF3503">
        <v>27</v>
      </c>
      <c r="AG3503">
        <v>2023</v>
      </c>
    </row>
    <row r="3504" spans="1:33" x14ac:dyDescent="0.35">
      <c r="A3504">
        <v>2687600</v>
      </c>
      <c r="B3504" s="4" t="s">
        <v>5793</v>
      </c>
      <c r="C3504" s="4" t="s">
        <v>9846</v>
      </c>
      <c r="D3504">
        <v>22</v>
      </c>
      <c r="E3504" s="4" t="s">
        <v>10104</v>
      </c>
      <c r="F3504" s="4" t="s">
        <v>10490</v>
      </c>
      <c r="G3504" s="4" t="s">
        <v>41345</v>
      </c>
      <c r="H3504" s="4" t="s">
        <v>40647</v>
      </c>
      <c r="I3504">
        <v>67130</v>
      </c>
      <c r="J3504">
        <v>50060227</v>
      </c>
      <c r="K3504" s="4" t="s">
        <v>20500</v>
      </c>
      <c r="L3504">
        <v>64009</v>
      </c>
      <c r="M3504">
        <v>719.65</v>
      </c>
      <c r="N3504" s="3">
        <v>44488</v>
      </c>
      <c r="O3504" s="3">
        <v>47588</v>
      </c>
      <c r="P3504" s="4" t="s">
        <v>20504</v>
      </c>
      <c r="Q3504" s="4" t="s">
        <v>20507</v>
      </c>
      <c r="R3504">
        <v>89949845</v>
      </c>
      <c r="S3504" s="3">
        <v>43832</v>
      </c>
      <c r="T3504">
        <v>31950</v>
      </c>
      <c r="U3504" s="4" t="s">
        <v>25518</v>
      </c>
      <c r="V3504" s="4" t="s">
        <v>29971</v>
      </c>
      <c r="W3504" s="3">
        <v>43843</v>
      </c>
      <c r="X3504">
        <v>5902299</v>
      </c>
      <c r="Y3504" s="3">
        <v>44996</v>
      </c>
      <c r="Z3504">
        <v>567.64</v>
      </c>
      <c r="AA3504" s="4" t="s">
        <v>35524</v>
      </c>
      <c r="AB3504" s="4" t="s">
        <v>35527</v>
      </c>
      <c r="AC3504">
        <v>36495665</v>
      </c>
      <c r="AD3504" s="4" t="s">
        <v>25517</v>
      </c>
      <c r="AE3504">
        <v>46</v>
      </c>
      <c r="AF3504">
        <v>27</v>
      </c>
      <c r="AG3504">
        <v>2023</v>
      </c>
    </row>
    <row r="3505" spans="1:33" x14ac:dyDescent="0.35">
      <c r="A3505">
        <v>78277888</v>
      </c>
      <c r="B3505" s="4" t="s">
        <v>8807</v>
      </c>
      <c r="C3505" s="4" t="s">
        <v>9847</v>
      </c>
      <c r="D3505">
        <v>62</v>
      </c>
      <c r="E3505" s="4" t="s">
        <v>10037</v>
      </c>
      <c r="F3505" s="4" t="s">
        <v>10490</v>
      </c>
      <c r="G3505" s="4" t="s">
        <v>44027</v>
      </c>
      <c r="H3505" s="4" t="s">
        <v>40716</v>
      </c>
      <c r="I3505">
        <v>4465</v>
      </c>
      <c r="J3505">
        <v>80243526</v>
      </c>
      <c r="K3505" s="4" t="s">
        <v>20501</v>
      </c>
      <c r="L3505">
        <v>376114</v>
      </c>
      <c r="M3505">
        <v>357.12</v>
      </c>
      <c r="N3505" s="3">
        <v>43022</v>
      </c>
      <c r="O3505" s="3">
        <v>44029</v>
      </c>
      <c r="P3505" s="4" t="s">
        <v>20504</v>
      </c>
      <c r="Q3505" s="4" t="s">
        <v>20507</v>
      </c>
      <c r="R3505">
        <v>50638299</v>
      </c>
      <c r="S3505" s="3">
        <v>44489</v>
      </c>
      <c r="T3505">
        <v>51436</v>
      </c>
      <c r="U3505" s="4" t="s">
        <v>25516</v>
      </c>
      <c r="V3505" s="4" t="s">
        <v>27023</v>
      </c>
      <c r="W3505" s="3">
        <v>44533</v>
      </c>
      <c r="X3505">
        <v>30505282</v>
      </c>
      <c r="Y3505" s="3">
        <v>44979</v>
      </c>
      <c r="Z3505">
        <v>175.41</v>
      </c>
      <c r="AA3505" s="4" t="s">
        <v>35526</v>
      </c>
      <c r="AB3505" s="4" t="s">
        <v>35527</v>
      </c>
      <c r="AC3505">
        <v>38451993</v>
      </c>
      <c r="AD3505" s="4" t="s">
        <v>40534</v>
      </c>
      <c r="AE3505">
        <v>34</v>
      </c>
      <c r="AF3505">
        <v>9</v>
      </c>
      <c r="AG3505">
        <v>2023</v>
      </c>
    </row>
    <row r="3506" spans="1:33" x14ac:dyDescent="0.35">
      <c r="A3506">
        <v>78277888</v>
      </c>
      <c r="B3506" s="4" t="s">
        <v>8807</v>
      </c>
      <c r="C3506" s="4" t="s">
        <v>9847</v>
      </c>
      <c r="D3506">
        <v>62</v>
      </c>
      <c r="E3506" s="4" t="s">
        <v>10037</v>
      </c>
      <c r="F3506" s="4" t="s">
        <v>10490</v>
      </c>
      <c r="G3506" s="4" t="s">
        <v>44027</v>
      </c>
      <c r="H3506" s="4" t="s">
        <v>40716</v>
      </c>
      <c r="I3506">
        <v>4465</v>
      </c>
      <c r="J3506">
        <v>80243526</v>
      </c>
      <c r="K3506" s="4" t="s">
        <v>20501</v>
      </c>
      <c r="L3506">
        <v>376114</v>
      </c>
      <c r="M3506">
        <v>357.12</v>
      </c>
      <c r="N3506" s="3">
        <v>43022</v>
      </c>
      <c r="O3506" s="3">
        <v>44029</v>
      </c>
      <c r="P3506" s="4" t="s">
        <v>20504</v>
      </c>
      <c r="Q3506" s="4" t="s">
        <v>20507</v>
      </c>
      <c r="R3506">
        <v>53912317</v>
      </c>
      <c r="S3506" s="3">
        <v>45426</v>
      </c>
      <c r="T3506">
        <v>36082</v>
      </c>
      <c r="U3506" s="4" t="s">
        <v>25517</v>
      </c>
      <c r="V3506" s="4" t="s">
        <v>29887</v>
      </c>
      <c r="W3506" s="3">
        <v>45468</v>
      </c>
      <c r="X3506">
        <v>30505282</v>
      </c>
      <c r="Y3506" s="3">
        <v>44979</v>
      </c>
      <c r="Z3506">
        <v>175.41</v>
      </c>
      <c r="AA3506" s="4" t="s">
        <v>35526</v>
      </c>
      <c r="AB3506" s="4" t="s">
        <v>35527</v>
      </c>
      <c r="AC3506">
        <v>38451993</v>
      </c>
      <c r="AD3506" s="4" t="s">
        <v>40534</v>
      </c>
      <c r="AE3506">
        <v>34</v>
      </c>
      <c r="AF3506">
        <v>9</v>
      </c>
      <c r="AG3506">
        <v>2023</v>
      </c>
    </row>
    <row r="3507" spans="1:33" x14ac:dyDescent="0.35">
      <c r="A3507">
        <v>78277888</v>
      </c>
      <c r="B3507" s="4" t="s">
        <v>8807</v>
      </c>
      <c r="C3507" s="4" t="s">
        <v>9847</v>
      </c>
      <c r="D3507">
        <v>62</v>
      </c>
      <c r="E3507" s="4" t="s">
        <v>10037</v>
      </c>
      <c r="F3507" s="4" t="s">
        <v>10490</v>
      </c>
      <c r="G3507" s="4" t="s">
        <v>44027</v>
      </c>
      <c r="H3507" s="4" t="s">
        <v>40716</v>
      </c>
      <c r="I3507">
        <v>4465</v>
      </c>
      <c r="J3507">
        <v>80243526</v>
      </c>
      <c r="K3507" s="4" t="s">
        <v>20501</v>
      </c>
      <c r="L3507">
        <v>376114</v>
      </c>
      <c r="M3507">
        <v>357.12</v>
      </c>
      <c r="N3507" s="3">
        <v>43022</v>
      </c>
      <c r="O3507" s="3">
        <v>44029</v>
      </c>
      <c r="P3507" s="4" t="s">
        <v>20504</v>
      </c>
      <c r="Q3507" s="4" t="s">
        <v>20507</v>
      </c>
      <c r="R3507">
        <v>39851719</v>
      </c>
      <c r="S3507" s="3">
        <v>45020</v>
      </c>
      <c r="T3507">
        <v>77531</v>
      </c>
      <c r="U3507" s="4" t="s">
        <v>25518</v>
      </c>
      <c r="V3507" s="4" t="s">
        <v>30426</v>
      </c>
      <c r="W3507" s="3">
        <v>45087</v>
      </c>
      <c r="X3507">
        <v>30505282</v>
      </c>
      <c r="Y3507" s="3">
        <v>44979</v>
      </c>
      <c r="Z3507">
        <v>175.41</v>
      </c>
      <c r="AA3507" s="4" t="s">
        <v>35526</v>
      </c>
      <c r="AB3507" s="4" t="s">
        <v>35527</v>
      </c>
      <c r="AC3507">
        <v>38451993</v>
      </c>
      <c r="AD3507" s="4" t="s">
        <v>40534</v>
      </c>
      <c r="AE3507">
        <v>34</v>
      </c>
      <c r="AF3507">
        <v>9</v>
      </c>
      <c r="AG3507">
        <v>2023</v>
      </c>
    </row>
    <row r="3508" spans="1:33" x14ac:dyDescent="0.35">
      <c r="A3508">
        <v>54798891</v>
      </c>
      <c r="B3508" s="4" t="s">
        <v>6416</v>
      </c>
      <c r="C3508" s="4" t="s">
        <v>9848</v>
      </c>
      <c r="D3508">
        <v>49</v>
      </c>
      <c r="E3508" s="4" t="s">
        <v>10113</v>
      </c>
      <c r="F3508" s="4" t="s">
        <v>10489</v>
      </c>
      <c r="G3508" s="4" t="s">
        <v>41480</v>
      </c>
      <c r="H3508" s="4" t="s">
        <v>40578</v>
      </c>
      <c r="I3508">
        <v>9651</v>
      </c>
      <c r="J3508">
        <v>32342170</v>
      </c>
      <c r="K3508" s="4" t="s">
        <v>20503</v>
      </c>
      <c r="L3508">
        <v>343657</v>
      </c>
      <c r="M3508">
        <v>1707.63</v>
      </c>
      <c r="N3508" s="3">
        <v>44402</v>
      </c>
      <c r="O3508" s="3">
        <v>45818</v>
      </c>
      <c r="P3508" s="4" t="s">
        <v>20506</v>
      </c>
      <c r="Q3508" s="4" t="s">
        <v>20509</v>
      </c>
      <c r="R3508">
        <v>73797043</v>
      </c>
      <c r="S3508" s="3">
        <v>44809</v>
      </c>
      <c r="T3508">
        <v>97481</v>
      </c>
      <c r="U3508" s="4" t="s">
        <v>25516</v>
      </c>
      <c r="V3508" s="4" t="s">
        <v>26716</v>
      </c>
      <c r="W3508" s="3"/>
      <c r="X3508">
        <v>43078795</v>
      </c>
      <c r="Y3508" s="3">
        <v>45261</v>
      </c>
      <c r="Z3508">
        <v>354.36</v>
      </c>
      <c r="AA3508" s="4" t="s">
        <v>35525</v>
      </c>
      <c r="AB3508" s="4" t="s">
        <v>35528</v>
      </c>
      <c r="AC3508">
        <v>32948313</v>
      </c>
      <c r="AD3508" s="4" t="s">
        <v>25517</v>
      </c>
      <c r="AE3508">
        <v>5</v>
      </c>
      <c r="AF3508">
        <v>83</v>
      </c>
      <c r="AG3508">
        <v>2023</v>
      </c>
    </row>
    <row r="3509" spans="1:33" x14ac:dyDescent="0.35">
      <c r="A3509">
        <v>34481309</v>
      </c>
      <c r="B3509" s="4" t="s">
        <v>6269</v>
      </c>
      <c r="C3509" s="4" t="s">
        <v>9848</v>
      </c>
      <c r="D3509">
        <v>78</v>
      </c>
      <c r="E3509" s="4" t="s">
        <v>10392</v>
      </c>
      <c r="F3509" s="4" t="s">
        <v>10491</v>
      </c>
      <c r="G3509" s="4" t="s">
        <v>41780</v>
      </c>
      <c r="H3509" s="4" t="s">
        <v>40704</v>
      </c>
      <c r="I3509">
        <v>50695</v>
      </c>
      <c r="J3509">
        <v>26826010</v>
      </c>
      <c r="K3509" s="4" t="s">
        <v>20500</v>
      </c>
      <c r="L3509">
        <v>453506</v>
      </c>
      <c r="M3509">
        <v>1083.45</v>
      </c>
      <c r="N3509" s="3">
        <v>43516</v>
      </c>
      <c r="O3509" s="3">
        <v>45438</v>
      </c>
      <c r="P3509" s="4" t="s">
        <v>20506</v>
      </c>
      <c r="Q3509" s="4" t="s">
        <v>20509</v>
      </c>
      <c r="R3509">
        <v>16886528</v>
      </c>
      <c r="S3509" s="3">
        <v>44255</v>
      </c>
      <c r="T3509">
        <v>50922</v>
      </c>
      <c r="U3509" s="4" t="s">
        <v>25517</v>
      </c>
      <c r="V3509" s="4" t="s">
        <v>26430</v>
      </c>
      <c r="W3509" s="3"/>
      <c r="X3509">
        <v>7920680</v>
      </c>
      <c r="Y3509" s="3">
        <v>45079</v>
      </c>
      <c r="Z3509">
        <v>65.709999999999994</v>
      </c>
      <c r="AA3509" s="4" t="s">
        <v>35524</v>
      </c>
      <c r="AB3509" s="4" t="s">
        <v>35528</v>
      </c>
      <c r="AC3509">
        <v>80381690</v>
      </c>
      <c r="AD3509" s="4" t="s">
        <v>25517</v>
      </c>
      <c r="AE3509">
        <v>11</v>
      </c>
      <c r="AF3509">
        <v>83</v>
      </c>
      <c r="AG3509">
        <v>2023</v>
      </c>
    </row>
    <row r="3510" spans="1:33" x14ac:dyDescent="0.35">
      <c r="A3510">
        <v>79785817</v>
      </c>
      <c r="B3510" s="4" t="s">
        <v>7119</v>
      </c>
      <c r="C3510" s="4" t="s">
        <v>9846</v>
      </c>
      <c r="D3510">
        <v>68</v>
      </c>
      <c r="E3510" s="4" t="s">
        <v>10067</v>
      </c>
      <c r="F3510" s="4" t="s">
        <v>10491</v>
      </c>
      <c r="G3510" s="4" t="s">
        <v>42555</v>
      </c>
      <c r="H3510" s="4" t="s">
        <v>40616</v>
      </c>
      <c r="I3510">
        <v>28889</v>
      </c>
      <c r="J3510">
        <v>88099393</v>
      </c>
      <c r="K3510" s="4" t="s">
        <v>20500</v>
      </c>
      <c r="L3510">
        <v>404643</v>
      </c>
      <c r="M3510">
        <v>329.93</v>
      </c>
      <c r="N3510" s="3">
        <v>43624</v>
      </c>
      <c r="O3510" s="3">
        <v>45557</v>
      </c>
      <c r="P3510" s="4" t="s">
        <v>20505</v>
      </c>
      <c r="Q3510" s="4" t="s">
        <v>20507</v>
      </c>
      <c r="R3510">
        <v>43503728</v>
      </c>
      <c r="S3510" s="3">
        <v>45146</v>
      </c>
      <c r="T3510">
        <v>56489</v>
      </c>
      <c r="U3510" s="4" t="s">
        <v>25516</v>
      </c>
      <c r="V3510" s="4" t="s">
        <v>29686</v>
      </c>
      <c r="W3510" s="3"/>
      <c r="X3510">
        <v>82559830</v>
      </c>
      <c r="Y3510" s="3">
        <v>44961</v>
      </c>
      <c r="Z3510">
        <v>490.51</v>
      </c>
      <c r="AA3510" s="4" t="s">
        <v>35525</v>
      </c>
      <c r="AB3510" s="4" t="s">
        <v>35527</v>
      </c>
      <c r="AC3510">
        <v>26215214</v>
      </c>
      <c r="AD3510" s="4" t="s">
        <v>40533</v>
      </c>
      <c r="AE3510">
        <v>42</v>
      </c>
      <c r="AF3510">
        <v>57</v>
      </c>
      <c r="AG3510">
        <v>2023</v>
      </c>
    </row>
    <row r="3511" spans="1:33" x14ac:dyDescent="0.35">
      <c r="A3511">
        <v>61013700</v>
      </c>
      <c r="B3511" s="4" t="s">
        <v>7911</v>
      </c>
      <c r="C3511" s="4" t="s">
        <v>9847</v>
      </c>
      <c r="D3511">
        <v>74</v>
      </c>
      <c r="E3511" s="4" t="s">
        <v>9920</v>
      </c>
      <c r="F3511" s="4" t="s">
        <v>10491</v>
      </c>
      <c r="G3511" s="4" t="s">
        <v>43260</v>
      </c>
      <c r="H3511" s="4" t="s">
        <v>40665</v>
      </c>
      <c r="I3511">
        <v>49352</v>
      </c>
      <c r="J3511">
        <v>91232159</v>
      </c>
      <c r="K3511" s="4" t="s">
        <v>20502</v>
      </c>
      <c r="L3511">
        <v>455329</v>
      </c>
      <c r="M3511">
        <v>652.74</v>
      </c>
      <c r="N3511" s="3">
        <v>43216</v>
      </c>
      <c r="O3511" s="3">
        <v>46137</v>
      </c>
      <c r="P3511" s="4" t="s">
        <v>20504</v>
      </c>
      <c r="Q3511" s="4" t="s">
        <v>20509</v>
      </c>
      <c r="R3511">
        <v>73820508</v>
      </c>
      <c r="S3511" s="3">
        <v>45388</v>
      </c>
      <c r="T3511">
        <v>1885</v>
      </c>
      <c r="U3511" s="4" t="s">
        <v>25517</v>
      </c>
      <c r="V3511" s="4" t="s">
        <v>25831</v>
      </c>
      <c r="W3511" s="3"/>
      <c r="X3511">
        <v>950723</v>
      </c>
      <c r="Y3511" s="3">
        <v>45079</v>
      </c>
      <c r="Z3511">
        <v>791.57</v>
      </c>
      <c r="AA3511" s="4" t="s">
        <v>35526</v>
      </c>
      <c r="AB3511" s="4" t="s">
        <v>35527</v>
      </c>
      <c r="AC3511">
        <v>83178909</v>
      </c>
      <c r="AD3511" s="4" t="s">
        <v>40534</v>
      </c>
      <c r="AE3511">
        <v>23</v>
      </c>
      <c r="AF3511">
        <v>88</v>
      </c>
      <c r="AG3511">
        <v>2023</v>
      </c>
    </row>
    <row r="3512" spans="1:33" x14ac:dyDescent="0.35">
      <c r="A3512">
        <v>61013700</v>
      </c>
      <c r="B3512" s="4" t="s">
        <v>7911</v>
      </c>
      <c r="C3512" s="4" t="s">
        <v>9847</v>
      </c>
      <c r="D3512">
        <v>74</v>
      </c>
      <c r="E3512" s="4" t="s">
        <v>9920</v>
      </c>
      <c r="F3512" s="4" t="s">
        <v>10491</v>
      </c>
      <c r="G3512" s="4" t="s">
        <v>43260</v>
      </c>
      <c r="H3512" s="4" t="s">
        <v>40665</v>
      </c>
      <c r="I3512">
        <v>49352</v>
      </c>
      <c r="J3512">
        <v>91232159</v>
      </c>
      <c r="K3512" s="4" t="s">
        <v>20502</v>
      </c>
      <c r="L3512">
        <v>455329</v>
      </c>
      <c r="M3512">
        <v>652.74</v>
      </c>
      <c r="N3512" s="3">
        <v>43216</v>
      </c>
      <c r="O3512" s="3">
        <v>46137</v>
      </c>
      <c r="P3512" s="4" t="s">
        <v>20504</v>
      </c>
      <c r="Q3512" s="4" t="s">
        <v>20509</v>
      </c>
      <c r="R3512">
        <v>5876977</v>
      </c>
      <c r="S3512" s="3">
        <v>45384</v>
      </c>
      <c r="T3512">
        <v>26173</v>
      </c>
      <c r="U3512" s="4" t="s">
        <v>25516</v>
      </c>
      <c r="V3512" s="4" t="s">
        <v>29963</v>
      </c>
      <c r="W3512" s="3"/>
      <c r="X3512">
        <v>950723</v>
      </c>
      <c r="Y3512" s="3">
        <v>45079</v>
      </c>
      <c r="Z3512">
        <v>791.57</v>
      </c>
      <c r="AA3512" s="4" t="s">
        <v>35526</v>
      </c>
      <c r="AB3512" s="4" t="s">
        <v>35527</v>
      </c>
      <c r="AC3512">
        <v>83178909</v>
      </c>
      <c r="AD3512" s="4" t="s">
        <v>40534</v>
      </c>
      <c r="AE3512">
        <v>23</v>
      </c>
      <c r="AF3512">
        <v>88</v>
      </c>
      <c r="AG3512">
        <v>2023</v>
      </c>
    </row>
    <row r="3513" spans="1:33" x14ac:dyDescent="0.35">
      <c r="A3513">
        <v>61013700</v>
      </c>
      <c r="B3513" s="4" t="s">
        <v>7911</v>
      </c>
      <c r="C3513" s="4" t="s">
        <v>9847</v>
      </c>
      <c r="D3513">
        <v>74</v>
      </c>
      <c r="E3513" s="4" t="s">
        <v>9920</v>
      </c>
      <c r="F3513" s="4" t="s">
        <v>10491</v>
      </c>
      <c r="G3513" s="4" t="s">
        <v>43260</v>
      </c>
      <c r="H3513" s="4" t="s">
        <v>40665</v>
      </c>
      <c r="I3513">
        <v>49352</v>
      </c>
      <c r="J3513">
        <v>91232159</v>
      </c>
      <c r="K3513" s="4" t="s">
        <v>20502</v>
      </c>
      <c r="L3513">
        <v>455329</v>
      </c>
      <c r="M3513">
        <v>652.74</v>
      </c>
      <c r="N3513" s="3">
        <v>43216</v>
      </c>
      <c r="O3513" s="3">
        <v>46137</v>
      </c>
      <c r="P3513" s="4" t="s">
        <v>20504</v>
      </c>
      <c r="Q3513" s="4" t="s">
        <v>20509</v>
      </c>
      <c r="R3513">
        <v>20973305</v>
      </c>
      <c r="S3513" s="3">
        <v>44451</v>
      </c>
      <c r="T3513">
        <v>76710</v>
      </c>
      <c r="U3513" s="4" t="s">
        <v>25518</v>
      </c>
      <c r="V3513" s="4" t="s">
        <v>30185</v>
      </c>
      <c r="W3513" s="3">
        <v>44497</v>
      </c>
      <c r="X3513">
        <v>950723</v>
      </c>
      <c r="Y3513" s="3">
        <v>45079</v>
      </c>
      <c r="Z3513">
        <v>791.57</v>
      </c>
      <c r="AA3513" s="4" t="s">
        <v>35526</v>
      </c>
      <c r="AB3513" s="4" t="s">
        <v>35527</v>
      </c>
      <c r="AC3513">
        <v>83178909</v>
      </c>
      <c r="AD3513" s="4" t="s">
        <v>40534</v>
      </c>
      <c r="AE3513">
        <v>23</v>
      </c>
      <c r="AF3513">
        <v>88</v>
      </c>
      <c r="AG3513">
        <v>2023</v>
      </c>
    </row>
    <row r="3514" spans="1:33" x14ac:dyDescent="0.35">
      <c r="A3514">
        <v>3282774</v>
      </c>
      <c r="B3514" s="4" t="s">
        <v>8776</v>
      </c>
      <c r="C3514" s="4" t="s">
        <v>9848</v>
      </c>
      <c r="D3514">
        <v>33</v>
      </c>
      <c r="E3514" s="4" t="s">
        <v>10244</v>
      </c>
      <c r="F3514" s="4" t="s">
        <v>10489</v>
      </c>
      <c r="G3514" s="4" t="s">
        <v>43997</v>
      </c>
      <c r="H3514" s="4" t="s">
        <v>40541</v>
      </c>
      <c r="I3514">
        <v>28354</v>
      </c>
      <c r="J3514">
        <v>1090154</v>
      </c>
      <c r="K3514" s="4" t="s">
        <v>20502</v>
      </c>
      <c r="L3514">
        <v>202194</v>
      </c>
      <c r="M3514">
        <v>142.04</v>
      </c>
      <c r="N3514" s="3">
        <v>42964</v>
      </c>
      <c r="O3514" s="3">
        <v>44900</v>
      </c>
      <c r="P3514" s="4" t="s">
        <v>20506</v>
      </c>
      <c r="Q3514" s="4" t="s">
        <v>20509</v>
      </c>
      <c r="R3514">
        <v>16276321</v>
      </c>
      <c r="S3514" s="3">
        <v>45576</v>
      </c>
      <c r="T3514">
        <v>54017</v>
      </c>
      <c r="U3514" s="4" t="s">
        <v>25518</v>
      </c>
      <c r="V3514" s="4" t="s">
        <v>26540</v>
      </c>
      <c r="W3514" s="3"/>
      <c r="X3514">
        <v>59641685</v>
      </c>
      <c r="Y3514" s="3">
        <v>45000</v>
      </c>
      <c r="Z3514">
        <v>625.88</v>
      </c>
      <c r="AA3514" s="4" t="s">
        <v>35526</v>
      </c>
      <c r="AB3514" s="4" t="s">
        <v>35528</v>
      </c>
      <c r="AC3514">
        <v>35840933</v>
      </c>
      <c r="AD3514" s="4" t="s">
        <v>40534</v>
      </c>
      <c r="AE3514">
        <v>15</v>
      </c>
      <c r="AF3514">
        <v>33</v>
      </c>
      <c r="AG3514">
        <v>2023</v>
      </c>
    </row>
    <row r="3515" spans="1:33" x14ac:dyDescent="0.35">
      <c r="A3515">
        <v>3282774</v>
      </c>
      <c r="B3515" s="4" t="s">
        <v>8776</v>
      </c>
      <c r="C3515" s="4" t="s">
        <v>9848</v>
      </c>
      <c r="D3515">
        <v>33</v>
      </c>
      <c r="E3515" s="4" t="s">
        <v>10244</v>
      </c>
      <c r="F3515" s="4" t="s">
        <v>10489</v>
      </c>
      <c r="G3515" s="4" t="s">
        <v>43997</v>
      </c>
      <c r="H3515" s="4" t="s">
        <v>40541</v>
      </c>
      <c r="I3515">
        <v>28354</v>
      </c>
      <c r="J3515">
        <v>1090154</v>
      </c>
      <c r="K3515" s="4" t="s">
        <v>20502</v>
      </c>
      <c r="L3515">
        <v>202194</v>
      </c>
      <c r="M3515">
        <v>142.04</v>
      </c>
      <c r="N3515" s="3">
        <v>42964</v>
      </c>
      <c r="O3515" s="3">
        <v>44900</v>
      </c>
      <c r="P3515" s="4" t="s">
        <v>20506</v>
      </c>
      <c r="Q3515" s="4" t="s">
        <v>20509</v>
      </c>
      <c r="R3515">
        <v>91110031</v>
      </c>
      <c r="S3515" s="3">
        <v>45244</v>
      </c>
      <c r="T3515">
        <v>16904</v>
      </c>
      <c r="U3515" s="4" t="s">
        <v>25518</v>
      </c>
      <c r="V3515" s="4" t="s">
        <v>26735</v>
      </c>
      <c r="W3515" s="3"/>
      <c r="X3515">
        <v>59641685</v>
      </c>
      <c r="Y3515" s="3">
        <v>45000</v>
      </c>
      <c r="Z3515">
        <v>625.88</v>
      </c>
      <c r="AA3515" s="4" t="s">
        <v>35526</v>
      </c>
      <c r="AB3515" s="4" t="s">
        <v>35528</v>
      </c>
      <c r="AC3515">
        <v>35840933</v>
      </c>
      <c r="AD3515" s="4" t="s">
        <v>40534</v>
      </c>
      <c r="AE3515">
        <v>15</v>
      </c>
      <c r="AF3515">
        <v>33</v>
      </c>
      <c r="AG3515">
        <v>2023</v>
      </c>
    </row>
    <row r="3516" spans="1:33" x14ac:dyDescent="0.35">
      <c r="A3516">
        <v>3282774</v>
      </c>
      <c r="B3516" s="4" t="s">
        <v>8776</v>
      </c>
      <c r="C3516" s="4" t="s">
        <v>9848</v>
      </c>
      <c r="D3516">
        <v>33</v>
      </c>
      <c r="E3516" s="4" t="s">
        <v>10244</v>
      </c>
      <c r="F3516" s="4" t="s">
        <v>10489</v>
      </c>
      <c r="G3516" s="4" t="s">
        <v>43997</v>
      </c>
      <c r="H3516" s="4" t="s">
        <v>40541</v>
      </c>
      <c r="I3516">
        <v>28354</v>
      </c>
      <c r="J3516">
        <v>1090154</v>
      </c>
      <c r="K3516" s="4" t="s">
        <v>20502</v>
      </c>
      <c r="L3516">
        <v>202194</v>
      </c>
      <c r="M3516">
        <v>142.04</v>
      </c>
      <c r="N3516" s="3">
        <v>42964</v>
      </c>
      <c r="O3516" s="3">
        <v>44900</v>
      </c>
      <c r="P3516" s="4" t="s">
        <v>20506</v>
      </c>
      <c r="Q3516" s="4" t="s">
        <v>20509</v>
      </c>
      <c r="R3516">
        <v>64587004</v>
      </c>
      <c r="S3516" s="3">
        <v>44317</v>
      </c>
      <c r="T3516">
        <v>84425</v>
      </c>
      <c r="U3516" s="4" t="s">
        <v>25518</v>
      </c>
      <c r="V3516" s="4" t="s">
        <v>27906</v>
      </c>
      <c r="W3516" s="3">
        <v>44371</v>
      </c>
      <c r="X3516">
        <v>59641685</v>
      </c>
      <c r="Y3516" s="3">
        <v>45000</v>
      </c>
      <c r="Z3516">
        <v>625.88</v>
      </c>
      <c r="AA3516" s="4" t="s">
        <v>35526</v>
      </c>
      <c r="AB3516" s="4" t="s">
        <v>35528</v>
      </c>
      <c r="AC3516">
        <v>35840933</v>
      </c>
      <c r="AD3516" s="4" t="s">
        <v>40534</v>
      </c>
      <c r="AE3516">
        <v>15</v>
      </c>
      <c r="AF3516">
        <v>33</v>
      </c>
      <c r="AG3516">
        <v>2023</v>
      </c>
    </row>
    <row r="3517" spans="1:33" x14ac:dyDescent="0.35">
      <c r="A3517">
        <v>3282774</v>
      </c>
      <c r="B3517" s="4" t="s">
        <v>8776</v>
      </c>
      <c r="C3517" s="4" t="s">
        <v>9848</v>
      </c>
      <c r="D3517">
        <v>33</v>
      </c>
      <c r="E3517" s="4" t="s">
        <v>10244</v>
      </c>
      <c r="F3517" s="4" t="s">
        <v>10489</v>
      </c>
      <c r="G3517" s="4" t="s">
        <v>43997</v>
      </c>
      <c r="H3517" s="4" t="s">
        <v>40541</v>
      </c>
      <c r="I3517">
        <v>28354</v>
      </c>
      <c r="J3517">
        <v>1090154</v>
      </c>
      <c r="K3517" s="4" t="s">
        <v>20502</v>
      </c>
      <c r="L3517">
        <v>202194</v>
      </c>
      <c r="M3517">
        <v>142.04</v>
      </c>
      <c r="N3517" s="3">
        <v>42964</v>
      </c>
      <c r="O3517" s="3">
        <v>44900</v>
      </c>
      <c r="P3517" s="4" t="s">
        <v>20506</v>
      </c>
      <c r="Q3517" s="4" t="s">
        <v>20509</v>
      </c>
      <c r="R3517">
        <v>38375309</v>
      </c>
      <c r="S3517" s="3">
        <v>44883</v>
      </c>
      <c r="T3517">
        <v>62311</v>
      </c>
      <c r="U3517" s="4" t="s">
        <v>25517</v>
      </c>
      <c r="V3517" s="4" t="s">
        <v>29073</v>
      </c>
      <c r="W3517" s="3">
        <v>44927</v>
      </c>
      <c r="X3517">
        <v>59641685</v>
      </c>
      <c r="Y3517" s="3">
        <v>45000</v>
      </c>
      <c r="Z3517">
        <v>625.88</v>
      </c>
      <c r="AA3517" s="4" t="s">
        <v>35526</v>
      </c>
      <c r="AB3517" s="4" t="s">
        <v>35528</v>
      </c>
      <c r="AC3517">
        <v>35840933</v>
      </c>
      <c r="AD3517" s="4" t="s">
        <v>40534</v>
      </c>
      <c r="AE3517">
        <v>15</v>
      </c>
      <c r="AF3517">
        <v>33</v>
      </c>
      <c r="AG3517">
        <v>2023</v>
      </c>
    </row>
    <row r="3518" spans="1:33" x14ac:dyDescent="0.35">
      <c r="A3518">
        <v>163744</v>
      </c>
      <c r="B3518" s="4" t="s">
        <v>9718</v>
      </c>
      <c r="C3518" s="4" t="s">
        <v>9846</v>
      </c>
      <c r="D3518">
        <v>28</v>
      </c>
      <c r="E3518" s="4" t="s">
        <v>9954</v>
      </c>
      <c r="F3518" s="4" t="s">
        <v>10490</v>
      </c>
      <c r="G3518" s="4" t="s">
        <v>44790</v>
      </c>
      <c r="H3518" s="4" t="s">
        <v>40580</v>
      </c>
      <c r="I3518">
        <v>25685</v>
      </c>
      <c r="J3518">
        <v>31133103</v>
      </c>
      <c r="K3518" s="4" t="s">
        <v>20501</v>
      </c>
      <c r="L3518">
        <v>179127</v>
      </c>
      <c r="M3518">
        <v>1444.98</v>
      </c>
      <c r="N3518" s="3">
        <v>43584</v>
      </c>
      <c r="O3518" s="3">
        <v>44851</v>
      </c>
      <c r="P3518" s="4" t="s">
        <v>20505</v>
      </c>
      <c r="Q3518" s="4" t="s">
        <v>20509</v>
      </c>
      <c r="R3518">
        <v>54513210</v>
      </c>
      <c r="S3518" s="3">
        <v>43855</v>
      </c>
      <c r="T3518">
        <v>44526</v>
      </c>
      <c r="U3518" s="4" t="s">
        <v>25518</v>
      </c>
      <c r="V3518" s="4" t="s">
        <v>26255</v>
      </c>
      <c r="W3518" s="3">
        <v>43909</v>
      </c>
      <c r="X3518">
        <v>90053630</v>
      </c>
      <c r="Y3518" s="3">
        <v>45069</v>
      </c>
      <c r="Z3518">
        <v>533.38</v>
      </c>
      <c r="AA3518" s="4" t="s">
        <v>35525</v>
      </c>
      <c r="AB3518" s="4" t="s">
        <v>35527</v>
      </c>
      <c r="AC3518">
        <v>78962183</v>
      </c>
      <c r="AD3518" s="4" t="s">
        <v>40533</v>
      </c>
      <c r="AE3518">
        <v>49</v>
      </c>
      <c r="AF3518">
        <v>2</v>
      </c>
      <c r="AG3518">
        <v>2023</v>
      </c>
    </row>
    <row r="3519" spans="1:33" x14ac:dyDescent="0.35">
      <c r="A3519">
        <v>163744</v>
      </c>
      <c r="B3519" s="4" t="s">
        <v>9718</v>
      </c>
      <c r="C3519" s="4" t="s">
        <v>9846</v>
      </c>
      <c r="D3519">
        <v>28</v>
      </c>
      <c r="E3519" s="4" t="s">
        <v>9954</v>
      </c>
      <c r="F3519" s="4" t="s">
        <v>10490</v>
      </c>
      <c r="G3519" s="4" t="s">
        <v>44790</v>
      </c>
      <c r="H3519" s="4" t="s">
        <v>40580</v>
      </c>
      <c r="I3519">
        <v>25685</v>
      </c>
      <c r="J3519">
        <v>31133103</v>
      </c>
      <c r="K3519" s="4" t="s">
        <v>20501</v>
      </c>
      <c r="L3519">
        <v>179127</v>
      </c>
      <c r="M3519">
        <v>1444.98</v>
      </c>
      <c r="N3519" s="3">
        <v>43584</v>
      </c>
      <c r="O3519" s="3">
        <v>44851</v>
      </c>
      <c r="P3519" s="4" t="s">
        <v>20505</v>
      </c>
      <c r="Q3519" s="4" t="s">
        <v>20509</v>
      </c>
      <c r="R3519">
        <v>45388858</v>
      </c>
      <c r="S3519" s="3">
        <v>44661</v>
      </c>
      <c r="T3519">
        <v>42053</v>
      </c>
      <c r="U3519" s="4" t="s">
        <v>25516</v>
      </c>
      <c r="V3519" s="4" t="s">
        <v>26928</v>
      </c>
      <c r="W3519" s="3"/>
      <c r="X3519">
        <v>90053630</v>
      </c>
      <c r="Y3519" s="3">
        <v>45069</v>
      </c>
      <c r="Z3519">
        <v>533.38</v>
      </c>
      <c r="AA3519" s="4" t="s">
        <v>35525</v>
      </c>
      <c r="AB3519" s="4" t="s">
        <v>35527</v>
      </c>
      <c r="AC3519">
        <v>78962183</v>
      </c>
      <c r="AD3519" s="4" t="s">
        <v>40533</v>
      </c>
      <c r="AE3519">
        <v>49</v>
      </c>
      <c r="AF3519">
        <v>2</v>
      </c>
      <c r="AG3519">
        <v>2023</v>
      </c>
    </row>
    <row r="3520" spans="1:33" x14ac:dyDescent="0.35">
      <c r="A3520">
        <v>47383876</v>
      </c>
      <c r="B3520" s="4" t="s">
        <v>5464</v>
      </c>
      <c r="C3520" s="4" t="s">
        <v>9847</v>
      </c>
      <c r="D3520">
        <v>44</v>
      </c>
      <c r="E3520" s="4" t="s">
        <v>10179</v>
      </c>
      <c r="F3520" s="4" t="s">
        <v>10490</v>
      </c>
      <c r="G3520" s="4" t="s">
        <v>40587</v>
      </c>
      <c r="H3520" s="4" t="s">
        <v>40636</v>
      </c>
      <c r="I3520">
        <v>13374</v>
      </c>
      <c r="J3520">
        <v>18326349</v>
      </c>
      <c r="K3520" s="4" t="s">
        <v>20501</v>
      </c>
      <c r="L3520">
        <v>247261</v>
      </c>
      <c r="M3520">
        <v>888.13</v>
      </c>
      <c r="N3520" s="3">
        <v>43636</v>
      </c>
      <c r="O3520" s="3">
        <v>44152</v>
      </c>
      <c r="P3520" s="4" t="s">
        <v>20505</v>
      </c>
      <c r="Q3520" s="4" t="s">
        <v>20507</v>
      </c>
      <c r="R3520">
        <v>84034165</v>
      </c>
      <c r="S3520" s="3">
        <v>45260</v>
      </c>
      <c r="T3520">
        <v>61844</v>
      </c>
      <c r="U3520" s="4" t="s">
        <v>25518</v>
      </c>
      <c r="V3520" s="4" t="s">
        <v>27835</v>
      </c>
      <c r="W3520" s="3"/>
      <c r="X3520">
        <v>7439952</v>
      </c>
      <c r="Y3520" s="3">
        <v>45224</v>
      </c>
      <c r="Z3520">
        <v>782.62</v>
      </c>
      <c r="AA3520" s="4" t="s">
        <v>35524</v>
      </c>
      <c r="AB3520" s="4" t="s">
        <v>35528</v>
      </c>
      <c r="AC3520">
        <v>97689777</v>
      </c>
      <c r="AD3520" s="4" t="s">
        <v>25517</v>
      </c>
      <c r="AE3520">
        <v>14</v>
      </c>
      <c r="AF3520">
        <v>30</v>
      </c>
      <c r="AG3520">
        <v>2023</v>
      </c>
    </row>
    <row r="3521" spans="1:33" x14ac:dyDescent="0.35">
      <c r="A3521">
        <v>47383876</v>
      </c>
      <c r="B3521" s="4" t="s">
        <v>5464</v>
      </c>
      <c r="C3521" s="4" t="s">
        <v>9847</v>
      </c>
      <c r="D3521">
        <v>44</v>
      </c>
      <c r="E3521" s="4" t="s">
        <v>10179</v>
      </c>
      <c r="F3521" s="4" t="s">
        <v>10490</v>
      </c>
      <c r="G3521" s="4" t="s">
        <v>40587</v>
      </c>
      <c r="H3521" s="4" t="s">
        <v>40636</v>
      </c>
      <c r="I3521">
        <v>13374</v>
      </c>
      <c r="J3521">
        <v>18326349</v>
      </c>
      <c r="K3521" s="4" t="s">
        <v>20501</v>
      </c>
      <c r="L3521">
        <v>247261</v>
      </c>
      <c r="M3521">
        <v>888.13</v>
      </c>
      <c r="N3521" s="3">
        <v>43636</v>
      </c>
      <c r="O3521" s="3">
        <v>44152</v>
      </c>
      <c r="P3521" s="4" t="s">
        <v>20505</v>
      </c>
      <c r="Q3521" s="4" t="s">
        <v>20507</v>
      </c>
      <c r="R3521">
        <v>68410863</v>
      </c>
      <c r="S3521" s="3">
        <v>44299</v>
      </c>
      <c r="T3521">
        <v>86288</v>
      </c>
      <c r="U3521" s="4" t="s">
        <v>25516</v>
      </c>
      <c r="V3521" s="4" t="s">
        <v>28812</v>
      </c>
      <c r="W3521" s="3">
        <v>44357</v>
      </c>
      <c r="X3521">
        <v>7439952</v>
      </c>
      <c r="Y3521" s="3">
        <v>45224</v>
      </c>
      <c r="Z3521">
        <v>782.62</v>
      </c>
      <c r="AA3521" s="4" t="s">
        <v>35524</v>
      </c>
      <c r="AB3521" s="4" t="s">
        <v>35528</v>
      </c>
      <c r="AC3521">
        <v>97689777</v>
      </c>
      <c r="AD3521" s="4" t="s">
        <v>25517</v>
      </c>
      <c r="AE3521">
        <v>14</v>
      </c>
      <c r="AF3521">
        <v>30</v>
      </c>
      <c r="AG3521">
        <v>2023</v>
      </c>
    </row>
    <row r="3522" spans="1:33" x14ac:dyDescent="0.35">
      <c r="A3522">
        <v>81496501</v>
      </c>
      <c r="B3522" s="4" t="s">
        <v>5739</v>
      </c>
      <c r="C3522" s="4" t="s">
        <v>9847</v>
      </c>
      <c r="D3522">
        <v>35</v>
      </c>
      <c r="E3522" s="4" t="s">
        <v>10296</v>
      </c>
      <c r="F3522" s="4" t="s">
        <v>10491</v>
      </c>
      <c r="G3522" s="4" t="s">
        <v>41292</v>
      </c>
      <c r="H3522" s="4" t="s">
        <v>40672</v>
      </c>
      <c r="I3522">
        <v>33868</v>
      </c>
      <c r="J3522">
        <v>74756717</v>
      </c>
      <c r="K3522" s="4" t="s">
        <v>20500</v>
      </c>
      <c r="L3522">
        <v>401973</v>
      </c>
      <c r="M3522">
        <v>121.73</v>
      </c>
      <c r="N3522" s="3">
        <v>42307</v>
      </c>
      <c r="O3522" s="3">
        <v>45528</v>
      </c>
      <c r="P3522" s="4" t="s">
        <v>20504</v>
      </c>
      <c r="Q3522" s="4" t="s">
        <v>20507</v>
      </c>
      <c r="R3522">
        <v>55284855</v>
      </c>
      <c r="S3522" s="3">
        <v>43879</v>
      </c>
      <c r="T3522">
        <v>36521</v>
      </c>
      <c r="U3522" s="4" t="s">
        <v>25516</v>
      </c>
      <c r="V3522" s="4" t="s">
        <v>28802</v>
      </c>
      <c r="W3522" s="3">
        <v>43969</v>
      </c>
      <c r="X3522">
        <v>58625246</v>
      </c>
      <c r="Y3522" s="3">
        <v>45272</v>
      </c>
      <c r="Z3522">
        <v>84.94</v>
      </c>
      <c r="AA3522" s="4" t="s">
        <v>35524</v>
      </c>
      <c r="AB3522" s="4" t="s">
        <v>35528</v>
      </c>
      <c r="AC3522">
        <v>46480364</v>
      </c>
      <c r="AD3522" s="4" t="s">
        <v>40534</v>
      </c>
      <c r="AE3522">
        <v>6</v>
      </c>
      <c r="AF3522">
        <v>83</v>
      </c>
      <c r="AG3522">
        <v>2023</v>
      </c>
    </row>
    <row r="3523" spans="1:33" x14ac:dyDescent="0.35">
      <c r="A3523">
        <v>81496501</v>
      </c>
      <c r="B3523" s="4" t="s">
        <v>5739</v>
      </c>
      <c r="C3523" s="4" t="s">
        <v>9847</v>
      </c>
      <c r="D3523">
        <v>35</v>
      </c>
      <c r="E3523" s="4" t="s">
        <v>10296</v>
      </c>
      <c r="F3523" s="4" t="s">
        <v>10491</v>
      </c>
      <c r="G3523" s="4" t="s">
        <v>41292</v>
      </c>
      <c r="H3523" s="4" t="s">
        <v>40672</v>
      </c>
      <c r="I3523">
        <v>33868</v>
      </c>
      <c r="J3523">
        <v>74756717</v>
      </c>
      <c r="K3523" s="4" t="s">
        <v>20500</v>
      </c>
      <c r="L3523">
        <v>401973</v>
      </c>
      <c r="M3523">
        <v>121.73</v>
      </c>
      <c r="N3523" s="3">
        <v>42307</v>
      </c>
      <c r="O3523" s="3">
        <v>45528</v>
      </c>
      <c r="P3523" s="4" t="s">
        <v>20504</v>
      </c>
      <c r="Q3523" s="4" t="s">
        <v>20507</v>
      </c>
      <c r="R3523">
        <v>55284855</v>
      </c>
      <c r="S3523" s="3">
        <v>43879</v>
      </c>
      <c r="T3523">
        <v>36521</v>
      </c>
      <c r="U3523" s="4" t="s">
        <v>25516</v>
      </c>
      <c r="V3523" s="4" t="s">
        <v>28802</v>
      </c>
      <c r="W3523" s="3">
        <v>43969</v>
      </c>
      <c r="X3523">
        <v>17532527</v>
      </c>
      <c r="Y3523" s="3">
        <v>44982</v>
      </c>
      <c r="Z3523">
        <v>1019.66</v>
      </c>
      <c r="AA3523" s="4" t="s">
        <v>35526</v>
      </c>
      <c r="AB3523" s="4" t="s">
        <v>35527</v>
      </c>
      <c r="AC3523">
        <v>46480364</v>
      </c>
      <c r="AD3523" s="4" t="s">
        <v>40534</v>
      </c>
      <c r="AE3523">
        <v>6</v>
      </c>
      <c r="AF3523">
        <v>83</v>
      </c>
      <c r="AG3523">
        <v>2023</v>
      </c>
    </row>
    <row r="3524" spans="1:33" x14ac:dyDescent="0.35">
      <c r="A3524">
        <v>53758771</v>
      </c>
      <c r="B3524" s="4" t="s">
        <v>9631</v>
      </c>
      <c r="C3524" s="4" t="s">
        <v>9848</v>
      </c>
      <c r="D3524">
        <v>48</v>
      </c>
      <c r="E3524" s="4" t="s">
        <v>10431</v>
      </c>
      <c r="F3524" s="4" t="s">
        <v>10491</v>
      </c>
      <c r="G3524" s="4" t="s">
        <v>43784</v>
      </c>
      <c r="H3524" s="4" t="s">
        <v>40539</v>
      </c>
      <c r="I3524">
        <v>90182</v>
      </c>
      <c r="J3524">
        <v>42954389</v>
      </c>
      <c r="K3524" s="4" t="s">
        <v>20503</v>
      </c>
      <c r="L3524">
        <v>317416</v>
      </c>
      <c r="M3524">
        <v>1075.8499999999999</v>
      </c>
      <c r="N3524" s="3">
        <v>42976</v>
      </c>
      <c r="O3524" s="3">
        <v>44070</v>
      </c>
      <c r="P3524" s="4" t="s">
        <v>20505</v>
      </c>
      <c r="Q3524" s="4" t="s">
        <v>20509</v>
      </c>
      <c r="R3524">
        <v>43883833</v>
      </c>
      <c r="S3524" s="3">
        <v>44998</v>
      </c>
      <c r="T3524">
        <v>69851</v>
      </c>
      <c r="U3524" s="4" t="s">
        <v>25517</v>
      </c>
      <c r="V3524" s="4" t="s">
        <v>28133</v>
      </c>
      <c r="W3524" s="3">
        <v>45077</v>
      </c>
      <c r="X3524">
        <v>45668007</v>
      </c>
      <c r="Y3524" s="3">
        <v>44984</v>
      </c>
      <c r="Z3524">
        <v>310.27999999999997</v>
      </c>
      <c r="AA3524" s="4" t="s">
        <v>35524</v>
      </c>
      <c r="AB3524" s="4" t="s">
        <v>35528</v>
      </c>
      <c r="AC3524">
        <v>84358284</v>
      </c>
      <c r="AD3524" s="4" t="s">
        <v>25517</v>
      </c>
      <c r="AE3524">
        <v>22</v>
      </c>
      <c r="AF3524">
        <v>69</v>
      </c>
      <c r="AG3524">
        <v>2023</v>
      </c>
    </row>
    <row r="3525" spans="1:33" x14ac:dyDescent="0.35">
      <c r="A3525">
        <v>53758771</v>
      </c>
      <c r="B3525" s="4" t="s">
        <v>9631</v>
      </c>
      <c r="C3525" s="4" t="s">
        <v>9848</v>
      </c>
      <c r="D3525">
        <v>48</v>
      </c>
      <c r="E3525" s="4" t="s">
        <v>10431</v>
      </c>
      <c r="F3525" s="4" t="s">
        <v>10491</v>
      </c>
      <c r="G3525" s="4" t="s">
        <v>43784</v>
      </c>
      <c r="H3525" s="4" t="s">
        <v>40539</v>
      </c>
      <c r="I3525">
        <v>90182</v>
      </c>
      <c r="J3525">
        <v>42954389</v>
      </c>
      <c r="K3525" s="4" t="s">
        <v>20503</v>
      </c>
      <c r="L3525">
        <v>317416</v>
      </c>
      <c r="M3525">
        <v>1075.8499999999999</v>
      </c>
      <c r="N3525" s="3">
        <v>42976</v>
      </c>
      <c r="O3525" s="3">
        <v>44070</v>
      </c>
      <c r="P3525" s="4" t="s">
        <v>20505</v>
      </c>
      <c r="Q3525" s="4" t="s">
        <v>20509</v>
      </c>
      <c r="R3525">
        <v>90415450</v>
      </c>
      <c r="S3525" s="3">
        <v>45379</v>
      </c>
      <c r="T3525">
        <v>81756</v>
      </c>
      <c r="U3525" s="4" t="s">
        <v>25517</v>
      </c>
      <c r="V3525" s="4" t="s">
        <v>29197</v>
      </c>
      <c r="W3525" s="3">
        <v>45398</v>
      </c>
      <c r="X3525">
        <v>45668007</v>
      </c>
      <c r="Y3525" s="3">
        <v>44984</v>
      </c>
      <c r="Z3525">
        <v>310.27999999999997</v>
      </c>
      <c r="AA3525" s="4" t="s">
        <v>35524</v>
      </c>
      <c r="AB3525" s="4" t="s">
        <v>35528</v>
      </c>
      <c r="AC3525">
        <v>84358284</v>
      </c>
      <c r="AD3525" s="4" t="s">
        <v>25517</v>
      </c>
      <c r="AE3525">
        <v>22</v>
      </c>
      <c r="AF3525">
        <v>69</v>
      </c>
      <c r="AG3525">
        <v>2023</v>
      </c>
    </row>
    <row r="3526" spans="1:33" x14ac:dyDescent="0.35">
      <c r="A3526">
        <v>87747896</v>
      </c>
      <c r="B3526" s="4" t="s">
        <v>5310</v>
      </c>
      <c r="C3526" s="4" t="s">
        <v>9847</v>
      </c>
      <c r="D3526">
        <v>79</v>
      </c>
      <c r="E3526" s="4" t="s">
        <v>9859</v>
      </c>
      <c r="F3526" s="4" t="s">
        <v>10488</v>
      </c>
      <c r="G3526" s="4" t="s">
        <v>40887</v>
      </c>
      <c r="H3526" s="4" t="s">
        <v>40541</v>
      </c>
      <c r="I3526">
        <v>92607</v>
      </c>
      <c r="J3526">
        <v>77573735</v>
      </c>
      <c r="K3526" s="4" t="s">
        <v>20502</v>
      </c>
      <c r="L3526">
        <v>275970</v>
      </c>
      <c r="M3526">
        <v>1016.81</v>
      </c>
      <c r="N3526" s="3">
        <v>42619</v>
      </c>
      <c r="O3526" s="3">
        <v>43883</v>
      </c>
      <c r="P3526" s="4" t="s">
        <v>20506</v>
      </c>
      <c r="Q3526" s="4" t="s">
        <v>20508</v>
      </c>
      <c r="R3526">
        <v>47437291</v>
      </c>
      <c r="S3526" s="3">
        <v>44801</v>
      </c>
      <c r="T3526">
        <v>74579</v>
      </c>
      <c r="U3526" s="4" t="s">
        <v>25518</v>
      </c>
      <c r="V3526" s="4" t="s">
        <v>27666</v>
      </c>
      <c r="W3526" s="3">
        <v>44841</v>
      </c>
      <c r="X3526">
        <v>661614</v>
      </c>
      <c r="Y3526" s="3">
        <v>45096</v>
      </c>
      <c r="Z3526">
        <v>353.91</v>
      </c>
      <c r="AA3526" s="4" t="s">
        <v>35525</v>
      </c>
      <c r="AB3526" s="4" t="s">
        <v>35527</v>
      </c>
      <c r="AC3526">
        <v>96688733</v>
      </c>
      <c r="AD3526" s="4" t="s">
        <v>40534</v>
      </c>
      <c r="AE3526">
        <v>28</v>
      </c>
      <c r="AF3526">
        <v>7</v>
      </c>
      <c r="AG3526">
        <v>2023</v>
      </c>
    </row>
    <row r="3527" spans="1:33" x14ac:dyDescent="0.35">
      <c r="A3527">
        <v>87747896</v>
      </c>
      <c r="B3527" s="4" t="s">
        <v>5310</v>
      </c>
      <c r="C3527" s="4" t="s">
        <v>9847</v>
      </c>
      <c r="D3527">
        <v>79</v>
      </c>
      <c r="E3527" s="4" t="s">
        <v>9859</v>
      </c>
      <c r="F3527" s="4" t="s">
        <v>10488</v>
      </c>
      <c r="G3527" s="4" t="s">
        <v>40887</v>
      </c>
      <c r="H3527" s="4" t="s">
        <v>40541</v>
      </c>
      <c r="I3527">
        <v>92607</v>
      </c>
      <c r="J3527">
        <v>77573735</v>
      </c>
      <c r="K3527" s="4" t="s">
        <v>20502</v>
      </c>
      <c r="L3527">
        <v>275970</v>
      </c>
      <c r="M3527">
        <v>1016.81</v>
      </c>
      <c r="N3527" s="3">
        <v>42619</v>
      </c>
      <c r="O3527" s="3">
        <v>43883</v>
      </c>
      <c r="P3527" s="4" t="s">
        <v>20506</v>
      </c>
      <c r="Q3527" s="4" t="s">
        <v>20508</v>
      </c>
      <c r="R3527">
        <v>87445029</v>
      </c>
      <c r="S3527" s="3">
        <v>45161</v>
      </c>
      <c r="T3527">
        <v>32560</v>
      </c>
      <c r="U3527" s="4" t="s">
        <v>25516</v>
      </c>
      <c r="V3527" s="4" t="s">
        <v>28238</v>
      </c>
      <c r="W3527" s="3"/>
      <c r="X3527">
        <v>661614</v>
      </c>
      <c r="Y3527" s="3">
        <v>45096</v>
      </c>
      <c r="Z3527">
        <v>353.91</v>
      </c>
      <c r="AA3527" s="4" t="s">
        <v>35525</v>
      </c>
      <c r="AB3527" s="4" t="s">
        <v>35527</v>
      </c>
      <c r="AC3527">
        <v>96688733</v>
      </c>
      <c r="AD3527" s="4" t="s">
        <v>40534</v>
      </c>
      <c r="AE3527">
        <v>28</v>
      </c>
      <c r="AF3527">
        <v>7</v>
      </c>
      <c r="AG3527">
        <v>2023</v>
      </c>
    </row>
    <row r="3528" spans="1:33" x14ac:dyDescent="0.35">
      <c r="A3528">
        <v>9807519</v>
      </c>
      <c r="B3528" s="4" t="s">
        <v>8065</v>
      </c>
      <c r="C3528" s="4" t="s">
        <v>9846</v>
      </c>
      <c r="D3528">
        <v>84</v>
      </c>
      <c r="E3528" s="4" t="s">
        <v>10409</v>
      </c>
      <c r="F3528" s="4" t="s">
        <v>10488</v>
      </c>
      <c r="G3528" s="4" t="s">
        <v>43394</v>
      </c>
      <c r="H3528" s="4" t="s">
        <v>40566</v>
      </c>
      <c r="I3528">
        <v>34534</v>
      </c>
      <c r="J3528">
        <v>42164624</v>
      </c>
      <c r="K3528" s="4" t="s">
        <v>20503</v>
      </c>
      <c r="L3528">
        <v>188587</v>
      </c>
      <c r="M3528">
        <v>170.31</v>
      </c>
      <c r="N3528" s="3">
        <v>42992</v>
      </c>
      <c r="O3528" s="3">
        <v>46180</v>
      </c>
      <c r="P3528" s="4" t="s">
        <v>20505</v>
      </c>
      <c r="Q3528" s="4" t="s">
        <v>20509</v>
      </c>
      <c r="R3528">
        <v>17238209</v>
      </c>
      <c r="S3528" s="3">
        <v>44315</v>
      </c>
      <c r="T3528">
        <v>79573</v>
      </c>
      <c r="U3528" s="4" t="s">
        <v>25517</v>
      </c>
      <c r="V3528" s="4" t="s">
        <v>26038</v>
      </c>
      <c r="W3528" s="3"/>
      <c r="X3528">
        <v>55738172</v>
      </c>
      <c r="Y3528" s="3">
        <v>45069</v>
      </c>
      <c r="Z3528">
        <v>1047.43</v>
      </c>
      <c r="AA3528" s="4" t="s">
        <v>35526</v>
      </c>
      <c r="AB3528" s="4" t="s">
        <v>35527</v>
      </c>
      <c r="AC3528">
        <v>35672403</v>
      </c>
      <c r="AD3528" s="4" t="s">
        <v>40533</v>
      </c>
      <c r="AE3528">
        <v>27</v>
      </c>
      <c r="AF3528">
        <v>61</v>
      </c>
      <c r="AG3528">
        <v>2023</v>
      </c>
    </row>
    <row r="3529" spans="1:33" x14ac:dyDescent="0.35">
      <c r="A3529">
        <v>9396272</v>
      </c>
      <c r="B3529" s="4" t="s">
        <v>5178</v>
      </c>
      <c r="C3529" s="4" t="s">
        <v>9848</v>
      </c>
      <c r="D3529">
        <v>84</v>
      </c>
      <c r="E3529" s="4" t="s">
        <v>9890</v>
      </c>
      <c r="F3529" s="4" t="s">
        <v>10488</v>
      </c>
      <c r="G3529" s="4" t="s">
        <v>40756</v>
      </c>
      <c r="H3529" s="4" t="s">
        <v>40599</v>
      </c>
      <c r="I3529">
        <v>33778</v>
      </c>
      <c r="J3529">
        <v>6516392</v>
      </c>
      <c r="K3529" s="4" t="s">
        <v>20501</v>
      </c>
      <c r="L3529">
        <v>71842</v>
      </c>
      <c r="M3529">
        <v>555.71</v>
      </c>
      <c r="N3529" s="3">
        <v>42506</v>
      </c>
      <c r="O3529" s="3">
        <v>45851</v>
      </c>
      <c r="P3529" s="4" t="s">
        <v>20504</v>
      </c>
      <c r="Q3529" s="4" t="s">
        <v>20507</v>
      </c>
      <c r="S3529" s="3"/>
      <c r="U3529" s="4"/>
      <c r="V3529" s="4"/>
      <c r="W3529" s="3"/>
      <c r="X3529">
        <v>65459070</v>
      </c>
      <c r="Y3529" s="3">
        <v>45125</v>
      </c>
      <c r="Z3529">
        <v>418.65</v>
      </c>
      <c r="AA3529" s="4" t="s">
        <v>35525</v>
      </c>
      <c r="AB3529" s="4" t="s">
        <v>35527</v>
      </c>
      <c r="AC3529">
        <v>81456780</v>
      </c>
      <c r="AD3529" s="4" t="s">
        <v>40534</v>
      </c>
      <c r="AE3529">
        <v>17</v>
      </c>
      <c r="AF3529">
        <v>68</v>
      </c>
      <c r="AG3529">
        <v>2023</v>
      </c>
    </row>
    <row r="3530" spans="1:33" x14ac:dyDescent="0.35">
      <c r="A3530">
        <v>9396272</v>
      </c>
      <c r="B3530" s="4" t="s">
        <v>5178</v>
      </c>
      <c r="C3530" s="4" t="s">
        <v>9848</v>
      </c>
      <c r="D3530">
        <v>84</v>
      </c>
      <c r="E3530" s="4" t="s">
        <v>9890</v>
      </c>
      <c r="F3530" s="4" t="s">
        <v>10488</v>
      </c>
      <c r="G3530" s="4" t="s">
        <v>40756</v>
      </c>
      <c r="H3530" s="4" t="s">
        <v>40599</v>
      </c>
      <c r="I3530">
        <v>33778</v>
      </c>
      <c r="J3530">
        <v>6516392</v>
      </c>
      <c r="K3530" s="4" t="s">
        <v>20501</v>
      </c>
      <c r="L3530">
        <v>71842</v>
      </c>
      <c r="M3530">
        <v>555.71</v>
      </c>
      <c r="N3530" s="3">
        <v>42506</v>
      </c>
      <c r="O3530" s="3">
        <v>45851</v>
      </c>
      <c r="P3530" s="4" t="s">
        <v>20504</v>
      </c>
      <c r="Q3530" s="4" t="s">
        <v>20507</v>
      </c>
      <c r="S3530" s="3"/>
      <c r="U3530" s="4"/>
      <c r="V3530" s="4"/>
      <c r="W3530" s="3"/>
      <c r="X3530">
        <v>53684368</v>
      </c>
      <c r="Y3530" s="3">
        <v>45115</v>
      </c>
      <c r="Z3530">
        <v>1226.07</v>
      </c>
      <c r="AA3530" s="4" t="s">
        <v>35526</v>
      </c>
      <c r="AB3530" s="4" t="s">
        <v>35528</v>
      </c>
      <c r="AC3530">
        <v>81456780</v>
      </c>
      <c r="AD3530" s="4" t="s">
        <v>40534</v>
      </c>
      <c r="AE3530">
        <v>17</v>
      </c>
      <c r="AF3530">
        <v>68</v>
      </c>
      <c r="AG3530">
        <v>2023</v>
      </c>
    </row>
    <row r="3531" spans="1:33" x14ac:dyDescent="0.35">
      <c r="A3531">
        <v>34440268</v>
      </c>
      <c r="B3531" s="4" t="s">
        <v>5206</v>
      </c>
      <c r="C3531" s="4" t="s">
        <v>9848</v>
      </c>
      <c r="D3531">
        <v>58</v>
      </c>
      <c r="E3531" s="4" t="s">
        <v>10021</v>
      </c>
      <c r="F3531" s="4" t="s">
        <v>10488</v>
      </c>
      <c r="G3531" s="4" t="s">
        <v>40785</v>
      </c>
      <c r="H3531" s="4" t="s">
        <v>40743</v>
      </c>
      <c r="I3531">
        <v>6678</v>
      </c>
      <c r="J3531">
        <v>1881823</v>
      </c>
      <c r="K3531" s="4" t="s">
        <v>20501</v>
      </c>
      <c r="L3531">
        <v>57283</v>
      </c>
      <c r="M3531">
        <v>1673.31</v>
      </c>
      <c r="N3531" s="3">
        <v>44950</v>
      </c>
      <c r="O3531" s="3">
        <v>46550</v>
      </c>
      <c r="P3531" s="4" t="s">
        <v>20506</v>
      </c>
      <c r="Q3531" s="4" t="s">
        <v>20509</v>
      </c>
      <c r="S3531" s="3"/>
      <c r="U3531" s="4"/>
      <c r="V3531" s="4"/>
      <c r="W3531" s="3"/>
      <c r="X3531">
        <v>5753030</v>
      </c>
      <c r="Y3531" s="3">
        <v>45202</v>
      </c>
      <c r="Z3531">
        <v>1062.42</v>
      </c>
      <c r="AA3531" s="4" t="s">
        <v>35525</v>
      </c>
      <c r="AB3531" s="4" t="s">
        <v>35528</v>
      </c>
      <c r="AC3531">
        <v>81288815</v>
      </c>
      <c r="AD3531" s="4" t="s">
        <v>40534</v>
      </c>
      <c r="AE3531">
        <v>22</v>
      </c>
      <c r="AF3531">
        <v>93</v>
      </c>
      <c r="AG3531">
        <v>2023</v>
      </c>
    </row>
    <row r="3532" spans="1:33" x14ac:dyDescent="0.35">
      <c r="A3532">
        <v>37424132</v>
      </c>
      <c r="B3532" s="4" t="s">
        <v>5294</v>
      </c>
      <c r="C3532" s="4" t="s">
        <v>9847</v>
      </c>
      <c r="D3532">
        <v>30</v>
      </c>
      <c r="E3532" s="4" t="s">
        <v>10082</v>
      </c>
      <c r="F3532" s="4" t="s">
        <v>10490</v>
      </c>
      <c r="G3532" s="4" t="s">
        <v>40873</v>
      </c>
      <c r="H3532" s="4" t="s">
        <v>40570</v>
      </c>
      <c r="I3532">
        <v>70776</v>
      </c>
      <c r="J3532">
        <v>7226848</v>
      </c>
      <c r="K3532" s="4" t="s">
        <v>20502</v>
      </c>
      <c r="L3532">
        <v>437227</v>
      </c>
      <c r="M3532">
        <v>249.61</v>
      </c>
      <c r="N3532" s="3">
        <v>42297</v>
      </c>
      <c r="O3532" s="3">
        <v>43738</v>
      </c>
      <c r="P3532" s="4" t="s">
        <v>20504</v>
      </c>
      <c r="Q3532" s="4" t="s">
        <v>20507</v>
      </c>
      <c r="R3532">
        <v>51525048</v>
      </c>
      <c r="S3532" s="3">
        <v>44192</v>
      </c>
      <c r="T3532">
        <v>12468</v>
      </c>
      <c r="U3532" s="4" t="s">
        <v>25518</v>
      </c>
      <c r="V3532" s="4" t="s">
        <v>25873</v>
      </c>
      <c r="W3532" s="3">
        <v>44250</v>
      </c>
      <c r="X3532">
        <v>45763008</v>
      </c>
      <c r="Y3532" s="3">
        <v>44979</v>
      </c>
      <c r="Z3532">
        <v>894.86</v>
      </c>
      <c r="AA3532" s="4" t="s">
        <v>35524</v>
      </c>
      <c r="AB3532" s="4" t="s">
        <v>35528</v>
      </c>
      <c r="AC3532">
        <v>45373629</v>
      </c>
      <c r="AD3532" s="4" t="s">
        <v>40533</v>
      </c>
      <c r="AE3532">
        <v>4</v>
      </c>
      <c r="AF3532">
        <v>69</v>
      </c>
      <c r="AG3532">
        <v>2023</v>
      </c>
    </row>
    <row r="3533" spans="1:33" x14ac:dyDescent="0.35">
      <c r="A3533">
        <v>51519356</v>
      </c>
      <c r="B3533" s="4" t="s">
        <v>6374</v>
      </c>
      <c r="C3533" s="4" t="s">
        <v>9848</v>
      </c>
      <c r="D3533">
        <v>71</v>
      </c>
      <c r="E3533" s="4" t="s">
        <v>9930</v>
      </c>
      <c r="F3533" s="4" t="s">
        <v>10488</v>
      </c>
      <c r="G3533" s="4" t="s">
        <v>41883</v>
      </c>
      <c r="H3533" s="4" t="s">
        <v>40588</v>
      </c>
      <c r="I3533">
        <v>45977</v>
      </c>
      <c r="J3533">
        <v>90911648</v>
      </c>
      <c r="K3533" s="4" t="s">
        <v>20501</v>
      </c>
      <c r="L3533">
        <v>425936</v>
      </c>
      <c r="M3533">
        <v>1701.68</v>
      </c>
      <c r="N3533" s="3">
        <v>45091</v>
      </c>
      <c r="O3533" s="3">
        <v>45673</v>
      </c>
      <c r="P3533" s="4" t="s">
        <v>20506</v>
      </c>
      <c r="Q3533" s="4" t="s">
        <v>20507</v>
      </c>
      <c r="R3533">
        <v>61326988</v>
      </c>
      <c r="S3533" s="3">
        <v>44622</v>
      </c>
      <c r="T3533">
        <v>59723</v>
      </c>
      <c r="U3533" s="4" t="s">
        <v>25517</v>
      </c>
      <c r="V3533" s="4" t="s">
        <v>29653</v>
      </c>
      <c r="W3533" s="3">
        <v>44646</v>
      </c>
      <c r="X3533">
        <v>41748153</v>
      </c>
      <c r="Y3533" s="3">
        <v>45217</v>
      </c>
      <c r="Z3533">
        <v>1387.12</v>
      </c>
      <c r="AA3533" s="4" t="s">
        <v>35525</v>
      </c>
      <c r="AB3533" s="4" t="s">
        <v>35527</v>
      </c>
      <c r="AC3533">
        <v>12269002</v>
      </c>
      <c r="AD3533" s="4" t="s">
        <v>25517</v>
      </c>
      <c r="AE3533">
        <v>23</v>
      </c>
      <c r="AF3533">
        <v>50</v>
      </c>
      <c r="AG3533">
        <v>2023</v>
      </c>
    </row>
    <row r="3534" spans="1:33" x14ac:dyDescent="0.35">
      <c r="A3534">
        <v>60380938</v>
      </c>
      <c r="B3534" s="4" t="s">
        <v>7024</v>
      </c>
      <c r="C3534" s="4" t="s">
        <v>9848</v>
      </c>
      <c r="D3534">
        <v>74</v>
      </c>
      <c r="E3534" s="4" t="s">
        <v>10338</v>
      </c>
      <c r="F3534" s="4" t="s">
        <v>10491</v>
      </c>
      <c r="G3534" s="4" t="s">
        <v>42467</v>
      </c>
      <c r="H3534" s="4" t="s">
        <v>40546</v>
      </c>
      <c r="I3534">
        <v>11947</v>
      </c>
      <c r="J3534">
        <v>59899170</v>
      </c>
      <c r="K3534" s="4" t="s">
        <v>20500</v>
      </c>
      <c r="L3534">
        <v>285162</v>
      </c>
      <c r="M3534">
        <v>1301.1099999999999</v>
      </c>
      <c r="N3534" s="3">
        <v>43174</v>
      </c>
      <c r="O3534" s="3">
        <v>44195</v>
      </c>
      <c r="P3534" s="4" t="s">
        <v>20505</v>
      </c>
      <c r="Q3534" s="4" t="s">
        <v>20507</v>
      </c>
      <c r="R3534">
        <v>74916271</v>
      </c>
      <c r="S3534" s="3">
        <v>44013</v>
      </c>
      <c r="T3534">
        <v>82143</v>
      </c>
      <c r="U3534" s="4" t="s">
        <v>25518</v>
      </c>
      <c r="V3534" s="4" t="s">
        <v>25803</v>
      </c>
      <c r="W3534" s="3">
        <v>44049</v>
      </c>
      <c r="X3534">
        <v>91561384</v>
      </c>
      <c r="Y3534" s="3">
        <v>45199</v>
      </c>
      <c r="Z3534">
        <v>628.48</v>
      </c>
      <c r="AA3534" s="4" t="s">
        <v>35524</v>
      </c>
      <c r="AB3534" s="4" t="s">
        <v>35527</v>
      </c>
      <c r="AC3534">
        <v>98961809</v>
      </c>
      <c r="AD3534" s="4" t="s">
        <v>25517</v>
      </c>
      <c r="AE3534">
        <v>8</v>
      </c>
      <c r="AF3534">
        <v>67</v>
      </c>
      <c r="AG3534">
        <v>2023</v>
      </c>
    </row>
    <row r="3535" spans="1:33" x14ac:dyDescent="0.35">
      <c r="A3535">
        <v>60380938</v>
      </c>
      <c r="B3535" s="4" t="s">
        <v>7024</v>
      </c>
      <c r="C3535" s="4" t="s">
        <v>9848</v>
      </c>
      <c r="D3535">
        <v>74</v>
      </c>
      <c r="E3535" s="4" t="s">
        <v>10338</v>
      </c>
      <c r="F3535" s="4" t="s">
        <v>10491</v>
      </c>
      <c r="G3535" s="4" t="s">
        <v>42467</v>
      </c>
      <c r="H3535" s="4" t="s">
        <v>40546</v>
      </c>
      <c r="I3535">
        <v>11947</v>
      </c>
      <c r="J3535">
        <v>59899170</v>
      </c>
      <c r="K3535" s="4" t="s">
        <v>20500</v>
      </c>
      <c r="L3535">
        <v>285162</v>
      </c>
      <c r="M3535">
        <v>1301.1099999999999</v>
      </c>
      <c r="N3535" s="3">
        <v>43174</v>
      </c>
      <c r="O3535" s="3">
        <v>44195</v>
      </c>
      <c r="P3535" s="4" t="s">
        <v>20505</v>
      </c>
      <c r="Q3535" s="4" t="s">
        <v>20507</v>
      </c>
      <c r="R3535">
        <v>29990717</v>
      </c>
      <c r="S3535" s="3">
        <v>44376</v>
      </c>
      <c r="T3535">
        <v>77682</v>
      </c>
      <c r="U3535" s="4" t="s">
        <v>25517</v>
      </c>
      <c r="V3535" s="4" t="s">
        <v>27525</v>
      </c>
      <c r="W3535" s="3">
        <v>44455</v>
      </c>
      <c r="X3535">
        <v>91561384</v>
      </c>
      <c r="Y3535" s="3">
        <v>45199</v>
      </c>
      <c r="Z3535">
        <v>628.48</v>
      </c>
      <c r="AA3535" s="4" t="s">
        <v>35524</v>
      </c>
      <c r="AB3535" s="4" t="s">
        <v>35527</v>
      </c>
      <c r="AC3535">
        <v>98961809</v>
      </c>
      <c r="AD3535" s="4" t="s">
        <v>25517</v>
      </c>
      <c r="AE3535">
        <v>8</v>
      </c>
      <c r="AF3535">
        <v>67</v>
      </c>
      <c r="AG3535">
        <v>2023</v>
      </c>
    </row>
    <row r="3536" spans="1:33" x14ac:dyDescent="0.35">
      <c r="A3536">
        <v>76639594</v>
      </c>
      <c r="B3536" s="4" t="s">
        <v>7070</v>
      </c>
      <c r="C3536" s="4" t="s">
        <v>9848</v>
      </c>
      <c r="D3536">
        <v>50</v>
      </c>
      <c r="E3536" s="4" t="s">
        <v>10279</v>
      </c>
      <c r="F3536" s="4" t="s">
        <v>10489</v>
      </c>
      <c r="G3536" s="4" t="s">
        <v>42326</v>
      </c>
      <c r="H3536" s="4" t="s">
        <v>40570</v>
      </c>
      <c r="I3536">
        <v>37588</v>
      </c>
      <c r="J3536">
        <v>92754721</v>
      </c>
      <c r="K3536" s="4" t="s">
        <v>20501</v>
      </c>
      <c r="L3536">
        <v>32711</v>
      </c>
      <c r="M3536">
        <v>708.8</v>
      </c>
      <c r="N3536" s="3">
        <v>44920</v>
      </c>
      <c r="O3536" s="3">
        <v>45609</v>
      </c>
      <c r="P3536" s="4" t="s">
        <v>20505</v>
      </c>
      <c r="Q3536" s="4" t="s">
        <v>20508</v>
      </c>
      <c r="R3536">
        <v>22985131</v>
      </c>
      <c r="S3536" s="3">
        <v>45363</v>
      </c>
      <c r="T3536">
        <v>3858</v>
      </c>
      <c r="U3536" s="4" t="s">
        <v>25518</v>
      </c>
      <c r="V3536" s="4" t="s">
        <v>26147</v>
      </c>
      <c r="W3536" s="3">
        <v>45410</v>
      </c>
      <c r="X3536">
        <v>66754101</v>
      </c>
      <c r="Y3536" s="3">
        <v>44939</v>
      </c>
      <c r="Z3536">
        <v>201.11</v>
      </c>
      <c r="AA3536" s="4" t="s">
        <v>35524</v>
      </c>
      <c r="AB3536" s="4" t="s">
        <v>35527</v>
      </c>
      <c r="AC3536">
        <v>47451115</v>
      </c>
      <c r="AD3536" s="4" t="s">
        <v>40534</v>
      </c>
      <c r="AE3536">
        <v>38</v>
      </c>
      <c r="AF3536">
        <v>94</v>
      </c>
      <c r="AG3536">
        <v>2023</v>
      </c>
    </row>
    <row r="3537" spans="1:33" x14ac:dyDescent="0.35">
      <c r="A3537">
        <v>4317619</v>
      </c>
      <c r="B3537" s="4" t="s">
        <v>9331</v>
      </c>
      <c r="C3537" s="4" t="s">
        <v>9846</v>
      </c>
      <c r="D3537">
        <v>37</v>
      </c>
      <c r="E3537" s="4" t="s">
        <v>10219</v>
      </c>
      <c r="F3537" s="4" t="s">
        <v>10491</v>
      </c>
      <c r="G3537" s="4" t="s">
        <v>44559</v>
      </c>
      <c r="H3537" s="4" t="s">
        <v>40558</v>
      </c>
      <c r="I3537">
        <v>33778</v>
      </c>
      <c r="J3537">
        <v>46163995</v>
      </c>
      <c r="K3537" s="4" t="s">
        <v>20501</v>
      </c>
      <c r="L3537">
        <v>159392</v>
      </c>
      <c r="M3537">
        <v>1222.96</v>
      </c>
      <c r="N3537" s="3">
        <v>44727</v>
      </c>
      <c r="O3537" s="3">
        <v>46908</v>
      </c>
      <c r="P3537" s="4" t="s">
        <v>20504</v>
      </c>
      <c r="Q3537" s="4" t="s">
        <v>20509</v>
      </c>
      <c r="R3537">
        <v>64221738</v>
      </c>
      <c r="S3537" s="3">
        <v>44032</v>
      </c>
      <c r="T3537">
        <v>23924</v>
      </c>
      <c r="U3537" s="4" t="s">
        <v>25518</v>
      </c>
      <c r="V3537" s="4" t="s">
        <v>26339</v>
      </c>
      <c r="W3537" s="3"/>
      <c r="X3537">
        <v>30912273</v>
      </c>
      <c r="Y3537" s="3">
        <v>45291</v>
      </c>
      <c r="Z3537">
        <v>872.15</v>
      </c>
      <c r="AA3537" s="4" t="s">
        <v>35525</v>
      </c>
      <c r="AB3537" s="4" t="s">
        <v>35527</v>
      </c>
      <c r="AC3537">
        <v>46771711</v>
      </c>
      <c r="AD3537" s="4" t="s">
        <v>25517</v>
      </c>
      <c r="AE3537">
        <v>2</v>
      </c>
      <c r="AF3537">
        <v>10</v>
      </c>
      <c r="AG3537">
        <v>2023</v>
      </c>
    </row>
    <row r="3538" spans="1:33" x14ac:dyDescent="0.35">
      <c r="A3538">
        <v>81462168</v>
      </c>
      <c r="B3538" s="4" t="s">
        <v>5921</v>
      </c>
      <c r="C3538" s="4" t="s">
        <v>9846</v>
      </c>
      <c r="D3538">
        <v>65</v>
      </c>
      <c r="E3538" s="4" t="s">
        <v>9908</v>
      </c>
      <c r="F3538" s="4" t="s">
        <v>10491</v>
      </c>
      <c r="G3538" s="4" t="s">
        <v>41462</v>
      </c>
      <c r="H3538" s="4" t="s">
        <v>40541</v>
      </c>
      <c r="I3538">
        <v>14454</v>
      </c>
      <c r="J3538">
        <v>16364468</v>
      </c>
      <c r="K3538" s="4" t="s">
        <v>20501</v>
      </c>
      <c r="L3538">
        <v>130752</v>
      </c>
      <c r="M3538">
        <v>1830.18</v>
      </c>
      <c r="N3538" s="3">
        <v>42487</v>
      </c>
      <c r="O3538" s="3">
        <v>43874</v>
      </c>
      <c r="P3538" s="4" t="s">
        <v>20505</v>
      </c>
      <c r="Q3538" s="4" t="s">
        <v>20508</v>
      </c>
      <c r="S3538" s="3"/>
      <c r="U3538" s="4"/>
      <c r="V3538" s="4"/>
      <c r="W3538" s="3"/>
      <c r="X3538">
        <v>86815092</v>
      </c>
      <c r="Y3538" s="3">
        <v>45213</v>
      </c>
      <c r="Z3538">
        <v>533.02</v>
      </c>
      <c r="AA3538" s="4" t="s">
        <v>35525</v>
      </c>
      <c r="AB3538" s="4" t="s">
        <v>35527</v>
      </c>
      <c r="AC3538">
        <v>2908138</v>
      </c>
      <c r="AD3538" s="4" t="s">
        <v>40533</v>
      </c>
      <c r="AE3538">
        <v>27</v>
      </c>
      <c r="AF3538">
        <v>45</v>
      </c>
      <c r="AG3538">
        <v>2023</v>
      </c>
    </row>
    <row r="3539" spans="1:33" x14ac:dyDescent="0.35">
      <c r="A3539">
        <v>1781896</v>
      </c>
      <c r="B3539" s="4" t="s">
        <v>5258</v>
      </c>
      <c r="C3539" s="4" t="s">
        <v>9848</v>
      </c>
      <c r="D3539">
        <v>35</v>
      </c>
      <c r="E3539" s="4" t="s">
        <v>9917</v>
      </c>
      <c r="F3539" s="4" t="s">
        <v>10489</v>
      </c>
      <c r="G3539" s="4" t="s">
        <v>40838</v>
      </c>
      <c r="H3539" s="4" t="s">
        <v>40580</v>
      </c>
      <c r="I3539">
        <v>50971</v>
      </c>
      <c r="J3539">
        <v>24429033</v>
      </c>
      <c r="K3539" s="4" t="s">
        <v>20502</v>
      </c>
      <c r="L3539">
        <v>263470</v>
      </c>
      <c r="M3539">
        <v>1311.78</v>
      </c>
      <c r="N3539" s="3">
        <v>42147</v>
      </c>
      <c r="O3539" s="3">
        <v>42813</v>
      </c>
      <c r="P3539" s="4" t="s">
        <v>20505</v>
      </c>
      <c r="Q3539" s="4" t="s">
        <v>20509</v>
      </c>
      <c r="S3539" s="3"/>
      <c r="U3539" s="4"/>
      <c r="V3539" s="4"/>
      <c r="W3539" s="3"/>
      <c r="X3539">
        <v>91886510</v>
      </c>
      <c r="Y3539" s="3">
        <v>44958</v>
      </c>
      <c r="Z3539">
        <v>555.29</v>
      </c>
      <c r="AA3539" s="4" t="s">
        <v>35524</v>
      </c>
      <c r="AB3539" s="4" t="s">
        <v>35527</v>
      </c>
      <c r="AC3539">
        <v>34538002</v>
      </c>
      <c r="AD3539" s="4" t="s">
        <v>40534</v>
      </c>
      <c r="AE3539">
        <v>46</v>
      </c>
      <c r="AF3539">
        <v>84</v>
      </c>
      <c r="AG3539">
        <v>2023</v>
      </c>
    </row>
    <row r="3540" spans="1:33" x14ac:dyDescent="0.35">
      <c r="A3540">
        <v>1781896</v>
      </c>
      <c r="B3540" s="4" t="s">
        <v>5258</v>
      </c>
      <c r="C3540" s="4" t="s">
        <v>9848</v>
      </c>
      <c r="D3540">
        <v>35</v>
      </c>
      <c r="E3540" s="4" t="s">
        <v>9917</v>
      </c>
      <c r="F3540" s="4" t="s">
        <v>10489</v>
      </c>
      <c r="G3540" s="4" t="s">
        <v>40838</v>
      </c>
      <c r="H3540" s="4" t="s">
        <v>40580</v>
      </c>
      <c r="I3540">
        <v>50971</v>
      </c>
      <c r="J3540">
        <v>24429033</v>
      </c>
      <c r="K3540" s="4" t="s">
        <v>20502</v>
      </c>
      <c r="L3540">
        <v>263470</v>
      </c>
      <c r="M3540">
        <v>1311.78</v>
      </c>
      <c r="N3540" s="3">
        <v>42147</v>
      </c>
      <c r="O3540" s="3">
        <v>42813</v>
      </c>
      <c r="P3540" s="4" t="s">
        <v>20505</v>
      </c>
      <c r="Q3540" s="4" t="s">
        <v>20509</v>
      </c>
      <c r="S3540" s="3"/>
      <c r="U3540" s="4"/>
      <c r="V3540" s="4"/>
      <c r="W3540" s="3"/>
      <c r="X3540">
        <v>91369409</v>
      </c>
      <c r="Y3540" s="3">
        <v>44979</v>
      </c>
      <c r="Z3540">
        <v>544.38</v>
      </c>
      <c r="AA3540" s="4" t="s">
        <v>35526</v>
      </c>
      <c r="AB3540" s="4" t="s">
        <v>35527</v>
      </c>
      <c r="AC3540">
        <v>34538002</v>
      </c>
      <c r="AD3540" s="4" t="s">
        <v>40534</v>
      </c>
      <c r="AE3540">
        <v>46</v>
      </c>
      <c r="AF3540">
        <v>84</v>
      </c>
      <c r="AG3540">
        <v>2023</v>
      </c>
    </row>
    <row r="3541" spans="1:33" x14ac:dyDescent="0.35">
      <c r="A3541">
        <v>1781896</v>
      </c>
      <c r="B3541" s="4" t="s">
        <v>5258</v>
      </c>
      <c r="C3541" s="4" t="s">
        <v>9848</v>
      </c>
      <c r="D3541">
        <v>35</v>
      </c>
      <c r="E3541" s="4" t="s">
        <v>9917</v>
      </c>
      <c r="F3541" s="4" t="s">
        <v>10489</v>
      </c>
      <c r="G3541" s="4" t="s">
        <v>40838</v>
      </c>
      <c r="H3541" s="4" t="s">
        <v>40580</v>
      </c>
      <c r="I3541">
        <v>50971</v>
      </c>
      <c r="J3541">
        <v>24429033</v>
      </c>
      <c r="K3541" s="4" t="s">
        <v>20502</v>
      </c>
      <c r="L3541">
        <v>263470</v>
      </c>
      <c r="M3541">
        <v>1311.78</v>
      </c>
      <c r="N3541" s="3">
        <v>42147</v>
      </c>
      <c r="O3541" s="3">
        <v>42813</v>
      </c>
      <c r="P3541" s="4" t="s">
        <v>20505</v>
      </c>
      <c r="Q3541" s="4" t="s">
        <v>20509</v>
      </c>
      <c r="S3541" s="3"/>
      <c r="U3541" s="4"/>
      <c r="V3541" s="4"/>
      <c r="W3541" s="3"/>
      <c r="X3541">
        <v>59618066</v>
      </c>
      <c r="Y3541" s="3">
        <v>45245</v>
      </c>
      <c r="Z3541">
        <v>622.25</v>
      </c>
      <c r="AA3541" s="4" t="s">
        <v>35524</v>
      </c>
      <c r="AB3541" s="4" t="s">
        <v>35527</v>
      </c>
      <c r="AC3541">
        <v>34538002</v>
      </c>
      <c r="AD3541" s="4" t="s">
        <v>40534</v>
      </c>
      <c r="AE3541">
        <v>46</v>
      </c>
      <c r="AF3541">
        <v>84</v>
      </c>
      <c r="AG3541">
        <v>2023</v>
      </c>
    </row>
    <row r="3542" spans="1:33" x14ac:dyDescent="0.35">
      <c r="A3542">
        <v>98043397</v>
      </c>
      <c r="B3542" s="4" t="s">
        <v>6815</v>
      </c>
      <c r="C3542" s="4" t="s">
        <v>9848</v>
      </c>
      <c r="D3542">
        <v>35</v>
      </c>
      <c r="E3542" s="4" t="s">
        <v>10460</v>
      </c>
      <c r="F3542" s="4" t="s">
        <v>10489</v>
      </c>
      <c r="G3542" s="4" t="s">
        <v>42286</v>
      </c>
      <c r="H3542" s="4" t="s">
        <v>40771</v>
      </c>
      <c r="I3542">
        <v>69806</v>
      </c>
      <c r="J3542">
        <v>17342511</v>
      </c>
      <c r="K3542" s="4" t="s">
        <v>20501</v>
      </c>
      <c r="L3542">
        <v>202678</v>
      </c>
      <c r="M3542">
        <v>1056.26</v>
      </c>
      <c r="N3542" s="3">
        <v>42738</v>
      </c>
      <c r="O3542" s="3">
        <v>45417</v>
      </c>
      <c r="P3542" s="4" t="s">
        <v>20506</v>
      </c>
      <c r="Q3542" s="4" t="s">
        <v>20507</v>
      </c>
      <c r="R3542">
        <v>65668750</v>
      </c>
      <c r="S3542" s="3">
        <v>44174</v>
      </c>
      <c r="T3542">
        <v>25929</v>
      </c>
      <c r="U3542" s="4" t="s">
        <v>25518</v>
      </c>
      <c r="V3542" s="4" t="s">
        <v>27410</v>
      </c>
      <c r="W3542" s="3">
        <v>44192</v>
      </c>
      <c r="X3542">
        <v>86998242</v>
      </c>
      <c r="Y3542" s="3">
        <v>45096</v>
      </c>
      <c r="Z3542">
        <v>1415.64</v>
      </c>
      <c r="AA3542" s="4" t="s">
        <v>35526</v>
      </c>
      <c r="AB3542" s="4" t="s">
        <v>35527</v>
      </c>
      <c r="AC3542">
        <v>81814264</v>
      </c>
      <c r="AD3542" s="4" t="s">
        <v>40533</v>
      </c>
      <c r="AE3542">
        <v>7</v>
      </c>
      <c r="AF3542">
        <v>43</v>
      </c>
      <c r="AG3542">
        <v>2023</v>
      </c>
    </row>
    <row r="3543" spans="1:33" x14ac:dyDescent="0.35">
      <c r="A3543">
        <v>81990768</v>
      </c>
      <c r="B3543" s="4" t="s">
        <v>5354</v>
      </c>
      <c r="C3543" s="4" t="s">
        <v>9846</v>
      </c>
      <c r="D3543">
        <v>50</v>
      </c>
      <c r="E3543" s="4" t="s">
        <v>10119</v>
      </c>
      <c r="F3543" s="4" t="s">
        <v>10491</v>
      </c>
      <c r="G3543" s="4" t="s">
        <v>40929</v>
      </c>
      <c r="H3543" s="4" t="s">
        <v>40792</v>
      </c>
      <c r="I3543">
        <v>3248</v>
      </c>
      <c r="J3543">
        <v>43732564</v>
      </c>
      <c r="K3543" s="4" t="s">
        <v>20502</v>
      </c>
      <c r="L3543">
        <v>310004</v>
      </c>
      <c r="M3543">
        <v>837.25</v>
      </c>
      <c r="N3543" s="3">
        <v>45154</v>
      </c>
      <c r="O3543" s="3">
        <v>47524</v>
      </c>
      <c r="P3543" s="4" t="s">
        <v>20505</v>
      </c>
      <c r="Q3543" s="4" t="s">
        <v>20509</v>
      </c>
      <c r="R3543">
        <v>81342430</v>
      </c>
      <c r="S3543" s="3">
        <v>44454</v>
      </c>
      <c r="T3543">
        <v>5741</v>
      </c>
      <c r="U3543" s="4" t="s">
        <v>25516</v>
      </c>
      <c r="V3543" s="4" t="s">
        <v>26331</v>
      </c>
      <c r="W3543" s="3"/>
      <c r="X3543">
        <v>7909506</v>
      </c>
      <c r="Y3543" s="3">
        <v>45144</v>
      </c>
      <c r="Z3543">
        <v>1396.76</v>
      </c>
      <c r="AA3543" s="4" t="s">
        <v>35525</v>
      </c>
      <c r="AB3543" s="4" t="s">
        <v>35527</v>
      </c>
      <c r="AC3543">
        <v>59533863</v>
      </c>
      <c r="AD3543" s="4" t="s">
        <v>40533</v>
      </c>
      <c r="AE3543">
        <v>41</v>
      </c>
      <c r="AF3543">
        <v>47</v>
      </c>
      <c r="AG3543">
        <v>2023</v>
      </c>
    </row>
    <row r="3544" spans="1:33" x14ac:dyDescent="0.35">
      <c r="A3544">
        <v>81990768</v>
      </c>
      <c r="B3544" s="4" t="s">
        <v>5354</v>
      </c>
      <c r="C3544" s="4" t="s">
        <v>9846</v>
      </c>
      <c r="D3544">
        <v>50</v>
      </c>
      <c r="E3544" s="4" t="s">
        <v>10119</v>
      </c>
      <c r="F3544" s="4" t="s">
        <v>10491</v>
      </c>
      <c r="G3544" s="4" t="s">
        <v>40929</v>
      </c>
      <c r="H3544" s="4" t="s">
        <v>40792</v>
      </c>
      <c r="I3544">
        <v>3248</v>
      </c>
      <c r="J3544">
        <v>43732564</v>
      </c>
      <c r="K3544" s="4" t="s">
        <v>20502</v>
      </c>
      <c r="L3544">
        <v>310004</v>
      </c>
      <c r="M3544">
        <v>837.25</v>
      </c>
      <c r="N3544" s="3">
        <v>45154</v>
      </c>
      <c r="O3544" s="3">
        <v>47524</v>
      </c>
      <c r="P3544" s="4" t="s">
        <v>20505</v>
      </c>
      <c r="Q3544" s="4" t="s">
        <v>20509</v>
      </c>
      <c r="R3544">
        <v>39886120</v>
      </c>
      <c r="S3544" s="3">
        <v>45407</v>
      </c>
      <c r="T3544">
        <v>99185</v>
      </c>
      <c r="U3544" s="4" t="s">
        <v>25518</v>
      </c>
      <c r="V3544" s="4" t="s">
        <v>27247</v>
      </c>
      <c r="W3544" s="3">
        <v>45477</v>
      </c>
      <c r="X3544">
        <v>7909506</v>
      </c>
      <c r="Y3544" s="3">
        <v>45144</v>
      </c>
      <c r="Z3544">
        <v>1396.76</v>
      </c>
      <c r="AA3544" s="4" t="s">
        <v>35525</v>
      </c>
      <c r="AB3544" s="4" t="s">
        <v>35527</v>
      </c>
      <c r="AC3544">
        <v>59533863</v>
      </c>
      <c r="AD3544" s="4" t="s">
        <v>40533</v>
      </c>
      <c r="AE3544">
        <v>41</v>
      </c>
      <c r="AF3544">
        <v>47</v>
      </c>
      <c r="AG3544">
        <v>2023</v>
      </c>
    </row>
    <row r="3545" spans="1:33" x14ac:dyDescent="0.35">
      <c r="A3545">
        <v>81990768</v>
      </c>
      <c r="B3545" s="4" t="s">
        <v>5354</v>
      </c>
      <c r="C3545" s="4" t="s">
        <v>9846</v>
      </c>
      <c r="D3545">
        <v>50</v>
      </c>
      <c r="E3545" s="4" t="s">
        <v>10119</v>
      </c>
      <c r="F3545" s="4" t="s">
        <v>10491</v>
      </c>
      <c r="G3545" s="4" t="s">
        <v>40929</v>
      </c>
      <c r="H3545" s="4" t="s">
        <v>40792</v>
      </c>
      <c r="I3545">
        <v>3248</v>
      </c>
      <c r="J3545">
        <v>43732564</v>
      </c>
      <c r="K3545" s="4" t="s">
        <v>20502</v>
      </c>
      <c r="L3545">
        <v>310004</v>
      </c>
      <c r="M3545">
        <v>837.25</v>
      </c>
      <c r="N3545" s="3">
        <v>45154</v>
      </c>
      <c r="O3545" s="3">
        <v>47524</v>
      </c>
      <c r="P3545" s="4" t="s">
        <v>20505</v>
      </c>
      <c r="Q3545" s="4" t="s">
        <v>20509</v>
      </c>
      <c r="R3545">
        <v>4188965</v>
      </c>
      <c r="S3545" s="3">
        <v>45066</v>
      </c>
      <c r="T3545">
        <v>59828</v>
      </c>
      <c r="U3545" s="4" t="s">
        <v>25518</v>
      </c>
      <c r="V3545" s="4" t="s">
        <v>27758</v>
      </c>
      <c r="W3545" s="3"/>
      <c r="X3545">
        <v>7909506</v>
      </c>
      <c r="Y3545" s="3">
        <v>45144</v>
      </c>
      <c r="Z3545">
        <v>1396.76</v>
      </c>
      <c r="AA3545" s="4" t="s">
        <v>35525</v>
      </c>
      <c r="AB3545" s="4" t="s">
        <v>35527</v>
      </c>
      <c r="AC3545">
        <v>59533863</v>
      </c>
      <c r="AD3545" s="4" t="s">
        <v>40533</v>
      </c>
      <c r="AE3545">
        <v>41</v>
      </c>
      <c r="AF3545">
        <v>47</v>
      </c>
      <c r="AG3545">
        <v>2023</v>
      </c>
    </row>
    <row r="3546" spans="1:33" x14ac:dyDescent="0.35">
      <c r="A3546">
        <v>60955477</v>
      </c>
      <c r="B3546" s="4" t="s">
        <v>5285</v>
      </c>
      <c r="C3546" s="4" t="s">
        <v>9848</v>
      </c>
      <c r="D3546">
        <v>22</v>
      </c>
      <c r="E3546" s="4" t="s">
        <v>10077</v>
      </c>
      <c r="F3546" s="4" t="s">
        <v>10489</v>
      </c>
      <c r="G3546" s="4" t="s">
        <v>40864</v>
      </c>
      <c r="H3546" s="4" t="s">
        <v>40672</v>
      </c>
      <c r="I3546">
        <v>77583</v>
      </c>
      <c r="J3546">
        <v>28314464</v>
      </c>
      <c r="K3546" s="4" t="s">
        <v>20502</v>
      </c>
      <c r="L3546">
        <v>22116</v>
      </c>
      <c r="M3546">
        <v>1633.27</v>
      </c>
      <c r="N3546" s="3">
        <v>42476</v>
      </c>
      <c r="O3546" s="3">
        <v>44337</v>
      </c>
      <c r="P3546" s="4" t="s">
        <v>20506</v>
      </c>
      <c r="Q3546" s="4" t="s">
        <v>20507</v>
      </c>
      <c r="R3546">
        <v>55897178</v>
      </c>
      <c r="S3546" s="3">
        <v>44769</v>
      </c>
      <c r="T3546">
        <v>15096</v>
      </c>
      <c r="U3546" s="4" t="s">
        <v>25518</v>
      </c>
      <c r="V3546" s="4" t="s">
        <v>26589</v>
      </c>
      <c r="W3546" s="3"/>
      <c r="X3546">
        <v>83543846</v>
      </c>
      <c r="Y3546" s="3">
        <v>45109</v>
      </c>
      <c r="Z3546">
        <v>778.88</v>
      </c>
      <c r="AA3546" s="4" t="s">
        <v>35526</v>
      </c>
      <c r="AB3546" s="4" t="s">
        <v>35527</v>
      </c>
      <c r="AC3546">
        <v>85205073</v>
      </c>
      <c r="AD3546" s="4" t="s">
        <v>25517</v>
      </c>
      <c r="AE3546">
        <v>43</v>
      </c>
      <c r="AF3546">
        <v>29</v>
      </c>
      <c r="AG3546">
        <v>2023</v>
      </c>
    </row>
    <row r="3547" spans="1:33" x14ac:dyDescent="0.35">
      <c r="A3547">
        <v>60955477</v>
      </c>
      <c r="B3547" s="4" t="s">
        <v>5285</v>
      </c>
      <c r="C3547" s="4" t="s">
        <v>9848</v>
      </c>
      <c r="D3547">
        <v>22</v>
      </c>
      <c r="E3547" s="4" t="s">
        <v>10077</v>
      </c>
      <c r="F3547" s="4" t="s">
        <v>10489</v>
      </c>
      <c r="G3547" s="4" t="s">
        <v>40864</v>
      </c>
      <c r="H3547" s="4" t="s">
        <v>40672</v>
      </c>
      <c r="I3547">
        <v>77583</v>
      </c>
      <c r="J3547">
        <v>28314464</v>
      </c>
      <c r="K3547" s="4" t="s">
        <v>20502</v>
      </c>
      <c r="L3547">
        <v>22116</v>
      </c>
      <c r="M3547">
        <v>1633.27</v>
      </c>
      <c r="N3547" s="3">
        <v>42476</v>
      </c>
      <c r="O3547" s="3">
        <v>44337</v>
      </c>
      <c r="P3547" s="4" t="s">
        <v>20506</v>
      </c>
      <c r="Q3547" s="4" t="s">
        <v>20507</v>
      </c>
      <c r="R3547">
        <v>55897178</v>
      </c>
      <c r="S3547" s="3">
        <v>44769</v>
      </c>
      <c r="T3547">
        <v>15096</v>
      </c>
      <c r="U3547" s="4" t="s">
        <v>25518</v>
      </c>
      <c r="V3547" s="4" t="s">
        <v>26589</v>
      </c>
      <c r="W3547" s="3"/>
      <c r="X3547">
        <v>89514540</v>
      </c>
      <c r="Y3547" s="3">
        <v>45012</v>
      </c>
      <c r="Z3547">
        <v>1147.8499999999999</v>
      </c>
      <c r="AA3547" s="4" t="s">
        <v>35526</v>
      </c>
      <c r="AB3547" s="4" t="s">
        <v>35527</v>
      </c>
      <c r="AC3547">
        <v>85205073</v>
      </c>
      <c r="AD3547" s="4" t="s">
        <v>25517</v>
      </c>
      <c r="AE3547">
        <v>43</v>
      </c>
      <c r="AF3547">
        <v>29</v>
      </c>
      <c r="AG3547">
        <v>2023</v>
      </c>
    </row>
    <row r="3548" spans="1:33" x14ac:dyDescent="0.35">
      <c r="A3548">
        <v>60955477</v>
      </c>
      <c r="B3548" s="4" t="s">
        <v>5285</v>
      </c>
      <c r="C3548" s="4" t="s">
        <v>9848</v>
      </c>
      <c r="D3548">
        <v>22</v>
      </c>
      <c r="E3548" s="4" t="s">
        <v>10077</v>
      </c>
      <c r="F3548" s="4" t="s">
        <v>10489</v>
      </c>
      <c r="G3548" s="4" t="s">
        <v>40864</v>
      </c>
      <c r="H3548" s="4" t="s">
        <v>40672</v>
      </c>
      <c r="I3548">
        <v>77583</v>
      </c>
      <c r="J3548">
        <v>28314464</v>
      </c>
      <c r="K3548" s="4" t="s">
        <v>20502</v>
      </c>
      <c r="L3548">
        <v>22116</v>
      </c>
      <c r="M3548">
        <v>1633.27</v>
      </c>
      <c r="N3548" s="3">
        <v>42476</v>
      </c>
      <c r="O3548" s="3">
        <v>44337</v>
      </c>
      <c r="P3548" s="4" t="s">
        <v>20506</v>
      </c>
      <c r="Q3548" s="4" t="s">
        <v>20507</v>
      </c>
      <c r="R3548">
        <v>2074112</v>
      </c>
      <c r="S3548" s="3">
        <v>45622</v>
      </c>
      <c r="T3548">
        <v>15439</v>
      </c>
      <c r="U3548" s="4" t="s">
        <v>25518</v>
      </c>
      <c r="V3548" s="4" t="s">
        <v>27827</v>
      </c>
      <c r="W3548" s="3">
        <v>45697</v>
      </c>
      <c r="X3548">
        <v>83543846</v>
      </c>
      <c r="Y3548" s="3">
        <v>45109</v>
      </c>
      <c r="Z3548">
        <v>778.88</v>
      </c>
      <c r="AA3548" s="4" t="s">
        <v>35526</v>
      </c>
      <c r="AB3548" s="4" t="s">
        <v>35527</v>
      </c>
      <c r="AC3548">
        <v>85205073</v>
      </c>
      <c r="AD3548" s="4" t="s">
        <v>25517</v>
      </c>
      <c r="AE3548">
        <v>43</v>
      </c>
      <c r="AF3548">
        <v>29</v>
      </c>
      <c r="AG3548">
        <v>2023</v>
      </c>
    </row>
    <row r="3549" spans="1:33" x14ac:dyDescent="0.35">
      <c r="A3549">
        <v>60955477</v>
      </c>
      <c r="B3549" s="4" t="s">
        <v>5285</v>
      </c>
      <c r="C3549" s="4" t="s">
        <v>9848</v>
      </c>
      <c r="D3549">
        <v>22</v>
      </c>
      <c r="E3549" s="4" t="s">
        <v>10077</v>
      </c>
      <c r="F3549" s="4" t="s">
        <v>10489</v>
      </c>
      <c r="G3549" s="4" t="s">
        <v>40864</v>
      </c>
      <c r="H3549" s="4" t="s">
        <v>40672</v>
      </c>
      <c r="I3549">
        <v>77583</v>
      </c>
      <c r="J3549">
        <v>28314464</v>
      </c>
      <c r="K3549" s="4" t="s">
        <v>20502</v>
      </c>
      <c r="L3549">
        <v>22116</v>
      </c>
      <c r="M3549">
        <v>1633.27</v>
      </c>
      <c r="N3549" s="3">
        <v>42476</v>
      </c>
      <c r="O3549" s="3">
        <v>44337</v>
      </c>
      <c r="P3549" s="4" t="s">
        <v>20506</v>
      </c>
      <c r="Q3549" s="4" t="s">
        <v>20507</v>
      </c>
      <c r="R3549">
        <v>2074112</v>
      </c>
      <c r="S3549" s="3">
        <v>45622</v>
      </c>
      <c r="T3549">
        <v>15439</v>
      </c>
      <c r="U3549" s="4" t="s">
        <v>25518</v>
      </c>
      <c r="V3549" s="4" t="s">
        <v>27827</v>
      </c>
      <c r="W3549" s="3">
        <v>45697</v>
      </c>
      <c r="X3549">
        <v>89514540</v>
      </c>
      <c r="Y3549" s="3">
        <v>45012</v>
      </c>
      <c r="Z3549">
        <v>1147.8499999999999</v>
      </c>
      <c r="AA3549" s="4" t="s">
        <v>35526</v>
      </c>
      <c r="AB3549" s="4" t="s">
        <v>35527</v>
      </c>
      <c r="AC3549">
        <v>85205073</v>
      </c>
      <c r="AD3549" s="4" t="s">
        <v>25517</v>
      </c>
      <c r="AE3549">
        <v>43</v>
      </c>
      <c r="AF3549">
        <v>29</v>
      </c>
      <c r="AG3549">
        <v>2023</v>
      </c>
    </row>
    <row r="3550" spans="1:33" x14ac:dyDescent="0.35">
      <c r="A3550">
        <v>97565253</v>
      </c>
      <c r="B3550" s="4" t="s">
        <v>7838</v>
      </c>
      <c r="C3550" s="4" t="s">
        <v>9847</v>
      </c>
      <c r="D3550">
        <v>39</v>
      </c>
      <c r="E3550" s="4" t="s">
        <v>9978</v>
      </c>
      <c r="F3550" s="4" t="s">
        <v>10491</v>
      </c>
      <c r="G3550" s="4" t="s">
        <v>42616</v>
      </c>
      <c r="H3550" s="4" t="s">
        <v>40630</v>
      </c>
      <c r="I3550">
        <v>3228</v>
      </c>
      <c r="J3550">
        <v>88760778</v>
      </c>
      <c r="K3550" s="4" t="s">
        <v>20503</v>
      </c>
      <c r="L3550">
        <v>403276</v>
      </c>
      <c r="M3550">
        <v>117.92</v>
      </c>
      <c r="N3550" s="3">
        <v>42622</v>
      </c>
      <c r="O3550" s="3">
        <v>44652</v>
      </c>
      <c r="P3550" s="4" t="s">
        <v>20504</v>
      </c>
      <c r="Q3550" s="4" t="s">
        <v>20507</v>
      </c>
      <c r="R3550">
        <v>48932663</v>
      </c>
      <c r="S3550" s="3">
        <v>43843</v>
      </c>
      <c r="T3550">
        <v>1918</v>
      </c>
      <c r="U3550" s="4" t="s">
        <v>25518</v>
      </c>
      <c r="V3550" s="4" t="s">
        <v>26897</v>
      </c>
      <c r="W3550" s="3">
        <v>43899</v>
      </c>
      <c r="X3550">
        <v>2776885</v>
      </c>
      <c r="Y3550" s="3">
        <v>45140</v>
      </c>
      <c r="Z3550">
        <v>698.1</v>
      </c>
      <c r="AA3550" s="4" t="s">
        <v>35526</v>
      </c>
      <c r="AB3550" s="4" t="s">
        <v>35527</v>
      </c>
      <c r="AC3550">
        <v>31154354</v>
      </c>
      <c r="AD3550" s="4" t="s">
        <v>40533</v>
      </c>
      <c r="AE3550">
        <v>3</v>
      </c>
      <c r="AF3550">
        <v>12</v>
      </c>
      <c r="AG3550">
        <v>2023</v>
      </c>
    </row>
    <row r="3551" spans="1:33" x14ac:dyDescent="0.35">
      <c r="A3551">
        <v>97565253</v>
      </c>
      <c r="B3551" s="4" t="s">
        <v>7838</v>
      </c>
      <c r="C3551" s="4" t="s">
        <v>9847</v>
      </c>
      <c r="D3551">
        <v>39</v>
      </c>
      <c r="E3551" s="4" t="s">
        <v>9978</v>
      </c>
      <c r="F3551" s="4" t="s">
        <v>10491</v>
      </c>
      <c r="G3551" s="4" t="s">
        <v>42616</v>
      </c>
      <c r="H3551" s="4" t="s">
        <v>40630</v>
      </c>
      <c r="I3551">
        <v>3228</v>
      </c>
      <c r="J3551">
        <v>88760778</v>
      </c>
      <c r="K3551" s="4" t="s">
        <v>20503</v>
      </c>
      <c r="L3551">
        <v>403276</v>
      </c>
      <c r="M3551">
        <v>117.92</v>
      </c>
      <c r="N3551" s="3">
        <v>42622</v>
      </c>
      <c r="O3551" s="3">
        <v>44652</v>
      </c>
      <c r="P3551" s="4" t="s">
        <v>20504</v>
      </c>
      <c r="Q3551" s="4" t="s">
        <v>20507</v>
      </c>
      <c r="R3551">
        <v>48932663</v>
      </c>
      <c r="S3551" s="3">
        <v>43843</v>
      </c>
      <c r="T3551">
        <v>1918</v>
      </c>
      <c r="U3551" s="4" t="s">
        <v>25518</v>
      </c>
      <c r="V3551" s="4" t="s">
        <v>26897</v>
      </c>
      <c r="W3551" s="3">
        <v>43899</v>
      </c>
      <c r="X3551">
        <v>66417029</v>
      </c>
      <c r="Y3551" s="3">
        <v>45012</v>
      </c>
      <c r="Z3551">
        <v>620.66999999999996</v>
      </c>
      <c r="AA3551" s="4" t="s">
        <v>35526</v>
      </c>
      <c r="AB3551" s="4" t="s">
        <v>35528</v>
      </c>
      <c r="AC3551">
        <v>31154354</v>
      </c>
      <c r="AD3551" s="4" t="s">
        <v>40533</v>
      </c>
      <c r="AE3551">
        <v>3</v>
      </c>
      <c r="AF3551">
        <v>12</v>
      </c>
      <c r="AG3551">
        <v>2023</v>
      </c>
    </row>
    <row r="3552" spans="1:33" x14ac:dyDescent="0.35">
      <c r="A3552">
        <v>8945946</v>
      </c>
      <c r="B3552" s="4" t="s">
        <v>6688</v>
      </c>
      <c r="C3552" s="4" t="s">
        <v>9846</v>
      </c>
      <c r="D3552">
        <v>77</v>
      </c>
      <c r="E3552" s="4" t="s">
        <v>9943</v>
      </c>
      <c r="F3552" s="4" t="s">
        <v>10490</v>
      </c>
      <c r="G3552" s="4" t="s">
        <v>42171</v>
      </c>
      <c r="H3552" s="4" t="s">
        <v>40543</v>
      </c>
      <c r="I3552">
        <v>88649</v>
      </c>
      <c r="J3552">
        <v>26393538</v>
      </c>
      <c r="K3552" s="4" t="s">
        <v>20503</v>
      </c>
      <c r="L3552">
        <v>271975</v>
      </c>
      <c r="M3552">
        <v>1616.17</v>
      </c>
      <c r="N3552" s="3">
        <v>42162</v>
      </c>
      <c r="O3552" s="3">
        <v>45312</v>
      </c>
      <c r="P3552" s="4" t="s">
        <v>20505</v>
      </c>
      <c r="Q3552" s="4" t="s">
        <v>20509</v>
      </c>
      <c r="R3552">
        <v>40140400</v>
      </c>
      <c r="S3552" s="3">
        <v>44632</v>
      </c>
      <c r="T3552">
        <v>76626</v>
      </c>
      <c r="U3552" s="4" t="s">
        <v>25517</v>
      </c>
      <c r="V3552" s="4" t="s">
        <v>27646</v>
      </c>
      <c r="W3552" s="3">
        <v>44667</v>
      </c>
      <c r="X3552">
        <v>45356118</v>
      </c>
      <c r="Y3552" s="3">
        <v>45131</v>
      </c>
      <c r="Z3552">
        <v>374.67</v>
      </c>
      <c r="AA3552" s="4" t="s">
        <v>35525</v>
      </c>
      <c r="AB3552" s="4" t="s">
        <v>35527</v>
      </c>
      <c r="AC3552">
        <v>88131281</v>
      </c>
      <c r="AD3552" s="4" t="s">
        <v>25517</v>
      </c>
      <c r="AE3552">
        <v>27</v>
      </c>
      <c r="AF3552">
        <v>4</v>
      </c>
      <c r="AG3552">
        <v>2023</v>
      </c>
    </row>
    <row r="3553" spans="1:33" x14ac:dyDescent="0.35">
      <c r="A3553">
        <v>8945946</v>
      </c>
      <c r="B3553" s="4" t="s">
        <v>6688</v>
      </c>
      <c r="C3553" s="4" t="s">
        <v>9846</v>
      </c>
      <c r="D3553">
        <v>77</v>
      </c>
      <c r="E3553" s="4" t="s">
        <v>9943</v>
      </c>
      <c r="F3553" s="4" t="s">
        <v>10490</v>
      </c>
      <c r="G3553" s="4" t="s">
        <v>42171</v>
      </c>
      <c r="H3553" s="4" t="s">
        <v>40543</v>
      </c>
      <c r="I3553">
        <v>88649</v>
      </c>
      <c r="J3553">
        <v>26393538</v>
      </c>
      <c r="K3553" s="4" t="s">
        <v>20503</v>
      </c>
      <c r="L3553">
        <v>271975</v>
      </c>
      <c r="M3553">
        <v>1616.17</v>
      </c>
      <c r="N3553" s="3">
        <v>42162</v>
      </c>
      <c r="O3553" s="3">
        <v>45312</v>
      </c>
      <c r="P3553" s="4" t="s">
        <v>20505</v>
      </c>
      <c r="Q3553" s="4" t="s">
        <v>20509</v>
      </c>
      <c r="R3553">
        <v>82658308</v>
      </c>
      <c r="S3553" s="3">
        <v>44038</v>
      </c>
      <c r="T3553">
        <v>75970</v>
      </c>
      <c r="U3553" s="4" t="s">
        <v>25517</v>
      </c>
      <c r="V3553" s="4" t="s">
        <v>30413</v>
      </c>
      <c r="W3553" s="3">
        <v>44089</v>
      </c>
      <c r="X3553">
        <v>45356118</v>
      </c>
      <c r="Y3553" s="3">
        <v>45131</v>
      </c>
      <c r="Z3553">
        <v>374.67</v>
      </c>
      <c r="AA3553" s="4" t="s">
        <v>35525</v>
      </c>
      <c r="AB3553" s="4" t="s">
        <v>35527</v>
      </c>
      <c r="AC3553">
        <v>88131281</v>
      </c>
      <c r="AD3553" s="4" t="s">
        <v>25517</v>
      </c>
      <c r="AE3553">
        <v>27</v>
      </c>
      <c r="AF3553">
        <v>4</v>
      </c>
      <c r="AG3553">
        <v>2023</v>
      </c>
    </row>
    <row r="3554" spans="1:33" x14ac:dyDescent="0.35">
      <c r="A3554">
        <v>79997262</v>
      </c>
      <c r="B3554" s="4" t="s">
        <v>7435</v>
      </c>
      <c r="C3554" s="4" t="s">
        <v>9848</v>
      </c>
      <c r="D3554">
        <v>83</v>
      </c>
      <c r="E3554" s="4" t="s">
        <v>10091</v>
      </c>
      <c r="F3554" s="4" t="s">
        <v>10488</v>
      </c>
      <c r="G3554" s="4" t="s">
        <v>42838</v>
      </c>
      <c r="H3554" s="4" t="s">
        <v>40541</v>
      </c>
      <c r="I3554">
        <v>8652</v>
      </c>
      <c r="J3554">
        <v>26378825</v>
      </c>
      <c r="K3554" s="4" t="s">
        <v>20501</v>
      </c>
      <c r="L3554">
        <v>246091</v>
      </c>
      <c r="M3554">
        <v>962.22</v>
      </c>
      <c r="N3554" s="3">
        <v>44293</v>
      </c>
      <c r="O3554" s="3">
        <v>47332</v>
      </c>
      <c r="P3554" s="4" t="s">
        <v>20505</v>
      </c>
      <c r="Q3554" s="4" t="s">
        <v>20508</v>
      </c>
      <c r="R3554">
        <v>19852184</v>
      </c>
      <c r="S3554" s="3">
        <v>44701</v>
      </c>
      <c r="T3554">
        <v>4239</v>
      </c>
      <c r="U3554" s="4" t="s">
        <v>25518</v>
      </c>
      <c r="V3554" s="4" t="s">
        <v>26115</v>
      </c>
      <c r="W3554" s="3">
        <v>44728</v>
      </c>
      <c r="X3554">
        <v>79327720</v>
      </c>
      <c r="Y3554" s="3">
        <v>45283</v>
      </c>
      <c r="Z3554">
        <v>416.62</v>
      </c>
      <c r="AA3554" s="4" t="s">
        <v>35526</v>
      </c>
      <c r="AB3554" s="4" t="s">
        <v>35528</v>
      </c>
      <c r="AC3554">
        <v>21759723</v>
      </c>
      <c r="AD3554" s="4" t="s">
        <v>40534</v>
      </c>
      <c r="AE3554">
        <v>33</v>
      </c>
      <c r="AF3554">
        <v>84</v>
      </c>
      <c r="AG3554">
        <v>2023</v>
      </c>
    </row>
    <row r="3555" spans="1:33" x14ac:dyDescent="0.35">
      <c r="A3555">
        <v>79997262</v>
      </c>
      <c r="B3555" s="4" t="s">
        <v>7435</v>
      </c>
      <c r="C3555" s="4" t="s">
        <v>9848</v>
      </c>
      <c r="D3555">
        <v>83</v>
      </c>
      <c r="E3555" s="4" t="s">
        <v>10091</v>
      </c>
      <c r="F3555" s="4" t="s">
        <v>10488</v>
      </c>
      <c r="G3555" s="4" t="s">
        <v>42838</v>
      </c>
      <c r="H3555" s="4" t="s">
        <v>40541</v>
      </c>
      <c r="I3555">
        <v>8652</v>
      </c>
      <c r="J3555">
        <v>26378825</v>
      </c>
      <c r="K3555" s="4" t="s">
        <v>20501</v>
      </c>
      <c r="L3555">
        <v>246091</v>
      </c>
      <c r="M3555">
        <v>962.22</v>
      </c>
      <c r="N3555" s="3">
        <v>44293</v>
      </c>
      <c r="O3555" s="3">
        <v>47332</v>
      </c>
      <c r="P3555" s="4" t="s">
        <v>20505</v>
      </c>
      <c r="Q3555" s="4" t="s">
        <v>20508</v>
      </c>
      <c r="R3555">
        <v>45388696</v>
      </c>
      <c r="S3555" s="3">
        <v>45546</v>
      </c>
      <c r="T3555">
        <v>52427</v>
      </c>
      <c r="U3555" s="4" t="s">
        <v>25516</v>
      </c>
      <c r="V3555" s="4" t="s">
        <v>28329</v>
      </c>
      <c r="W3555" s="3">
        <v>45588</v>
      </c>
      <c r="X3555">
        <v>79327720</v>
      </c>
      <c r="Y3555" s="3">
        <v>45283</v>
      </c>
      <c r="Z3555">
        <v>416.62</v>
      </c>
      <c r="AA3555" s="4" t="s">
        <v>35526</v>
      </c>
      <c r="AB3555" s="4" t="s">
        <v>35528</v>
      </c>
      <c r="AC3555">
        <v>21759723</v>
      </c>
      <c r="AD3555" s="4" t="s">
        <v>40534</v>
      </c>
      <c r="AE3555">
        <v>33</v>
      </c>
      <c r="AF3555">
        <v>84</v>
      </c>
      <c r="AG3555">
        <v>2023</v>
      </c>
    </row>
    <row r="3556" spans="1:33" x14ac:dyDescent="0.35">
      <c r="A3556">
        <v>24626933</v>
      </c>
      <c r="B3556" s="4" t="s">
        <v>5245</v>
      </c>
      <c r="C3556" s="4" t="s">
        <v>9846</v>
      </c>
      <c r="D3556">
        <v>21</v>
      </c>
      <c r="E3556" s="4" t="s">
        <v>10050</v>
      </c>
      <c r="F3556" s="4" t="s">
        <v>10490</v>
      </c>
      <c r="G3556" s="4" t="s">
        <v>40825</v>
      </c>
      <c r="H3556" s="4" t="s">
        <v>40541</v>
      </c>
      <c r="I3556">
        <v>67920</v>
      </c>
      <c r="J3556">
        <v>22790609</v>
      </c>
      <c r="K3556" s="4" t="s">
        <v>20500</v>
      </c>
      <c r="L3556">
        <v>81015</v>
      </c>
      <c r="M3556">
        <v>1500.66</v>
      </c>
      <c r="N3556" s="3">
        <v>42395</v>
      </c>
      <c r="O3556" s="3">
        <v>44256</v>
      </c>
      <c r="P3556" s="4" t="s">
        <v>20505</v>
      </c>
      <c r="Q3556" s="4" t="s">
        <v>20508</v>
      </c>
      <c r="R3556">
        <v>77072055</v>
      </c>
      <c r="S3556" s="3">
        <v>45334</v>
      </c>
      <c r="T3556">
        <v>4799</v>
      </c>
      <c r="U3556" s="4" t="s">
        <v>25516</v>
      </c>
      <c r="V3556" s="4" t="s">
        <v>27546</v>
      </c>
      <c r="W3556" s="3">
        <v>45409</v>
      </c>
      <c r="X3556">
        <v>82339048</v>
      </c>
      <c r="Y3556" s="3">
        <v>45176</v>
      </c>
      <c r="Z3556">
        <v>365.35</v>
      </c>
      <c r="AA3556" s="4" t="s">
        <v>35524</v>
      </c>
      <c r="AB3556" s="4" t="s">
        <v>35528</v>
      </c>
      <c r="AC3556">
        <v>5656511</v>
      </c>
      <c r="AD3556" s="4" t="s">
        <v>40534</v>
      </c>
      <c r="AE3556">
        <v>29</v>
      </c>
      <c r="AF3556">
        <v>72</v>
      </c>
      <c r="AG3556">
        <v>2023</v>
      </c>
    </row>
    <row r="3557" spans="1:33" x14ac:dyDescent="0.35">
      <c r="A3557">
        <v>24626933</v>
      </c>
      <c r="B3557" s="4" t="s">
        <v>5245</v>
      </c>
      <c r="C3557" s="4" t="s">
        <v>9846</v>
      </c>
      <c r="D3557">
        <v>21</v>
      </c>
      <c r="E3557" s="4" t="s">
        <v>10050</v>
      </c>
      <c r="F3557" s="4" t="s">
        <v>10490</v>
      </c>
      <c r="G3557" s="4" t="s">
        <v>40825</v>
      </c>
      <c r="H3557" s="4" t="s">
        <v>40541</v>
      </c>
      <c r="I3557">
        <v>67920</v>
      </c>
      <c r="J3557">
        <v>22790609</v>
      </c>
      <c r="K3557" s="4" t="s">
        <v>20500</v>
      </c>
      <c r="L3557">
        <v>81015</v>
      </c>
      <c r="M3557">
        <v>1500.66</v>
      </c>
      <c r="N3557" s="3">
        <v>42395</v>
      </c>
      <c r="O3557" s="3">
        <v>44256</v>
      </c>
      <c r="P3557" s="4" t="s">
        <v>20505</v>
      </c>
      <c r="Q3557" s="4" t="s">
        <v>20508</v>
      </c>
      <c r="R3557">
        <v>51063602</v>
      </c>
      <c r="S3557" s="3">
        <v>44167</v>
      </c>
      <c r="T3557">
        <v>74112</v>
      </c>
      <c r="U3557" s="4" t="s">
        <v>25518</v>
      </c>
      <c r="V3557" s="4" t="s">
        <v>28050</v>
      </c>
      <c r="W3557" s="3"/>
      <c r="X3557">
        <v>82339048</v>
      </c>
      <c r="Y3557" s="3">
        <v>45176</v>
      </c>
      <c r="Z3557">
        <v>365.35</v>
      </c>
      <c r="AA3557" s="4" t="s">
        <v>35524</v>
      </c>
      <c r="AB3557" s="4" t="s">
        <v>35528</v>
      </c>
      <c r="AC3557">
        <v>5656511</v>
      </c>
      <c r="AD3557" s="4" t="s">
        <v>40534</v>
      </c>
      <c r="AE3557">
        <v>29</v>
      </c>
      <c r="AF3557">
        <v>72</v>
      </c>
      <c r="AG3557">
        <v>2023</v>
      </c>
    </row>
    <row r="3558" spans="1:33" x14ac:dyDescent="0.35">
      <c r="A3558">
        <v>65451880</v>
      </c>
      <c r="B3558" s="4" t="s">
        <v>7776</v>
      </c>
      <c r="C3558" s="4" t="s">
        <v>9847</v>
      </c>
      <c r="D3558">
        <v>58</v>
      </c>
      <c r="E3558" s="4" t="s">
        <v>10016</v>
      </c>
      <c r="F3558" s="4" t="s">
        <v>10490</v>
      </c>
      <c r="G3558" s="4" t="s">
        <v>43146</v>
      </c>
      <c r="H3558" s="4" t="s">
        <v>40743</v>
      </c>
      <c r="I3558">
        <v>38233</v>
      </c>
      <c r="J3558">
        <v>35164038</v>
      </c>
      <c r="K3558" s="4" t="s">
        <v>20500</v>
      </c>
      <c r="L3558">
        <v>300581</v>
      </c>
      <c r="M3558">
        <v>1883.11</v>
      </c>
      <c r="N3558" s="3">
        <v>44625</v>
      </c>
      <c r="O3558" s="3">
        <v>46009</v>
      </c>
      <c r="P3558" s="4" t="s">
        <v>20505</v>
      </c>
      <c r="Q3558" s="4" t="s">
        <v>20507</v>
      </c>
      <c r="R3558">
        <v>87924755</v>
      </c>
      <c r="S3558" s="3">
        <v>45435</v>
      </c>
      <c r="T3558">
        <v>43390</v>
      </c>
      <c r="U3558" s="4" t="s">
        <v>25516</v>
      </c>
      <c r="V3558" s="4" t="s">
        <v>29249</v>
      </c>
      <c r="W3558" s="3"/>
      <c r="X3558">
        <v>70052110</v>
      </c>
      <c r="Y3558" s="3">
        <v>44990</v>
      </c>
      <c r="Z3558">
        <v>1174.72</v>
      </c>
      <c r="AA3558" s="4" t="s">
        <v>35526</v>
      </c>
      <c r="AB3558" s="4" t="s">
        <v>35527</v>
      </c>
      <c r="AC3558">
        <v>91260332</v>
      </c>
      <c r="AD3558" s="4" t="s">
        <v>40533</v>
      </c>
      <c r="AE3558">
        <v>32</v>
      </c>
      <c r="AF3558">
        <v>98</v>
      </c>
      <c r="AG3558">
        <v>2023</v>
      </c>
    </row>
    <row r="3559" spans="1:33" x14ac:dyDescent="0.35">
      <c r="A3559">
        <v>65451880</v>
      </c>
      <c r="B3559" s="4" t="s">
        <v>7776</v>
      </c>
      <c r="C3559" s="4" t="s">
        <v>9847</v>
      </c>
      <c r="D3559">
        <v>58</v>
      </c>
      <c r="E3559" s="4" t="s">
        <v>10016</v>
      </c>
      <c r="F3559" s="4" t="s">
        <v>10490</v>
      </c>
      <c r="G3559" s="4" t="s">
        <v>43146</v>
      </c>
      <c r="H3559" s="4" t="s">
        <v>40743</v>
      </c>
      <c r="I3559">
        <v>38233</v>
      </c>
      <c r="J3559">
        <v>35164038</v>
      </c>
      <c r="K3559" s="4" t="s">
        <v>20500</v>
      </c>
      <c r="L3559">
        <v>300581</v>
      </c>
      <c r="M3559">
        <v>1883.11</v>
      </c>
      <c r="N3559" s="3">
        <v>44625</v>
      </c>
      <c r="O3559" s="3">
        <v>46009</v>
      </c>
      <c r="P3559" s="4" t="s">
        <v>20505</v>
      </c>
      <c r="Q3559" s="4" t="s">
        <v>20507</v>
      </c>
      <c r="R3559">
        <v>87924755</v>
      </c>
      <c r="S3559" s="3">
        <v>45435</v>
      </c>
      <c r="T3559">
        <v>43390</v>
      </c>
      <c r="U3559" s="4" t="s">
        <v>25516</v>
      </c>
      <c r="V3559" s="4" t="s">
        <v>29249</v>
      </c>
      <c r="W3559" s="3"/>
      <c r="X3559">
        <v>92560522</v>
      </c>
      <c r="Y3559" s="3">
        <v>45002</v>
      </c>
      <c r="Z3559">
        <v>396.51</v>
      </c>
      <c r="AA3559" s="4" t="s">
        <v>35525</v>
      </c>
      <c r="AB3559" s="4" t="s">
        <v>35527</v>
      </c>
      <c r="AC3559">
        <v>91260332</v>
      </c>
      <c r="AD3559" s="4" t="s">
        <v>40533</v>
      </c>
      <c r="AE3559">
        <v>32</v>
      </c>
      <c r="AF3559">
        <v>98</v>
      </c>
      <c r="AG3559">
        <v>2023</v>
      </c>
    </row>
    <row r="3560" spans="1:33" x14ac:dyDescent="0.35">
      <c r="A3560">
        <v>65451880</v>
      </c>
      <c r="B3560" s="4" t="s">
        <v>7776</v>
      </c>
      <c r="C3560" s="4" t="s">
        <v>9847</v>
      </c>
      <c r="D3560">
        <v>58</v>
      </c>
      <c r="E3560" s="4" t="s">
        <v>10016</v>
      </c>
      <c r="F3560" s="4" t="s">
        <v>10490</v>
      </c>
      <c r="G3560" s="4" t="s">
        <v>43146</v>
      </c>
      <c r="H3560" s="4" t="s">
        <v>40743</v>
      </c>
      <c r="I3560">
        <v>38233</v>
      </c>
      <c r="J3560">
        <v>35164038</v>
      </c>
      <c r="K3560" s="4" t="s">
        <v>20500</v>
      </c>
      <c r="L3560">
        <v>300581</v>
      </c>
      <c r="M3560">
        <v>1883.11</v>
      </c>
      <c r="N3560" s="3">
        <v>44625</v>
      </c>
      <c r="O3560" s="3">
        <v>46009</v>
      </c>
      <c r="P3560" s="4" t="s">
        <v>20505</v>
      </c>
      <c r="Q3560" s="4" t="s">
        <v>20507</v>
      </c>
      <c r="R3560">
        <v>49833498</v>
      </c>
      <c r="S3560" s="3">
        <v>44542</v>
      </c>
      <c r="T3560">
        <v>47128</v>
      </c>
      <c r="U3560" s="4" t="s">
        <v>25517</v>
      </c>
      <c r="V3560" s="4" t="s">
        <v>29394</v>
      </c>
      <c r="W3560" s="3"/>
      <c r="X3560">
        <v>70052110</v>
      </c>
      <c r="Y3560" s="3">
        <v>44990</v>
      </c>
      <c r="Z3560">
        <v>1174.72</v>
      </c>
      <c r="AA3560" s="4" t="s">
        <v>35526</v>
      </c>
      <c r="AB3560" s="4" t="s">
        <v>35527</v>
      </c>
      <c r="AC3560">
        <v>91260332</v>
      </c>
      <c r="AD3560" s="4" t="s">
        <v>40533</v>
      </c>
      <c r="AE3560">
        <v>32</v>
      </c>
      <c r="AF3560">
        <v>98</v>
      </c>
      <c r="AG3560">
        <v>2023</v>
      </c>
    </row>
    <row r="3561" spans="1:33" x14ac:dyDescent="0.35">
      <c r="A3561">
        <v>65451880</v>
      </c>
      <c r="B3561" s="4" t="s">
        <v>7776</v>
      </c>
      <c r="C3561" s="4" t="s">
        <v>9847</v>
      </c>
      <c r="D3561">
        <v>58</v>
      </c>
      <c r="E3561" s="4" t="s">
        <v>10016</v>
      </c>
      <c r="F3561" s="4" t="s">
        <v>10490</v>
      </c>
      <c r="G3561" s="4" t="s">
        <v>43146</v>
      </c>
      <c r="H3561" s="4" t="s">
        <v>40743</v>
      </c>
      <c r="I3561">
        <v>38233</v>
      </c>
      <c r="J3561">
        <v>35164038</v>
      </c>
      <c r="K3561" s="4" t="s">
        <v>20500</v>
      </c>
      <c r="L3561">
        <v>300581</v>
      </c>
      <c r="M3561">
        <v>1883.11</v>
      </c>
      <c r="N3561" s="3">
        <v>44625</v>
      </c>
      <c r="O3561" s="3">
        <v>46009</v>
      </c>
      <c r="P3561" s="4" t="s">
        <v>20505</v>
      </c>
      <c r="Q3561" s="4" t="s">
        <v>20507</v>
      </c>
      <c r="R3561">
        <v>49833498</v>
      </c>
      <c r="S3561" s="3">
        <v>44542</v>
      </c>
      <c r="T3561">
        <v>47128</v>
      </c>
      <c r="U3561" s="4" t="s">
        <v>25517</v>
      </c>
      <c r="V3561" s="4" t="s">
        <v>29394</v>
      </c>
      <c r="W3561" s="3"/>
      <c r="X3561">
        <v>92560522</v>
      </c>
      <c r="Y3561" s="3">
        <v>45002</v>
      </c>
      <c r="Z3561">
        <v>396.51</v>
      </c>
      <c r="AA3561" s="4" t="s">
        <v>35525</v>
      </c>
      <c r="AB3561" s="4" t="s">
        <v>35527</v>
      </c>
      <c r="AC3561">
        <v>91260332</v>
      </c>
      <c r="AD3561" s="4" t="s">
        <v>40533</v>
      </c>
      <c r="AE3561">
        <v>32</v>
      </c>
      <c r="AF3561">
        <v>98</v>
      </c>
      <c r="AG3561">
        <v>2023</v>
      </c>
    </row>
    <row r="3562" spans="1:33" x14ac:dyDescent="0.35">
      <c r="A3562">
        <v>15432662</v>
      </c>
      <c r="B3562" s="4" t="s">
        <v>5177</v>
      </c>
      <c r="C3562" s="4" t="s">
        <v>9847</v>
      </c>
      <c r="D3562">
        <v>19</v>
      </c>
      <c r="E3562" s="4" t="s">
        <v>9998</v>
      </c>
      <c r="F3562" s="4" t="s">
        <v>10491</v>
      </c>
      <c r="G3562" s="4" t="s">
        <v>40755</v>
      </c>
      <c r="H3562" s="4" t="s">
        <v>40566</v>
      </c>
      <c r="I3562">
        <v>1875</v>
      </c>
      <c r="J3562">
        <v>52695927</v>
      </c>
      <c r="K3562" s="4" t="s">
        <v>20501</v>
      </c>
      <c r="L3562">
        <v>117486</v>
      </c>
      <c r="M3562">
        <v>453.61</v>
      </c>
      <c r="N3562" s="3">
        <v>45515</v>
      </c>
      <c r="O3562" s="3">
        <v>47108</v>
      </c>
      <c r="P3562" s="4" t="s">
        <v>20506</v>
      </c>
      <c r="Q3562" s="4" t="s">
        <v>20509</v>
      </c>
      <c r="S3562" s="3"/>
      <c r="U3562" s="4"/>
      <c r="V3562" s="4"/>
      <c r="W3562" s="3"/>
      <c r="X3562">
        <v>29738015</v>
      </c>
      <c r="Y3562" s="3">
        <v>45212</v>
      </c>
      <c r="Z3562">
        <v>1352.59</v>
      </c>
      <c r="AA3562" s="4" t="s">
        <v>35524</v>
      </c>
      <c r="AB3562" s="4" t="s">
        <v>35527</v>
      </c>
      <c r="AC3562">
        <v>14165582</v>
      </c>
      <c r="AD3562" s="4" t="s">
        <v>25517</v>
      </c>
      <c r="AE3562">
        <v>37</v>
      </c>
      <c r="AF3562">
        <v>1</v>
      </c>
      <c r="AG3562">
        <v>2023</v>
      </c>
    </row>
    <row r="3563" spans="1:33" x14ac:dyDescent="0.35">
      <c r="A3563">
        <v>15432662</v>
      </c>
      <c r="B3563" s="4" t="s">
        <v>5177</v>
      </c>
      <c r="C3563" s="4" t="s">
        <v>9847</v>
      </c>
      <c r="D3563">
        <v>19</v>
      </c>
      <c r="E3563" s="4" t="s">
        <v>9998</v>
      </c>
      <c r="F3563" s="4" t="s">
        <v>10491</v>
      </c>
      <c r="G3563" s="4" t="s">
        <v>40755</v>
      </c>
      <c r="H3563" s="4" t="s">
        <v>40566</v>
      </c>
      <c r="I3563">
        <v>1875</v>
      </c>
      <c r="J3563">
        <v>52695927</v>
      </c>
      <c r="K3563" s="4" t="s">
        <v>20501</v>
      </c>
      <c r="L3563">
        <v>117486</v>
      </c>
      <c r="M3563">
        <v>453.61</v>
      </c>
      <c r="N3563" s="3">
        <v>45515</v>
      </c>
      <c r="O3563" s="3">
        <v>47108</v>
      </c>
      <c r="P3563" s="4" t="s">
        <v>20506</v>
      </c>
      <c r="Q3563" s="4" t="s">
        <v>20509</v>
      </c>
      <c r="S3563" s="3"/>
      <c r="U3563" s="4"/>
      <c r="V3563" s="4"/>
      <c r="W3563" s="3"/>
      <c r="X3563">
        <v>82548938</v>
      </c>
      <c r="Y3563" s="3">
        <v>44951</v>
      </c>
      <c r="Z3563">
        <v>1225.5899999999999</v>
      </c>
      <c r="AA3563" s="4" t="s">
        <v>35525</v>
      </c>
      <c r="AB3563" s="4" t="s">
        <v>35528</v>
      </c>
      <c r="AC3563">
        <v>14165582</v>
      </c>
      <c r="AD3563" s="4" t="s">
        <v>25517</v>
      </c>
      <c r="AE3563">
        <v>37</v>
      </c>
      <c r="AF3563">
        <v>1</v>
      </c>
      <c r="AG3563">
        <v>2023</v>
      </c>
    </row>
    <row r="3564" spans="1:33" x14ac:dyDescent="0.35">
      <c r="A3564">
        <v>84976901</v>
      </c>
      <c r="B3564" s="4" t="s">
        <v>5678</v>
      </c>
      <c r="C3564" s="4" t="s">
        <v>9847</v>
      </c>
      <c r="D3564">
        <v>80</v>
      </c>
      <c r="E3564" s="4" t="s">
        <v>10276</v>
      </c>
      <c r="F3564" s="4" t="s">
        <v>10489</v>
      </c>
      <c r="G3564" s="4" t="s">
        <v>41238</v>
      </c>
      <c r="H3564" s="4" t="s">
        <v>40636</v>
      </c>
      <c r="I3564">
        <v>5483</v>
      </c>
      <c r="J3564">
        <v>80888212</v>
      </c>
      <c r="K3564" s="4" t="s">
        <v>20500</v>
      </c>
      <c r="L3564">
        <v>42946</v>
      </c>
      <c r="M3564">
        <v>383.98</v>
      </c>
      <c r="N3564" s="3">
        <v>42162</v>
      </c>
      <c r="O3564" s="3">
        <v>43666</v>
      </c>
      <c r="P3564" s="4" t="s">
        <v>20506</v>
      </c>
      <c r="Q3564" s="4" t="s">
        <v>20508</v>
      </c>
      <c r="R3564">
        <v>3565688</v>
      </c>
      <c r="S3564" s="3">
        <v>44270</v>
      </c>
      <c r="T3564">
        <v>72682</v>
      </c>
      <c r="U3564" s="4" t="s">
        <v>25517</v>
      </c>
      <c r="V3564" s="4" t="s">
        <v>25813</v>
      </c>
      <c r="W3564" s="3"/>
      <c r="X3564">
        <v>95397061</v>
      </c>
      <c r="Y3564" s="3">
        <v>45076</v>
      </c>
      <c r="Z3564">
        <v>704.19</v>
      </c>
      <c r="AA3564" s="4" t="s">
        <v>35526</v>
      </c>
      <c r="AB3564" s="4" t="s">
        <v>35528</v>
      </c>
      <c r="AC3564">
        <v>25721421</v>
      </c>
      <c r="AD3564" s="4" t="s">
        <v>40534</v>
      </c>
      <c r="AE3564">
        <v>35</v>
      </c>
      <c r="AF3564">
        <v>99</v>
      </c>
      <c r="AG3564">
        <v>2023</v>
      </c>
    </row>
    <row r="3565" spans="1:33" x14ac:dyDescent="0.35">
      <c r="A3565">
        <v>79911540</v>
      </c>
      <c r="B3565" s="4" t="s">
        <v>5373</v>
      </c>
      <c r="C3565" s="4" t="s">
        <v>9846</v>
      </c>
      <c r="D3565">
        <v>62</v>
      </c>
      <c r="E3565" s="4" t="s">
        <v>10127</v>
      </c>
      <c r="F3565" s="4" t="s">
        <v>10489</v>
      </c>
      <c r="G3565" s="4" t="s">
        <v>40946</v>
      </c>
      <c r="H3565" s="4" t="s">
        <v>40704</v>
      </c>
      <c r="I3565">
        <v>9241</v>
      </c>
      <c r="J3565">
        <v>3499905</v>
      </c>
      <c r="K3565" s="4" t="s">
        <v>20502</v>
      </c>
      <c r="L3565">
        <v>365979</v>
      </c>
      <c r="M3565">
        <v>1094.5</v>
      </c>
      <c r="N3565" s="3">
        <v>44269</v>
      </c>
      <c r="O3565" s="3">
        <v>44648</v>
      </c>
      <c r="P3565" s="4" t="s">
        <v>20506</v>
      </c>
      <c r="Q3565" s="4" t="s">
        <v>20509</v>
      </c>
      <c r="R3565">
        <v>52058665</v>
      </c>
      <c r="S3565" s="3">
        <v>45225</v>
      </c>
      <c r="T3565">
        <v>97295</v>
      </c>
      <c r="U3565" s="4" t="s">
        <v>25518</v>
      </c>
      <c r="V3565" s="4" t="s">
        <v>26008</v>
      </c>
      <c r="W3565" s="3">
        <v>45272</v>
      </c>
      <c r="X3565">
        <v>74220090</v>
      </c>
      <c r="Y3565" s="3">
        <v>45175</v>
      </c>
      <c r="Z3565">
        <v>1398.84</v>
      </c>
      <c r="AA3565" s="4" t="s">
        <v>35524</v>
      </c>
      <c r="AB3565" s="4" t="s">
        <v>35527</v>
      </c>
      <c r="AC3565">
        <v>12674381</v>
      </c>
      <c r="AD3565" s="4" t="s">
        <v>40534</v>
      </c>
      <c r="AE3565">
        <v>48</v>
      </c>
      <c r="AF3565">
        <v>72</v>
      </c>
      <c r="AG3565">
        <v>2023</v>
      </c>
    </row>
    <row r="3566" spans="1:33" x14ac:dyDescent="0.35">
      <c r="A3566">
        <v>79911540</v>
      </c>
      <c r="B3566" s="4" t="s">
        <v>5373</v>
      </c>
      <c r="C3566" s="4" t="s">
        <v>9846</v>
      </c>
      <c r="D3566">
        <v>62</v>
      </c>
      <c r="E3566" s="4" t="s">
        <v>10127</v>
      </c>
      <c r="F3566" s="4" t="s">
        <v>10489</v>
      </c>
      <c r="G3566" s="4" t="s">
        <v>40946</v>
      </c>
      <c r="H3566" s="4" t="s">
        <v>40704</v>
      </c>
      <c r="I3566">
        <v>9241</v>
      </c>
      <c r="J3566">
        <v>3499905</v>
      </c>
      <c r="K3566" s="4" t="s">
        <v>20502</v>
      </c>
      <c r="L3566">
        <v>365979</v>
      </c>
      <c r="M3566">
        <v>1094.5</v>
      </c>
      <c r="N3566" s="3">
        <v>44269</v>
      </c>
      <c r="O3566" s="3">
        <v>44648</v>
      </c>
      <c r="P3566" s="4" t="s">
        <v>20506</v>
      </c>
      <c r="Q3566" s="4" t="s">
        <v>20509</v>
      </c>
      <c r="R3566">
        <v>52058665</v>
      </c>
      <c r="S3566" s="3">
        <v>45225</v>
      </c>
      <c r="T3566">
        <v>97295</v>
      </c>
      <c r="U3566" s="4" t="s">
        <v>25518</v>
      </c>
      <c r="V3566" s="4" t="s">
        <v>26008</v>
      </c>
      <c r="W3566" s="3">
        <v>45272</v>
      </c>
      <c r="X3566">
        <v>99208112</v>
      </c>
      <c r="Y3566" s="3">
        <v>45115</v>
      </c>
      <c r="Z3566">
        <v>1435.7</v>
      </c>
      <c r="AA3566" s="4" t="s">
        <v>35524</v>
      </c>
      <c r="AB3566" s="4" t="s">
        <v>35527</v>
      </c>
      <c r="AC3566">
        <v>12674381</v>
      </c>
      <c r="AD3566" s="4" t="s">
        <v>40534</v>
      </c>
      <c r="AE3566">
        <v>48</v>
      </c>
      <c r="AF3566">
        <v>72</v>
      </c>
      <c r="AG3566">
        <v>2023</v>
      </c>
    </row>
    <row r="3567" spans="1:33" x14ac:dyDescent="0.35">
      <c r="A3567">
        <v>36037637</v>
      </c>
      <c r="B3567" s="4" t="s">
        <v>9009</v>
      </c>
      <c r="C3567" s="4" t="s">
        <v>9846</v>
      </c>
      <c r="D3567">
        <v>67</v>
      </c>
      <c r="E3567" s="4" t="s">
        <v>10045</v>
      </c>
      <c r="F3567" s="4" t="s">
        <v>10489</v>
      </c>
      <c r="G3567" s="4" t="s">
        <v>43767</v>
      </c>
      <c r="H3567" s="4" t="s">
        <v>40672</v>
      </c>
      <c r="I3567">
        <v>55214</v>
      </c>
      <c r="J3567">
        <v>56626279</v>
      </c>
      <c r="K3567" s="4" t="s">
        <v>20500</v>
      </c>
      <c r="L3567">
        <v>202145</v>
      </c>
      <c r="M3567">
        <v>1440.26</v>
      </c>
      <c r="N3567" s="3">
        <v>44182</v>
      </c>
      <c r="O3567" s="3">
        <v>46238</v>
      </c>
      <c r="P3567" s="4" t="s">
        <v>20506</v>
      </c>
      <c r="Q3567" s="4" t="s">
        <v>20508</v>
      </c>
      <c r="R3567">
        <v>25173562</v>
      </c>
      <c r="S3567" s="3">
        <v>44738</v>
      </c>
      <c r="T3567">
        <v>61395</v>
      </c>
      <c r="U3567" s="4" t="s">
        <v>25517</v>
      </c>
      <c r="V3567" s="4" t="s">
        <v>27277</v>
      </c>
      <c r="W3567" s="3"/>
      <c r="X3567">
        <v>83075069</v>
      </c>
      <c r="Y3567" s="3">
        <v>45225</v>
      </c>
      <c r="Z3567">
        <v>1012.77</v>
      </c>
      <c r="AA3567" s="4" t="s">
        <v>35526</v>
      </c>
      <c r="AB3567" s="4" t="s">
        <v>35528</v>
      </c>
      <c r="AC3567">
        <v>84909387</v>
      </c>
      <c r="AD3567" s="4" t="s">
        <v>40534</v>
      </c>
      <c r="AE3567">
        <v>46</v>
      </c>
      <c r="AF3567">
        <v>89</v>
      </c>
      <c r="AG3567">
        <v>2023</v>
      </c>
    </row>
    <row r="3568" spans="1:33" x14ac:dyDescent="0.35">
      <c r="A3568">
        <v>36037637</v>
      </c>
      <c r="B3568" s="4" t="s">
        <v>9009</v>
      </c>
      <c r="C3568" s="4" t="s">
        <v>9846</v>
      </c>
      <c r="D3568">
        <v>67</v>
      </c>
      <c r="E3568" s="4" t="s">
        <v>10045</v>
      </c>
      <c r="F3568" s="4" t="s">
        <v>10489</v>
      </c>
      <c r="G3568" s="4" t="s">
        <v>43767</v>
      </c>
      <c r="H3568" s="4" t="s">
        <v>40672</v>
      </c>
      <c r="I3568">
        <v>55214</v>
      </c>
      <c r="J3568">
        <v>56626279</v>
      </c>
      <c r="K3568" s="4" t="s">
        <v>20500</v>
      </c>
      <c r="L3568">
        <v>202145</v>
      </c>
      <c r="M3568">
        <v>1440.26</v>
      </c>
      <c r="N3568" s="3">
        <v>44182</v>
      </c>
      <c r="O3568" s="3">
        <v>46238</v>
      </c>
      <c r="P3568" s="4" t="s">
        <v>20506</v>
      </c>
      <c r="Q3568" s="4" t="s">
        <v>20508</v>
      </c>
      <c r="R3568">
        <v>69060179</v>
      </c>
      <c r="S3568" s="3">
        <v>44177</v>
      </c>
      <c r="T3568">
        <v>96225</v>
      </c>
      <c r="U3568" s="4" t="s">
        <v>25517</v>
      </c>
      <c r="V3568" s="4" t="s">
        <v>27649</v>
      </c>
      <c r="W3568" s="3">
        <v>44195</v>
      </c>
      <c r="X3568">
        <v>83075069</v>
      </c>
      <c r="Y3568" s="3">
        <v>45225</v>
      </c>
      <c r="Z3568">
        <v>1012.77</v>
      </c>
      <c r="AA3568" s="4" t="s">
        <v>35526</v>
      </c>
      <c r="AB3568" s="4" t="s">
        <v>35528</v>
      </c>
      <c r="AC3568">
        <v>84909387</v>
      </c>
      <c r="AD3568" s="4" t="s">
        <v>40534</v>
      </c>
      <c r="AE3568">
        <v>46</v>
      </c>
      <c r="AF3568">
        <v>89</v>
      </c>
      <c r="AG3568">
        <v>2023</v>
      </c>
    </row>
    <row r="3569" spans="1:33" x14ac:dyDescent="0.35">
      <c r="A3569">
        <v>36037637</v>
      </c>
      <c r="B3569" s="4" t="s">
        <v>9009</v>
      </c>
      <c r="C3569" s="4" t="s">
        <v>9846</v>
      </c>
      <c r="D3569">
        <v>67</v>
      </c>
      <c r="E3569" s="4" t="s">
        <v>10045</v>
      </c>
      <c r="F3569" s="4" t="s">
        <v>10489</v>
      </c>
      <c r="G3569" s="4" t="s">
        <v>43767</v>
      </c>
      <c r="H3569" s="4" t="s">
        <v>40672</v>
      </c>
      <c r="I3569">
        <v>55214</v>
      </c>
      <c r="J3569">
        <v>56626279</v>
      </c>
      <c r="K3569" s="4" t="s">
        <v>20500</v>
      </c>
      <c r="L3569">
        <v>202145</v>
      </c>
      <c r="M3569">
        <v>1440.26</v>
      </c>
      <c r="N3569" s="3">
        <v>44182</v>
      </c>
      <c r="O3569" s="3">
        <v>46238</v>
      </c>
      <c r="P3569" s="4" t="s">
        <v>20506</v>
      </c>
      <c r="Q3569" s="4" t="s">
        <v>20508</v>
      </c>
      <c r="R3569">
        <v>79168490</v>
      </c>
      <c r="S3569" s="3">
        <v>44266</v>
      </c>
      <c r="T3569">
        <v>19771</v>
      </c>
      <c r="U3569" s="4" t="s">
        <v>25516</v>
      </c>
      <c r="V3569" s="4" t="s">
        <v>28710</v>
      </c>
      <c r="W3569" s="3">
        <v>44342</v>
      </c>
      <c r="X3569">
        <v>83075069</v>
      </c>
      <c r="Y3569" s="3">
        <v>45225</v>
      </c>
      <c r="Z3569">
        <v>1012.77</v>
      </c>
      <c r="AA3569" s="4" t="s">
        <v>35526</v>
      </c>
      <c r="AB3569" s="4" t="s">
        <v>35528</v>
      </c>
      <c r="AC3569">
        <v>84909387</v>
      </c>
      <c r="AD3569" s="4" t="s">
        <v>40534</v>
      </c>
      <c r="AE3569">
        <v>46</v>
      </c>
      <c r="AF3569">
        <v>89</v>
      </c>
      <c r="AG3569">
        <v>2023</v>
      </c>
    </row>
    <row r="3570" spans="1:33" x14ac:dyDescent="0.35">
      <c r="A3570">
        <v>79795033</v>
      </c>
      <c r="B3570" s="4" t="s">
        <v>5276</v>
      </c>
      <c r="C3570" s="4" t="s">
        <v>9846</v>
      </c>
      <c r="D3570">
        <v>52</v>
      </c>
      <c r="E3570" s="4" t="s">
        <v>10071</v>
      </c>
      <c r="F3570" s="4" t="s">
        <v>10488</v>
      </c>
      <c r="G3570" s="4" t="s">
        <v>40855</v>
      </c>
      <c r="H3570" s="4" t="s">
        <v>40546</v>
      </c>
      <c r="I3570">
        <v>70816</v>
      </c>
      <c r="J3570">
        <v>10684748</v>
      </c>
      <c r="K3570" s="4" t="s">
        <v>20503</v>
      </c>
      <c r="L3570">
        <v>328345</v>
      </c>
      <c r="M3570">
        <v>733.06</v>
      </c>
      <c r="N3570" s="3">
        <v>42724</v>
      </c>
      <c r="O3570" s="3">
        <v>44988</v>
      </c>
      <c r="P3570" s="4" t="s">
        <v>20504</v>
      </c>
      <c r="Q3570" s="4" t="s">
        <v>20507</v>
      </c>
      <c r="R3570">
        <v>19658274</v>
      </c>
      <c r="S3570" s="3">
        <v>44875</v>
      </c>
      <c r="T3570">
        <v>73880</v>
      </c>
      <c r="U3570" s="4" t="s">
        <v>25518</v>
      </c>
      <c r="V3570" s="4" t="s">
        <v>28468</v>
      </c>
      <c r="W3570" s="3">
        <v>44915</v>
      </c>
      <c r="X3570">
        <v>67243882</v>
      </c>
      <c r="Y3570" s="3">
        <v>45181</v>
      </c>
      <c r="Z3570">
        <v>566.98</v>
      </c>
      <c r="AA3570" s="4" t="s">
        <v>35524</v>
      </c>
      <c r="AB3570" s="4" t="s">
        <v>35527</v>
      </c>
      <c r="AC3570">
        <v>63474684</v>
      </c>
      <c r="AD3570" s="4" t="s">
        <v>40533</v>
      </c>
      <c r="AE3570">
        <v>11</v>
      </c>
      <c r="AF3570">
        <v>78</v>
      </c>
      <c r="AG3570">
        <v>2023</v>
      </c>
    </row>
    <row r="3571" spans="1:33" x14ac:dyDescent="0.35">
      <c r="A3571">
        <v>79795033</v>
      </c>
      <c r="B3571" s="4" t="s">
        <v>5276</v>
      </c>
      <c r="C3571" s="4" t="s">
        <v>9846</v>
      </c>
      <c r="D3571">
        <v>52</v>
      </c>
      <c r="E3571" s="4" t="s">
        <v>10071</v>
      </c>
      <c r="F3571" s="4" t="s">
        <v>10488</v>
      </c>
      <c r="G3571" s="4" t="s">
        <v>40855</v>
      </c>
      <c r="H3571" s="4" t="s">
        <v>40546</v>
      </c>
      <c r="I3571">
        <v>70816</v>
      </c>
      <c r="J3571">
        <v>10684748</v>
      </c>
      <c r="K3571" s="4" t="s">
        <v>20503</v>
      </c>
      <c r="L3571">
        <v>328345</v>
      </c>
      <c r="M3571">
        <v>733.06</v>
      </c>
      <c r="N3571" s="3">
        <v>42724</v>
      </c>
      <c r="O3571" s="3">
        <v>44988</v>
      </c>
      <c r="P3571" s="4" t="s">
        <v>20504</v>
      </c>
      <c r="Q3571" s="4" t="s">
        <v>20507</v>
      </c>
      <c r="R3571">
        <v>63424852</v>
      </c>
      <c r="S3571" s="3">
        <v>45297</v>
      </c>
      <c r="T3571">
        <v>91516</v>
      </c>
      <c r="U3571" s="4" t="s">
        <v>25518</v>
      </c>
      <c r="V3571" s="4" t="s">
        <v>30433</v>
      </c>
      <c r="W3571" s="3"/>
      <c r="X3571">
        <v>67243882</v>
      </c>
      <c r="Y3571" s="3">
        <v>45181</v>
      </c>
      <c r="Z3571">
        <v>566.98</v>
      </c>
      <c r="AA3571" s="4" t="s">
        <v>35524</v>
      </c>
      <c r="AB3571" s="4" t="s">
        <v>35527</v>
      </c>
      <c r="AC3571">
        <v>63474684</v>
      </c>
      <c r="AD3571" s="4" t="s">
        <v>40533</v>
      </c>
      <c r="AE3571">
        <v>11</v>
      </c>
      <c r="AF3571">
        <v>78</v>
      </c>
      <c r="AG3571">
        <v>2023</v>
      </c>
    </row>
    <row r="3572" spans="1:33" x14ac:dyDescent="0.35">
      <c r="A3572">
        <v>82362920</v>
      </c>
      <c r="B3572" s="4" t="s">
        <v>5529</v>
      </c>
      <c r="C3572" s="4" t="s">
        <v>9848</v>
      </c>
      <c r="D3572">
        <v>42</v>
      </c>
      <c r="E3572" s="4" t="s">
        <v>10218</v>
      </c>
      <c r="F3572" s="4" t="s">
        <v>10490</v>
      </c>
      <c r="G3572" s="4" t="s">
        <v>41097</v>
      </c>
      <c r="H3572" s="4" t="s">
        <v>40548</v>
      </c>
      <c r="I3572">
        <v>92321</v>
      </c>
      <c r="J3572">
        <v>2457205</v>
      </c>
      <c r="K3572" s="4" t="s">
        <v>20500</v>
      </c>
      <c r="L3572">
        <v>466880</v>
      </c>
      <c r="M3572">
        <v>1463.1</v>
      </c>
      <c r="N3572" s="3">
        <v>43572</v>
      </c>
      <c r="O3572" s="3">
        <v>46616</v>
      </c>
      <c r="P3572" s="4" t="s">
        <v>20505</v>
      </c>
      <c r="Q3572" s="4" t="s">
        <v>20509</v>
      </c>
      <c r="S3572" s="3"/>
      <c r="U3572" s="4"/>
      <c r="V3572" s="4"/>
      <c r="W3572" s="3"/>
      <c r="X3572">
        <v>43204897</v>
      </c>
      <c r="Y3572" s="3">
        <v>45050</v>
      </c>
      <c r="Z3572">
        <v>869.4</v>
      </c>
      <c r="AA3572" s="4" t="s">
        <v>35524</v>
      </c>
      <c r="AB3572" s="4" t="s">
        <v>35528</v>
      </c>
      <c r="AC3572">
        <v>80429019</v>
      </c>
      <c r="AD3572" s="4" t="s">
        <v>25517</v>
      </c>
      <c r="AE3572">
        <v>37</v>
      </c>
      <c r="AF3572">
        <v>11</v>
      </c>
      <c r="AG3572">
        <v>2023</v>
      </c>
    </row>
    <row r="3573" spans="1:33" x14ac:dyDescent="0.35">
      <c r="A3573">
        <v>57917005</v>
      </c>
      <c r="B3573" s="4" t="s">
        <v>5115</v>
      </c>
      <c r="C3573" s="4" t="s">
        <v>9847</v>
      </c>
      <c r="D3573">
        <v>28</v>
      </c>
      <c r="E3573" s="4" t="s">
        <v>9924</v>
      </c>
      <c r="F3573" s="4" t="s">
        <v>10489</v>
      </c>
      <c r="G3573" s="4" t="s">
        <v>40689</v>
      </c>
      <c r="H3573" s="4" t="s">
        <v>40639</v>
      </c>
      <c r="I3573">
        <v>28881</v>
      </c>
      <c r="J3573">
        <v>56481027</v>
      </c>
      <c r="K3573" s="4" t="s">
        <v>20502</v>
      </c>
      <c r="L3573">
        <v>189108</v>
      </c>
      <c r="M3573">
        <v>756.81</v>
      </c>
      <c r="N3573" s="3">
        <v>45648</v>
      </c>
      <c r="O3573" s="3">
        <v>47218</v>
      </c>
      <c r="P3573" s="4" t="s">
        <v>20506</v>
      </c>
      <c r="Q3573" s="4" t="s">
        <v>20507</v>
      </c>
      <c r="S3573" s="3"/>
      <c r="U3573" s="4"/>
      <c r="V3573" s="4"/>
      <c r="W3573" s="3"/>
      <c r="X3573">
        <v>99441552</v>
      </c>
      <c r="Y3573" s="3">
        <v>45150</v>
      </c>
      <c r="Z3573">
        <v>286.17</v>
      </c>
      <c r="AA3573" s="4" t="s">
        <v>35526</v>
      </c>
      <c r="AB3573" s="4" t="s">
        <v>35527</v>
      </c>
      <c r="AC3573">
        <v>16271239</v>
      </c>
      <c r="AD3573" s="4" t="s">
        <v>25517</v>
      </c>
      <c r="AE3573">
        <v>38</v>
      </c>
      <c r="AF3573">
        <v>23</v>
      </c>
      <c r="AG3573">
        <v>2023</v>
      </c>
    </row>
    <row r="3574" spans="1:33" x14ac:dyDescent="0.35">
      <c r="A3574">
        <v>27910356</v>
      </c>
      <c r="B3574" s="4" t="s">
        <v>5740</v>
      </c>
      <c r="C3574" s="4" t="s">
        <v>9848</v>
      </c>
      <c r="D3574">
        <v>59</v>
      </c>
      <c r="E3574" s="4" t="s">
        <v>10053</v>
      </c>
      <c r="F3574" s="4" t="s">
        <v>10489</v>
      </c>
      <c r="G3574" s="4" t="s">
        <v>41293</v>
      </c>
      <c r="H3574" s="4" t="s">
        <v>40560</v>
      </c>
      <c r="I3574">
        <v>52423</v>
      </c>
      <c r="J3574">
        <v>8155490</v>
      </c>
      <c r="K3574" s="4" t="s">
        <v>20502</v>
      </c>
      <c r="L3574">
        <v>228522</v>
      </c>
      <c r="M3574">
        <v>1960.87</v>
      </c>
      <c r="N3574" s="3">
        <v>44305</v>
      </c>
      <c r="O3574" s="3">
        <v>46515</v>
      </c>
      <c r="P3574" s="4" t="s">
        <v>20504</v>
      </c>
      <c r="Q3574" s="4" t="s">
        <v>20508</v>
      </c>
      <c r="S3574" s="3"/>
      <c r="U3574" s="4"/>
      <c r="V3574" s="4"/>
      <c r="W3574" s="3"/>
      <c r="X3574">
        <v>35194172</v>
      </c>
      <c r="Y3574" s="3">
        <v>44928</v>
      </c>
      <c r="Z3574">
        <v>469.34</v>
      </c>
      <c r="AA3574" s="4" t="s">
        <v>35524</v>
      </c>
      <c r="AB3574" s="4" t="s">
        <v>35527</v>
      </c>
      <c r="AC3574">
        <v>64164459</v>
      </c>
      <c r="AD3574" s="4" t="s">
        <v>40534</v>
      </c>
      <c r="AE3574">
        <v>47</v>
      </c>
      <c r="AF3574">
        <v>39</v>
      </c>
      <c r="AG3574">
        <v>2023</v>
      </c>
    </row>
    <row r="3575" spans="1:33" x14ac:dyDescent="0.35">
      <c r="A3575">
        <v>5146543</v>
      </c>
      <c r="B3575" s="4" t="s">
        <v>7107</v>
      </c>
      <c r="C3575" s="4" t="s">
        <v>9846</v>
      </c>
      <c r="D3575">
        <v>28</v>
      </c>
      <c r="E3575" s="4" t="s">
        <v>10308</v>
      </c>
      <c r="F3575" s="4" t="s">
        <v>10488</v>
      </c>
      <c r="G3575" s="4" t="s">
        <v>42545</v>
      </c>
      <c r="H3575" s="4" t="s">
        <v>40665</v>
      </c>
      <c r="I3575">
        <v>14724</v>
      </c>
      <c r="J3575">
        <v>37924331</v>
      </c>
      <c r="K3575" s="4" t="s">
        <v>20503</v>
      </c>
      <c r="L3575">
        <v>331802</v>
      </c>
      <c r="M3575">
        <v>1989.97</v>
      </c>
      <c r="N3575" s="3">
        <v>43738</v>
      </c>
      <c r="O3575" s="3">
        <v>45287</v>
      </c>
      <c r="P3575" s="4" t="s">
        <v>20505</v>
      </c>
      <c r="Q3575" s="4" t="s">
        <v>20509</v>
      </c>
      <c r="R3575">
        <v>36171914</v>
      </c>
      <c r="S3575" s="3">
        <v>45085</v>
      </c>
      <c r="T3575">
        <v>8287</v>
      </c>
      <c r="U3575" s="4" t="s">
        <v>25517</v>
      </c>
      <c r="V3575" s="4" t="s">
        <v>25944</v>
      </c>
      <c r="W3575" s="3"/>
      <c r="X3575">
        <v>1735212</v>
      </c>
      <c r="Y3575" s="3">
        <v>45051</v>
      </c>
      <c r="Z3575">
        <v>1122.5899999999999</v>
      </c>
      <c r="AA3575" s="4" t="s">
        <v>35526</v>
      </c>
      <c r="AB3575" s="4" t="s">
        <v>35527</v>
      </c>
      <c r="AC3575">
        <v>16125272</v>
      </c>
      <c r="AD3575" s="4" t="s">
        <v>25517</v>
      </c>
      <c r="AE3575">
        <v>12</v>
      </c>
      <c r="AF3575">
        <v>54</v>
      </c>
      <c r="AG3575">
        <v>2023</v>
      </c>
    </row>
    <row r="3576" spans="1:33" x14ac:dyDescent="0.35">
      <c r="A3576">
        <v>5146543</v>
      </c>
      <c r="B3576" s="4" t="s">
        <v>7107</v>
      </c>
      <c r="C3576" s="4" t="s">
        <v>9846</v>
      </c>
      <c r="D3576">
        <v>28</v>
      </c>
      <c r="E3576" s="4" t="s">
        <v>10308</v>
      </c>
      <c r="F3576" s="4" t="s">
        <v>10488</v>
      </c>
      <c r="G3576" s="4" t="s">
        <v>42545</v>
      </c>
      <c r="H3576" s="4" t="s">
        <v>40665</v>
      </c>
      <c r="I3576">
        <v>14724</v>
      </c>
      <c r="J3576">
        <v>37924331</v>
      </c>
      <c r="K3576" s="4" t="s">
        <v>20503</v>
      </c>
      <c r="L3576">
        <v>331802</v>
      </c>
      <c r="M3576">
        <v>1989.97</v>
      </c>
      <c r="N3576" s="3">
        <v>43738</v>
      </c>
      <c r="O3576" s="3">
        <v>45287</v>
      </c>
      <c r="P3576" s="4" t="s">
        <v>20505</v>
      </c>
      <c r="Q3576" s="4" t="s">
        <v>20509</v>
      </c>
      <c r="R3576">
        <v>18182474</v>
      </c>
      <c r="S3576" s="3">
        <v>44610</v>
      </c>
      <c r="T3576">
        <v>93093</v>
      </c>
      <c r="U3576" s="4" t="s">
        <v>25516</v>
      </c>
      <c r="V3576" s="4" t="s">
        <v>26939</v>
      </c>
      <c r="W3576" s="3"/>
      <c r="X3576">
        <v>1735212</v>
      </c>
      <c r="Y3576" s="3">
        <v>45051</v>
      </c>
      <c r="Z3576">
        <v>1122.5899999999999</v>
      </c>
      <c r="AA3576" s="4" t="s">
        <v>35526</v>
      </c>
      <c r="AB3576" s="4" t="s">
        <v>35527</v>
      </c>
      <c r="AC3576">
        <v>16125272</v>
      </c>
      <c r="AD3576" s="4" t="s">
        <v>25517</v>
      </c>
      <c r="AE3576">
        <v>12</v>
      </c>
      <c r="AF3576">
        <v>54</v>
      </c>
      <c r="AG3576">
        <v>2023</v>
      </c>
    </row>
    <row r="3577" spans="1:33" x14ac:dyDescent="0.35">
      <c r="A3577">
        <v>74841376</v>
      </c>
      <c r="B3577" s="4" t="s">
        <v>9573</v>
      </c>
      <c r="C3577" s="4" t="s">
        <v>9846</v>
      </c>
      <c r="D3577">
        <v>61</v>
      </c>
      <c r="E3577" s="4" t="s">
        <v>9970</v>
      </c>
      <c r="F3577" s="4" t="s">
        <v>10488</v>
      </c>
      <c r="G3577" s="4" t="s">
        <v>44666</v>
      </c>
      <c r="H3577" s="4" t="s">
        <v>40614</v>
      </c>
      <c r="I3577">
        <v>17475</v>
      </c>
      <c r="J3577">
        <v>77060064</v>
      </c>
      <c r="K3577" s="4" t="s">
        <v>20500</v>
      </c>
      <c r="L3577">
        <v>354581</v>
      </c>
      <c r="M3577">
        <v>1655.48</v>
      </c>
      <c r="N3577" s="3">
        <v>42635</v>
      </c>
      <c r="O3577" s="3">
        <v>43130</v>
      </c>
      <c r="P3577" s="4" t="s">
        <v>20504</v>
      </c>
      <c r="Q3577" s="4" t="s">
        <v>20509</v>
      </c>
      <c r="S3577" s="3"/>
      <c r="U3577" s="4"/>
      <c r="V3577" s="4"/>
      <c r="W3577" s="3"/>
      <c r="X3577">
        <v>74800299</v>
      </c>
      <c r="Y3577" s="3">
        <v>45277</v>
      </c>
      <c r="Z3577">
        <v>237.69</v>
      </c>
      <c r="AA3577" s="4" t="s">
        <v>35526</v>
      </c>
      <c r="AB3577" s="4" t="s">
        <v>35527</v>
      </c>
      <c r="AC3577">
        <v>78938970</v>
      </c>
      <c r="AD3577" s="4" t="s">
        <v>40534</v>
      </c>
      <c r="AE3577">
        <v>46</v>
      </c>
      <c r="AF3577">
        <v>31</v>
      </c>
      <c r="AG3577">
        <v>2023</v>
      </c>
    </row>
    <row r="3578" spans="1:33" x14ac:dyDescent="0.35">
      <c r="A3578">
        <v>74841376</v>
      </c>
      <c r="B3578" s="4" t="s">
        <v>9573</v>
      </c>
      <c r="C3578" s="4" t="s">
        <v>9846</v>
      </c>
      <c r="D3578">
        <v>61</v>
      </c>
      <c r="E3578" s="4" t="s">
        <v>9970</v>
      </c>
      <c r="F3578" s="4" t="s">
        <v>10488</v>
      </c>
      <c r="G3578" s="4" t="s">
        <v>44666</v>
      </c>
      <c r="H3578" s="4" t="s">
        <v>40614</v>
      </c>
      <c r="I3578">
        <v>17475</v>
      </c>
      <c r="J3578">
        <v>77060064</v>
      </c>
      <c r="K3578" s="4" t="s">
        <v>20500</v>
      </c>
      <c r="L3578">
        <v>354581</v>
      </c>
      <c r="M3578">
        <v>1655.48</v>
      </c>
      <c r="N3578" s="3">
        <v>42635</v>
      </c>
      <c r="O3578" s="3">
        <v>43130</v>
      </c>
      <c r="P3578" s="4" t="s">
        <v>20504</v>
      </c>
      <c r="Q3578" s="4" t="s">
        <v>20509</v>
      </c>
      <c r="S3578" s="3"/>
      <c r="U3578" s="4"/>
      <c r="V3578" s="4"/>
      <c r="W3578" s="3"/>
      <c r="X3578">
        <v>88944809</v>
      </c>
      <c r="Y3578" s="3">
        <v>44974</v>
      </c>
      <c r="Z3578">
        <v>1391.88</v>
      </c>
      <c r="AA3578" s="4" t="s">
        <v>35526</v>
      </c>
      <c r="AB3578" s="4" t="s">
        <v>35528</v>
      </c>
      <c r="AC3578">
        <v>78938970</v>
      </c>
      <c r="AD3578" s="4" t="s">
        <v>40534</v>
      </c>
      <c r="AE3578">
        <v>46</v>
      </c>
      <c r="AF3578">
        <v>31</v>
      </c>
      <c r="AG3578">
        <v>2023</v>
      </c>
    </row>
    <row r="3579" spans="1:33" x14ac:dyDescent="0.35">
      <c r="A3579">
        <v>16857555</v>
      </c>
      <c r="B3579" s="4" t="s">
        <v>5802</v>
      </c>
      <c r="C3579" s="4" t="s">
        <v>9847</v>
      </c>
      <c r="D3579">
        <v>31</v>
      </c>
      <c r="E3579" s="4" t="s">
        <v>10022</v>
      </c>
      <c r="F3579" s="4" t="s">
        <v>10490</v>
      </c>
      <c r="G3579" s="4" t="s">
        <v>41353</v>
      </c>
      <c r="H3579" s="4" t="s">
        <v>40546</v>
      </c>
      <c r="I3579">
        <v>51820</v>
      </c>
      <c r="J3579">
        <v>97128772</v>
      </c>
      <c r="K3579" s="4" t="s">
        <v>20501</v>
      </c>
      <c r="L3579">
        <v>93036</v>
      </c>
      <c r="M3579">
        <v>1733.39</v>
      </c>
      <c r="N3579" s="3">
        <v>44645</v>
      </c>
      <c r="O3579" s="3">
        <v>46165</v>
      </c>
      <c r="P3579" s="4" t="s">
        <v>20504</v>
      </c>
      <c r="Q3579" s="4" t="s">
        <v>20509</v>
      </c>
      <c r="R3579">
        <v>92965730</v>
      </c>
      <c r="S3579" s="3">
        <v>45522</v>
      </c>
      <c r="T3579">
        <v>32958</v>
      </c>
      <c r="U3579" s="4" t="s">
        <v>25516</v>
      </c>
      <c r="V3579" s="4" t="s">
        <v>25910</v>
      </c>
      <c r="W3579" s="3"/>
      <c r="X3579">
        <v>14852377</v>
      </c>
      <c r="Y3579" s="3">
        <v>45028</v>
      </c>
      <c r="Z3579">
        <v>1018.03</v>
      </c>
      <c r="AA3579" s="4" t="s">
        <v>35525</v>
      </c>
      <c r="AB3579" s="4" t="s">
        <v>35527</v>
      </c>
      <c r="AC3579">
        <v>41406081</v>
      </c>
      <c r="AD3579" s="4" t="s">
        <v>40533</v>
      </c>
      <c r="AE3579">
        <v>12</v>
      </c>
      <c r="AF3579">
        <v>58</v>
      </c>
      <c r="AG3579">
        <v>2023</v>
      </c>
    </row>
    <row r="3580" spans="1:33" x14ac:dyDescent="0.35">
      <c r="A3580">
        <v>61706207</v>
      </c>
      <c r="B3580" s="4" t="s">
        <v>5859</v>
      </c>
      <c r="C3580" s="4" t="s">
        <v>9847</v>
      </c>
      <c r="D3580">
        <v>43</v>
      </c>
      <c r="E3580" s="4" t="s">
        <v>10034</v>
      </c>
      <c r="F3580" s="4" t="s">
        <v>10488</v>
      </c>
      <c r="G3580" s="4" t="s">
        <v>41402</v>
      </c>
      <c r="H3580" s="4" t="s">
        <v>40556</v>
      </c>
      <c r="I3580">
        <v>33398</v>
      </c>
      <c r="J3580">
        <v>42267896</v>
      </c>
      <c r="K3580" s="4" t="s">
        <v>20501</v>
      </c>
      <c r="L3580">
        <v>365710</v>
      </c>
      <c r="M3580">
        <v>520.37</v>
      </c>
      <c r="N3580" s="3">
        <v>44743</v>
      </c>
      <c r="O3580" s="3">
        <v>48229</v>
      </c>
      <c r="P3580" s="4" t="s">
        <v>20505</v>
      </c>
      <c r="Q3580" s="4" t="s">
        <v>20509</v>
      </c>
      <c r="S3580" s="3"/>
      <c r="U3580" s="4"/>
      <c r="V3580" s="4"/>
      <c r="W3580" s="3"/>
      <c r="X3580">
        <v>73045582</v>
      </c>
      <c r="Y3580" s="3">
        <v>45051</v>
      </c>
      <c r="Z3580">
        <v>107.88</v>
      </c>
      <c r="AA3580" s="4" t="s">
        <v>35525</v>
      </c>
      <c r="AB3580" s="4" t="s">
        <v>35528</v>
      </c>
      <c r="AC3580">
        <v>24926928</v>
      </c>
      <c r="AD3580" s="4" t="s">
        <v>40533</v>
      </c>
      <c r="AE3580">
        <v>42</v>
      </c>
      <c r="AF3580">
        <v>61</v>
      </c>
      <c r="AG3580">
        <v>2023</v>
      </c>
    </row>
    <row r="3581" spans="1:33" x14ac:dyDescent="0.35">
      <c r="A3581">
        <v>47568893</v>
      </c>
      <c r="B3581" s="4" t="s">
        <v>7690</v>
      </c>
      <c r="C3581" s="4" t="s">
        <v>9847</v>
      </c>
      <c r="D3581">
        <v>57</v>
      </c>
      <c r="E3581" s="4" t="s">
        <v>10062</v>
      </c>
      <c r="F3581" s="4" t="s">
        <v>10488</v>
      </c>
      <c r="G3581" s="4" t="s">
        <v>41024</v>
      </c>
      <c r="H3581" s="4" t="s">
        <v>40590</v>
      </c>
      <c r="I3581">
        <v>6134</v>
      </c>
      <c r="J3581">
        <v>5034207</v>
      </c>
      <c r="K3581" s="4" t="s">
        <v>20501</v>
      </c>
      <c r="L3581">
        <v>208708</v>
      </c>
      <c r="M3581">
        <v>1025.01</v>
      </c>
      <c r="N3581" s="3">
        <v>44975</v>
      </c>
      <c r="O3581" s="3">
        <v>46407</v>
      </c>
      <c r="P3581" s="4" t="s">
        <v>20505</v>
      </c>
      <c r="Q3581" s="4" t="s">
        <v>20508</v>
      </c>
      <c r="R3581">
        <v>45784947</v>
      </c>
      <c r="S3581" s="3">
        <v>44869</v>
      </c>
      <c r="T3581">
        <v>63087</v>
      </c>
      <c r="U3581" s="4" t="s">
        <v>25517</v>
      </c>
      <c r="V3581" s="4" t="s">
        <v>30238</v>
      </c>
      <c r="W3581" s="3"/>
      <c r="X3581">
        <v>34409626</v>
      </c>
      <c r="Y3581" s="3">
        <v>45250</v>
      </c>
      <c r="Z3581">
        <v>1215.25</v>
      </c>
      <c r="AA3581" s="4" t="s">
        <v>35526</v>
      </c>
      <c r="AB3581" s="4" t="s">
        <v>35527</v>
      </c>
      <c r="AC3581">
        <v>39654470</v>
      </c>
      <c r="AD3581" s="4" t="s">
        <v>25517</v>
      </c>
      <c r="AE3581">
        <v>5</v>
      </c>
      <c r="AF3581">
        <v>93</v>
      </c>
      <c r="AG3581">
        <v>2023</v>
      </c>
    </row>
    <row r="3582" spans="1:33" x14ac:dyDescent="0.35">
      <c r="A3582">
        <v>47568893</v>
      </c>
      <c r="B3582" s="4" t="s">
        <v>7690</v>
      </c>
      <c r="C3582" s="4" t="s">
        <v>9847</v>
      </c>
      <c r="D3582">
        <v>57</v>
      </c>
      <c r="E3582" s="4" t="s">
        <v>10062</v>
      </c>
      <c r="F3582" s="4" t="s">
        <v>10488</v>
      </c>
      <c r="G3582" s="4" t="s">
        <v>41024</v>
      </c>
      <c r="H3582" s="4" t="s">
        <v>40590</v>
      </c>
      <c r="I3582">
        <v>6134</v>
      </c>
      <c r="J3582">
        <v>5034207</v>
      </c>
      <c r="K3582" s="4" t="s">
        <v>20501</v>
      </c>
      <c r="L3582">
        <v>208708</v>
      </c>
      <c r="M3582">
        <v>1025.01</v>
      </c>
      <c r="N3582" s="3">
        <v>44975</v>
      </c>
      <c r="O3582" s="3">
        <v>46407</v>
      </c>
      <c r="P3582" s="4" t="s">
        <v>20505</v>
      </c>
      <c r="Q3582" s="4" t="s">
        <v>20508</v>
      </c>
      <c r="R3582">
        <v>83440710</v>
      </c>
      <c r="S3582" s="3">
        <v>45155</v>
      </c>
      <c r="T3582">
        <v>30263</v>
      </c>
      <c r="U3582" s="4" t="s">
        <v>25516</v>
      </c>
      <c r="V3582" s="4" t="s">
        <v>30344</v>
      </c>
      <c r="W3582" s="3">
        <v>45199</v>
      </c>
      <c r="X3582">
        <v>34409626</v>
      </c>
      <c r="Y3582" s="3">
        <v>45250</v>
      </c>
      <c r="Z3582">
        <v>1215.25</v>
      </c>
      <c r="AA3582" s="4" t="s">
        <v>35526</v>
      </c>
      <c r="AB3582" s="4" t="s">
        <v>35527</v>
      </c>
      <c r="AC3582">
        <v>39654470</v>
      </c>
      <c r="AD3582" s="4" t="s">
        <v>25517</v>
      </c>
      <c r="AE3582">
        <v>5</v>
      </c>
      <c r="AF3582">
        <v>93</v>
      </c>
      <c r="AG3582">
        <v>2023</v>
      </c>
    </row>
    <row r="3583" spans="1:33" x14ac:dyDescent="0.35">
      <c r="A3583">
        <v>85929514</v>
      </c>
      <c r="B3583" s="4" t="s">
        <v>5624</v>
      </c>
      <c r="C3583" s="4" t="s">
        <v>9846</v>
      </c>
      <c r="D3583">
        <v>46</v>
      </c>
      <c r="E3583" s="4" t="s">
        <v>10092</v>
      </c>
      <c r="F3583" s="4" t="s">
        <v>10491</v>
      </c>
      <c r="G3583" s="4" t="s">
        <v>41187</v>
      </c>
      <c r="H3583" s="4" t="s">
        <v>40543</v>
      </c>
      <c r="I3583">
        <v>11933</v>
      </c>
      <c r="J3583">
        <v>89253663</v>
      </c>
      <c r="K3583" s="4" t="s">
        <v>20501</v>
      </c>
      <c r="L3583">
        <v>203947</v>
      </c>
      <c r="M3583">
        <v>1186.1600000000001</v>
      </c>
      <c r="N3583" s="3">
        <v>42475</v>
      </c>
      <c r="O3583" s="3">
        <v>45144</v>
      </c>
      <c r="P3583" s="4" t="s">
        <v>20506</v>
      </c>
      <c r="Q3583" s="4" t="s">
        <v>20509</v>
      </c>
      <c r="S3583" s="3"/>
      <c r="U3583" s="4"/>
      <c r="V3583" s="4"/>
      <c r="W3583" s="3"/>
      <c r="X3583">
        <v>82857977</v>
      </c>
      <c r="Y3583" s="3">
        <v>44968</v>
      </c>
      <c r="Z3583">
        <v>997.73</v>
      </c>
      <c r="AA3583" s="4" t="s">
        <v>35524</v>
      </c>
      <c r="AB3583" s="4" t="s">
        <v>35528</v>
      </c>
      <c r="AC3583">
        <v>87335835</v>
      </c>
      <c r="AD3583" s="4" t="s">
        <v>40534</v>
      </c>
      <c r="AE3583">
        <v>50</v>
      </c>
      <c r="AF3583">
        <v>55</v>
      </c>
      <c r="AG3583">
        <v>2023</v>
      </c>
    </row>
    <row r="3584" spans="1:33" x14ac:dyDescent="0.35">
      <c r="A3584">
        <v>41670618</v>
      </c>
      <c r="B3584" s="4" t="s">
        <v>6043</v>
      </c>
      <c r="C3584" s="4" t="s">
        <v>9848</v>
      </c>
      <c r="D3584">
        <v>76</v>
      </c>
      <c r="E3584" s="4" t="s">
        <v>9903</v>
      </c>
      <c r="F3584" s="4" t="s">
        <v>10491</v>
      </c>
      <c r="G3584" s="4" t="s">
        <v>41576</v>
      </c>
      <c r="H3584" s="4" t="s">
        <v>40688</v>
      </c>
      <c r="I3584">
        <v>53995</v>
      </c>
      <c r="J3584">
        <v>98813677</v>
      </c>
      <c r="K3584" s="4" t="s">
        <v>20503</v>
      </c>
      <c r="L3584">
        <v>226048</v>
      </c>
      <c r="M3584">
        <v>795.47</v>
      </c>
      <c r="N3584" s="3">
        <v>42234</v>
      </c>
      <c r="O3584" s="3">
        <v>45515</v>
      </c>
      <c r="P3584" s="4" t="s">
        <v>20504</v>
      </c>
      <c r="Q3584" s="4" t="s">
        <v>20507</v>
      </c>
      <c r="R3584">
        <v>99265216</v>
      </c>
      <c r="S3584" s="3">
        <v>45176</v>
      </c>
      <c r="T3584">
        <v>40271</v>
      </c>
      <c r="U3584" s="4" t="s">
        <v>25516</v>
      </c>
      <c r="V3584" s="4" t="s">
        <v>26732</v>
      </c>
      <c r="W3584" s="3">
        <v>45207</v>
      </c>
      <c r="X3584">
        <v>80478857</v>
      </c>
      <c r="Y3584" s="3">
        <v>44979</v>
      </c>
      <c r="Z3584">
        <v>639.98</v>
      </c>
      <c r="AA3584" s="4" t="s">
        <v>35524</v>
      </c>
      <c r="AB3584" s="4" t="s">
        <v>35527</v>
      </c>
      <c r="AC3584">
        <v>41054197</v>
      </c>
      <c r="AD3584" s="4" t="s">
        <v>25517</v>
      </c>
      <c r="AE3584">
        <v>41</v>
      </c>
      <c r="AF3584">
        <v>59</v>
      </c>
      <c r="AG3584">
        <v>2023</v>
      </c>
    </row>
    <row r="3585" spans="1:33" x14ac:dyDescent="0.35">
      <c r="A3585">
        <v>41670618</v>
      </c>
      <c r="B3585" s="4" t="s">
        <v>6043</v>
      </c>
      <c r="C3585" s="4" t="s">
        <v>9848</v>
      </c>
      <c r="D3585">
        <v>76</v>
      </c>
      <c r="E3585" s="4" t="s">
        <v>9903</v>
      </c>
      <c r="F3585" s="4" t="s">
        <v>10491</v>
      </c>
      <c r="G3585" s="4" t="s">
        <v>41576</v>
      </c>
      <c r="H3585" s="4" t="s">
        <v>40688</v>
      </c>
      <c r="I3585">
        <v>53995</v>
      </c>
      <c r="J3585">
        <v>98813677</v>
      </c>
      <c r="K3585" s="4" t="s">
        <v>20503</v>
      </c>
      <c r="L3585">
        <v>226048</v>
      </c>
      <c r="M3585">
        <v>795.47</v>
      </c>
      <c r="N3585" s="3">
        <v>42234</v>
      </c>
      <c r="O3585" s="3">
        <v>45515</v>
      </c>
      <c r="P3585" s="4" t="s">
        <v>20504</v>
      </c>
      <c r="Q3585" s="4" t="s">
        <v>20507</v>
      </c>
      <c r="R3585">
        <v>91265333</v>
      </c>
      <c r="S3585" s="3">
        <v>45462</v>
      </c>
      <c r="T3585">
        <v>26584</v>
      </c>
      <c r="U3585" s="4" t="s">
        <v>25517</v>
      </c>
      <c r="V3585" s="4" t="s">
        <v>29301</v>
      </c>
      <c r="W3585" s="3">
        <v>45527</v>
      </c>
      <c r="X3585">
        <v>80478857</v>
      </c>
      <c r="Y3585" s="3">
        <v>44979</v>
      </c>
      <c r="Z3585">
        <v>639.98</v>
      </c>
      <c r="AA3585" s="4" t="s">
        <v>35524</v>
      </c>
      <c r="AB3585" s="4" t="s">
        <v>35527</v>
      </c>
      <c r="AC3585">
        <v>41054197</v>
      </c>
      <c r="AD3585" s="4" t="s">
        <v>25517</v>
      </c>
      <c r="AE3585">
        <v>41</v>
      </c>
      <c r="AF3585">
        <v>59</v>
      </c>
      <c r="AG3585">
        <v>2023</v>
      </c>
    </row>
    <row r="3586" spans="1:33" x14ac:dyDescent="0.35">
      <c r="A3586">
        <v>17544947</v>
      </c>
      <c r="B3586" s="4" t="s">
        <v>8892</v>
      </c>
      <c r="C3586" s="4" t="s">
        <v>9848</v>
      </c>
      <c r="D3586">
        <v>30</v>
      </c>
      <c r="E3586" s="4" t="s">
        <v>10314</v>
      </c>
      <c r="F3586" s="4" t="s">
        <v>10491</v>
      </c>
      <c r="G3586" s="4" t="s">
        <v>44101</v>
      </c>
      <c r="H3586" s="4" t="s">
        <v>40582</v>
      </c>
      <c r="I3586">
        <v>38408</v>
      </c>
      <c r="J3586">
        <v>86890782</v>
      </c>
      <c r="K3586" s="4" t="s">
        <v>20503</v>
      </c>
      <c r="L3586">
        <v>43783</v>
      </c>
      <c r="M3586">
        <v>1963.9</v>
      </c>
      <c r="N3586" s="3">
        <v>44615</v>
      </c>
      <c r="O3586" s="3">
        <v>45929</v>
      </c>
      <c r="P3586" s="4" t="s">
        <v>20506</v>
      </c>
      <c r="Q3586" s="4" t="s">
        <v>20507</v>
      </c>
      <c r="R3586">
        <v>40496874</v>
      </c>
      <c r="S3586" s="3">
        <v>44291</v>
      </c>
      <c r="T3586">
        <v>45672</v>
      </c>
      <c r="U3586" s="4" t="s">
        <v>25518</v>
      </c>
      <c r="V3586" s="4" t="s">
        <v>25824</v>
      </c>
      <c r="W3586" s="3">
        <v>44353</v>
      </c>
      <c r="X3586">
        <v>75276962</v>
      </c>
      <c r="Y3586" s="3">
        <v>45142</v>
      </c>
      <c r="Z3586">
        <v>1234.1600000000001</v>
      </c>
      <c r="AA3586" s="4" t="s">
        <v>35525</v>
      </c>
      <c r="AB3586" s="4" t="s">
        <v>35528</v>
      </c>
      <c r="AC3586">
        <v>94830688</v>
      </c>
      <c r="AD3586" s="4" t="s">
        <v>40534</v>
      </c>
      <c r="AE3586">
        <v>42</v>
      </c>
      <c r="AF3586">
        <v>59</v>
      </c>
      <c r="AG3586">
        <v>2023</v>
      </c>
    </row>
    <row r="3587" spans="1:33" x14ac:dyDescent="0.35">
      <c r="A3587">
        <v>17544947</v>
      </c>
      <c r="B3587" s="4" t="s">
        <v>8892</v>
      </c>
      <c r="C3587" s="4" t="s">
        <v>9848</v>
      </c>
      <c r="D3587">
        <v>30</v>
      </c>
      <c r="E3587" s="4" t="s">
        <v>10314</v>
      </c>
      <c r="F3587" s="4" t="s">
        <v>10491</v>
      </c>
      <c r="G3587" s="4" t="s">
        <v>44101</v>
      </c>
      <c r="H3587" s="4" t="s">
        <v>40582</v>
      </c>
      <c r="I3587">
        <v>38408</v>
      </c>
      <c r="J3587">
        <v>86890782</v>
      </c>
      <c r="K3587" s="4" t="s">
        <v>20503</v>
      </c>
      <c r="L3587">
        <v>43783</v>
      </c>
      <c r="M3587">
        <v>1963.9</v>
      </c>
      <c r="N3587" s="3">
        <v>44615</v>
      </c>
      <c r="O3587" s="3">
        <v>45929</v>
      </c>
      <c r="P3587" s="4" t="s">
        <v>20506</v>
      </c>
      <c r="Q3587" s="4" t="s">
        <v>20507</v>
      </c>
      <c r="R3587">
        <v>12161996</v>
      </c>
      <c r="S3587" s="3">
        <v>43842</v>
      </c>
      <c r="T3587">
        <v>86177</v>
      </c>
      <c r="U3587" s="4" t="s">
        <v>25516</v>
      </c>
      <c r="V3587" s="4" t="s">
        <v>29261</v>
      </c>
      <c r="W3587" s="3">
        <v>43872</v>
      </c>
      <c r="X3587">
        <v>75276962</v>
      </c>
      <c r="Y3587" s="3">
        <v>45142</v>
      </c>
      <c r="Z3587">
        <v>1234.1600000000001</v>
      </c>
      <c r="AA3587" s="4" t="s">
        <v>35525</v>
      </c>
      <c r="AB3587" s="4" t="s">
        <v>35528</v>
      </c>
      <c r="AC3587">
        <v>94830688</v>
      </c>
      <c r="AD3587" s="4" t="s">
        <v>40534</v>
      </c>
      <c r="AE3587">
        <v>42</v>
      </c>
      <c r="AF3587">
        <v>59</v>
      </c>
      <c r="AG3587">
        <v>2023</v>
      </c>
    </row>
    <row r="3588" spans="1:33" x14ac:dyDescent="0.35">
      <c r="A3588">
        <v>81461842</v>
      </c>
      <c r="B3588" s="4" t="s">
        <v>6527</v>
      </c>
      <c r="C3588" s="4" t="s">
        <v>9848</v>
      </c>
      <c r="D3588">
        <v>48</v>
      </c>
      <c r="E3588" s="4" t="s">
        <v>10457</v>
      </c>
      <c r="F3588" s="4" t="s">
        <v>10491</v>
      </c>
      <c r="G3588" s="4" t="s">
        <v>44247</v>
      </c>
      <c r="H3588" s="4" t="s">
        <v>40636</v>
      </c>
      <c r="I3588">
        <v>27228</v>
      </c>
      <c r="J3588">
        <v>17461415</v>
      </c>
      <c r="K3588" s="4" t="s">
        <v>20501</v>
      </c>
      <c r="L3588">
        <v>161564</v>
      </c>
      <c r="M3588">
        <v>949.49</v>
      </c>
      <c r="N3588" s="3">
        <v>43700</v>
      </c>
      <c r="O3588" s="3">
        <v>46176</v>
      </c>
      <c r="P3588" s="4" t="s">
        <v>20504</v>
      </c>
      <c r="Q3588" s="4" t="s">
        <v>20507</v>
      </c>
      <c r="R3588">
        <v>62124762</v>
      </c>
      <c r="S3588" s="3">
        <v>44947</v>
      </c>
      <c r="T3588">
        <v>63880</v>
      </c>
      <c r="U3588" s="4" t="s">
        <v>25518</v>
      </c>
      <c r="V3588" s="4" t="s">
        <v>30058</v>
      </c>
      <c r="W3588" s="3">
        <v>45009</v>
      </c>
      <c r="X3588">
        <v>30531390</v>
      </c>
      <c r="Y3588" s="3">
        <v>45212</v>
      </c>
      <c r="Z3588">
        <v>1267.27</v>
      </c>
      <c r="AA3588" s="4" t="s">
        <v>35524</v>
      </c>
      <c r="AB3588" s="4" t="s">
        <v>35528</v>
      </c>
      <c r="AC3588">
        <v>49234566</v>
      </c>
      <c r="AD3588" s="4" t="s">
        <v>40533</v>
      </c>
      <c r="AE3588">
        <v>45</v>
      </c>
      <c r="AF3588">
        <v>55</v>
      </c>
      <c r="AG3588">
        <v>2023</v>
      </c>
    </row>
    <row r="3589" spans="1:33" x14ac:dyDescent="0.35">
      <c r="A3589">
        <v>48026120</v>
      </c>
      <c r="B3589" s="4" t="s">
        <v>5721</v>
      </c>
      <c r="C3589" s="4" t="s">
        <v>9847</v>
      </c>
      <c r="D3589">
        <v>57</v>
      </c>
      <c r="E3589" s="4" t="s">
        <v>9936</v>
      </c>
      <c r="F3589" s="4" t="s">
        <v>10491</v>
      </c>
      <c r="G3589" s="4" t="s">
        <v>40899</v>
      </c>
      <c r="H3589" s="4" t="s">
        <v>40593</v>
      </c>
      <c r="I3589">
        <v>28809</v>
      </c>
      <c r="J3589">
        <v>10731593</v>
      </c>
      <c r="K3589" s="4" t="s">
        <v>20501</v>
      </c>
      <c r="L3589">
        <v>78854</v>
      </c>
      <c r="M3589">
        <v>1021.5</v>
      </c>
      <c r="N3589" s="3">
        <v>43474</v>
      </c>
      <c r="O3589" s="3">
        <v>44156</v>
      </c>
      <c r="P3589" s="4" t="s">
        <v>20505</v>
      </c>
      <c r="Q3589" s="4" t="s">
        <v>20508</v>
      </c>
      <c r="R3589">
        <v>21000281</v>
      </c>
      <c r="S3589" s="3">
        <v>44126</v>
      </c>
      <c r="T3589">
        <v>24745</v>
      </c>
      <c r="U3589" s="4" t="s">
        <v>25517</v>
      </c>
      <c r="V3589" s="4" t="s">
        <v>25826</v>
      </c>
      <c r="W3589" s="3">
        <v>44161</v>
      </c>
      <c r="X3589">
        <v>12913106</v>
      </c>
      <c r="Y3589" s="3">
        <v>45062</v>
      </c>
      <c r="Z3589">
        <v>107.2</v>
      </c>
      <c r="AA3589" s="4" t="s">
        <v>35526</v>
      </c>
      <c r="AB3589" s="4" t="s">
        <v>35528</v>
      </c>
      <c r="AC3589">
        <v>42297949</v>
      </c>
      <c r="AD3589" s="4" t="s">
        <v>25517</v>
      </c>
      <c r="AE3589">
        <v>21</v>
      </c>
      <c r="AF3589">
        <v>74</v>
      </c>
      <c r="AG3589">
        <v>2023</v>
      </c>
    </row>
    <row r="3590" spans="1:33" x14ac:dyDescent="0.35">
      <c r="A3590">
        <v>48026120</v>
      </c>
      <c r="B3590" s="4" t="s">
        <v>5721</v>
      </c>
      <c r="C3590" s="4" t="s">
        <v>9847</v>
      </c>
      <c r="D3590">
        <v>57</v>
      </c>
      <c r="E3590" s="4" t="s">
        <v>9936</v>
      </c>
      <c r="F3590" s="4" t="s">
        <v>10491</v>
      </c>
      <c r="G3590" s="4" t="s">
        <v>40899</v>
      </c>
      <c r="H3590" s="4" t="s">
        <v>40593</v>
      </c>
      <c r="I3590">
        <v>28809</v>
      </c>
      <c r="J3590">
        <v>10731593</v>
      </c>
      <c r="K3590" s="4" t="s">
        <v>20501</v>
      </c>
      <c r="L3590">
        <v>78854</v>
      </c>
      <c r="M3590">
        <v>1021.5</v>
      </c>
      <c r="N3590" s="3">
        <v>43474</v>
      </c>
      <c r="O3590" s="3">
        <v>44156</v>
      </c>
      <c r="P3590" s="4" t="s">
        <v>20505</v>
      </c>
      <c r="Q3590" s="4" t="s">
        <v>20508</v>
      </c>
      <c r="R3590">
        <v>84119548</v>
      </c>
      <c r="S3590" s="3">
        <v>44617</v>
      </c>
      <c r="T3590">
        <v>54631</v>
      </c>
      <c r="U3590" s="4" t="s">
        <v>25516</v>
      </c>
      <c r="V3590" s="4" t="s">
        <v>26378</v>
      </c>
      <c r="W3590" s="3"/>
      <c r="X3590">
        <v>12913106</v>
      </c>
      <c r="Y3590" s="3">
        <v>45062</v>
      </c>
      <c r="Z3590">
        <v>107.2</v>
      </c>
      <c r="AA3590" s="4" t="s">
        <v>35526</v>
      </c>
      <c r="AB3590" s="4" t="s">
        <v>35528</v>
      </c>
      <c r="AC3590">
        <v>42297949</v>
      </c>
      <c r="AD3590" s="4" t="s">
        <v>25517</v>
      </c>
      <c r="AE3590">
        <v>21</v>
      </c>
      <c r="AF3590">
        <v>74</v>
      </c>
      <c r="AG3590">
        <v>2023</v>
      </c>
    </row>
    <row r="3591" spans="1:33" x14ac:dyDescent="0.35">
      <c r="A3591">
        <v>48026120</v>
      </c>
      <c r="B3591" s="4" t="s">
        <v>5721</v>
      </c>
      <c r="C3591" s="4" t="s">
        <v>9847</v>
      </c>
      <c r="D3591">
        <v>57</v>
      </c>
      <c r="E3591" s="4" t="s">
        <v>9936</v>
      </c>
      <c r="F3591" s="4" t="s">
        <v>10491</v>
      </c>
      <c r="G3591" s="4" t="s">
        <v>40899</v>
      </c>
      <c r="H3591" s="4" t="s">
        <v>40593</v>
      </c>
      <c r="I3591">
        <v>28809</v>
      </c>
      <c r="J3591">
        <v>10731593</v>
      </c>
      <c r="K3591" s="4" t="s">
        <v>20501</v>
      </c>
      <c r="L3591">
        <v>78854</v>
      </c>
      <c r="M3591">
        <v>1021.5</v>
      </c>
      <c r="N3591" s="3">
        <v>43474</v>
      </c>
      <c r="O3591" s="3">
        <v>44156</v>
      </c>
      <c r="P3591" s="4" t="s">
        <v>20505</v>
      </c>
      <c r="Q3591" s="4" t="s">
        <v>20508</v>
      </c>
      <c r="R3591">
        <v>34783349</v>
      </c>
      <c r="S3591" s="3">
        <v>44088</v>
      </c>
      <c r="T3591">
        <v>70705</v>
      </c>
      <c r="U3591" s="4" t="s">
        <v>25518</v>
      </c>
      <c r="V3591" s="4" t="s">
        <v>27374</v>
      </c>
      <c r="W3591" s="3">
        <v>44138</v>
      </c>
      <c r="X3591">
        <v>12913106</v>
      </c>
      <c r="Y3591" s="3">
        <v>45062</v>
      </c>
      <c r="Z3591">
        <v>107.2</v>
      </c>
      <c r="AA3591" s="4" t="s">
        <v>35526</v>
      </c>
      <c r="AB3591" s="4" t="s">
        <v>35528</v>
      </c>
      <c r="AC3591">
        <v>42297949</v>
      </c>
      <c r="AD3591" s="4" t="s">
        <v>25517</v>
      </c>
      <c r="AE3591">
        <v>21</v>
      </c>
      <c r="AF3591">
        <v>74</v>
      </c>
      <c r="AG3591">
        <v>2023</v>
      </c>
    </row>
    <row r="3592" spans="1:33" x14ac:dyDescent="0.35">
      <c r="A3592">
        <v>48026120</v>
      </c>
      <c r="B3592" s="4" t="s">
        <v>5721</v>
      </c>
      <c r="C3592" s="4" t="s">
        <v>9847</v>
      </c>
      <c r="D3592">
        <v>57</v>
      </c>
      <c r="E3592" s="4" t="s">
        <v>9936</v>
      </c>
      <c r="F3592" s="4" t="s">
        <v>10491</v>
      </c>
      <c r="G3592" s="4" t="s">
        <v>40899</v>
      </c>
      <c r="H3592" s="4" t="s">
        <v>40593</v>
      </c>
      <c r="I3592">
        <v>28809</v>
      </c>
      <c r="J3592">
        <v>10731593</v>
      </c>
      <c r="K3592" s="4" t="s">
        <v>20501</v>
      </c>
      <c r="L3592">
        <v>78854</v>
      </c>
      <c r="M3592">
        <v>1021.5</v>
      </c>
      <c r="N3592" s="3">
        <v>43474</v>
      </c>
      <c r="O3592" s="3">
        <v>44156</v>
      </c>
      <c r="P3592" s="4" t="s">
        <v>20505</v>
      </c>
      <c r="Q3592" s="4" t="s">
        <v>20508</v>
      </c>
      <c r="R3592">
        <v>73102622</v>
      </c>
      <c r="S3592" s="3">
        <v>44682</v>
      </c>
      <c r="T3592">
        <v>33490</v>
      </c>
      <c r="U3592" s="4" t="s">
        <v>25516</v>
      </c>
      <c r="V3592" s="4" t="s">
        <v>27759</v>
      </c>
      <c r="W3592" s="3"/>
      <c r="X3592">
        <v>12913106</v>
      </c>
      <c r="Y3592" s="3">
        <v>45062</v>
      </c>
      <c r="Z3592">
        <v>107.2</v>
      </c>
      <c r="AA3592" s="4" t="s">
        <v>35526</v>
      </c>
      <c r="AB3592" s="4" t="s">
        <v>35528</v>
      </c>
      <c r="AC3592">
        <v>42297949</v>
      </c>
      <c r="AD3592" s="4" t="s">
        <v>25517</v>
      </c>
      <c r="AE3592">
        <v>21</v>
      </c>
      <c r="AF3592">
        <v>74</v>
      </c>
      <c r="AG3592">
        <v>2023</v>
      </c>
    </row>
    <row r="3593" spans="1:33" x14ac:dyDescent="0.35">
      <c r="A3593">
        <v>48026120</v>
      </c>
      <c r="B3593" s="4" t="s">
        <v>5721</v>
      </c>
      <c r="C3593" s="4" t="s">
        <v>9847</v>
      </c>
      <c r="D3593">
        <v>57</v>
      </c>
      <c r="E3593" s="4" t="s">
        <v>9936</v>
      </c>
      <c r="F3593" s="4" t="s">
        <v>10491</v>
      </c>
      <c r="G3593" s="4" t="s">
        <v>40899</v>
      </c>
      <c r="H3593" s="4" t="s">
        <v>40593</v>
      </c>
      <c r="I3593">
        <v>28809</v>
      </c>
      <c r="J3593">
        <v>10731593</v>
      </c>
      <c r="K3593" s="4" t="s">
        <v>20501</v>
      </c>
      <c r="L3593">
        <v>78854</v>
      </c>
      <c r="M3593">
        <v>1021.5</v>
      </c>
      <c r="N3593" s="3">
        <v>43474</v>
      </c>
      <c r="O3593" s="3">
        <v>44156</v>
      </c>
      <c r="P3593" s="4" t="s">
        <v>20505</v>
      </c>
      <c r="Q3593" s="4" t="s">
        <v>20508</v>
      </c>
      <c r="R3593">
        <v>71800628</v>
      </c>
      <c r="S3593" s="3">
        <v>44122</v>
      </c>
      <c r="T3593">
        <v>57101</v>
      </c>
      <c r="U3593" s="4" t="s">
        <v>25517</v>
      </c>
      <c r="V3593" s="4" t="s">
        <v>30508</v>
      </c>
      <c r="W3593" s="3"/>
      <c r="X3593">
        <v>12913106</v>
      </c>
      <c r="Y3593" s="3">
        <v>45062</v>
      </c>
      <c r="Z3593">
        <v>107.2</v>
      </c>
      <c r="AA3593" s="4" t="s">
        <v>35526</v>
      </c>
      <c r="AB3593" s="4" t="s">
        <v>35528</v>
      </c>
      <c r="AC3593">
        <v>42297949</v>
      </c>
      <c r="AD3593" s="4" t="s">
        <v>25517</v>
      </c>
      <c r="AE3593">
        <v>21</v>
      </c>
      <c r="AF3593">
        <v>74</v>
      </c>
      <c r="AG3593">
        <v>2023</v>
      </c>
    </row>
    <row r="3594" spans="1:33" x14ac:dyDescent="0.35">
      <c r="A3594">
        <v>12356539</v>
      </c>
      <c r="B3594" s="4" t="s">
        <v>8534</v>
      </c>
      <c r="C3594" s="4" t="s">
        <v>9847</v>
      </c>
      <c r="D3594">
        <v>66</v>
      </c>
      <c r="E3594" s="4" t="s">
        <v>9914</v>
      </c>
      <c r="F3594" s="4" t="s">
        <v>10491</v>
      </c>
      <c r="G3594" s="4" t="s">
        <v>41354</v>
      </c>
      <c r="H3594" s="4" t="s">
        <v>40582</v>
      </c>
      <c r="I3594">
        <v>43667</v>
      </c>
      <c r="J3594">
        <v>36025605</v>
      </c>
      <c r="K3594" s="4" t="s">
        <v>20501</v>
      </c>
      <c r="L3594">
        <v>228030</v>
      </c>
      <c r="M3594">
        <v>226.82</v>
      </c>
      <c r="N3594" s="3">
        <v>43570</v>
      </c>
      <c r="O3594" s="3">
        <v>44662</v>
      </c>
      <c r="P3594" s="4" t="s">
        <v>20504</v>
      </c>
      <c r="Q3594" s="4" t="s">
        <v>20509</v>
      </c>
      <c r="R3594">
        <v>47487889</v>
      </c>
      <c r="S3594" s="3">
        <v>44403</v>
      </c>
      <c r="T3594">
        <v>35656</v>
      </c>
      <c r="U3594" s="4" t="s">
        <v>25516</v>
      </c>
      <c r="V3594" s="4" t="s">
        <v>26971</v>
      </c>
      <c r="W3594" s="3">
        <v>44459</v>
      </c>
      <c r="X3594">
        <v>48559012</v>
      </c>
      <c r="Y3594" s="3">
        <v>45110</v>
      </c>
      <c r="Z3594">
        <v>110.01</v>
      </c>
      <c r="AA3594" s="4" t="s">
        <v>35524</v>
      </c>
      <c r="AB3594" s="4" t="s">
        <v>35528</v>
      </c>
      <c r="AC3594">
        <v>22690008</v>
      </c>
      <c r="AD3594" s="4" t="s">
        <v>25517</v>
      </c>
      <c r="AE3594">
        <v>24</v>
      </c>
      <c r="AF3594">
        <v>25</v>
      </c>
      <c r="AG3594">
        <v>2023</v>
      </c>
    </row>
    <row r="3595" spans="1:33" x14ac:dyDescent="0.35">
      <c r="A3595">
        <v>12356539</v>
      </c>
      <c r="B3595" s="4" t="s">
        <v>8534</v>
      </c>
      <c r="C3595" s="4" t="s">
        <v>9847</v>
      </c>
      <c r="D3595">
        <v>66</v>
      </c>
      <c r="E3595" s="4" t="s">
        <v>9914</v>
      </c>
      <c r="F3595" s="4" t="s">
        <v>10491</v>
      </c>
      <c r="G3595" s="4" t="s">
        <v>41354</v>
      </c>
      <c r="H3595" s="4" t="s">
        <v>40582</v>
      </c>
      <c r="I3595">
        <v>43667</v>
      </c>
      <c r="J3595">
        <v>36025605</v>
      </c>
      <c r="K3595" s="4" t="s">
        <v>20501</v>
      </c>
      <c r="L3595">
        <v>228030</v>
      </c>
      <c r="M3595">
        <v>226.82</v>
      </c>
      <c r="N3595" s="3">
        <v>43570</v>
      </c>
      <c r="O3595" s="3">
        <v>44662</v>
      </c>
      <c r="P3595" s="4" t="s">
        <v>20504</v>
      </c>
      <c r="Q3595" s="4" t="s">
        <v>20509</v>
      </c>
      <c r="R3595">
        <v>82846396</v>
      </c>
      <c r="S3595" s="3">
        <v>44539</v>
      </c>
      <c r="T3595">
        <v>43913</v>
      </c>
      <c r="U3595" s="4" t="s">
        <v>25518</v>
      </c>
      <c r="V3595" s="4" t="s">
        <v>28035</v>
      </c>
      <c r="W3595" s="3">
        <v>44616</v>
      </c>
      <c r="X3595">
        <v>48559012</v>
      </c>
      <c r="Y3595" s="3">
        <v>45110</v>
      </c>
      <c r="Z3595">
        <v>110.01</v>
      </c>
      <c r="AA3595" s="4" t="s">
        <v>35524</v>
      </c>
      <c r="AB3595" s="4" t="s">
        <v>35528</v>
      </c>
      <c r="AC3595">
        <v>22690008</v>
      </c>
      <c r="AD3595" s="4" t="s">
        <v>25517</v>
      </c>
      <c r="AE3595">
        <v>24</v>
      </c>
      <c r="AF3595">
        <v>25</v>
      </c>
      <c r="AG3595">
        <v>2023</v>
      </c>
    </row>
    <row r="3596" spans="1:33" x14ac:dyDescent="0.35">
      <c r="A3596">
        <v>61187078</v>
      </c>
      <c r="B3596" s="4" t="s">
        <v>5627</v>
      </c>
      <c r="C3596" s="4" t="s">
        <v>9848</v>
      </c>
      <c r="D3596">
        <v>46</v>
      </c>
      <c r="E3596" s="4" t="s">
        <v>10256</v>
      </c>
      <c r="F3596" s="4" t="s">
        <v>10490</v>
      </c>
      <c r="G3596" s="4" t="s">
        <v>41190</v>
      </c>
      <c r="H3596" s="4" t="s">
        <v>40612</v>
      </c>
      <c r="I3596">
        <v>20604</v>
      </c>
      <c r="J3596">
        <v>44316628</v>
      </c>
      <c r="K3596" s="4" t="s">
        <v>20502</v>
      </c>
      <c r="L3596">
        <v>444005</v>
      </c>
      <c r="M3596">
        <v>1519.63</v>
      </c>
      <c r="N3596" s="3">
        <v>41999</v>
      </c>
      <c r="O3596" s="3">
        <v>44915</v>
      </c>
      <c r="P3596" s="4" t="s">
        <v>20506</v>
      </c>
      <c r="Q3596" s="4" t="s">
        <v>20508</v>
      </c>
      <c r="R3596">
        <v>59208406</v>
      </c>
      <c r="S3596" s="3">
        <v>45517</v>
      </c>
      <c r="T3596">
        <v>70721</v>
      </c>
      <c r="U3596" s="4" t="s">
        <v>25517</v>
      </c>
      <c r="V3596" s="4" t="s">
        <v>27907</v>
      </c>
      <c r="W3596" s="3"/>
      <c r="X3596">
        <v>84041511</v>
      </c>
      <c r="Y3596" s="3">
        <v>44939</v>
      </c>
      <c r="Z3596">
        <v>247.43</v>
      </c>
      <c r="AA3596" s="4" t="s">
        <v>35525</v>
      </c>
      <c r="AB3596" s="4" t="s">
        <v>35528</v>
      </c>
      <c r="AC3596">
        <v>27911794</v>
      </c>
      <c r="AD3596" s="4" t="s">
        <v>40534</v>
      </c>
      <c r="AE3596">
        <v>28</v>
      </c>
      <c r="AF3596">
        <v>89</v>
      </c>
      <c r="AG3596">
        <v>2023</v>
      </c>
    </row>
    <row r="3597" spans="1:33" x14ac:dyDescent="0.35">
      <c r="A3597">
        <v>61187078</v>
      </c>
      <c r="B3597" s="4" t="s">
        <v>5627</v>
      </c>
      <c r="C3597" s="4" t="s">
        <v>9848</v>
      </c>
      <c r="D3597">
        <v>46</v>
      </c>
      <c r="E3597" s="4" t="s">
        <v>10256</v>
      </c>
      <c r="F3597" s="4" t="s">
        <v>10490</v>
      </c>
      <c r="G3597" s="4" t="s">
        <v>41190</v>
      </c>
      <c r="H3597" s="4" t="s">
        <v>40612</v>
      </c>
      <c r="I3597">
        <v>20604</v>
      </c>
      <c r="J3597">
        <v>44316628</v>
      </c>
      <c r="K3597" s="4" t="s">
        <v>20502</v>
      </c>
      <c r="L3597">
        <v>444005</v>
      </c>
      <c r="M3597">
        <v>1519.63</v>
      </c>
      <c r="N3597" s="3">
        <v>41999</v>
      </c>
      <c r="O3597" s="3">
        <v>44915</v>
      </c>
      <c r="P3597" s="4" t="s">
        <v>20506</v>
      </c>
      <c r="Q3597" s="4" t="s">
        <v>20508</v>
      </c>
      <c r="R3597">
        <v>59208406</v>
      </c>
      <c r="S3597" s="3">
        <v>45517</v>
      </c>
      <c r="T3597">
        <v>70721</v>
      </c>
      <c r="U3597" s="4" t="s">
        <v>25517</v>
      </c>
      <c r="V3597" s="4" t="s">
        <v>27907</v>
      </c>
      <c r="W3597" s="3"/>
      <c r="X3597">
        <v>29439170</v>
      </c>
      <c r="Y3597" s="3">
        <v>44986</v>
      </c>
      <c r="Z3597">
        <v>1383.18</v>
      </c>
      <c r="AA3597" s="4" t="s">
        <v>35524</v>
      </c>
      <c r="AB3597" s="4" t="s">
        <v>35528</v>
      </c>
      <c r="AC3597">
        <v>27911794</v>
      </c>
      <c r="AD3597" s="4" t="s">
        <v>40534</v>
      </c>
      <c r="AE3597">
        <v>28</v>
      </c>
      <c r="AF3597">
        <v>89</v>
      </c>
      <c r="AG3597">
        <v>2023</v>
      </c>
    </row>
    <row r="3598" spans="1:33" x14ac:dyDescent="0.35">
      <c r="A3598">
        <v>79978670</v>
      </c>
      <c r="B3598" s="4" t="s">
        <v>9419</v>
      </c>
      <c r="C3598" s="4" t="s">
        <v>9848</v>
      </c>
      <c r="D3598">
        <v>43</v>
      </c>
      <c r="E3598" s="4" t="s">
        <v>10273</v>
      </c>
      <c r="F3598" s="4" t="s">
        <v>10489</v>
      </c>
      <c r="G3598" s="4" t="s">
        <v>44535</v>
      </c>
      <c r="H3598" s="4" t="s">
        <v>40562</v>
      </c>
      <c r="I3598">
        <v>1263</v>
      </c>
      <c r="J3598">
        <v>19452120</v>
      </c>
      <c r="K3598" s="4" t="s">
        <v>20503</v>
      </c>
      <c r="L3598">
        <v>61198</v>
      </c>
      <c r="M3598">
        <v>1878.79</v>
      </c>
      <c r="N3598" s="3">
        <v>43163</v>
      </c>
      <c r="O3598" s="3">
        <v>45423</v>
      </c>
      <c r="P3598" s="4" t="s">
        <v>20506</v>
      </c>
      <c r="Q3598" s="4" t="s">
        <v>20508</v>
      </c>
      <c r="R3598">
        <v>62346843</v>
      </c>
      <c r="S3598" s="3">
        <v>43933</v>
      </c>
      <c r="T3598">
        <v>6252</v>
      </c>
      <c r="U3598" s="4" t="s">
        <v>25517</v>
      </c>
      <c r="V3598" s="4" t="s">
        <v>28560</v>
      </c>
      <c r="W3598" s="3">
        <v>44002</v>
      </c>
      <c r="X3598">
        <v>51348113</v>
      </c>
      <c r="Y3598" s="3">
        <v>45277</v>
      </c>
      <c r="Z3598">
        <v>138.97999999999999</v>
      </c>
      <c r="AA3598" s="4" t="s">
        <v>35525</v>
      </c>
      <c r="AB3598" s="4" t="s">
        <v>35528</v>
      </c>
      <c r="AC3598">
        <v>65153747</v>
      </c>
      <c r="AD3598" s="4" t="s">
        <v>40533</v>
      </c>
      <c r="AE3598">
        <v>27</v>
      </c>
      <c r="AF3598">
        <v>32</v>
      </c>
      <c r="AG3598">
        <v>2023</v>
      </c>
    </row>
    <row r="3599" spans="1:33" x14ac:dyDescent="0.35">
      <c r="A3599">
        <v>79978670</v>
      </c>
      <c r="B3599" s="4" t="s">
        <v>9419</v>
      </c>
      <c r="C3599" s="4" t="s">
        <v>9848</v>
      </c>
      <c r="D3599">
        <v>43</v>
      </c>
      <c r="E3599" s="4" t="s">
        <v>10273</v>
      </c>
      <c r="F3599" s="4" t="s">
        <v>10489</v>
      </c>
      <c r="G3599" s="4" t="s">
        <v>44535</v>
      </c>
      <c r="H3599" s="4" t="s">
        <v>40562</v>
      </c>
      <c r="I3599">
        <v>1263</v>
      </c>
      <c r="J3599">
        <v>19452120</v>
      </c>
      <c r="K3599" s="4" t="s">
        <v>20503</v>
      </c>
      <c r="L3599">
        <v>61198</v>
      </c>
      <c r="M3599">
        <v>1878.79</v>
      </c>
      <c r="N3599" s="3">
        <v>43163</v>
      </c>
      <c r="O3599" s="3">
        <v>45423</v>
      </c>
      <c r="P3599" s="4" t="s">
        <v>20506</v>
      </c>
      <c r="Q3599" s="4" t="s">
        <v>20508</v>
      </c>
      <c r="R3599">
        <v>23440070</v>
      </c>
      <c r="S3599" s="3">
        <v>44102</v>
      </c>
      <c r="T3599">
        <v>90560</v>
      </c>
      <c r="U3599" s="4" t="s">
        <v>25518</v>
      </c>
      <c r="V3599" s="4" t="s">
        <v>28773</v>
      </c>
      <c r="W3599" s="3"/>
      <c r="X3599">
        <v>51348113</v>
      </c>
      <c r="Y3599" s="3">
        <v>45277</v>
      </c>
      <c r="Z3599">
        <v>138.97999999999999</v>
      </c>
      <c r="AA3599" s="4" t="s">
        <v>35525</v>
      </c>
      <c r="AB3599" s="4" t="s">
        <v>35528</v>
      </c>
      <c r="AC3599">
        <v>65153747</v>
      </c>
      <c r="AD3599" s="4" t="s">
        <v>40533</v>
      </c>
      <c r="AE3599">
        <v>27</v>
      </c>
      <c r="AF3599">
        <v>32</v>
      </c>
      <c r="AG3599">
        <v>2023</v>
      </c>
    </row>
    <row r="3600" spans="1:33" x14ac:dyDescent="0.35">
      <c r="A3600">
        <v>69980952</v>
      </c>
      <c r="B3600" s="4" t="s">
        <v>9570</v>
      </c>
      <c r="C3600" s="4" t="s">
        <v>9848</v>
      </c>
      <c r="D3600">
        <v>38</v>
      </c>
      <c r="E3600" s="4" t="s">
        <v>10170</v>
      </c>
      <c r="F3600" s="4" t="s">
        <v>10489</v>
      </c>
      <c r="G3600" s="4" t="s">
        <v>44663</v>
      </c>
      <c r="H3600" s="4" t="s">
        <v>40578</v>
      </c>
      <c r="I3600">
        <v>41956</v>
      </c>
      <c r="J3600">
        <v>31435265</v>
      </c>
      <c r="K3600" s="4" t="s">
        <v>20502</v>
      </c>
      <c r="L3600">
        <v>189439</v>
      </c>
      <c r="M3600">
        <v>1946.05</v>
      </c>
      <c r="N3600" s="3">
        <v>42539</v>
      </c>
      <c r="O3600" s="3">
        <v>43789</v>
      </c>
      <c r="P3600" s="4" t="s">
        <v>20504</v>
      </c>
      <c r="Q3600" s="4" t="s">
        <v>20508</v>
      </c>
      <c r="R3600">
        <v>496718</v>
      </c>
      <c r="S3600" s="3">
        <v>44144</v>
      </c>
      <c r="T3600">
        <v>82922</v>
      </c>
      <c r="U3600" s="4" t="s">
        <v>25516</v>
      </c>
      <c r="V3600" s="4" t="s">
        <v>27768</v>
      </c>
      <c r="W3600" s="3"/>
      <c r="X3600">
        <v>60864606</v>
      </c>
      <c r="Y3600" s="3">
        <v>45119</v>
      </c>
      <c r="Z3600">
        <v>55.68</v>
      </c>
      <c r="AA3600" s="4" t="s">
        <v>35526</v>
      </c>
      <c r="AB3600" s="4" t="s">
        <v>35527</v>
      </c>
      <c r="AC3600">
        <v>41880702</v>
      </c>
      <c r="AD3600" s="4" t="s">
        <v>40534</v>
      </c>
      <c r="AE3600">
        <v>27</v>
      </c>
      <c r="AF3600">
        <v>61</v>
      </c>
      <c r="AG3600">
        <v>2023</v>
      </c>
    </row>
    <row r="3601" spans="1:33" x14ac:dyDescent="0.35">
      <c r="A3601">
        <v>10072038</v>
      </c>
      <c r="B3601" s="4" t="s">
        <v>6828</v>
      </c>
      <c r="C3601" s="4" t="s">
        <v>9847</v>
      </c>
      <c r="D3601">
        <v>47</v>
      </c>
      <c r="E3601" s="4" t="s">
        <v>9972</v>
      </c>
      <c r="F3601" s="4" t="s">
        <v>10489</v>
      </c>
      <c r="G3601" s="4" t="s">
        <v>42298</v>
      </c>
      <c r="H3601" s="4" t="s">
        <v>40688</v>
      </c>
      <c r="I3601">
        <v>13207</v>
      </c>
      <c r="J3601">
        <v>7785199</v>
      </c>
      <c r="K3601" s="4" t="s">
        <v>20503</v>
      </c>
      <c r="L3601">
        <v>107861</v>
      </c>
      <c r="M3601">
        <v>1506.93</v>
      </c>
      <c r="N3601" s="3">
        <v>42280</v>
      </c>
      <c r="O3601" s="3">
        <v>43038</v>
      </c>
      <c r="P3601" s="4" t="s">
        <v>20506</v>
      </c>
      <c r="Q3601" s="4" t="s">
        <v>20507</v>
      </c>
      <c r="S3601" s="3"/>
      <c r="U3601" s="4"/>
      <c r="V3601" s="4"/>
      <c r="W3601" s="3"/>
      <c r="X3601">
        <v>31617435</v>
      </c>
      <c r="Y3601" s="3">
        <v>45122</v>
      </c>
      <c r="Z3601">
        <v>494.41</v>
      </c>
      <c r="AA3601" s="4" t="s">
        <v>35525</v>
      </c>
      <c r="AB3601" s="4" t="s">
        <v>35527</v>
      </c>
      <c r="AC3601">
        <v>46106549</v>
      </c>
      <c r="AD3601" s="4" t="s">
        <v>40533</v>
      </c>
      <c r="AE3601">
        <v>20</v>
      </c>
      <c r="AF3601">
        <v>58</v>
      </c>
      <c r="AG3601">
        <v>2023</v>
      </c>
    </row>
    <row r="3602" spans="1:33" x14ac:dyDescent="0.35">
      <c r="A3602">
        <v>10072038</v>
      </c>
      <c r="B3602" s="4" t="s">
        <v>6828</v>
      </c>
      <c r="C3602" s="4" t="s">
        <v>9847</v>
      </c>
      <c r="D3602">
        <v>47</v>
      </c>
      <c r="E3602" s="4" t="s">
        <v>9972</v>
      </c>
      <c r="F3602" s="4" t="s">
        <v>10489</v>
      </c>
      <c r="G3602" s="4" t="s">
        <v>42298</v>
      </c>
      <c r="H3602" s="4" t="s">
        <v>40688</v>
      </c>
      <c r="I3602">
        <v>13207</v>
      </c>
      <c r="J3602">
        <v>7785199</v>
      </c>
      <c r="K3602" s="4" t="s">
        <v>20503</v>
      </c>
      <c r="L3602">
        <v>107861</v>
      </c>
      <c r="M3602">
        <v>1506.93</v>
      </c>
      <c r="N3602" s="3">
        <v>42280</v>
      </c>
      <c r="O3602" s="3">
        <v>43038</v>
      </c>
      <c r="P3602" s="4" t="s">
        <v>20506</v>
      </c>
      <c r="Q3602" s="4" t="s">
        <v>20507</v>
      </c>
      <c r="S3602" s="3"/>
      <c r="U3602" s="4"/>
      <c r="V3602" s="4"/>
      <c r="W3602" s="3"/>
      <c r="X3602">
        <v>89676227</v>
      </c>
      <c r="Y3602" s="3">
        <v>45145</v>
      </c>
      <c r="Z3602">
        <v>782.89</v>
      </c>
      <c r="AA3602" s="4" t="s">
        <v>35525</v>
      </c>
      <c r="AB3602" s="4" t="s">
        <v>35528</v>
      </c>
      <c r="AC3602">
        <v>46106549</v>
      </c>
      <c r="AD3602" s="4" t="s">
        <v>40533</v>
      </c>
      <c r="AE3602">
        <v>20</v>
      </c>
      <c r="AF3602">
        <v>58</v>
      </c>
      <c r="AG3602">
        <v>2023</v>
      </c>
    </row>
    <row r="3603" spans="1:33" x14ac:dyDescent="0.35">
      <c r="A3603">
        <v>11534201</v>
      </c>
      <c r="B3603" s="4" t="s">
        <v>7941</v>
      </c>
      <c r="C3603" s="4" t="s">
        <v>9847</v>
      </c>
      <c r="D3603">
        <v>60</v>
      </c>
      <c r="E3603" s="4" t="s">
        <v>9927</v>
      </c>
      <c r="F3603" s="4" t="s">
        <v>10490</v>
      </c>
      <c r="G3603" s="4" t="s">
        <v>42955</v>
      </c>
      <c r="H3603" s="4" t="s">
        <v>40582</v>
      </c>
      <c r="I3603">
        <v>90133</v>
      </c>
      <c r="J3603">
        <v>84291987</v>
      </c>
      <c r="K3603" s="4" t="s">
        <v>20502</v>
      </c>
      <c r="L3603">
        <v>190984</v>
      </c>
      <c r="M3603">
        <v>526.26</v>
      </c>
      <c r="N3603" s="3">
        <v>42109</v>
      </c>
      <c r="O3603" s="3">
        <v>45507</v>
      </c>
      <c r="P3603" s="4" t="s">
        <v>20506</v>
      </c>
      <c r="Q3603" s="4" t="s">
        <v>20509</v>
      </c>
      <c r="R3603">
        <v>17460640</v>
      </c>
      <c r="S3603" s="3">
        <v>45354</v>
      </c>
      <c r="T3603">
        <v>69819</v>
      </c>
      <c r="U3603" s="4" t="s">
        <v>25518</v>
      </c>
      <c r="V3603" s="4" t="s">
        <v>26936</v>
      </c>
      <c r="W3603" s="3"/>
      <c r="X3603">
        <v>81762674</v>
      </c>
      <c r="Y3603" s="3">
        <v>45060</v>
      </c>
      <c r="Z3603">
        <v>1130.5</v>
      </c>
      <c r="AA3603" s="4" t="s">
        <v>35525</v>
      </c>
      <c r="AB3603" s="4" t="s">
        <v>35528</v>
      </c>
      <c r="AC3603">
        <v>14709746</v>
      </c>
      <c r="AD3603" s="4" t="s">
        <v>40533</v>
      </c>
      <c r="AE3603">
        <v>3</v>
      </c>
      <c r="AF3603">
        <v>66</v>
      </c>
      <c r="AG3603">
        <v>2023</v>
      </c>
    </row>
    <row r="3604" spans="1:33" x14ac:dyDescent="0.35">
      <c r="A3604">
        <v>11534201</v>
      </c>
      <c r="B3604" s="4" t="s">
        <v>7941</v>
      </c>
      <c r="C3604" s="4" t="s">
        <v>9847</v>
      </c>
      <c r="D3604">
        <v>60</v>
      </c>
      <c r="E3604" s="4" t="s">
        <v>9927</v>
      </c>
      <c r="F3604" s="4" t="s">
        <v>10490</v>
      </c>
      <c r="G3604" s="4" t="s">
        <v>42955</v>
      </c>
      <c r="H3604" s="4" t="s">
        <v>40582</v>
      </c>
      <c r="I3604">
        <v>90133</v>
      </c>
      <c r="J3604">
        <v>84291987</v>
      </c>
      <c r="K3604" s="4" t="s">
        <v>20502</v>
      </c>
      <c r="L3604">
        <v>190984</v>
      </c>
      <c r="M3604">
        <v>526.26</v>
      </c>
      <c r="N3604" s="3">
        <v>42109</v>
      </c>
      <c r="O3604" s="3">
        <v>45507</v>
      </c>
      <c r="P3604" s="4" t="s">
        <v>20506</v>
      </c>
      <c r="Q3604" s="4" t="s">
        <v>20509</v>
      </c>
      <c r="R3604">
        <v>17460640</v>
      </c>
      <c r="S3604" s="3">
        <v>45354</v>
      </c>
      <c r="T3604">
        <v>69819</v>
      </c>
      <c r="U3604" s="4" t="s">
        <v>25518</v>
      </c>
      <c r="V3604" s="4" t="s">
        <v>26936</v>
      </c>
      <c r="W3604" s="3"/>
      <c r="X3604">
        <v>73443508</v>
      </c>
      <c r="Y3604" s="3">
        <v>44969</v>
      </c>
      <c r="Z3604">
        <v>709.02</v>
      </c>
      <c r="AA3604" s="4" t="s">
        <v>35526</v>
      </c>
      <c r="AB3604" s="4" t="s">
        <v>35528</v>
      </c>
      <c r="AC3604">
        <v>14709746</v>
      </c>
      <c r="AD3604" s="4" t="s">
        <v>40533</v>
      </c>
      <c r="AE3604">
        <v>3</v>
      </c>
      <c r="AF3604">
        <v>66</v>
      </c>
      <c r="AG3604">
        <v>2023</v>
      </c>
    </row>
    <row r="3605" spans="1:33" x14ac:dyDescent="0.35">
      <c r="A3605">
        <v>11534201</v>
      </c>
      <c r="B3605" s="4" t="s">
        <v>7941</v>
      </c>
      <c r="C3605" s="4" t="s">
        <v>9847</v>
      </c>
      <c r="D3605">
        <v>60</v>
      </c>
      <c r="E3605" s="4" t="s">
        <v>9927</v>
      </c>
      <c r="F3605" s="4" t="s">
        <v>10490</v>
      </c>
      <c r="G3605" s="4" t="s">
        <v>42955</v>
      </c>
      <c r="H3605" s="4" t="s">
        <v>40582</v>
      </c>
      <c r="I3605">
        <v>90133</v>
      </c>
      <c r="J3605">
        <v>84291987</v>
      </c>
      <c r="K3605" s="4" t="s">
        <v>20502</v>
      </c>
      <c r="L3605">
        <v>190984</v>
      </c>
      <c r="M3605">
        <v>526.26</v>
      </c>
      <c r="N3605" s="3">
        <v>42109</v>
      </c>
      <c r="O3605" s="3">
        <v>45507</v>
      </c>
      <c r="P3605" s="4" t="s">
        <v>20506</v>
      </c>
      <c r="Q3605" s="4" t="s">
        <v>20509</v>
      </c>
      <c r="R3605">
        <v>84694074</v>
      </c>
      <c r="S3605" s="3">
        <v>45101</v>
      </c>
      <c r="T3605">
        <v>90044</v>
      </c>
      <c r="U3605" s="4" t="s">
        <v>25518</v>
      </c>
      <c r="V3605" s="4" t="s">
        <v>29386</v>
      </c>
      <c r="W3605" s="3">
        <v>45149</v>
      </c>
      <c r="X3605">
        <v>81762674</v>
      </c>
      <c r="Y3605" s="3">
        <v>45060</v>
      </c>
      <c r="Z3605">
        <v>1130.5</v>
      </c>
      <c r="AA3605" s="4" t="s">
        <v>35525</v>
      </c>
      <c r="AB3605" s="4" t="s">
        <v>35528</v>
      </c>
      <c r="AC3605">
        <v>14709746</v>
      </c>
      <c r="AD3605" s="4" t="s">
        <v>40533</v>
      </c>
      <c r="AE3605">
        <v>3</v>
      </c>
      <c r="AF3605">
        <v>66</v>
      </c>
      <c r="AG3605">
        <v>2023</v>
      </c>
    </row>
    <row r="3606" spans="1:33" x14ac:dyDescent="0.35">
      <c r="A3606">
        <v>11534201</v>
      </c>
      <c r="B3606" s="4" t="s">
        <v>7941</v>
      </c>
      <c r="C3606" s="4" t="s">
        <v>9847</v>
      </c>
      <c r="D3606">
        <v>60</v>
      </c>
      <c r="E3606" s="4" t="s">
        <v>9927</v>
      </c>
      <c r="F3606" s="4" t="s">
        <v>10490</v>
      </c>
      <c r="G3606" s="4" t="s">
        <v>42955</v>
      </c>
      <c r="H3606" s="4" t="s">
        <v>40582</v>
      </c>
      <c r="I3606">
        <v>90133</v>
      </c>
      <c r="J3606">
        <v>84291987</v>
      </c>
      <c r="K3606" s="4" t="s">
        <v>20502</v>
      </c>
      <c r="L3606">
        <v>190984</v>
      </c>
      <c r="M3606">
        <v>526.26</v>
      </c>
      <c r="N3606" s="3">
        <v>42109</v>
      </c>
      <c r="O3606" s="3">
        <v>45507</v>
      </c>
      <c r="P3606" s="4" t="s">
        <v>20506</v>
      </c>
      <c r="Q3606" s="4" t="s">
        <v>20509</v>
      </c>
      <c r="R3606">
        <v>84694074</v>
      </c>
      <c r="S3606" s="3">
        <v>45101</v>
      </c>
      <c r="T3606">
        <v>90044</v>
      </c>
      <c r="U3606" s="4" t="s">
        <v>25518</v>
      </c>
      <c r="V3606" s="4" t="s">
        <v>29386</v>
      </c>
      <c r="W3606" s="3">
        <v>45149</v>
      </c>
      <c r="X3606">
        <v>73443508</v>
      </c>
      <c r="Y3606" s="3">
        <v>44969</v>
      </c>
      <c r="Z3606">
        <v>709.02</v>
      </c>
      <c r="AA3606" s="4" t="s">
        <v>35526</v>
      </c>
      <c r="AB3606" s="4" t="s">
        <v>35528</v>
      </c>
      <c r="AC3606">
        <v>14709746</v>
      </c>
      <c r="AD3606" s="4" t="s">
        <v>40533</v>
      </c>
      <c r="AE3606">
        <v>3</v>
      </c>
      <c r="AF3606">
        <v>66</v>
      </c>
      <c r="AG3606">
        <v>2023</v>
      </c>
    </row>
    <row r="3607" spans="1:33" x14ac:dyDescent="0.35">
      <c r="A3607">
        <v>8745607</v>
      </c>
      <c r="B3607" s="4" t="s">
        <v>5983</v>
      </c>
      <c r="C3607" s="4" t="s">
        <v>9846</v>
      </c>
      <c r="D3607">
        <v>19</v>
      </c>
      <c r="E3607" s="4" t="s">
        <v>10212</v>
      </c>
      <c r="F3607" s="4" t="s">
        <v>10490</v>
      </c>
      <c r="G3607" s="4" t="s">
        <v>41521</v>
      </c>
      <c r="H3607" s="4" t="s">
        <v>40614</v>
      </c>
      <c r="I3607">
        <v>3166</v>
      </c>
      <c r="J3607">
        <v>97235049</v>
      </c>
      <c r="K3607" s="4" t="s">
        <v>20500</v>
      </c>
      <c r="L3607">
        <v>256936</v>
      </c>
      <c r="M3607">
        <v>173.66</v>
      </c>
      <c r="N3607" s="3">
        <v>42514</v>
      </c>
      <c r="O3607" s="3">
        <v>45958</v>
      </c>
      <c r="P3607" s="4" t="s">
        <v>20505</v>
      </c>
      <c r="Q3607" s="4" t="s">
        <v>20507</v>
      </c>
      <c r="S3607" s="3"/>
      <c r="U3607" s="4"/>
      <c r="V3607" s="4"/>
      <c r="W3607" s="3"/>
      <c r="X3607">
        <v>86937302</v>
      </c>
      <c r="Y3607" s="3">
        <v>44962</v>
      </c>
      <c r="Z3607">
        <v>511.15</v>
      </c>
      <c r="AA3607" s="4" t="s">
        <v>35526</v>
      </c>
      <c r="AB3607" s="4" t="s">
        <v>35527</v>
      </c>
      <c r="AC3607">
        <v>61476833</v>
      </c>
      <c r="AD3607" s="4" t="s">
        <v>25517</v>
      </c>
      <c r="AE3607">
        <v>22</v>
      </c>
      <c r="AF3607">
        <v>23</v>
      </c>
      <c r="AG3607">
        <v>2023</v>
      </c>
    </row>
    <row r="3608" spans="1:33" x14ac:dyDescent="0.35">
      <c r="A3608">
        <v>39372490</v>
      </c>
      <c r="B3608" s="4" t="s">
        <v>7464</v>
      </c>
      <c r="C3608" s="4" t="s">
        <v>9846</v>
      </c>
      <c r="D3608">
        <v>55</v>
      </c>
      <c r="E3608" s="4" t="s">
        <v>10467</v>
      </c>
      <c r="F3608" s="4" t="s">
        <v>10491</v>
      </c>
      <c r="G3608" s="4" t="s">
        <v>42865</v>
      </c>
      <c r="H3608" s="4" t="s">
        <v>40584</v>
      </c>
      <c r="I3608">
        <v>94853</v>
      </c>
      <c r="J3608">
        <v>41122818</v>
      </c>
      <c r="K3608" s="4" t="s">
        <v>20502</v>
      </c>
      <c r="L3608">
        <v>27196</v>
      </c>
      <c r="M3608">
        <v>480.29</v>
      </c>
      <c r="N3608" s="3">
        <v>45414</v>
      </c>
      <c r="O3608" s="3">
        <v>48995</v>
      </c>
      <c r="P3608" s="4" t="s">
        <v>20506</v>
      </c>
      <c r="Q3608" s="4" t="s">
        <v>20508</v>
      </c>
      <c r="R3608">
        <v>44020103</v>
      </c>
      <c r="S3608" s="3">
        <v>43949</v>
      </c>
      <c r="T3608">
        <v>73298</v>
      </c>
      <c r="U3608" s="4" t="s">
        <v>25516</v>
      </c>
      <c r="V3608" s="4" t="s">
        <v>25833</v>
      </c>
      <c r="W3608" s="3"/>
      <c r="X3608">
        <v>27812261</v>
      </c>
      <c r="Y3608" s="3">
        <v>44965</v>
      </c>
      <c r="Z3608">
        <v>1092.07</v>
      </c>
      <c r="AA3608" s="4" t="s">
        <v>35525</v>
      </c>
      <c r="AB3608" s="4" t="s">
        <v>35528</v>
      </c>
      <c r="AC3608">
        <v>79182956</v>
      </c>
      <c r="AD3608" s="4" t="s">
        <v>40533</v>
      </c>
      <c r="AE3608">
        <v>46</v>
      </c>
      <c r="AF3608">
        <v>82</v>
      </c>
      <c r="AG3608">
        <v>2023</v>
      </c>
    </row>
    <row r="3609" spans="1:33" x14ac:dyDescent="0.35">
      <c r="A3609">
        <v>39372490</v>
      </c>
      <c r="B3609" s="4" t="s">
        <v>7464</v>
      </c>
      <c r="C3609" s="4" t="s">
        <v>9846</v>
      </c>
      <c r="D3609">
        <v>55</v>
      </c>
      <c r="E3609" s="4" t="s">
        <v>10467</v>
      </c>
      <c r="F3609" s="4" t="s">
        <v>10491</v>
      </c>
      <c r="G3609" s="4" t="s">
        <v>42865</v>
      </c>
      <c r="H3609" s="4" t="s">
        <v>40584</v>
      </c>
      <c r="I3609">
        <v>94853</v>
      </c>
      <c r="J3609">
        <v>41122818</v>
      </c>
      <c r="K3609" s="4" t="s">
        <v>20502</v>
      </c>
      <c r="L3609">
        <v>27196</v>
      </c>
      <c r="M3609">
        <v>480.29</v>
      </c>
      <c r="N3609" s="3">
        <v>45414</v>
      </c>
      <c r="O3609" s="3">
        <v>48995</v>
      </c>
      <c r="P3609" s="4" t="s">
        <v>20506</v>
      </c>
      <c r="Q3609" s="4" t="s">
        <v>20508</v>
      </c>
      <c r="R3609">
        <v>26678253</v>
      </c>
      <c r="S3609" s="3">
        <v>45371</v>
      </c>
      <c r="T3609">
        <v>26061</v>
      </c>
      <c r="U3609" s="4" t="s">
        <v>25517</v>
      </c>
      <c r="V3609" s="4" t="s">
        <v>26116</v>
      </c>
      <c r="W3609" s="3">
        <v>45415</v>
      </c>
      <c r="X3609">
        <v>27812261</v>
      </c>
      <c r="Y3609" s="3">
        <v>44965</v>
      </c>
      <c r="Z3609">
        <v>1092.07</v>
      </c>
      <c r="AA3609" s="4" t="s">
        <v>35525</v>
      </c>
      <c r="AB3609" s="4" t="s">
        <v>35528</v>
      </c>
      <c r="AC3609">
        <v>79182956</v>
      </c>
      <c r="AD3609" s="4" t="s">
        <v>40533</v>
      </c>
      <c r="AE3609">
        <v>46</v>
      </c>
      <c r="AF3609">
        <v>82</v>
      </c>
      <c r="AG3609">
        <v>2023</v>
      </c>
    </row>
    <row r="3610" spans="1:33" x14ac:dyDescent="0.35">
      <c r="A3610">
        <v>39372490</v>
      </c>
      <c r="B3610" s="4" t="s">
        <v>7464</v>
      </c>
      <c r="C3610" s="4" t="s">
        <v>9846</v>
      </c>
      <c r="D3610">
        <v>55</v>
      </c>
      <c r="E3610" s="4" t="s">
        <v>10467</v>
      </c>
      <c r="F3610" s="4" t="s">
        <v>10491</v>
      </c>
      <c r="G3610" s="4" t="s">
        <v>42865</v>
      </c>
      <c r="H3610" s="4" t="s">
        <v>40584</v>
      </c>
      <c r="I3610">
        <v>94853</v>
      </c>
      <c r="J3610">
        <v>41122818</v>
      </c>
      <c r="K3610" s="4" t="s">
        <v>20502</v>
      </c>
      <c r="L3610">
        <v>27196</v>
      </c>
      <c r="M3610">
        <v>480.29</v>
      </c>
      <c r="N3610" s="3">
        <v>45414</v>
      </c>
      <c r="O3610" s="3">
        <v>48995</v>
      </c>
      <c r="P3610" s="4" t="s">
        <v>20506</v>
      </c>
      <c r="Q3610" s="4" t="s">
        <v>20508</v>
      </c>
      <c r="R3610">
        <v>90857999</v>
      </c>
      <c r="S3610" s="3">
        <v>45265</v>
      </c>
      <c r="T3610">
        <v>70654</v>
      </c>
      <c r="U3610" s="4" t="s">
        <v>25518</v>
      </c>
      <c r="V3610" s="4" t="s">
        <v>26380</v>
      </c>
      <c r="W3610" s="3">
        <v>45315</v>
      </c>
      <c r="X3610">
        <v>27812261</v>
      </c>
      <c r="Y3610" s="3">
        <v>44965</v>
      </c>
      <c r="Z3610">
        <v>1092.07</v>
      </c>
      <c r="AA3610" s="4" t="s">
        <v>35525</v>
      </c>
      <c r="AB3610" s="4" t="s">
        <v>35528</v>
      </c>
      <c r="AC3610">
        <v>79182956</v>
      </c>
      <c r="AD3610" s="4" t="s">
        <v>40533</v>
      </c>
      <c r="AE3610">
        <v>46</v>
      </c>
      <c r="AF3610">
        <v>82</v>
      </c>
      <c r="AG3610">
        <v>2023</v>
      </c>
    </row>
    <row r="3611" spans="1:33" x14ac:dyDescent="0.35">
      <c r="A3611">
        <v>39372490</v>
      </c>
      <c r="B3611" s="4" t="s">
        <v>7464</v>
      </c>
      <c r="C3611" s="4" t="s">
        <v>9846</v>
      </c>
      <c r="D3611">
        <v>55</v>
      </c>
      <c r="E3611" s="4" t="s">
        <v>10467</v>
      </c>
      <c r="F3611" s="4" t="s">
        <v>10491</v>
      </c>
      <c r="G3611" s="4" t="s">
        <v>42865</v>
      </c>
      <c r="H3611" s="4" t="s">
        <v>40584</v>
      </c>
      <c r="I3611">
        <v>94853</v>
      </c>
      <c r="J3611">
        <v>41122818</v>
      </c>
      <c r="K3611" s="4" t="s">
        <v>20502</v>
      </c>
      <c r="L3611">
        <v>27196</v>
      </c>
      <c r="M3611">
        <v>480.29</v>
      </c>
      <c r="N3611" s="3">
        <v>45414</v>
      </c>
      <c r="O3611" s="3">
        <v>48995</v>
      </c>
      <c r="P3611" s="4" t="s">
        <v>20506</v>
      </c>
      <c r="Q3611" s="4" t="s">
        <v>20508</v>
      </c>
      <c r="R3611">
        <v>44404847</v>
      </c>
      <c r="S3611" s="3">
        <v>45072</v>
      </c>
      <c r="T3611">
        <v>44215</v>
      </c>
      <c r="U3611" s="4" t="s">
        <v>25518</v>
      </c>
      <c r="V3611" s="4" t="s">
        <v>27893</v>
      </c>
      <c r="W3611" s="3">
        <v>45095</v>
      </c>
      <c r="X3611">
        <v>27812261</v>
      </c>
      <c r="Y3611" s="3">
        <v>44965</v>
      </c>
      <c r="Z3611">
        <v>1092.07</v>
      </c>
      <c r="AA3611" s="4" t="s">
        <v>35525</v>
      </c>
      <c r="AB3611" s="4" t="s">
        <v>35528</v>
      </c>
      <c r="AC3611">
        <v>79182956</v>
      </c>
      <c r="AD3611" s="4" t="s">
        <v>40533</v>
      </c>
      <c r="AE3611">
        <v>46</v>
      </c>
      <c r="AF3611">
        <v>82</v>
      </c>
      <c r="AG3611">
        <v>2023</v>
      </c>
    </row>
    <row r="3612" spans="1:33" x14ac:dyDescent="0.35">
      <c r="A3612">
        <v>25676469</v>
      </c>
      <c r="B3612" s="4" t="s">
        <v>5829</v>
      </c>
      <c r="C3612" s="4" t="s">
        <v>9847</v>
      </c>
      <c r="D3612">
        <v>33</v>
      </c>
      <c r="E3612" s="4" t="s">
        <v>10323</v>
      </c>
      <c r="F3612" s="4" t="s">
        <v>10490</v>
      </c>
      <c r="G3612" s="4" t="s">
        <v>41375</v>
      </c>
      <c r="H3612" s="4" t="s">
        <v>40566</v>
      </c>
      <c r="I3612">
        <v>81960</v>
      </c>
      <c r="J3612">
        <v>96516008</v>
      </c>
      <c r="K3612" s="4" t="s">
        <v>20501</v>
      </c>
      <c r="L3612">
        <v>458895</v>
      </c>
      <c r="M3612">
        <v>1844.54</v>
      </c>
      <c r="N3612" s="3">
        <v>45230</v>
      </c>
      <c r="O3612" s="3">
        <v>47935</v>
      </c>
      <c r="P3612" s="4" t="s">
        <v>20506</v>
      </c>
      <c r="Q3612" s="4" t="s">
        <v>20509</v>
      </c>
      <c r="S3612" s="3"/>
      <c r="U3612" s="4"/>
      <c r="V3612" s="4"/>
      <c r="W3612" s="3"/>
      <c r="X3612">
        <v>6502454</v>
      </c>
      <c r="Y3612" s="3">
        <v>45038</v>
      </c>
      <c r="Z3612">
        <v>85.29</v>
      </c>
      <c r="AA3612" s="4" t="s">
        <v>35524</v>
      </c>
      <c r="AB3612" s="4" t="s">
        <v>35528</v>
      </c>
      <c r="AC3612">
        <v>39552710</v>
      </c>
      <c r="AD3612" s="4" t="s">
        <v>40534</v>
      </c>
      <c r="AE3612">
        <v>39</v>
      </c>
      <c r="AF3612">
        <v>11</v>
      </c>
      <c r="AG3612">
        <v>2023</v>
      </c>
    </row>
    <row r="3613" spans="1:33" x14ac:dyDescent="0.35">
      <c r="A3613">
        <v>32114499</v>
      </c>
      <c r="B3613" s="4" t="s">
        <v>7887</v>
      </c>
      <c r="C3613" s="4" t="s">
        <v>9847</v>
      </c>
      <c r="D3613">
        <v>68</v>
      </c>
      <c r="E3613" s="4" t="s">
        <v>9926</v>
      </c>
      <c r="F3613" s="4" t="s">
        <v>10489</v>
      </c>
      <c r="G3613" s="4" t="s">
        <v>43241</v>
      </c>
      <c r="H3613" s="4" t="s">
        <v>40743</v>
      </c>
      <c r="I3613">
        <v>33100</v>
      </c>
      <c r="J3613">
        <v>59942075</v>
      </c>
      <c r="K3613" s="4" t="s">
        <v>20502</v>
      </c>
      <c r="L3613">
        <v>76004</v>
      </c>
      <c r="M3613">
        <v>1934.4</v>
      </c>
      <c r="N3613" s="3">
        <v>42524</v>
      </c>
      <c r="O3613" s="3">
        <v>45470</v>
      </c>
      <c r="P3613" s="4" t="s">
        <v>20506</v>
      </c>
      <c r="Q3613" s="4" t="s">
        <v>20507</v>
      </c>
      <c r="R3613">
        <v>57027013</v>
      </c>
      <c r="S3613" s="3">
        <v>45092</v>
      </c>
      <c r="T3613">
        <v>45018</v>
      </c>
      <c r="U3613" s="4" t="s">
        <v>25518</v>
      </c>
      <c r="V3613" s="4" t="s">
        <v>27361</v>
      </c>
      <c r="W3613" s="3"/>
      <c r="X3613">
        <v>51300353</v>
      </c>
      <c r="Y3613" s="3">
        <v>45222</v>
      </c>
      <c r="Z3613">
        <v>662.21</v>
      </c>
      <c r="AA3613" s="4" t="s">
        <v>35526</v>
      </c>
      <c r="AB3613" s="4" t="s">
        <v>35527</v>
      </c>
      <c r="AC3613">
        <v>29833323</v>
      </c>
      <c r="AD3613" s="4" t="s">
        <v>40534</v>
      </c>
      <c r="AE3613">
        <v>33</v>
      </c>
      <c r="AF3613">
        <v>3</v>
      </c>
      <c r="AG3613">
        <v>2023</v>
      </c>
    </row>
    <row r="3614" spans="1:33" x14ac:dyDescent="0.35">
      <c r="A3614">
        <v>32114499</v>
      </c>
      <c r="B3614" s="4" t="s">
        <v>7887</v>
      </c>
      <c r="C3614" s="4" t="s">
        <v>9847</v>
      </c>
      <c r="D3614">
        <v>68</v>
      </c>
      <c r="E3614" s="4" t="s">
        <v>9926</v>
      </c>
      <c r="F3614" s="4" t="s">
        <v>10489</v>
      </c>
      <c r="G3614" s="4" t="s">
        <v>43241</v>
      </c>
      <c r="H3614" s="4" t="s">
        <v>40743</v>
      </c>
      <c r="I3614">
        <v>33100</v>
      </c>
      <c r="J3614">
        <v>59942075</v>
      </c>
      <c r="K3614" s="4" t="s">
        <v>20502</v>
      </c>
      <c r="L3614">
        <v>76004</v>
      </c>
      <c r="M3614">
        <v>1934.4</v>
      </c>
      <c r="N3614" s="3">
        <v>42524</v>
      </c>
      <c r="O3614" s="3">
        <v>45470</v>
      </c>
      <c r="P3614" s="4" t="s">
        <v>20506</v>
      </c>
      <c r="Q3614" s="4" t="s">
        <v>20507</v>
      </c>
      <c r="R3614">
        <v>57027013</v>
      </c>
      <c r="S3614" s="3">
        <v>45092</v>
      </c>
      <c r="T3614">
        <v>45018</v>
      </c>
      <c r="U3614" s="4" t="s">
        <v>25518</v>
      </c>
      <c r="V3614" s="4" t="s">
        <v>27361</v>
      </c>
      <c r="W3614" s="3"/>
      <c r="X3614">
        <v>77979119</v>
      </c>
      <c r="Y3614" s="3">
        <v>45081</v>
      </c>
      <c r="Z3614">
        <v>258.47000000000003</v>
      </c>
      <c r="AA3614" s="4" t="s">
        <v>35526</v>
      </c>
      <c r="AB3614" s="4" t="s">
        <v>35528</v>
      </c>
      <c r="AC3614">
        <v>29833323</v>
      </c>
      <c r="AD3614" s="4" t="s">
        <v>40534</v>
      </c>
      <c r="AE3614">
        <v>33</v>
      </c>
      <c r="AF3614">
        <v>3</v>
      </c>
      <c r="AG3614">
        <v>2023</v>
      </c>
    </row>
    <row r="3615" spans="1:33" x14ac:dyDescent="0.35">
      <c r="A3615">
        <v>72998627</v>
      </c>
      <c r="B3615" s="4" t="s">
        <v>9620</v>
      </c>
      <c r="C3615" s="4" t="s">
        <v>9848</v>
      </c>
      <c r="D3615">
        <v>60</v>
      </c>
      <c r="E3615" s="4" t="s">
        <v>10180</v>
      </c>
      <c r="F3615" s="4" t="s">
        <v>10489</v>
      </c>
      <c r="G3615" s="4" t="s">
        <v>44707</v>
      </c>
      <c r="H3615" s="4" t="s">
        <v>40586</v>
      </c>
      <c r="I3615">
        <v>33791</v>
      </c>
      <c r="J3615">
        <v>13020656</v>
      </c>
      <c r="K3615" s="4" t="s">
        <v>20503</v>
      </c>
      <c r="L3615">
        <v>95036</v>
      </c>
      <c r="M3615">
        <v>738.29</v>
      </c>
      <c r="N3615" s="3">
        <v>44639</v>
      </c>
      <c r="O3615" s="3">
        <v>45420</v>
      </c>
      <c r="P3615" s="4" t="s">
        <v>20505</v>
      </c>
      <c r="Q3615" s="4" t="s">
        <v>20508</v>
      </c>
      <c r="R3615">
        <v>72104756</v>
      </c>
      <c r="S3615" s="3">
        <v>43903</v>
      </c>
      <c r="T3615">
        <v>94872</v>
      </c>
      <c r="U3615" s="4" t="s">
        <v>25518</v>
      </c>
      <c r="V3615" s="4" t="s">
        <v>25838</v>
      </c>
      <c r="W3615" s="3"/>
      <c r="X3615">
        <v>1828241</v>
      </c>
      <c r="Y3615" s="3">
        <v>45143</v>
      </c>
      <c r="Z3615">
        <v>294.92</v>
      </c>
      <c r="AA3615" s="4" t="s">
        <v>35524</v>
      </c>
      <c r="AB3615" s="4" t="s">
        <v>35527</v>
      </c>
      <c r="AC3615">
        <v>7948188</v>
      </c>
      <c r="AD3615" s="4" t="s">
        <v>40533</v>
      </c>
      <c r="AE3615">
        <v>1</v>
      </c>
      <c r="AF3615">
        <v>33</v>
      </c>
      <c r="AG3615">
        <v>2023</v>
      </c>
    </row>
    <row r="3616" spans="1:33" x14ac:dyDescent="0.35">
      <c r="A3616">
        <v>72998627</v>
      </c>
      <c r="B3616" s="4" t="s">
        <v>9620</v>
      </c>
      <c r="C3616" s="4" t="s">
        <v>9848</v>
      </c>
      <c r="D3616">
        <v>60</v>
      </c>
      <c r="E3616" s="4" t="s">
        <v>10180</v>
      </c>
      <c r="F3616" s="4" t="s">
        <v>10489</v>
      </c>
      <c r="G3616" s="4" t="s">
        <v>44707</v>
      </c>
      <c r="H3616" s="4" t="s">
        <v>40586</v>
      </c>
      <c r="I3616">
        <v>33791</v>
      </c>
      <c r="J3616">
        <v>13020656</v>
      </c>
      <c r="K3616" s="4" t="s">
        <v>20503</v>
      </c>
      <c r="L3616">
        <v>95036</v>
      </c>
      <c r="M3616">
        <v>738.29</v>
      </c>
      <c r="N3616" s="3">
        <v>44639</v>
      </c>
      <c r="O3616" s="3">
        <v>45420</v>
      </c>
      <c r="P3616" s="4" t="s">
        <v>20505</v>
      </c>
      <c r="Q3616" s="4" t="s">
        <v>20508</v>
      </c>
      <c r="R3616">
        <v>65989918</v>
      </c>
      <c r="S3616" s="3">
        <v>44975</v>
      </c>
      <c r="T3616">
        <v>28030</v>
      </c>
      <c r="U3616" s="4" t="s">
        <v>25516</v>
      </c>
      <c r="V3616" s="4" t="s">
        <v>29696</v>
      </c>
      <c r="W3616" s="3">
        <v>45042</v>
      </c>
      <c r="X3616">
        <v>1828241</v>
      </c>
      <c r="Y3616" s="3">
        <v>45143</v>
      </c>
      <c r="Z3616">
        <v>294.92</v>
      </c>
      <c r="AA3616" s="4" t="s">
        <v>35524</v>
      </c>
      <c r="AB3616" s="4" t="s">
        <v>35527</v>
      </c>
      <c r="AC3616">
        <v>7948188</v>
      </c>
      <c r="AD3616" s="4" t="s">
        <v>40533</v>
      </c>
      <c r="AE3616">
        <v>1</v>
      </c>
      <c r="AF3616">
        <v>33</v>
      </c>
      <c r="AG3616">
        <v>2023</v>
      </c>
    </row>
    <row r="3617" spans="1:33" x14ac:dyDescent="0.35">
      <c r="A3617">
        <v>12639819</v>
      </c>
      <c r="B3617" s="4" t="s">
        <v>6623</v>
      </c>
      <c r="C3617" s="4" t="s">
        <v>9846</v>
      </c>
      <c r="D3617">
        <v>35</v>
      </c>
      <c r="E3617" s="4" t="s">
        <v>9890</v>
      </c>
      <c r="F3617" s="4" t="s">
        <v>10491</v>
      </c>
      <c r="G3617" s="4" t="s">
        <v>42110</v>
      </c>
      <c r="H3617" s="4" t="s">
        <v>40606</v>
      </c>
      <c r="I3617">
        <v>69542</v>
      </c>
      <c r="J3617">
        <v>22378115</v>
      </c>
      <c r="K3617" s="4" t="s">
        <v>20501</v>
      </c>
      <c r="L3617">
        <v>395720</v>
      </c>
      <c r="M3617">
        <v>247.29</v>
      </c>
      <c r="N3617" s="3">
        <v>44471</v>
      </c>
      <c r="O3617" s="3">
        <v>45369</v>
      </c>
      <c r="P3617" s="4" t="s">
        <v>20504</v>
      </c>
      <c r="Q3617" s="4" t="s">
        <v>20508</v>
      </c>
      <c r="R3617">
        <v>55028211</v>
      </c>
      <c r="S3617" s="3">
        <v>44385</v>
      </c>
      <c r="T3617">
        <v>69794</v>
      </c>
      <c r="U3617" s="4" t="s">
        <v>25517</v>
      </c>
      <c r="V3617" s="4" t="s">
        <v>25839</v>
      </c>
      <c r="W3617" s="3">
        <v>44426</v>
      </c>
      <c r="X3617">
        <v>49771587</v>
      </c>
      <c r="Y3617" s="3">
        <v>45207</v>
      </c>
      <c r="Z3617">
        <v>748.3</v>
      </c>
      <c r="AA3617" s="4" t="s">
        <v>35525</v>
      </c>
      <c r="AB3617" s="4" t="s">
        <v>35527</v>
      </c>
      <c r="AC3617">
        <v>49897385</v>
      </c>
      <c r="AD3617" s="4" t="s">
        <v>40533</v>
      </c>
      <c r="AE3617">
        <v>38</v>
      </c>
      <c r="AF3617">
        <v>82</v>
      </c>
      <c r="AG3617">
        <v>2023</v>
      </c>
    </row>
    <row r="3618" spans="1:33" x14ac:dyDescent="0.35">
      <c r="A3618">
        <v>86816648</v>
      </c>
      <c r="B3618" s="4" t="s">
        <v>6996</v>
      </c>
      <c r="C3618" s="4" t="s">
        <v>9848</v>
      </c>
      <c r="D3618">
        <v>69</v>
      </c>
      <c r="E3618" s="4" t="s">
        <v>9953</v>
      </c>
      <c r="F3618" s="4" t="s">
        <v>10491</v>
      </c>
      <c r="G3618" s="4" t="s">
        <v>42443</v>
      </c>
      <c r="H3618" s="4" t="s">
        <v>40771</v>
      </c>
      <c r="I3618">
        <v>96915</v>
      </c>
      <c r="J3618">
        <v>27274188</v>
      </c>
      <c r="K3618" s="4" t="s">
        <v>20501</v>
      </c>
      <c r="L3618">
        <v>379322</v>
      </c>
      <c r="M3618">
        <v>484.4</v>
      </c>
      <c r="N3618" s="3">
        <v>42613</v>
      </c>
      <c r="O3618" s="3">
        <v>45209</v>
      </c>
      <c r="P3618" s="4" t="s">
        <v>20506</v>
      </c>
      <c r="Q3618" s="4" t="s">
        <v>20508</v>
      </c>
      <c r="R3618">
        <v>60978003</v>
      </c>
      <c r="S3618" s="3">
        <v>44801</v>
      </c>
      <c r="T3618">
        <v>1817</v>
      </c>
      <c r="U3618" s="4" t="s">
        <v>25516</v>
      </c>
      <c r="V3618" s="4" t="s">
        <v>26003</v>
      </c>
      <c r="W3618" s="3">
        <v>44832</v>
      </c>
      <c r="X3618">
        <v>95466843</v>
      </c>
      <c r="Y3618" s="3">
        <v>45171</v>
      </c>
      <c r="Z3618">
        <v>301.79000000000002</v>
      </c>
      <c r="AA3618" s="4" t="s">
        <v>35526</v>
      </c>
      <c r="AB3618" s="4" t="s">
        <v>35528</v>
      </c>
      <c r="AC3618">
        <v>73792334</v>
      </c>
      <c r="AD3618" s="4" t="s">
        <v>40534</v>
      </c>
      <c r="AE3618">
        <v>8</v>
      </c>
      <c r="AF3618">
        <v>61</v>
      </c>
      <c r="AG3618">
        <v>2023</v>
      </c>
    </row>
    <row r="3619" spans="1:33" x14ac:dyDescent="0.35">
      <c r="A3619">
        <v>25671537</v>
      </c>
      <c r="B3619" s="4" t="s">
        <v>5235</v>
      </c>
      <c r="C3619" s="4" t="s">
        <v>9846</v>
      </c>
      <c r="D3619">
        <v>42</v>
      </c>
      <c r="E3619" s="4" t="s">
        <v>10045</v>
      </c>
      <c r="F3619" s="4" t="s">
        <v>10488</v>
      </c>
      <c r="G3619" s="4" t="s">
        <v>40815</v>
      </c>
      <c r="H3619" s="4" t="s">
        <v>40593</v>
      </c>
      <c r="I3619">
        <v>21058</v>
      </c>
      <c r="J3619">
        <v>86778558</v>
      </c>
      <c r="K3619" s="4" t="s">
        <v>20500</v>
      </c>
      <c r="L3619">
        <v>221641</v>
      </c>
      <c r="M3619">
        <v>1755.02</v>
      </c>
      <c r="N3619" s="3">
        <v>42754</v>
      </c>
      <c r="O3619" s="3">
        <v>44608</v>
      </c>
      <c r="P3619" s="4" t="s">
        <v>20504</v>
      </c>
      <c r="Q3619" s="4" t="s">
        <v>20509</v>
      </c>
      <c r="R3619">
        <v>63979190</v>
      </c>
      <c r="S3619" s="3">
        <v>43924</v>
      </c>
      <c r="T3619">
        <v>98838</v>
      </c>
      <c r="U3619" s="4" t="s">
        <v>25518</v>
      </c>
      <c r="V3619" s="4" t="s">
        <v>26705</v>
      </c>
      <c r="W3619" s="3">
        <v>43943</v>
      </c>
      <c r="X3619">
        <v>1016053</v>
      </c>
      <c r="Y3619" s="3">
        <v>45149</v>
      </c>
      <c r="Z3619">
        <v>1376.25</v>
      </c>
      <c r="AA3619" s="4" t="s">
        <v>35524</v>
      </c>
      <c r="AB3619" s="4" t="s">
        <v>35527</v>
      </c>
      <c r="AC3619">
        <v>67583439</v>
      </c>
      <c r="AD3619" s="4" t="s">
        <v>40534</v>
      </c>
      <c r="AE3619">
        <v>1</v>
      </c>
      <c r="AF3619">
        <v>33</v>
      </c>
      <c r="AG3619">
        <v>2023</v>
      </c>
    </row>
    <row r="3620" spans="1:33" x14ac:dyDescent="0.35">
      <c r="A3620">
        <v>25671537</v>
      </c>
      <c r="B3620" s="4" t="s">
        <v>5235</v>
      </c>
      <c r="C3620" s="4" t="s">
        <v>9846</v>
      </c>
      <c r="D3620">
        <v>42</v>
      </c>
      <c r="E3620" s="4" t="s">
        <v>10045</v>
      </c>
      <c r="F3620" s="4" t="s">
        <v>10488</v>
      </c>
      <c r="G3620" s="4" t="s">
        <v>40815</v>
      </c>
      <c r="H3620" s="4" t="s">
        <v>40593</v>
      </c>
      <c r="I3620">
        <v>21058</v>
      </c>
      <c r="J3620">
        <v>86778558</v>
      </c>
      <c r="K3620" s="4" t="s">
        <v>20500</v>
      </c>
      <c r="L3620">
        <v>221641</v>
      </c>
      <c r="M3620">
        <v>1755.02</v>
      </c>
      <c r="N3620" s="3">
        <v>42754</v>
      </c>
      <c r="O3620" s="3">
        <v>44608</v>
      </c>
      <c r="P3620" s="4" t="s">
        <v>20504</v>
      </c>
      <c r="Q3620" s="4" t="s">
        <v>20509</v>
      </c>
      <c r="R3620">
        <v>51763424</v>
      </c>
      <c r="S3620" s="3">
        <v>44228</v>
      </c>
      <c r="T3620">
        <v>82464</v>
      </c>
      <c r="U3620" s="4" t="s">
        <v>25517</v>
      </c>
      <c r="V3620" s="4" t="s">
        <v>26789</v>
      </c>
      <c r="W3620" s="3">
        <v>44263</v>
      </c>
      <c r="X3620">
        <v>1016053</v>
      </c>
      <c r="Y3620" s="3">
        <v>45149</v>
      </c>
      <c r="Z3620">
        <v>1376.25</v>
      </c>
      <c r="AA3620" s="4" t="s">
        <v>35524</v>
      </c>
      <c r="AB3620" s="4" t="s">
        <v>35527</v>
      </c>
      <c r="AC3620">
        <v>67583439</v>
      </c>
      <c r="AD3620" s="4" t="s">
        <v>40534</v>
      </c>
      <c r="AE3620">
        <v>1</v>
      </c>
      <c r="AF3620">
        <v>33</v>
      </c>
      <c r="AG3620">
        <v>2023</v>
      </c>
    </row>
    <row r="3621" spans="1:33" x14ac:dyDescent="0.35">
      <c r="A3621">
        <v>25671537</v>
      </c>
      <c r="B3621" s="4" t="s">
        <v>5235</v>
      </c>
      <c r="C3621" s="4" t="s">
        <v>9846</v>
      </c>
      <c r="D3621">
        <v>42</v>
      </c>
      <c r="E3621" s="4" t="s">
        <v>10045</v>
      </c>
      <c r="F3621" s="4" t="s">
        <v>10488</v>
      </c>
      <c r="G3621" s="4" t="s">
        <v>40815</v>
      </c>
      <c r="H3621" s="4" t="s">
        <v>40593</v>
      </c>
      <c r="I3621">
        <v>21058</v>
      </c>
      <c r="J3621">
        <v>86778558</v>
      </c>
      <c r="K3621" s="4" t="s">
        <v>20500</v>
      </c>
      <c r="L3621">
        <v>221641</v>
      </c>
      <c r="M3621">
        <v>1755.02</v>
      </c>
      <c r="N3621" s="3">
        <v>42754</v>
      </c>
      <c r="O3621" s="3">
        <v>44608</v>
      </c>
      <c r="P3621" s="4" t="s">
        <v>20504</v>
      </c>
      <c r="Q3621" s="4" t="s">
        <v>20509</v>
      </c>
      <c r="R3621">
        <v>12788279</v>
      </c>
      <c r="S3621" s="3">
        <v>44940</v>
      </c>
      <c r="T3621">
        <v>65943</v>
      </c>
      <c r="U3621" s="4" t="s">
        <v>25518</v>
      </c>
      <c r="V3621" s="4" t="s">
        <v>29825</v>
      </c>
      <c r="W3621" s="3"/>
      <c r="X3621">
        <v>1016053</v>
      </c>
      <c r="Y3621" s="3">
        <v>45149</v>
      </c>
      <c r="Z3621">
        <v>1376.25</v>
      </c>
      <c r="AA3621" s="4" t="s">
        <v>35524</v>
      </c>
      <c r="AB3621" s="4" t="s">
        <v>35527</v>
      </c>
      <c r="AC3621">
        <v>67583439</v>
      </c>
      <c r="AD3621" s="4" t="s">
        <v>40534</v>
      </c>
      <c r="AE3621">
        <v>1</v>
      </c>
      <c r="AF3621">
        <v>33</v>
      </c>
      <c r="AG3621">
        <v>2023</v>
      </c>
    </row>
    <row r="3622" spans="1:33" x14ac:dyDescent="0.35">
      <c r="A3622">
        <v>96220731</v>
      </c>
      <c r="B3622" s="4" t="s">
        <v>6520</v>
      </c>
      <c r="C3622" s="4" t="s">
        <v>9847</v>
      </c>
      <c r="D3622">
        <v>65</v>
      </c>
      <c r="E3622" s="4" t="s">
        <v>10177</v>
      </c>
      <c r="F3622" s="4" t="s">
        <v>10489</v>
      </c>
      <c r="G3622" s="4" t="s">
        <v>42014</v>
      </c>
      <c r="H3622" s="4" t="s">
        <v>40688</v>
      </c>
      <c r="I3622">
        <v>2622</v>
      </c>
      <c r="J3622">
        <v>56451530</v>
      </c>
      <c r="K3622" s="4" t="s">
        <v>20503</v>
      </c>
      <c r="L3622">
        <v>241823</v>
      </c>
      <c r="M3622">
        <v>422.3</v>
      </c>
      <c r="N3622" s="3">
        <v>45495</v>
      </c>
      <c r="O3622" s="3">
        <v>48547</v>
      </c>
      <c r="P3622" s="4" t="s">
        <v>20504</v>
      </c>
      <c r="Q3622" s="4" t="s">
        <v>20508</v>
      </c>
      <c r="R3622">
        <v>66456226</v>
      </c>
      <c r="S3622" s="3">
        <v>43928</v>
      </c>
      <c r="T3622">
        <v>25993</v>
      </c>
      <c r="U3622" s="4" t="s">
        <v>25516</v>
      </c>
      <c r="V3622" s="4" t="s">
        <v>25840</v>
      </c>
      <c r="W3622" s="3"/>
      <c r="X3622">
        <v>99948876</v>
      </c>
      <c r="Y3622" s="3">
        <v>45197</v>
      </c>
      <c r="Z3622">
        <v>162.4</v>
      </c>
      <c r="AA3622" s="4" t="s">
        <v>35525</v>
      </c>
      <c r="AB3622" s="4" t="s">
        <v>35527</v>
      </c>
      <c r="AC3622">
        <v>74421925</v>
      </c>
      <c r="AD3622" s="4" t="s">
        <v>25517</v>
      </c>
      <c r="AE3622">
        <v>38</v>
      </c>
      <c r="AF3622">
        <v>91</v>
      </c>
      <c r="AG3622">
        <v>2023</v>
      </c>
    </row>
    <row r="3623" spans="1:33" x14ac:dyDescent="0.35">
      <c r="A3623">
        <v>96220731</v>
      </c>
      <c r="B3623" s="4" t="s">
        <v>6520</v>
      </c>
      <c r="C3623" s="4" t="s">
        <v>9847</v>
      </c>
      <c r="D3623">
        <v>65</v>
      </c>
      <c r="E3623" s="4" t="s">
        <v>10177</v>
      </c>
      <c r="F3623" s="4" t="s">
        <v>10489</v>
      </c>
      <c r="G3623" s="4" t="s">
        <v>42014</v>
      </c>
      <c r="H3623" s="4" t="s">
        <v>40688</v>
      </c>
      <c r="I3623">
        <v>2622</v>
      </c>
      <c r="J3623">
        <v>56451530</v>
      </c>
      <c r="K3623" s="4" t="s">
        <v>20503</v>
      </c>
      <c r="L3623">
        <v>241823</v>
      </c>
      <c r="M3623">
        <v>422.3</v>
      </c>
      <c r="N3623" s="3">
        <v>45495</v>
      </c>
      <c r="O3623" s="3">
        <v>48547</v>
      </c>
      <c r="P3623" s="4" t="s">
        <v>20504</v>
      </c>
      <c r="Q3623" s="4" t="s">
        <v>20508</v>
      </c>
      <c r="R3623">
        <v>69546905</v>
      </c>
      <c r="S3623" s="3">
        <v>44084</v>
      </c>
      <c r="T3623">
        <v>17476</v>
      </c>
      <c r="U3623" s="4" t="s">
        <v>25516</v>
      </c>
      <c r="V3623" s="4" t="s">
        <v>27205</v>
      </c>
      <c r="W3623" s="3">
        <v>44164</v>
      </c>
      <c r="X3623">
        <v>99948876</v>
      </c>
      <c r="Y3623" s="3">
        <v>45197</v>
      </c>
      <c r="Z3623">
        <v>162.4</v>
      </c>
      <c r="AA3623" s="4" t="s">
        <v>35525</v>
      </c>
      <c r="AB3623" s="4" t="s">
        <v>35527</v>
      </c>
      <c r="AC3623">
        <v>74421925</v>
      </c>
      <c r="AD3623" s="4" t="s">
        <v>25517</v>
      </c>
      <c r="AE3623">
        <v>38</v>
      </c>
      <c r="AF3623">
        <v>91</v>
      </c>
      <c r="AG3623">
        <v>2023</v>
      </c>
    </row>
    <row r="3624" spans="1:33" x14ac:dyDescent="0.35">
      <c r="A3624">
        <v>94101494</v>
      </c>
      <c r="B3624" s="4" t="s">
        <v>5822</v>
      </c>
      <c r="C3624" s="4" t="s">
        <v>9848</v>
      </c>
      <c r="D3624">
        <v>59</v>
      </c>
      <c r="E3624" s="4" t="s">
        <v>10301</v>
      </c>
      <c r="F3624" s="4" t="s">
        <v>10488</v>
      </c>
      <c r="G3624" s="4" t="s">
        <v>41369</v>
      </c>
      <c r="H3624" s="4" t="s">
        <v>40554</v>
      </c>
      <c r="I3624">
        <v>80418</v>
      </c>
      <c r="J3624">
        <v>24070236</v>
      </c>
      <c r="K3624" s="4" t="s">
        <v>20500</v>
      </c>
      <c r="L3624">
        <v>375514</v>
      </c>
      <c r="M3624">
        <v>1966.26</v>
      </c>
      <c r="N3624" s="3">
        <v>44170</v>
      </c>
      <c r="O3624" s="3">
        <v>44795</v>
      </c>
      <c r="P3624" s="4" t="s">
        <v>20504</v>
      </c>
      <c r="Q3624" s="4" t="s">
        <v>20507</v>
      </c>
      <c r="R3624">
        <v>44635713</v>
      </c>
      <c r="S3624" s="3">
        <v>43854</v>
      </c>
      <c r="T3624">
        <v>88590</v>
      </c>
      <c r="U3624" s="4" t="s">
        <v>25516</v>
      </c>
      <c r="V3624" s="4" t="s">
        <v>25947</v>
      </c>
      <c r="W3624" s="3"/>
      <c r="X3624">
        <v>16389990</v>
      </c>
      <c r="Y3624" s="3">
        <v>45056</v>
      </c>
      <c r="Z3624">
        <v>151.84</v>
      </c>
      <c r="AA3624" s="4" t="s">
        <v>35526</v>
      </c>
      <c r="AB3624" s="4" t="s">
        <v>35527</v>
      </c>
      <c r="AC3624">
        <v>56915520</v>
      </c>
      <c r="AD3624" s="4" t="s">
        <v>25517</v>
      </c>
      <c r="AE3624">
        <v>12</v>
      </c>
      <c r="AF3624">
        <v>79</v>
      </c>
      <c r="AG3624">
        <v>2023</v>
      </c>
    </row>
    <row r="3625" spans="1:33" x14ac:dyDescent="0.35">
      <c r="A3625">
        <v>85581495</v>
      </c>
      <c r="B3625" s="4" t="s">
        <v>7621</v>
      </c>
      <c r="C3625" s="4" t="s">
        <v>9846</v>
      </c>
      <c r="D3625">
        <v>68</v>
      </c>
      <c r="E3625" s="4" t="s">
        <v>10433</v>
      </c>
      <c r="F3625" s="4" t="s">
        <v>10488</v>
      </c>
      <c r="G3625" s="4" t="s">
        <v>43007</v>
      </c>
      <c r="H3625" s="4" t="s">
        <v>40633</v>
      </c>
      <c r="I3625">
        <v>88899</v>
      </c>
      <c r="J3625">
        <v>31763901</v>
      </c>
      <c r="K3625" s="4" t="s">
        <v>20501</v>
      </c>
      <c r="L3625">
        <v>171473</v>
      </c>
      <c r="M3625">
        <v>897.33</v>
      </c>
      <c r="N3625" s="3">
        <v>42406</v>
      </c>
      <c r="O3625" s="3">
        <v>43072</v>
      </c>
      <c r="P3625" s="4" t="s">
        <v>20504</v>
      </c>
      <c r="Q3625" s="4" t="s">
        <v>20509</v>
      </c>
      <c r="S3625" s="3"/>
      <c r="U3625" s="4"/>
      <c r="V3625" s="4"/>
      <c r="W3625" s="3"/>
      <c r="X3625">
        <v>31200886</v>
      </c>
      <c r="Y3625" s="3">
        <v>44933</v>
      </c>
      <c r="Z3625">
        <v>1478.19</v>
      </c>
      <c r="AA3625" s="4" t="s">
        <v>35524</v>
      </c>
      <c r="AB3625" s="4" t="s">
        <v>35528</v>
      </c>
      <c r="AC3625">
        <v>42873048</v>
      </c>
      <c r="AD3625" s="4" t="s">
        <v>25517</v>
      </c>
      <c r="AE3625">
        <v>36</v>
      </c>
      <c r="AF3625">
        <v>52</v>
      </c>
      <c r="AG3625">
        <v>2023</v>
      </c>
    </row>
    <row r="3626" spans="1:33" x14ac:dyDescent="0.35">
      <c r="A3626">
        <v>98331725</v>
      </c>
      <c r="B3626" s="4" t="s">
        <v>5427</v>
      </c>
      <c r="C3626" s="4" t="s">
        <v>9847</v>
      </c>
      <c r="D3626">
        <v>80</v>
      </c>
      <c r="E3626" s="4" t="s">
        <v>10156</v>
      </c>
      <c r="F3626" s="4" t="s">
        <v>10488</v>
      </c>
      <c r="G3626" s="4" t="s">
        <v>40995</v>
      </c>
      <c r="H3626" s="4" t="s">
        <v>40586</v>
      </c>
      <c r="I3626">
        <v>81797</v>
      </c>
      <c r="J3626">
        <v>89576605</v>
      </c>
      <c r="K3626" s="4" t="s">
        <v>20501</v>
      </c>
      <c r="L3626">
        <v>132676</v>
      </c>
      <c r="M3626">
        <v>1420.95</v>
      </c>
      <c r="N3626" s="3">
        <v>44328</v>
      </c>
      <c r="O3626" s="3">
        <v>45028</v>
      </c>
      <c r="P3626" s="4" t="s">
        <v>20505</v>
      </c>
      <c r="Q3626" s="4" t="s">
        <v>20509</v>
      </c>
      <c r="R3626">
        <v>81174786</v>
      </c>
      <c r="S3626" s="3">
        <v>45200</v>
      </c>
      <c r="T3626">
        <v>62091</v>
      </c>
      <c r="U3626" s="4" t="s">
        <v>25516</v>
      </c>
      <c r="V3626" s="4" t="s">
        <v>26286</v>
      </c>
      <c r="W3626" s="3">
        <v>45284</v>
      </c>
      <c r="X3626">
        <v>69056404</v>
      </c>
      <c r="Y3626" s="3">
        <v>45212</v>
      </c>
      <c r="Z3626">
        <v>677.28</v>
      </c>
      <c r="AA3626" s="4" t="s">
        <v>35524</v>
      </c>
      <c r="AB3626" s="4" t="s">
        <v>35527</v>
      </c>
      <c r="AC3626">
        <v>39758645</v>
      </c>
      <c r="AD3626" s="4" t="s">
        <v>40534</v>
      </c>
      <c r="AE3626">
        <v>34</v>
      </c>
      <c r="AF3626">
        <v>61</v>
      </c>
      <c r="AG3626">
        <v>2023</v>
      </c>
    </row>
    <row r="3627" spans="1:33" x14ac:dyDescent="0.35">
      <c r="A3627">
        <v>15751800</v>
      </c>
      <c r="B3627" s="4" t="s">
        <v>5774</v>
      </c>
      <c r="C3627" s="4" t="s">
        <v>9848</v>
      </c>
      <c r="D3627">
        <v>59</v>
      </c>
      <c r="E3627" s="4" t="s">
        <v>10232</v>
      </c>
      <c r="F3627" s="4" t="s">
        <v>10488</v>
      </c>
      <c r="G3627" s="4" t="s">
        <v>41326</v>
      </c>
      <c r="H3627" s="4" t="s">
        <v>40588</v>
      </c>
      <c r="I3627">
        <v>64212</v>
      </c>
      <c r="J3627">
        <v>97850012</v>
      </c>
      <c r="K3627" s="4" t="s">
        <v>20500</v>
      </c>
      <c r="L3627">
        <v>212629</v>
      </c>
      <c r="M3627">
        <v>1194.4100000000001</v>
      </c>
      <c r="N3627" s="3">
        <v>44574</v>
      </c>
      <c r="O3627" s="3">
        <v>46770</v>
      </c>
      <c r="P3627" s="4" t="s">
        <v>20504</v>
      </c>
      <c r="Q3627" s="4" t="s">
        <v>20507</v>
      </c>
      <c r="S3627" s="3"/>
      <c r="U3627" s="4"/>
      <c r="V3627" s="4"/>
      <c r="W3627" s="3"/>
      <c r="X3627">
        <v>39047811</v>
      </c>
      <c r="Y3627" s="3">
        <v>45242</v>
      </c>
      <c r="Z3627">
        <v>267.37</v>
      </c>
      <c r="AA3627" s="4" t="s">
        <v>35524</v>
      </c>
      <c r="AB3627" s="4" t="s">
        <v>35527</v>
      </c>
      <c r="AC3627">
        <v>13622499</v>
      </c>
      <c r="AD3627" s="4" t="s">
        <v>25517</v>
      </c>
      <c r="AE3627">
        <v>42</v>
      </c>
      <c r="AF3627">
        <v>12</v>
      </c>
      <c r="AG3627">
        <v>2023</v>
      </c>
    </row>
    <row r="3628" spans="1:33" x14ac:dyDescent="0.35">
      <c r="A3628">
        <v>43023655</v>
      </c>
      <c r="B3628" s="4" t="s">
        <v>8047</v>
      </c>
      <c r="C3628" s="4" t="s">
        <v>9848</v>
      </c>
      <c r="D3628">
        <v>53</v>
      </c>
      <c r="E3628" s="4" t="s">
        <v>10056</v>
      </c>
      <c r="F3628" s="4" t="s">
        <v>10489</v>
      </c>
      <c r="G3628" s="4" t="s">
        <v>43382</v>
      </c>
      <c r="H3628" s="4" t="s">
        <v>40546</v>
      </c>
      <c r="I3628">
        <v>31509</v>
      </c>
      <c r="J3628">
        <v>25640269</v>
      </c>
      <c r="K3628" s="4" t="s">
        <v>20503</v>
      </c>
      <c r="L3628">
        <v>126731</v>
      </c>
      <c r="M3628">
        <v>738.55</v>
      </c>
      <c r="N3628" s="3">
        <v>44423</v>
      </c>
      <c r="O3628" s="3">
        <v>45657</v>
      </c>
      <c r="P3628" s="4" t="s">
        <v>20505</v>
      </c>
      <c r="Q3628" s="4" t="s">
        <v>20509</v>
      </c>
      <c r="R3628">
        <v>79464594</v>
      </c>
      <c r="S3628" s="3">
        <v>44370</v>
      </c>
      <c r="T3628">
        <v>42269</v>
      </c>
      <c r="U3628" s="4" t="s">
        <v>25518</v>
      </c>
      <c r="V3628" s="4" t="s">
        <v>26363</v>
      </c>
      <c r="W3628" s="3">
        <v>44440</v>
      </c>
      <c r="X3628">
        <v>63667147</v>
      </c>
      <c r="Y3628" s="3">
        <v>45008</v>
      </c>
      <c r="Z3628">
        <v>295.99</v>
      </c>
      <c r="AA3628" s="4" t="s">
        <v>35524</v>
      </c>
      <c r="AB3628" s="4" t="s">
        <v>35528</v>
      </c>
      <c r="AC3628">
        <v>96497921</v>
      </c>
      <c r="AD3628" s="4" t="s">
        <v>40534</v>
      </c>
      <c r="AE3628">
        <v>3</v>
      </c>
      <c r="AF3628">
        <v>76</v>
      </c>
      <c r="AG3628">
        <v>2023</v>
      </c>
    </row>
    <row r="3629" spans="1:33" x14ac:dyDescent="0.35">
      <c r="A3629">
        <v>43023655</v>
      </c>
      <c r="B3629" s="4" t="s">
        <v>8047</v>
      </c>
      <c r="C3629" s="4" t="s">
        <v>9848</v>
      </c>
      <c r="D3629">
        <v>53</v>
      </c>
      <c r="E3629" s="4" t="s">
        <v>10056</v>
      </c>
      <c r="F3629" s="4" t="s">
        <v>10489</v>
      </c>
      <c r="G3629" s="4" t="s">
        <v>43382</v>
      </c>
      <c r="H3629" s="4" t="s">
        <v>40546</v>
      </c>
      <c r="I3629">
        <v>31509</v>
      </c>
      <c r="J3629">
        <v>25640269</v>
      </c>
      <c r="K3629" s="4" t="s">
        <v>20503</v>
      </c>
      <c r="L3629">
        <v>126731</v>
      </c>
      <c r="M3629">
        <v>738.55</v>
      </c>
      <c r="N3629" s="3">
        <v>44423</v>
      </c>
      <c r="O3629" s="3">
        <v>45657</v>
      </c>
      <c r="P3629" s="4" t="s">
        <v>20505</v>
      </c>
      <c r="Q3629" s="4" t="s">
        <v>20509</v>
      </c>
      <c r="R3629">
        <v>84966889</v>
      </c>
      <c r="S3629" s="3">
        <v>45320</v>
      </c>
      <c r="T3629">
        <v>9438</v>
      </c>
      <c r="U3629" s="4" t="s">
        <v>25516</v>
      </c>
      <c r="V3629" s="4" t="s">
        <v>26613</v>
      </c>
      <c r="W3629" s="3">
        <v>45355</v>
      </c>
      <c r="X3629">
        <v>63667147</v>
      </c>
      <c r="Y3629" s="3">
        <v>45008</v>
      </c>
      <c r="Z3629">
        <v>295.99</v>
      </c>
      <c r="AA3629" s="4" t="s">
        <v>35524</v>
      </c>
      <c r="AB3629" s="4" t="s">
        <v>35528</v>
      </c>
      <c r="AC3629">
        <v>96497921</v>
      </c>
      <c r="AD3629" s="4" t="s">
        <v>40534</v>
      </c>
      <c r="AE3629">
        <v>3</v>
      </c>
      <c r="AF3629">
        <v>76</v>
      </c>
      <c r="AG3629">
        <v>2023</v>
      </c>
    </row>
    <row r="3630" spans="1:33" x14ac:dyDescent="0.35">
      <c r="A3630">
        <v>43023655</v>
      </c>
      <c r="B3630" s="4" t="s">
        <v>8047</v>
      </c>
      <c r="C3630" s="4" t="s">
        <v>9848</v>
      </c>
      <c r="D3630">
        <v>53</v>
      </c>
      <c r="E3630" s="4" t="s">
        <v>10056</v>
      </c>
      <c r="F3630" s="4" t="s">
        <v>10489</v>
      </c>
      <c r="G3630" s="4" t="s">
        <v>43382</v>
      </c>
      <c r="H3630" s="4" t="s">
        <v>40546</v>
      </c>
      <c r="I3630">
        <v>31509</v>
      </c>
      <c r="J3630">
        <v>25640269</v>
      </c>
      <c r="K3630" s="4" t="s">
        <v>20503</v>
      </c>
      <c r="L3630">
        <v>126731</v>
      </c>
      <c r="M3630">
        <v>738.55</v>
      </c>
      <c r="N3630" s="3">
        <v>44423</v>
      </c>
      <c r="O3630" s="3">
        <v>45657</v>
      </c>
      <c r="P3630" s="4" t="s">
        <v>20505</v>
      </c>
      <c r="Q3630" s="4" t="s">
        <v>20509</v>
      </c>
      <c r="R3630">
        <v>65806168</v>
      </c>
      <c r="S3630" s="3">
        <v>44030</v>
      </c>
      <c r="T3630">
        <v>52685</v>
      </c>
      <c r="U3630" s="4" t="s">
        <v>25518</v>
      </c>
      <c r="V3630" s="4" t="s">
        <v>26747</v>
      </c>
      <c r="W3630" s="3">
        <v>44106</v>
      </c>
      <c r="X3630">
        <v>63667147</v>
      </c>
      <c r="Y3630" s="3">
        <v>45008</v>
      </c>
      <c r="Z3630">
        <v>295.99</v>
      </c>
      <c r="AA3630" s="4" t="s">
        <v>35524</v>
      </c>
      <c r="AB3630" s="4" t="s">
        <v>35528</v>
      </c>
      <c r="AC3630">
        <v>96497921</v>
      </c>
      <c r="AD3630" s="4" t="s">
        <v>40534</v>
      </c>
      <c r="AE3630">
        <v>3</v>
      </c>
      <c r="AF3630">
        <v>76</v>
      </c>
      <c r="AG3630">
        <v>2023</v>
      </c>
    </row>
    <row r="3631" spans="1:33" x14ac:dyDescent="0.35">
      <c r="A3631">
        <v>61153740</v>
      </c>
      <c r="B3631" s="4" t="s">
        <v>6967</v>
      </c>
      <c r="C3631" s="4" t="s">
        <v>9847</v>
      </c>
      <c r="D3631">
        <v>27</v>
      </c>
      <c r="E3631" s="4" t="s">
        <v>10059</v>
      </c>
      <c r="F3631" s="4" t="s">
        <v>10490</v>
      </c>
      <c r="G3631" s="4" t="s">
        <v>42421</v>
      </c>
      <c r="H3631" s="4" t="s">
        <v>40771</v>
      </c>
      <c r="I3631">
        <v>11821</v>
      </c>
      <c r="J3631">
        <v>22162508</v>
      </c>
      <c r="K3631" s="4" t="s">
        <v>20500</v>
      </c>
      <c r="L3631">
        <v>287286</v>
      </c>
      <c r="M3631">
        <v>1699.09</v>
      </c>
      <c r="N3631" s="3">
        <v>43989</v>
      </c>
      <c r="O3631" s="3">
        <v>45692</v>
      </c>
      <c r="P3631" s="4" t="s">
        <v>20505</v>
      </c>
      <c r="Q3631" s="4" t="s">
        <v>20509</v>
      </c>
      <c r="R3631">
        <v>42607588</v>
      </c>
      <c r="S3631" s="3">
        <v>44973</v>
      </c>
      <c r="T3631">
        <v>87401</v>
      </c>
      <c r="U3631" s="4" t="s">
        <v>25518</v>
      </c>
      <c r="V3631" s="4" t="s">
        <v>25905</v>
      </c>
      <c r="W3631" s="3">
        <v>45060</v>
      </c>
      <c r="X3631">
        <v>62525905</v>
      </c>
      <c r="Y3631" s="3">
        <v>45110</v>
      </c>
      <c r="Z3631">
        <v>1305.53</v>
      </c>
      <c r="AA3631" s="4" t="s">
        <v>35525</v>
      </c>
      <c r="AB3631" s="4" t="s">
        <v>35528</v>
      </c>
      <c r="AC3631">
        <v>58428300</v>
      </c>
      <c r="AD3631" s="4" t="s">
        <v>40533</v>
      </c>
      <c r="AE3631">
        <v>15</v>
      </c>
      <c r="AF3631">
        <v>10</v>
      </c>
      <c r="AG3631">
        <v>2023</v>
      </c>
    </row>
    <row r="3632" spans="1:33" x14ac:dyDescent="0.35">
      <c r="A3632">
        <v>61153740</v>
      </c>
      <c r="B3632" s="4" t="s">
        <v>6967</v>
      </c>
      <c r="C3632" s="4" t="s">
        <v>9847</v>
      </c>
      <c r="D3632">
        <v>27</v>
      </c>
      <c r="E3632" s="4" t="s">
        <v>10059</v>
      </c>
      <c r="F3632" s="4" t="s">
        <v>10490</v>
      </c>
      <c r="G3632" s="4" t="s">
        <v>42421</v>
      </c>
      <c r="H3632" s="4" t="s">
        <v>40771</v>
      </c>
      <c r="I3632">
        <v>11821</v>
      </c>
      <c r="J3632">
        <v>22162508</v>
      </c>
      <c r="K3632" s="4" t="s">
        <v>20500</v>
      </c>
      <c r="L3632">
        <v>287286</v>
      </c>
      <c r="M3632">
        <v>1699.09</v>
      </c>
      <c r="N3632" s="3">
        <v>43989</v>
      </c>
      <c r="O3632" s="3">
        <v>45692</v>
      </c>
      <c r="P3632" s="4" t="s">
        <v>20505</v>
      </c>
      <c r="Q3632" s="4" t="s">
        <v>20509</v>
      </c>
      <c r="R3632">
        <v>40964937</v>
      </c>
      <c r="S3632" s="3">
        <v>44161</v>
      </c>
      <c r="T3632">
        <v>86708</v>
      </c>
      <c r="U3632" s="4" t="s">
        <v>25518</v>
      </c>
      <c r="V3632" s="4" t="s">
        <v>28189</v>
      </c>
      <c r="W3632" s="3">
        <v>44176</v>
      </c>
      <c r="X3632">
        <v>62525905</v>
      </c>
      <c r="Y3632" s="3">
        <v>45110</v>
      </c>
      <c r="Z3632">
        <v>1305.53</v>
      </c>
      <c r="AA3632" s="4" t="s">
        <v>35525</v>
      </c>
      <c r="AB3632" s="4" t="s">
        <v>35528</v>
      </c>
      <c r="AC3632">
        <v>58428300</v>
      </c>
      <c r="AD3632" s="4" t="s">
        <v>40533</v>
      </c>
      <c r="AE3632">
        <v>15</v>
      </c>
      <c r="AF3632">
        <v>10</v>
      </c>
      <c r="AG3632">
        <v>2023</v>
      </c>
    </row>
    <row r="3633" spans="1:33" x14ac:dyDescent="0.35">
      <c r="A3633">
        <v>88124412</v>
      </c>
      <c r="B3633" s="4" t="s">
        <v>5522</v>
      </c>
      <c r="C3633" s="4" t="s">
        <v>9846</v>
      </c>
      <c r="D3633">
        <v>79</v>
      </c>
      <c r="E3633" s="4" t="s">
        <v>10214</v>
      </c>
      <c r="F3633" s="4" t="s">
        <v>10488</v>
      </c>
      <c r="G3633" s="4" t="s">
        <v>41090</v>
      </c>
      <c r="H3633" s="4" t="s">
        <v>40552</v>
      </c>
      <c r="I3633">
        <v>3701</v>
      </c>
      <c r="J3633">
        <v>19136648</v>
      </c>
      <c r="K3633" s="4" t="s">
        <v>20501</v>
      </c>
      <c r="L3633">
        <v>319402</v>
      </c>
      <c r="M3633">
        <v>834.19</v>
      </c>
      <c r="N3633" s="3">
        <v>43994</v>
      </c>
      <c r="O3633" s="3">
        <v>46461</v>
      </c>
      <c r="P3633" s="4" t="s">
        <v>20505</v>
      </c>
      <c r="Q3633" s="4" t="s">
        <v>20509</v>
      </c>
      <c r="R3633">
        <v>37414966</v>
      </c>
      <c r="S3633" s="3">
        <v>44806</v>
      </c>
      <c r="T3633">
        <v>54224</v>
      </c>
      <c r="U3633" s="4" t="s">
        <v>25518</v>
      </c>
      <c r="V3633" s="4" t="s">
        <v>27461</v>
      </c>
      <c r="W3633" s="3">
        <v>44863</v>
      </c>
      <c r="X3633">
        <v>61118984</v>
      </c>
      <c r="Y3633" s="3">
        <v>45206</v>
      </c>
      <c r="Z3633">
        <v>727.8</v>
      </c>
      <c r="AA3633" s="4" t="s">
        <v>35525</v>
      </c>
      <c r="AB3633" s="4" t="s">
        <v>35528</v>
      </c>
      <c r="AC3633">
        <v>40084829</v>
      </c>
      <c r="AD3633" s="4" t="s">
        <v>40533</v>
      </c>
      <c r="AE3633">
        <v>10</v>
      </c>
      <c r="AF3633">
        <v>66</v>
      </c>
      <c r="AG3633">
        <v>2023</v>
      </c>
    </row>
    <row r="3634" spans="1:33" x14ac:dyDescent="0.35">
      <c r="A3634">
        <v>1201519</v>
      </c>
      <c r="B3634" s="4" t="s">
        <v>7922</v>
      </c>
      <c r="C3634" s="4" t="s">
        <v>9847</v>
      </c>
      <c r="D3634">
        <v>29</v>
      </c>
      <c r="E3634" s="4" t="s">
        <v>10094</v>
      </c>
      <c r="F3634" s="4" t="s">
        <v>10490</v>
      </c>
      <c r="G3634" s="4" t="s">
        <v>43268</v>
      </c>
      <c r="H3634" s="4" t="s">
        <v>40599</v>
      </c>
      <c r="I3634">
        <v>29700</v>
      </c>
      <c r="J3634">
        <v>8154404</v>
      </c>
      <c r="K3634" s="4" t="s">
        <v>20502</v>
      </c>
      <c r="L3634">
        <v>179446</v>
      </c>
      <c r="M3634">
        <v>1428.7</v>
      </c>
      <c r="N3634" s="3">
        <v>44317</v>
      </c>
      <c r="O3634" s="3">
        <v>46704</v>
      </c>
      <c r="P3634" s="4" t="s">
        <v>20504</v>
      </c>
      <c r="Q3634" s="4" t="s">
        <v>20509</v>
      </c>
      <c r="R3634">
        <v>43220020</v>
      </c>
      <c r="S3634" s="3">
        <v>45242</v>
      </c>
      <c r="T3634">
        <v>17133</v>
      </c>
      <c r="U3634" s="4" t="s">
        <v>25517</v>
      </c>
      <c r="V3634" s="4" t="s">
        <v>29105</v>
      </c>
      <c r="W3634" s="3">
        <v>45307</v>
      </c>
      <c r="X3634">
        <v>7711643</v>
      </c>
      <c r="Y3634" s="3">
        <v>44971</v>
      </c>
      <c r="Z3634">
        <v>1210.01</v>
      </c>
      <c r="AA3634" s="4" t="s">
        <v>35526</v>
      </c>
      <c r="AB3634" s="4" t="s">
        <v>35527</v>
      </c>
      <c r="AC3634">
        <v>87317172</v>
      </c>
      <c r="AD3634" s="4" t="s">
        <v>40534</v>
      </c>
      <c r="AE3634">
        <v>31</v>
      </c>
      <c r="AF3634">
        <v>46</v>
      </c>
      <c r="AG3634">
        <v>2023</v>
      </c>
    </row>
    <row r="3635" spans="1:33" x14ac:dyDescent="0.35">
      <c r="A3635">
        <v>1201519</v>
      </c>
      <c r="B3635" s="4" t="s">
        <v>7922</v>
      </c>
      <c r="C3635" s="4" t="s">
        <v>9847</v>
      </c>
      <c r="D3635">
        <v>29</v>
      </c>
      <c r="E3635" s="4" t="s">
        <v>10094</v>
      </c>
      <c r="F3635" s="4" t="s">
        <v>10490</v>
      </c>
      <c r="G3635" s="4" t="s">
        <v>43268</v>
      </c>
      <c r="H3635" s="4" t="s">
        <v>40599</v>
      </c>
      <c r="I3635">
        <v>29700</v>
      </c>
      <c r="J3635">
        <v>8154404</v>
      </c>
      <c r="K3635" s="4" t="s">
        <v>20502</v>
      </c>
      <c r="L3635">
        <v>179446</v>
      </c>
      <c r="M3635">
        <v>1428.7</v>
      </c>
      <c r="N3635" s="3">
        <v>44317</v>
      </c>
      <c r="O3635" s="3">
        <v>46704</v>
      </c>
      <c r="P3635" s="4" t="s">
        <v>20504</v>
      </c>
      <c r="Q3635" s="4" t="s">
        <v>20509</v>
      </c>
      <c r="R3635">
        <v>55524942</v>
      </c>
      <c r="S3635" s="3">
        <v>43848</v>
      </c>
      <c r="T3635">
        <v>86350</v>
      </c>
      <c r="U3635" s="4" t="s">
        <v>25517</v>
      </c>
      <c r="V3635" s="4" t="s">
        <v>29562</v>
      </c>
      <c r="W3635" s="3">
        <v>43892</v>
      </c>
      <c r="X3635">
        <v>7711643</v>
      </c>
      <c r="Y3635" s="3">
        <v>44971</v>
      </c>
      <c r="Z3635">
        <v>1210.01</v>
      </c>
      <c r="AA3635" s="4" t="s">
        <v>35526</v>
      </c>
      <c r="AB3635" s="4" t="s">
        <v>35527</v>
      </c>
      <c r="AC3635">
        <v>87317172</v>
      </c>
      <c r="AD3635" s="4" t="s">
        <v>40534</v>
      </c>
      <c r="AE3635">
        <v>31</v>
      </c>
      <c r="AF3635">
        <v>46</v>
      </c>
      <c r="AG3635">
        <v>2023</v>
      </c>
    </row>
    <row r="3636" spans="1:33" x14ac:dyDescent="0.35">
      <c r="A3636">
        <v>79681475</v>
      </c>
      <c r="B3636" s="4" t="s">
        <v>6016</v>
      </c>
      <c r="C3636" s="4" t="s">
        <v>9846</v>
      </c>
      <c r="D3636">
        <v>50</v>
      </c>
      <c r="E3636" s="4" t="s">
        <v>10059</v>
      </c>
      <c r="F3636" s="4" t="s">
        <v>10488</v>
      </c>
      <c r="G3636" s="4" t="s">
        <v>41550</v>
      </c>
      <c r="H3636" s="4" t="s">
        <v>40672</v>
      </c>
      <c r="I3636">
        <v>15269</v>
      </c>
      <c r="J3636">
        <v>5586650</v>
      </c>
      <c r="K3636" s="4" t="s">
        <v>20503</v>
      </c>
      <c r="L3636">
        <v>386319</v>
      </c>
      <c r="M3636">
        <v>1387.39</v>
      </c>
      <c r="N3636" s="3">
        <v>42196</v>
      </c>
      <c r="O3636" s="3">
        <v>45656</v>
      </c>
      <c r="P3636" s="4" t="s">
        <v>20505</v>
      </c>
      <c r="Q3636" s="4" t="s">
        <v>20509</v>
      </c>
      <c r="R3636">
        <v>14630842</v>
      </c>
      <c r="S3636" s="3">
        <v>45632</v>
      </c>
      <c r="T3636">
        <v>13549</v>
      </c>
      <c r="U3636" s="4" t="s">
        <v>25518</v>
      </c>
      <c r="V3636" s="4" t="s">
        <v>27325</v>
      </c>
      <c r="W3636" s="3">
        <v>45644</v>
      </c>
      <c r="X3636">
        <v>27114722</v>
      </c>
      <c r="Y3636" s="3">
        <v>45023</v>
      </c>
      <c r="Z3636">
        <v>853.92</v>
      </c>
      <c r="AA3636" s="4" t="s">
        <v>35525</v>
      </c>
      <c r="AB3636" s="4" t="s">
        <v>35527</v>
      </c>
      <c r="AC3636">
        <v>869194</v>
      </c>
      <c r="AD3636" s="4" t="s">
        <v>40533</v>
      </c>
      <c r="AE3636">
        <v>45</v>
      </c>
      <c r="AF3636">
        <v>64</v>
      </c>
      <c r="AG3636">
        <v>2023</v>
      </c>
    </row>
    <row r="3637" spans="1:33" x14ac:dyDescent="0.35">
      <c r="A3637">
        <v>54360382</v>
      </c>
      <c r="B3637" s="4" t="s">
        <v>5150</v>
      </c>
      <c r="C3637" s="4" t="s">
        <v>9846</v>
      </c>
      <c r="D3637">
        <v>24</v>
      </c>
      <c r="E3637" s="4" t="s">
        <v>9882</v>
      </c>
      <c r="F3637" s="4" t="s">
        <v>10489</v>
      </c>
      <c r="G3637" s="4" t="s">
        <v>40727</v>
      </c>
      <c r="H3637" s="4" t="s">
        <v>40620</v>
      </c>
      <c r="I3637">
        <v>92099</v>
      </c>
      <c r="J3637">
        <v>40483314</v>
      </c>
      <c r="K3637" s="4" t="s">
        <v>20503</v>
      </c>
      <c r="L3637">
        <v>359863</v>
      </c>
      <c r="M3637">
        <v>470.76</v>
      </c>
      <c r="N3637" s="3">
        <v>44513</v>
      </c>
      <c r="O3637" s="3">
        <v>47910</v>
      </c>
      <c r="P3637" s="4" t="s">
        <v>20504</v>
      </c>
      <c r="Q3637" s="4" t="s">
        <v>20507</v>
      </c>
      <c r="R3637">
        <v>65615895</v>
      </c>
      <c r="S3637" s="3">
        <v>44343</v>
      </c>
      <c r="T3637">
        <v>47916</v>
      </c>
      <c r="U3637" s="4" t="s">
        <v>25518</v>
      </c>
      <c r="V3637" s="4" t="s">
        <v>25851</v>
      </c>
      <c r="W3637" s="3"/>
      <c r="X3637">
        <v>67039266</v>
      </c>
      <c r="Y3637" s="3">
        <v>44987</v>
      </c>
      <c r="Z3637">
        <v>1240.56</v>
      </c>
      <c r="AA3637" s="4" t="s">
        <v>35525</v>
      </c>
      <c r="AB3637" s="4" t="s">
        <v>35528</v>
      </c>
      <c r="AC3637">
        <v>50795133</v>
      </c>
      <c r="AD3637" s="4" t="s">
        <v>40533</v>
      </c>
      <c r="AE3637">
        <v>48</v>
      </c>
      <c r="AF3637">
        <v>61</v>
      </c>
      <c r="AG3637">
        <v>2023</v>
      </c>
    </row>
    <row r="3638" spans="1:33" x14ac:dyDescent="0.35">
      <c r="A3638">
        <v>54360382</v>
      </c>
      <c r="B3638" s="4" t="s">
        <v>5150</v>
      </c>
      <c r="C3638" s="4" t="s">
        <v>9846</v>
      </c>
      <c r="D3638">
        <v>24</v>
      </c>
      <c r="E3638" s="4" t="s">
        <v>9882</v>
      </c>
      <c r="F3638" s="4" t="s">
        <v>10489</v>
      </c>
      <c r="G3638" s="4" t="s">
        <v>40727</v>
      </c>
      <c r="H3638" s="4" t="s">
        <v>40620</v>
      </c>
      <c r="I3638">
        <v>92099</v>
      </c>
      <c r="J3638">
        <v>40483314</v>
      </c>
      <c r="K3638" s="4" t="s">
        <v>20503</v>
      </c>
      <c r="L3638">
        <v>359863</v>
      </c>
      <c r="M3638">
        <v>470.76</v>
      </c>
      <c r="N3638" s="3">
        <v>44513</v>
      </c>
      <c r="O3638" s="3">
        <v>47910</v>
      </c>
      <c r="P3638" s="4" t="s">
        <v>20504</v>
      </c>
      <c r="Q3638" s="4" t="s">
        <v>20507</v>
      </c>
      <c r="R3638">
        <v>45019356</v>
      </c>
      <c r="S3638" s="3">
        <v>44786</v>
      </c>
      <c r="T3638">
        <v>34211</v>
      </c>
      <c r="U3638" s="4" t="s">
        <v>25518</v>
      </c>
      <c r="V3638" s="4" t="s">
        <v>27746</v>
      </c>
      <c r="W3638" s="3">
        <v>44865</v>
      </c>
      <c r="X3638">
        <v>67039266</v>
      </c>
      <c r="Y3638" s="3">
        <v>44987</v>
      </c>
      <c r="Z3638">
        <v>1240.56</v>
      </c>
      <c r="AA3638" s="4" t="s">
        <v>35525</v>
      </c>
      <c r="AB3638" s="4" t="s">
        <v>35528</v>
      </c>
      <c r="AC3638">
        <v>50795133</v>
      </c>
      <c r="AD3638" s="4" t="s">
        <v>40533</v>
      </c>
      <c r="AE3638">
        <v>48</v>
      </c>
      <c r="AF3638">
        <v>61</v>
      </c>
      <c r="AG3638">
        <v>2023</v>
      </c>
    </row>
    <row r="3639" spans="1:33" x14ac:dyDescent="0.35">
      <c r="A3639">
        <v>54360382</v>
      </c>
      <c r="B3639" s="4" t="s">
        <v>5150</v>
      </c>
      <c r="C3639" s="4" t="s">
        <v>9846</v>
      </c>
      <c r="D3639">
        <v>24</v>
      </c>
      <c r="E3639" s="4" t="s">
        <v>9882</v>
      </c>
      <c r="F3639" s="4" t="s">
        <v>10489</v>
      </c>
      <c r="G3639" s="4" t="s">
        <v>40727</v>
      </c>
      <c r="H3639" s="4" t="s">
        <v>40620</v>
      </c>
      <c r="I3639">
        <v>92099</v>
      </c>
      <c r="J3639">
        <v>40483314</v>
      </c>
      <c r="K3639" s="4" t="s">
        <v>20503</v>
      </c>
      <c r="L3639">
        <v>359863</v>
      </c>
      <c r="M3639">
        <v>470.76</v>
      </c>
      <c r="N3639" s="3">
        <v>44513</v>
      </c>
      <c r="O3639" s="3">
        <v>47910</v>
      </c>
      <c r="P3639" s="4" t="s">
        <v>20504</v>
      </c>
      <c r="Q3639" s="4" t="s">
        <v>20507</v>
      </c>
      <c r="R3639">
        <v>45404266</v>
      </c>
      <c r="S3639" s="3">
        <v>44012</v>
      </c>
      <c r="T3639">
        <v>86174</v>
      </c>
      <c r="U3639" s="4" t="s">
        <v>25518</v>
      </c>
      <c r="V3639" s="4" t="s">
        <v>28077</v>
      </c>
      <c r="W3639" s="3">
        <v>44032</v>
      </c>
      <c r="X3639">
        <v>67039266</v>
      </c>
      <c r="Y3639" s="3">
        <v>44987</v>
      </c>
      <c r="Z3639">
        <v>1240.56</v>
      </c>
      <c r="AA3639" s="4" t="s">
        <v>35525</v>
      </c>
      <c r="AB3639" s="4" t="s">
        <v>35528</v>
      </c>
      <c r="AC3639">
        <v>50795133</v>
      </c>
      <c r="AD3639" s="4" t="s">
        <v>40533</v>
      </c>
      <c r="AE3639">
        <v>48</v>
      </c>
      <c r="AF3639">
        <v>61</v>
      </c>
      <c r="AG3639">
        <v>2023</v>
      </c>
    </row>
    <row r="3640" spans="1:33" x14ac:dyDescent="0.35">
      <c r="A3640">
        <v>88488520</v>
      </c>
      <c r="B3640" s="4" t="s">
        <v>9440</v>
      </c>
      <c r="C3640" s="4" t="s">
        <v>9847</v>
      </c>
      <c r="D3640">
        <v>78</v>
      </c>
      <c r="E3640" s="4" t="s">
        <v>10376</v>
      </c>
      <c r="F3640" s="4" t="s">
        <v>10491</v>
      </c>
      <c r="G3640" s="4" t="s">
        <v>44555</v>
      </c>
      <c r="H3640" s="4" t="s">
        <v>40599</v>
      </c>
      <c r="I3640">
        <v>11087</v>
      </c>
      <c r="J3640">
        <v>25608418</v>
      </c>
      <c r="K3640" s="4" t="s">
        <v>20500</v>
      </c>
      <c r="L3640">
        <v>43591</v>
      </c>
      <c r="M3640">
        <v>232.19</v>
      </c>
      <c r="N3640" s="3">
        <v>42855</v>
      </c>
      <c r="O3640" s="3">
        <v>45955</v>
      </c>
      <c r="P3640" s="4" t="s">
        <v>20504</v>
      </c>
      <c r="Q3640" s="4" t="s">
        <v>20507</v>
      </c>
      <c r="R3640">
        <v>66711191</v>
      </c>
      <c r="S3640" s="3">
        <v>44423</v>
      </c>
      <c r="T3640">
        <v>55915</v>
      </c>
      <c r="U3640" s="4" t="s">
        <v>25518</v>
      </c>
      <c r="V3640" s="4" t="s">
        <v>27216</v>
      </c>
      <c r="W3640" s="3">
        <v>44442</v>
      </c>
      <c r="X3640">
        <v>96717295</v>
      </c>
      <c r="Y3640" s="3">
        <v>45289</v>
      </c>
      <c r="Z3640">
        <v>793.24</v>
      </c>
      <c r="AA3640" s="4" t="s">
        <v>35525</v>
      </c>
      <c r="AB3640" s="4" t="s">
        <v>35528</v>
      </c>
      <c r="AC3640">
        <v>56250166</v>
      </c>
      <c r="AD3640" s="4" t="s">
        <v>40534</v>
      </c>
      <c r="AE3640">
        <v>23</v>
      </c>
      <c r="AF3640">
        <v>55</v>
      </c>
      <c r="AG3640">
        <v>2023</v>
      </c>
    </row>
    <row r="3641" spans="1:33" x14ac:dyDescent="0.35">
      <c r="A3641">
        <v>88488520</v>
      </c>
      <c r="B3641" s="4" t="s">
        <v>9440</v>
      </c>
      <c r="C3641" s="4" t="s">
        <v>9847</v>
      </c>
      <c r="D3641">
        <v>78</v>
      </c>
      <c r="E3641" s="4" t="s">
        <v>10376</v>
      </c>
      <c r="F3641" s="4" t="s">
        <v>10491</v>
      </c>
      <c r="G3641" s="4" t="s">
        <v>44555</v>
      </c>
      <c r="H3641" s="4" t="s">
        <v>40599</v>
      </c>
      <c r="I3641">
        <v>11087</v>
      </c>
      <c r="J3641">
        <v>25608418</v>
      </c>
      <c r="K3641" s="4" t="s">
        <v>20500</v>
      </c>
      <c r="L3641">
        <v>43591</v>
      </c>
      <c r="M3641">
        <v>232.19</v>
      </c>
      <c r="N3641" s="3">
        <v>42855</v>
      </c>
      <c r="O3641" s="3">
        <v>45955</v>
      </c>
      <c r="P3641" s="4" t="s">
        <v>20504</v>
      </c>
      <c r="Q3641" s="4" t="s">
        <v>20507</v>
      </c>
      <c r="R3641">
        <v>66711191</v>
      </c>
      <c r="S3641" s="3">
        <v>44423</v>
      </c>
      <c r="T3641">
        <v>55915</v>
      </c>
      <c r="U3641" s="4" t="s">
        <v>25518</v>
      </c>
      <c r="V3641" s="4" t="s">
        <v>27216</v>
      </c>
      <c r="W3641" s="3">
        <v>44442</v>
      </c>
      <c r="X3641">
        <v>56452684</v>
      </c>
      <c r="Y3641" s="3">
        <v>45116</v>
      </c>
      <c r="Z3641">
        <v>531.01</v>
      </c>
      <c r="AA3641" s="4" t="s">
        <v>35525</v>
      </c>
      <c r="AB3641" s="4" t="s">
        <v>35527</v>
      </c>
      <c r="AC3641">
        <v>56250166</v>
      </c>
      <c r="AD3641" s="4" t="s">
        <v>40534</v>
      </c>
      <c r="AE3641">
        <v>23</v>
      </c>
      <c r="AF3641">
        <v>55</v>
      </c>
      <c r="AG3641">
        <v>2023</v>
      </c>
    </row>
    <row r="3642" spans="1:33" x14ac:dyDescent="0.35">
      <c r="A3642">
        <v>88488520</v>
      </c>
      <c r="B3642" s="4" t="s">
        <v>9440</v>
      </c>
      <c r="C3642" s="4" t="s">
        <v>9847</v>
      </c>
      <c r="D3642">
        <v>78</v>
      </c>
      <c r="E3642" s="4" t="s">
        <v>10376</v>
      </c>
      <c r="F3642" s="4" t="s">
        <v>10491</v>
      </c>
      <c r="G3642" s="4" t="s">
        <v>44555</v>
      </c>
      <c r="H3642" s="4" t="s">
        <v>40599</v>
      </c>
      <c r="I3642">
        <v>11087</v>
      </c>
      <c r="J3642">
        <v>25608418</v>
      </c>
      <c r="K3642" s="4" t="s">
        <v>20500</v>
      </c>
      <c r="L3642">
        <v>43591</v>
      </c>
      <c r="M3642">
        <v>232.19</v>
      </c>
      <c r="N3642" s="3">
        <v>42855</v>
      </c>
      <c r="O3642" s="3">
        <v>45955</v>
      </c>
      <c r="P3642" s="4" t="s">
        <v>20504</v>
      </c>
      <c r="Q3642" s="4" t="s">
        <v>20507</v>
      </c>
      <c r="R3642">
        <v>71610577</v>
      </c>
      <c r="S3642" s="3">
        <v>44074</v>
      </c>
      <c r="T3642">
        <v>20314</v>
      </c>
      <c r="U3642" s="4" t="s">
        <v>25516</v>
      </c>
      <c r="V3642" s="4" t="s">
        <v>27397</v>
      </c>
      <c r="W3642" s="3">
        <v>44084</v>
      </c>
      <c r="X3642">
        <v>96717295</v>
      </c>
      <c r="Y3642" s="3">
        <v>45289</v>
      </c>
      <c r="Z3642">
        <v>793.24</v>
      </c>
      <c r="AA3642" s="4" t="s">
        <v>35525</v>
      </c>
      <c r="AB3642" s="4" t="s">
        <v>35528</v>
      </c>
      <c r="AC3642">
        <v>56250166</v>
      </c>
      <c r="AD3642" s="4" t="s">
        <v>40534</v>
      </c>
      <c r="AE3642">
        <v>23</v>
      </c>
      <c r="AF3642">
        <v>55</v>
      </c>
      <c r="AG3642">
        <v>2023</v>
      </c>
    </row>
    <row r="3643" spans="1:33" x14ac:dyDescent="0.35">
      <c r="A3643">
        <v>88488520</v>
      </c>
      <c r="B3643" s="4" t="s">
        <v>9440</v>
      </c>
      <c r="C3643" s="4" t="s">
        <v>9847</v>
      </c>
      <c r="D3643">
        <v>78</v>
      </c>
      <c r="E3643" s="4" t="s">
        <v>10376</v>
      </c>
      <c r="F3643" s="4" t="s">
        <v>10491</v>
      </c>
      <c r="G3643" s="4" t="s">
        <v>44555</v>
      </c>
      <c r="H3643" s="4" t="s">
        <v>40599</v>
      </c>
      <c r="I3643">
        <v>11087</v>
      </c>
      <c r="J3643">
        <v>25608418</v>
      </c>
      <c r="K3643" s="4" t="s">
        <v>20500</v>
      </c>
      <c r="L3643">
        <v>43591</v>
      </c>
      <c r="M3643">
        <v>232.19</v>
      </c>
      <c r="N3643" s="3">
        <v>42855</v>
      </c>
      <c r="O3643" s="3">
        <v>45955</v>
      </c>
      <c r="P3643" s="4" t="s">
        <v>20504</v>
      </c>
      <c r="Q3643" s="4" t="s">
        <v>20507</v>
      </c>
      <c r="R3643">
        <v>71610577</v>
      </c>
      <c r="S3643" s="3">
        <v>44074</v>
      </c>
      <c r="T3643">
        <v>20314</v>
      </c>
      <c r="U3643" s="4" t="s">
        <v>25516</v>
      </c>
      <c r="V3643" s="4" t="s">
        <v>27397</v>
      </c>
      <c r="W3643" s="3">
        <v>44084</v>
      </c>
      <c r="X3643">
        <v>56452684</v>
      </c>
      <c r="Y3643" s="3">
        <v>45116</v>
      </c>
      <c r="Z3643">
        <v>531.01</v>
      </c>
      <c r="AA3643" s="4" t="s">
        <v>35525</v>
      </c>
      <c r="AB3643" s="4" t="s">
        <v>35527</v>
      </c>
      <c r="AC3643">
        <v>56250166</v>
      </c>
      <c r="AD3643" s="4" t="s">
        <v>40534</v>
      </c>
      <c r="AE3643">
        <v>23</v>
      </c>
      <c r="AF3643">
        <v>55</v>
      </c>
      <c r="AG3643">
        <v>2023</v>
      </c>
    </row>
    <row r="3644" spans="1:33" x14ac:dyDescent="0.35">
      <c r="A3644">
        <v>39448165</v>
      </c>
      <c r="B3644" s="4" t="s">
        <v>8578</v>
      </c>
      <c r="C3644" s="4" t="s">
        <v>9846</v>
      </c>
      <c r="D3644">
        <v>78</v>
      </c>
      <c r="E3644" s="4" t="s">
        <v>10461</v>
      </c>
      <c r="F3644" s="4" t="s">
        <v>10490</v>
      </c>
      <c r="G3644" s="4" t="s">
        <v>43314</v>
      </c>
      <c r="H3644" s="4" t="s">
        <v>40580</v>
      </c>
      <c r="I3644">
        <v>60374</v>
      </c>
      <c r="J3644">
        <v>27486372</v>
      </c>
      <c r="K3644" s="4" t="s">
        <v>20500</v>
      </c>
      <c r="L3644">
        <v>147188</v>
      </c>
      <c r="M3644">
        <v>1130.67</v>
      </c>
      <c r="N3644" s="3">
        <v>43689</v>
      </c>
      <c r="O3644" s="3">
        <v>46457</v>
      </c>
      <c r="P3644" s="4" t="s">
        <v>20504</v>
      </c>
      <c r="Q3644" s="4" t="s">
        <v>20509</v>
      </c>
      <c r="R3644">
        <v>78698012</v>
      </c>
      <c r="S3644" s="3">
        <v>44123</v>
      </c>
      <c r="T3644">
        <v>18439</v>
      </c>
      <c r="U3644" s="4" t="s">
        <v>25517</v>
      </c>
      <c r="V3644" s="4" t="s">
        <v>27784</v>
      </c>
      <c r="W3644" s="3">
        <v>44207</v>
      </c>
      <c r="X3644">
        <v>88425738</v>
      </c>
      <c r="Y3644" s="3">
        <v>45231</v>
      </c>
      <c r="Z3644">
        <v>948.96</v>
      </c>
      <c r="AA3644" s="4" t="s">
        <v>35524</v>
      </c>
      <c r="AB3644" s="4" t="s">
        <v>35527</v>
      </c>
      <c r="AC3644">
        <v>18600758</v>
      </c>
      <c r="AD3644" s="4" t="s">
        <v>25517</v>
      </c>
      <c r="AE3644">
        <v>3</v>
      </c>
      <c r="AF3644">
        <v>6</v>
      </c>
      <c r="AG3644">
        <v>2023</v>
      </c>
    </row>
    <row r="3645" spans="1:33" x14ac:dyDescent="0.35">
      <c r="A3645">
        <v>41303481</v>
      </c>
      <c r="B3645" s="4" t="s">
        <v>9454</v>
      </c>
      <c r="C3645" s="4" t="s">
        <v>9846</v>
      </c>
      <c r="D3645">
        <v>53</v>
      </c>
      <c r="E3645" s="4" t="s">
        <v>9929</v>
      </c>
      <c r="F3645" s="4" t="s">
        <v>10488</v>
      </c>
      <c r="G3645" s="4" t="s">
        <v>44567</v>
      </c>
      <c r="H3645" s="4" t="s">
        <v>40625</v>
      </c>
      <c r="I3645">
        <v>4657</v>
      </c>
      <c r="J3645">
        <v>2082012</v>
      </c>
      <c r="K3645" s="4" t="s">
        <v>20500</v>
      </c>
      <c r="L3645">
        <v>248305</v>
      </c>
      <c r="M3645">
        <v>911.99</v>
      </c>
      <c r="N3645" s="3">
        <v>42433</v>
      </c>
      <c r="O3645" s="3">
        <v>43318</v>
      </c>
      <c r="P3645" s="4" t="s">
        <v>20505</v>
      </c>
      <c r="Q3645" s="4" t="s">
        <v>20507</v>
      </c>
      <c r="R3645">
        <v>64661151</v>
      </c>
      <c r="S3645" s="3">
        <v>45382</v>
      </c>
      <c r="T3645">
        <v>55360</v>
      </c>
      <c r="U3645" s="4" t="s">
        <v>25517</v>
      </c>
      <c r="V3645" s="4" t="s">
        <v>27600</v>
      </c>
      <c r="W3645" s="3">
        <v>45403</v>
      </c>
      <c r="X3645">
        <v>88240123</v>
      </c>
      <c r="Y3645" s="3">
        <v>44929</v>
      </c>
      <c r="Z3645">
        <v>1009.12</v>
      </c>
      <c r="AA3645" s="4" t="s">
        <v>35525</v>
      </c>
      <c r="AB3645" s="4" t="s">
        <v>35528</v>
      </c>
      <c r="AC3645">
        <v>81799707</v>
      </c>
      <c r="AD3645" s="4" t="s">
        <v>40534</v>
      </c>
      <c r="AE3645">
        <v>46</v>
      </c>
      <c r="AF3645">
        <v>52</v>
      </c>
      <c r="AG3645">
        <v>2023</v>
      </c>
    </row>
    <row r="3646" spans="1:33" x14ac:dyDescent="0.35">
      <c r="A3646">
        <v>41303481</v>
      </c>
      <c r="B3646" s="4" t="s">
        <v>9454</v>
      </c>
      <c r="C3646" s="4" t="s">
        <v>9846</v>
      </c>
      <c r="D3646">
        <v>53</v>
      </c>
      <c r="E3646" s="4" t="s">
        <v>9929</v>
      </c>
      <c r="F3646" s="4" t="s">
        <v>10488</v>
      </c>
      <c r="G3646" s="4" t="s">
        <v>44567</v>
      </c>
      <c r="H3646" s="4" t="s">
        <v>40625</v>
      </c>
      <c r="I3646">
        <v>4657</v>
      </c>
      <c r="J3646">
        <v>2082012</v>
      </c>
      <c r="K3646" s="4" t="s">
        <v>20500</v>
      </c>
      <c r="L3646">
        <v>248305</v>
      </c>
      <c r="M3646">
        <v>911.99</v>
      </c>
      <c r="N3646" s="3">
        <v>42433</v>
      </c>
      <c r="O3646" s="3">
        <v>43318</v>
      </c>
      <c r="P3646" s="4" t="s">
        <v>20505</v>
      </c>
      <c r="Q3646" s="4" t="s">
        <v>20507</v>
      </c>
      <c r="R3646">
        <v>64661151</v>
      </c>
      <c r="S3646" s="3">
        <v>45382</v>
      </c>
      <c r="T3646">
        <v>55360</v>
      </c>
      <c r="U3646" s="4" t="s">
        <v>25517</v>
      </c>
      <c r="V3646" s="4" t="s">
        <v>27600</v>
      </c>
      <c r="W3646" s="3">
        <v>45403</v>
      </c>
      <c r="X3646">
        <v>16554121</v>
      </c>
      <c r="Y3646" s="3">
        <v>45139</v>
      </c>
      <c r="Z3646">
        <v>1054.92</v>
      </c>
      <c r="AA3646" s="4" t="s">
        <v>35526</v>
      </c>
      <c r="AB3646" s="4" t="s">
        <v>35527</v>
      </c>
      <c r="AC3646">
        <v>81799707</v>
      </c>
      <c r="AD3646" s="4" t="s">
        <v>40534</v>
      </c>
      <c r="AE3646">
        <v>46</v>
      </c>
      <c r="AF3646">
        <v>52</v>
      </c>
      <c r="AG3646">
        <v>2023</v>
      </c>
    </row>
    <row r="3647" spans="1:33" x14ac:dyDescent="0.35">
      <c r="A3647">
        <v>41303481</v>
      </c>
      <c r="B3647" s="4" t="s">
        <v>9454</v>
      </c>
      <c r="C3647" s="4" t="s">
        <v>9846</v>
      </c>
      <c r="D3647">
        <v>53</v>
      </c>
      <c r="E3647" s="4" t="s">
        <v>9929</v>
      </c>
      <c r="F3647" s="4" t="s">
        <v>10488</v>
      </c>
      <c r="G3647" s="4" t="s">
        <v>44567</v>
      </c>
      <c r="H3647" s="4" t="s">
        <v>40625</v>
      </c>
      <c r="I3647">
        <v>4657</v>
      </c>
      <c r="J3647">
        <v>2082012</v>
      </c>
      <c r="K3647" s="4" t="s">
        <v>20500</v>
      </c>
      <c r="L3647">
        <v>248305</v>
      </c>
      <c r="M3647">
        <v>911.99</v>
      </c>
      <c r="N3647" s="3">
        <v>42433</v>
      </c>
      <c r="O3647" s="3">
        <v>43318</v>
      </c>
      <c r="P3647" s="4" t="s">
        <v>20505</v>
      </c>
      <c r="Q3647" s="4" t="s">
        <v>20507</v>
      </c>
      <c r="R3647">
        <v>3618943</v>
      </c>
      <c r="S3647" s="3">
        <v>44277</v>
      </c>
      <c r="T3647">
        <v>47686</v>
      </c>
      <c r="U3647" s="4" t="s">
        <v>25517</v>
      </c>
      <c r="V3647" s="4" t="s">
        <v>29724</v>
      </c>
      <c r="W3647" s="3">
        <v>44317</v>
      </c>
      <c r="X3647">
        <v>88240123</v>
      </c>
      <c r="Y3647" s="3">
        <v>44929</v>
      </c>
      <c r="Z3647">
        <v>1009.12</v>
      </c>
      <c r="AA3647" s="4" t="s">
        <v>35525</v>
      </c>
      <c r="AB3647" s="4" t="s">
        <v>35528</v>
      </c>
      <c r="AC3647">
        <v>81799707</v>
      </c>
      <c r="AD3647" s="4" t="s">
        <v>40534</v>
      </c>
      <c r="AE3647">
        <v>46</v>
      </c>
      <c r="AF3647">
        <v>52</v>
      </c>
      <c r="AG3647">
        <v>2023</v>
      </c>
    </row>
    <row r="3648" spans="1:33" x14ac:dyDescent="0.35">
      <c r="A3648">
        <v>41303481</v>
      </c>
      <c r="B3648" s="4" t="s">
        <v>9454</v>
      </c>
      <c r="C3648" s="4" t="s">
        <v>9846</v>
      </c>
      <c r="D3648">
        <v>53</v>
      </c>
      <c r="E3648" s="4" t="s">
        <v>9929</v>
      </c>
      <c r="F3648" s="4" t="s">
        <v>10488</v>
      </c>
      <c r="G3648" s="4" t="s">
        <v>44567</v>
      </c>
      <c r="H3648" s="4" t="s">
        <v>40625</v>
      </c>
      <c r="I3648">
        <v>4657</v>
      </c>
      <c r="J3648">
        <v>2082012</v>
      </c>
      <c r="K3648" s="4" t="s">
        <v>20500</v>
      </c>
      <c r="L3648">
        <v>248305</v>
      </c>
      <c r="M3648">
        <v>911.99</v>
      </c>
      <c r="N3648" s="3">
        <v>42433</v>
      </c>
      <c r="O3648" s="3">
        <v>43318</v>
      </c>
      <c r="P3648" s="4" t="s">
        <v>20505</v>
      </c>
      <c r="Q3648" s="4" t="s">
        <v>20507</v>
      </c>
      <c r="R3648">
        <v>3618943</v>
      </c>
      <c r="S3648" s="3">
        <v>44277</v>
      </c>
      <c r="T3648">
        <v>47686</v>
      </c>
      <c r="U3648" s="4" t="s">
        <v>25517</v>
      </c>
      <c r="V3648" s="4" t="s">
        <v>29724</v>
      </c>
      <c r="W3648" s="3">
        <v>44317</v>
      </c>
      <c r="X3648">
        <v>16554121</v>
      </c>
      <c r="Y3648" s="3">
        <v>45139</v>
      </c>
      <c r="Z3648">
        <v>1054.92</v>
      </c>
      <c r="AA3648" s="4" t="s">
        <v>35526</v>
      </c>
      <c r="AB3648" s="4" t="s">
        <v>35527</v>
      </c>
      <c r="AC3648">
        <v>81799707</v>
      </c>
      <c r="AD3648" s="4" t="s">
        <v>40534</v>
      </c>
      <c r="AE3648">
        <v>46</v>
      </c>
      <c r="AF3648">
        <v>52</v>
      </c>
      <c r="AG3648">
        <v>2023</v>
      </c>
    </row>
    <row r="3649" spans="1:33" x14ac:dyDescent="0.35">
      <c r="A3649">
        <v>41303481</v>
      </c>
      <c r="B3649" s="4" t="s">
        <v>9454</v>
      </c>
      <c r="C3649" s="4" t="s">
        <v>9846</v>
      </c>
      <c r="D3649">
        <v>53</v>
      </c>
      <c r="E3649" s="4" t="s">
        <v>9929</v>
      </c>
      <c r="F3649" s="4" t="s">
        <v>10488</v>
      </c>
      <c r="G3649" s="4" t="s">
        <v>44567</v>
      </c>
      <c r="H3649" s="4" t="s">
        <v>40625</v>
      </c>
      <c r="I3649">
        <v>4657</v>
      </c>
      <c r="J3649">
        <v>2082012</v>
      </c>
      <c r="K3649" s="4" t="s">
        <v>20500</v>
      </c>
      <c r="L3649">
        <v>248305</v>
      </c>
      <c r="M3649">
        <v>911.99</v>
      </c>
      <c r="N3649" s="3">
        <v>42433</v>
      </c>
      <c r="O3649" s="3">
        <v>43318</v>
      </c>
      <c r="P3649" s="4" t="s">
        <v>20505</v>
      </c>
      <c r="Q3649" s="4" t="s">
        <v>20507</v>
      </c>
      <c r="R3649">
        <v>53049874</v>
      </c>
      <c r="S3649" s="3">
        <v>44741</v>
      </c>
      <c r="T3649">
        <v>43699</v>
      </c>
      <c r="U3649" s="4" t="s">
        <v>25518</v>
      </c>
      <c r="V3649" s="4" t="s">
        <v>29872</v>
      </c>
      <c r="W3649" s="3"/>
      <c r="X3649">
        <v>88240123</v>
      </c>
      <c r="Y3649" s="3">
        <v>44929</v>
      </c>
      <c r="Z3649">
        <v>1009.12</v>
      </c>
      <c r="AA3649" s="4" t="s">
        <v>35525</v>
      </c>
      <c r="AB3649" s="4" t="s">
        <v>35528</v>
      </c>
      <c r="AC3649">
        <v>81799707</v>
      </c>
      <c r="AD3649" s="4" t="s">
        <v>40534</v>
      </c>
      <c r="AE3649">
        <v>46</v>
      </c>
      <c r="AF3649">
        <v>52</v>
      </c>
      <c r="AG3649">
        <v>2023</v>
      </c>
    </row>
    <row r="3650" spans="1:33" x14ac:dyDescent="0.35">
      <c r="A3650">
        <v>41303481</v>
      </c>
      <c r="B3650" s="4" t="s">
        <v>9454</v>
      </c>
      <c r="C3650" s="4" t="s">
        <v>9846</v>
      </c>
      <c r="D3650">
        <v>53</v>
      </c>
      <c r="E3650" s="4" t="s">
        <v>9929</v>
      </c>
      <c r="F3650" s="4" t="s">
        <v>10488</v>
      </c>
      <c r="G3650" s="4" t="s">
        <v>44567</v>
      </c>
      <c r="H3650" s="4" t="s">
        <v>40625</v>
      </c>
      <c r="I3650">
        <v>4657</v>
      </c>
      <c r="J3650">
        <v>2082012</v>
      </c>
      <c r="K3650" s="4" t="s">
        <v>20500</v>
      </c>
      <c r="L3650">
        <v>248305</v>
      </c>
      <c r="M3650">
        <v>911.99</v>
      </c>
      <c r="N3650" s="3">
        <v>42433</v>
      </c>
      <c r="O3650" s="3">
        <v>43318</v>
      </c>
      <c r="P3650" s="4" t="s">
        <v>20505</v>
      </c>
      <c r="Q3650" s="4" t="s">
        <v>20507</v>
      </c>
      <c r="R3650">
        <v>53049874</v>
      </c>
      <c r="S3650" s="3">
        <v>44741</v>
      </c>
      <c r="T3650">
        <v>43699</v>
      </c>
      <c r="U3650" s="4" t="s">
        <v>25518</v>
      </c>
      <c r="V3650" s="4" t="s">
        <v>29872</v>
      </c>
      <c r="W3650" s="3"/>
      <c r="X3650">
        <v>16554121</v>
      </c>
      <c r="Y3650" s="3">
        <v>45139</v>
      </c>
      <c r="Z3650">
        <v>1054.92</v>
      </c>
      <c r="AA3650" s="4" t="s">
        <v>35526</v>
      </c>
      <c r="AB3650" s="4" t="s">
        <v>35527</v>
      </c>
      <c r="AC3650">
        <v>81799707</v>
      </c>
      <c r="AD3650" s="4" t="s">
        <v>40534</v>
      </c>
      <c r="AE3650">
        <v>46</v>
      </c>
      <c r="AF3650">
        <v>52</v>
      </c>
      <c r="AG3650">
        <v>2023</v>
      </c>
    </row>
    <row r="3651" spans="1:33" x14ac:dyDescent="0.35">
      <c r="A3651">
        <v>42009069</v>
      </c>
      <c r="B3651" s="4" t="s">
        <v>5894</v>
      </c>
      <c r="C3651" s="4" t="s">
        <v>9847</v>
      </c>
      <c r="D3651">
        <v>58</v>
      </c>
      <c r="E3651" s="4" t="s">
        <v>9932</v>
      </c>
      <c r="F3651" s="4" t="s">
        <v>10490</v>
      </c>
      <c r="G3651" s="4" t="s">
        <v>41435</v>
      </c>
      <c r="H3651" s="4" t="s">
        <v>40582</v>
      </c>
      <c r="I3651">
        <v>9765</v>
      </c>
      <c r="J3651">
        <v>5606987</v>
      </c>
      <c r="K3651" s="4" t="s">
        <v>20502</v>
      </c>
      <c r="L3651">
        <v>13838</v>
      </c>
      <c r="M3651">
        <v>608.65</v>
      </c>
      <c r="N3651" s="3">
        <v>43725</v>
      </c>
      <c r="O3651" s="3">
        <v>46533</v>
      </c>
      <c r="P3651" s="4" t="s">
        <v>20506</v>
      </c>
      <c r="Q3651" s="4" t="s">
        <v>20508</v>
      </c>
      <c r="R3651">
        <v>11656573</v>
      </c>
      <c r="S3651" s="3">
        <v>44841</v>
      </c>
      <c r="T3651">
        <v>68511</v>
      </c>
      <c r="U3651" s="4" t="s">
        <v>25518</v>
      </c>
      <c r="V3651" s="4" t="s">
        <v>26675</v>
      </c>
      <c r="W3651" s="3">
        <v>44856</v>
      </c>
      <c r="X3651">
        <v>55708914</v>
      </c>
      <c r="Y3651" s="3">
        <v>45147</v>
      </c>
      <c r="Z3651">
        <v>1103.56</v>
      </c>
      <c r="AA3651" s="4" t="s">
        <v>35525</v>
      </c>
      <c r="AB3651" s="4" t="s">
        <v>35528</v>
      </c>
      <c r="AC3651">
        <v>30710692</v>
      </c>
      <c r="AD3651" s="4" t="s">
        <v>40534</v>
      </c>
      <c r="AE3651">
        <v>31</v>
      </c>
      <c r="AF3651">
        <v>13</v>
      </c>
      <c r="AG3651">
        <v>2023</v>
      </c>
    </row>
    <row r="3652" spans="1:33" x14ac:dyDescent="0.35">
      <c r="A3652">
        <v>42009069</v>
      </c>
      <c r="B3652" s="4" t="s">
        <v>5894</v>
      </c>
      <c r="C3652" s="4" t="s">
        <v>9847</v>
      </c>
      <c r="D3652">
        <v>58</v>
      </c>
      <c r="E3652" s="4" t="s">
        <v>9932</v>
      </c>
      <c r="F3652" s="4" t="s">
        <v>10490</v>
      </c>
      <c r="G3652" s="4" t="s">
        <v>41435</v>
      </c>
      <c r="H3652" s="4" t="s">
        <v>40582</v>
      </c>
      <c r="I3652">
        <v>9765</v>
      </c>
      <c r="J3652">
        <v>5606987</v>
      </c>
      <c r="K3652" s="4" t="s">
        <v>20502</v>
      </c>
      <c r="L3652">
        <v>13838</v>
      </c>
      <c r="M3652">
        <v>608.65</v>
      </c>
      <c r="N3652" s="3">
        <v>43725</v>
      </c>
      <c r="O3652" s="3">
        <v>46533</v>
      </c>
      <c r="P3652" s="4" t="s">
        <v>20506</v>
      </c>
      <c r="Q3652" s="4" t="s">
        <v>20508</v>
      </c>
      <c r="R3652">
        <v>11656573</v>
      </c>
      <c r="S3652" s="3">
        <v>44841</v>
      </c>
      <c r="T3652">
        <v>68511</v>
      </c>
      <c r="U3652" s="4" t="s">
        <v>25518</v>
      </c>
      <c r="V3652" s="4" t="s">
        <v>26675</v>
      </c>
      <c r="W3652" s="3">
        <v>44856</v>
      </c>
      <c r="X3652">
        <v>81594021</v>
      </c>
      <c r="Y3652" s="3">
        <v>45234</v>
      </c>
      <c r="Z3652">
        <v>890.65</v>
      </c>
      <c r="AA3652" s="4" t="s">
        <v>35524</v>
      </c>
      <c r="AB3652" s="4" t="s">
        <v>35527</v>
      </c>
      <c r="AC3652">
        <v>30710692</v>
      </c>
      <c r="AD3652" s="4" t="s">
        <v>40534</v>
      </c>
      <c r="AE3652">
        <v>31</v>
      </c>
      <c r="AF3652">
        <v>13</v>
      </c>
      <c r="AG3652">
        <v>2023</v>
      </c>
    </row>
    <row r="3653" spans="1:33" x14ac:dyDescent="0.35">
      <c r="A3653">
        <v>27802626</v>
      </c>
      <c r="B3653" s="4" t="s">
        <v>6051</v>
      </c>
      <c r="C3653" s="4" t="s">
        <v>9848</v>
      </c>
      <c r="D3653">
        <v>33</v>
      </c>
      <c r="E3653" s="4" t="s">
        <v>10377</v>
      </c>
      <c r="F3653" s="4" t="s">
        <v>10489</v>
      </c>
      <c r="G3653" s="4" t="s">
        <v>41583</v>
      </c>
      <c r="H3653" s="4" t="s">
        <v>40716</v>
      </c>
      <c r="I3653">
        <v>90033</v>
      </c>
      <c r="J3653">
        <v>38850914</v>
      </c>
      <c r="K3653" s="4" t="s">
        <v>20501</v>
      </c>
      <c r="L3653">
        <v>19276</v>
      </c>
      <c r="M3653">
        <v>465.68</v>
      </c>
      <c r="N3653" s="3">
        <v>44851</v>
      </c>
      <c r="O3653" s="3">
        <v>47343</v>
      </c>
      <c r="P3653" s="4" t="s">
        <v>20504</v>
      </c>
      <c r="Q3653" s="4" t="s">
        <v>20509</v>
      </c>
      <c r="R3653">
        <v>10882276</v>
      </c>
      <c r="S3653" s="3">
        <v>44779</v>
      </c>
      <c r="T3653">
        <v>48523</v>
      </c>
      <c r="U3653" s="4" t="s">
        <v>25518</v>
      </c>
      <c r="V3653" s="4" t="s">
        <v>25861</v>
      </c>
      <c r="W3653" s="3">
        <v>44861</v>
      </c>
      <c r="X3653">
        <v>54321188</v>
      </c>
      <c r="Y3653" s="3">
        <v>44939</v>
      </c>
      <c r="Z3653">
        <v>747.99</v>
      </c>
      <c r="AA3653" s="4" t="s">
        <v>35525</v>
      </c>
      <c r="AB3653" s="4" t="s">
        <v>35527</v>
      </c>
      <c r="AC3653">
        <v>36733541</v>
      </c>
      <c r="AD3653" s="4" t="s">
        <v>40533</v>
      </c>
      <c r="AE3653">
        <v>29</v>
      </c>
      <c r="AF3653">
        <v>100</v>
      </c>
      <c r="AG3653">
        <v>2023</v>
      </c>
    </row>
    <row r="3654" spans="1:33" x14ac:dyDescent="0.35">
      <c r="A3654">
        <v>27802626</v>
      </c>
      <c r="B3654" s="4" t="s">
        <v>6051</v>
      </c>
      <c r="C3654" s="4" t="s">
        <v>9848</v>
      </c>
      <c r="D3654">
        <v>33</v>
      </c>
      <c r="E3654" s="4" t="s">
        <v>10377</v>
      </c>
      <c r="F3654" s="4" t="s">
        <v>10489</v>
      </c>
      <c r="G3654" s="4" t="s">
        <v>41583</v>
      </c>
      <c r="H3654" s="4" t="s">
        <v>40716</v>
      </c>
      <c r="I3654">
        <v>90033</v>
      </c>
      <c r="J3654">
        <v>38850914</v>
      </c>
      <c r="K3654" s="4" t="s">
        <v>20501</v>
      </c>
      <c r="L3654">
        <v>19276</v>
      </c>
      <c r="M3654">
        <v>465.68</v>
      </c>
      <c r="N3654" s="3">
        <v>44851</v>
      </c>
      <c r="O3654" s="3">
        <v>47343</v>
      </c>
      <c r="P3654" s="4" t="s">
        <v>20504</v>
      </c>
      <c r="Q3654" s="4" t="s">
        <v>20509</v>
      </c>
      <c r="R3654">
        <v>54287677</v>
      </c>
      <c r="S3654" s="3">
        <v>45582</v>
      </c>
      <c r="T3654">
        <v>61483</v>
      </c>
      <c r="U3654" s="4" t="s">
        <v>25518</v>
      </c>
      <c r="V3654" s="4" t="s">
        <v>28898</v>
      </c>
      <c r="W3654" s="3">
        <v>45631</v>
      </c>
      <c r="X3654">
        <v>54321188</v>
      </c>
      <c r="Y3654" s="3">
        <v>44939</v>
      </c>
      <c r="Z3654">
        <v>747.99</v>
      </c>
      <c r="AA3654" s="4" t="s">
        <v>35525</v>
      </c>
      <c r="AB3654" s="4" t="s">
        <v>35527</v>
      </c>
      <c r="AC3654">
        <v>36733541</v>
      </c>
      <c r="AD3654" s="4" t="s">
        <v>40533</v>
      </c>
      <c r="AE3654">
        <v>29</v>
      </c>
      <c r="AF3654">
        <v>100</v>
      </c>
      <c r="AG3654">
        <v>2023</v>
      </c>
    </row>
    <row r="3655" spans="1:33" x14ac:dyDescent="0.35">
      <c r="A3655">
        <v>64300710</v>
      </c>
      <c r="B3655" s="4" t="s">
        <v>5548</v>
      </c>
      <c r="C3655" s="4" t="s">
        <v>9846</v>
      </c>
      <c r="D3655">
        <v>47</v>
      </c>
      <c r="E3655" s="4" t="s">
        <v>9945</v>
      </c>
      <c r="F3655" s="4" t="s">
        <v>10489</v>
      </c>
      <c r="G3655" s="4" t="s">
        <v>41115</v>
      </c>
      <c r="H3655" s="4" t="s">
        <v>40578</v>
      </c>
      <c r="I3655">
        <v>44797</v>
      </c>
      <c r="J3655">
        <v>61786939</v>
      </c>
      <c r="K3655" s="4" t="s">
        <v>20502</v>
      </c>
      <c r="L3655">
        <v>38153</v>
      </c>
      <c r="M3655">
        <v>546.54999999999995</v>
      </c>
      <c r="N3655" s="3">
        <v>43319</v>
      </c>
      <c r="O3655" s="3">
        <v>46161</v>
      </c>
      <c r="P3655" s="4" t="s">
        <v>20505</v>
      </c>
      <c r="Q3655" s="4" t="s">
        <v>20508</v>
      </c>
      <c r="R3655">
        <v>47152786</v>
      </c>
      <c r="S3655" s="3">
        <v>45087</v>
      </c>
      <c r="T3655">
        <v>3253</v>
      </c>
      <c r="U3655" s="4" t="s">
        <v>25517</v>
      </c>
      <c r="V3655" s="4" t="s">
        <v>30110</v>
      </c>
      <c r="W3655" s="3"/>
      <c r="X3655">
        <v>94047774</v>
      </c>
      <c r="Y3655" s="3">
        <v>44980</v>
      </c>
      <c r="Z3655">
        <v>954.63</v>
      </c>
      <c r="AA3655" s="4" t="s">
        <v>35524</v>
      </c>
      <c r="AB3655" s="4" t="s">
        <v>35527</v>
      </c>
      <c r="AC3655">
        <v>72464725</v>
      </c>
      <c r="AD3655" s="4" t="s">
        <v>40533</v>
      </c>
      <c r="AE3655">
        <v>13</v>
      </c>
      <c r="AF3655">
        <v>29</v>
      </c>
      <c r="AG3655">
        <v>2023</v>
      </c>
    </row>
    <row r="3656" spans="1:33" x14ac:dyDescent="0.35">
      <c r="A3656">
        <v>14823336</v>
      </c>
      <c r="B3656" s="4" t="s">
        <v>5647</v>
      </c>
      <c r="C3656" s="4" t="s">
        <v>9848</v>
      </c>
      <c r="D3656">
        <v>26</v>
      </c>
      <c r="E3656" s="4" t="s">
        <v>10096</v>
      </c>
      <c r="F3656" s="4" t="s">
        <v>10490</v>
      </c>
      <c r="G3656" s="4" t="s">
        <v>41210</v>
      </c>
      <c r="H3656" s="4" t="s">
        <v>40716</v>
      </c>
      <c r="I3656">
        <v>62532</v>
      </c>
      <c r="J3656">
        <v>99884356</v>
      </c>
      <c r="K3656" s="4" t="s">
        <v>20502</v>
      </c>
      <c r="L3656">
        <v>66780</v>
      </c>
      <c r="M3656">
        <v>1179.5</v>
      </c>
      <c r="N3656" s="3">
        <v>43740</v>
      </c>
      <c r="O3656" s="3">
        <v>45374</v>
      </c>
      <c r="P3656" s="4" t="s">
        <v>20504</v>
      </c>
      <c r="Q3656" s="4" t="s">
        <v>20507</v>
      </c>
      <c r="S3656" s="3"/>
      <c r="U3656" s="4"/>
      <c r="V3656" s="4"/>
      <c r="W3656" s="3"/>
      <c r="X3656">
        <v>43964057</v>
      </c>
      <c r="Y3656" s="3">
        <v>45143</v>
      </c>
      <c r="Z3656">
        <v>937.17</v>
      </c>
      <c r="AA3656" s="4" t="s">
        <v>35525</v>
      </c>
      <c r="AB3656" s="4" t="s">
        <v>35528</v>
      </c>
      <c r="AC3656">
        <v>90225977</v>
      </c>
      <c r="AD3656" s="4" t="s">
        <v>25517</v>
      </c>
      <c r="AE3656">
        <v>21</v>
      </c>
      <c r="AF3656">
        <v>88</v>
      </c>
      <c r="AG3656">
        <v>2023</v>
      </c>
    </row>
    <row r="3657" spans="1:33" x14ac:dyDescent="0.35">
      <c r="A3657">
        <v>76982457</v>
      </c>
      <c r="B3657" s="4" t="s">
        <v>5569</v>
      </c>
      <c r="C3657" s="4" t="s">
        <v>9847</v>
      </c>
      <c r="D3657">
        <v>35</v>
      </c>
      <c r="E3657" s="4" t="s">
        <v>9966</v>
      </c>
      <c r="F3657" s="4" t="s">
        <v>10489</v>
      </c>
      <c r="G3657" s="4" t="s">
        <v>41134</v>
      </c>
      <c r="H3657" s="4" t="s">
        <v>40560</v>
      </c>
      <c r="I3657">
        <v>18254</v>
      </c>
      <c r="J3657">
        <v>96996235</v>
      </c>
      <c r="K3657" s="4" t="s">
        <v>20501</v>
      </c>
      <c r="L3657">
        <v>290960</v>
      </c>
      <c r="M3657">
        <v>1022.52</v>
      </c>
      <c r="N3657" s="3">
        <v>43506</v>
      </c>
      <c r="O3657" s="3">
        <v>46818</v>
      </c>
      <c r="P3657" s="4" t="s">
        <v>20506</v>
      </c>
      <c r="Q3657" s="4" t="s">
        <v>20507</v>
      </c>
      <c r="S3657" s="3"/>
      <c r="U3657" s="4"/>
      <c r="V3657" s="4"/>
      <c r="W3657" s="3"/>
      <c r="X3657">
        <v>92475167</v>
      </c>
      <c r="Y3657" s="3">
        <v>45120</v>
      </c>
      <c r="Z3657">
        <v>75.62</v>
      </c>
      <c r="AA3657" s="4" t="s">
        <v>35524</v>
      </c>
      <c r="AB3657" s="4" t="s">
        <v>35528</v>
      </c>
      <c r="AC3657">
        <v>46809645</v>
      </c>
      <c r="AD3657" s="4" t="s">
        <v>40533</v>
      </c>
      <c r="AE3657">
        <v>6</v>
      </c>
      <c r="AF3657">
        <v>32</v>
      </c>
      <c r="AG3657">
        <v>2023</v>
      </c>
    </row>
    <row r="3658" spans="1:33" x14ac:dyDescent="0.35">
      <c r="A3658">
        <v>41319076</v>
      </c>
      <c r="B3658" s="4" t="s">
        <v>7136</v>
      </c>
      <c r="C3658" s="4" t="s">
        <v>9846</v>
      </c>
      <c r="D3658">
        <v>77</v>
      </c>
      <c r="E3658" s="4" t="s">
        <v>10169</v>
      </c>
      <c r="F3658" s="4" t="s">
        <v>10491</v>
      </c>
      <c r="G3658" s="4" t="s">
        <v>42568</v>
      </c>
      <c r="H3658" s="4" t="s">
        <v>40554</v>
      </c>
      <c r="I3658">
        <v>94459</v>
      </c>
      <c r="J3658">
        <v>13831480</v>
      </c>
      <c r="K3658" s="4" t="s">
        <v>20503</v>
      </c>
      <c r="L3658">
        <v>167375</v>
      </c>
      <c r="M3658">
        <v>1497.12</v>
      </c>
      <c r="N3658" s="3">
        <v>44935</v>
      </c>
      <c r="O3658" s="3">
        <v>47196</v>
      </c>
      <c r="P3658" s="4" t="s">
        <v>20504</v>
      </c>
      <c r="Q3658" s="4" t="s">
        <v>20507</v>
      </c>
      <c r="R3658">
        <v>49941222</v>
      </c>
      <c r="S3658" s="3">
        <v>45141</v>
      </c>
      <c r="T3658">
        <v>29448</v>
      </c>
      <c r="U3658" s="4" t="s">
        <v>25518</v>
      </c>
      <c r="V3658" s="4" t="s">
        <v>27003</v>
      </c>
      <c r="W3658" s="3">
        <v>45231</v>
      </c>
      <c r="X3658">
        <v>36914531</v>
      </c>
      <c r="Y3658" s="3">
        <v>45188</v>
      </c>
      <c r="Z3658">
        <v>168.49</v>
      </c>
      <c r="AA3658" s="4" t="s">
        <v>35525</v>
      </c>
      <c r="AB3658" s="4" t="s">
        <v>35528</v>
      </c>
      <c r="AC3658">
        <v>4610764</v>
      </c>
      <c r="AD3658" s="4" t="s">
        <v>40533</v>
      </c>
      <c r="AE3658">
        <v>41</v>
      </c>
      <c r="AF3658">
        <v>81</v>
      </c>
      <c r="AG3658">
        <v>2023</v>
      </c>
    </row>
    <row r="3659" spans="1:33" x14ac:dyDescent="0.35">
      <c r="A3659">
        <v>41319076</v>
      </c>
      <c r="B3659" s="4" t="s">
        <v>7136</v>
      </c>
      <c r="C3659" s="4" t="s">
        <v>9846</v>
      </c>
      <c r="D3659">
        <v>77</v>
      </c>
      <c r="E3659" s="4" t="s">
        <v>10169</v>
      </c>
      <c r="F3659" s="4" t="s">
        <v>10491</v>
      </c>
      <c r="G3659" s="4" t="s">
        <v>42568</v>
      </c>
      <c r="H3659" s="4" t="s">
        <v>40554</v>
      </c>
      <c r="I3659">
        <v>94459</v>
      </c>
      <c r="J3659">
        <v>13831480</v>
      </c>
      <c r="K3659" s="4" t="s">
        <v>20503</v>
      </c>
      <c r="L3659">
        <v>167375</v>
      </c>
      <c r="M3659">
        <v>1497.12</v>
      </c>
      <c r="N3659" s="3">
        <v>44935</v>
      </c>
      <c r="O3659" s="3">
        <v>47196</v>
      </c>
      <c r="P3659" s="4" t="s">
        <v>20504</v>
      </c>
      <c r="Q3659" s="4" t="s">
        <v>20507</v>
      </c>
      <c r="R3659">
        <v>49941222</v>
      </c>
      <c r="S3659" s="3">
        <v>45141</v>
      </c>
      <c r="T3659">
        <v>29448</v>
      </c>
      <c r="U3659" s="4" t="s">
        <v>25518</v>
      </c>
      <c r="V3659" s="4" t="s">
        <v>27003</v>
      </c>
      <c r="W3659" s="3">
        <v>45231</v>
      </c>
      <c r="X3659">
        <v>98402190</v>
      </c>
      <c r="Y3659" s="3">
        <v>44974</v>
      </c>
      <c r="Z3659">
        <v>1126.92</v>
      </c>
      <c r="AA3659" s="4" t="s">
        <v>35525</v>
      </c>
      <c r="AB3659" s="4" t="s">
        <v>35528</v>
      </c>
      <c r="AC3659">
        <v>4610764</v>
      </c>
      <c r="AD3659" s="4" t="s">
        <v>40533</v>
      </c>
      <c r="AE3659">
        <v>41</v>
      </c>
      <c r="AF3659">
        <v>81</v>
      </c>
      <c r="AG3659">
        <v>2023</v>
      </c>
    </row>
    <row r="3660" spans="1:33" x14ac:dyDescent="0.35">
      <c r="A3660">
        <v>41319076</v>
      </c>
      <c r="B3660" s="4" t="s">
        <v>7136</v>
      </c>
      <c r="C3660" s="4" t="s">
        <v>9846</v>
      </c>
      <c r="D3660">
        <v>77</v>
      </c>
      <c r="E3660" s="4" t="s">
        <v>10169</v>
      </c>
      <c r="F3660" s="4" t="s">
        <v>10491</v>
      </c>
      <c r="G3660" s="4" t="s">
        <v>42568</v>
      </c>
      <c r="H3660" s="4" t="s">
        <v>40554</v>
      </c>
      <c r="I3660">
        <v>94459</v>
      </c>
      <c r="J3660">
        <v>13831480</v>
      </c>
      <c r="K3660" s="4" t="s">
        <v>20503</v>
      </c>
      <c r="L3660">
        <v>167375</v>
      </c>
      <c r="M3660">
        <v>1497.12</v>
      </c>
      <c r="N3660" s="3">
        <v>44935</v>
      </c>
      <c r="O3660" s="3">
        <v>47196</v>
      </c>
      <c r="P3660" s="4" t="s">
        <v>20504</v>
      </c>
      <c r="Q3660" s="4" t="s">
        <v>20507</v>
      </c>
      <c r="R3660">
        <v>44071447</v>
      </c>
      <c r="S3660" s="3">
        <v>44221</v>
      </c>
      <c r="T3660">
        <v>43259</v>
      </c>
      <c r="U3660" s="4" t="s">
        <v>25517</v>
      </c>
      <c r="V3660" s="4" t="s">
        <v>29109</v>
      </c>
      <c r="W3660" s="3">
        <v>44270</v>
      </c>
      <c r="X3660">
        <v>36914531</v>
      </c>
      <c r="Y3660" s="3">
        <v>45188</v>
      </c>
      <c r="Z3660">
        <v>168.49</v>
      </c>
      <c r="AA3660" s="4" t="s">
        <v>35525</v>
      </c>
      <c r="AB3660" s="4" t="s">
        <v>35528</v>
      </c>
      <c r="AC3660">
        <v>4610764</v>
      </c>
      <c r="AD3660" s="4" t="s">
        <v>40533</v>
      </c>
      <c r="AE3660">
        <v>41</v>
      </c>
      <c r="AF3660">
        <v>81</v>
      </c>
      <c r="AG3660">
        <v>2023</v>
      </c>
    </row>
    <row r="3661" spans="1:33" x14ac:dyDescent="0.35">
      <c r="A3661">
        <v>41319076</v>
      </c>
      <c r="B3661" s="4" t="s">
        <v>7136</v>
      </c>
      <c r="C3661" s="4" t="s">
        <v>9846</v>
      </c>
      <c r="D3661">
        <v>77</v>
      </c>
      <c r="E3661" s="4" t="s">
        <v>10169</v>
      </c>
      <c r="F3661" s="4" t="s">
        <v>10491</v>
      </c>
      <c r="G3661" s="4" t="s">
        <v>42568</v>
      </c>
      <c r="H3661" s="4" t="s">
        <v>40554</v>
      </c>
      <c r="I3661">
        <v>94459</v>
      </c>
      <c r="J3661">
        <v>13831480</v>
      </c>
      <c r="K3661" s="4" t="s">
        <v>20503</v>
      </c>
      <c r="L3661">
        <v>167375</v>
      </c>
      <c r="M3661">
        <v>1497.12</v>
      </c>
      <c r="N3661" s="3">
        <v>44935</v>
      </c>
      <c r="O3661" s="3">
        <v>47196</v>
      </c>
      <c r="P3661" s="4" t="s">
        <v>20504</v>
      </c>
      <c r="Q3661" s="4" t="s">
        <v>20507</v>
      </c>
      <c r="R3661">
        <v>44071447</v>
      </c>
      <c r="S3661" s="3">
        <v>44221</v>
      </c>
      <c r="T3661">
        <v>43259</v>
      </c>
      <c r="U3661" s="4" t="s">
        <v>25517</v>
      </c>
      <c r="V3661" s="4" t="s">
        <v>29109</v>
      </c>
      <c r="W3661" s="3">
        <v>44270</v>
      </c>
      <c r="X3661">
        <v>98402190</v>
      </c>
      <c r="Y3661" s="3">
        <v>44974</v>
      </c>
      <c r="Z3661">
        <v>1126.92</v>
      </c>
      <c r="AA3661" s="4" t="s">
        <v>35525</v>
      </c>
      <c r="AB3661" s="4" t="s">
        <v>35528</v>
      </c>
      <c r="AC3661">
        <v>4610764</v>
      </c>
      <c r="AD3661" s="4" t="s">
        <v>40533</v>
      </c>
      <c r="AE3661">
        <v>41</v>
      </c>
      <c r="AF3661">
        <v>81</v>
      </c>
      <c r="AG3661">
        <v>2023</v>
      </c>
    </row>
    <row r="3662" spans="1:33" x14ac:dyDescent="0.35">
      <c r="A3662">
        <v>77904230</v>
      </c>
      <c r="B3662" s="4" t="s">
        <v>5546</v>
      </c>
      <c r="C3662" s="4" t="s">
        <v>9848</v>
      </c>
      <c r="D3662">
        <v>84</v>
      </c>
      <c r="E3662" s="4" t="s">
        <v>10226</v>
      </c>
      <c r="F3662" s="4" t="s">
        <v>10491</v>
      </c>
      <c r="G3662" s="4" t="s">
        <v>41113</v>
      </c>
      <c r="H3662" s="4" t="s">
        <v>40560</v>
      </c>
      <c r="I3662">
        <v>7212</v>
      </c>
      <c r="J3662">
        <v>43817285</v>
      </c>
      <c r="K3662" s="4" t="s">
        <v>20503</v>
      </c>
      <c r="L3662">
        <v>342626</v>
      </c>
      <c r="M3662">
        <v>872.55</v>
      </c>
      <c r="N3662" s="3">
        <v>43732</v>
      </c>
      <c r="O3662" s="3">
        <v>47058</v>
      </c>
      <c r="P3662" s="4" t="s">
        <v>20506</v>
      </c>
      <c r="Q3662" s="4" t="s">
        <v>20507</v>
      </c>
      <c r="R3662">
        <v>51996360</v>
      </c>
      <c r="S3662" s="3">
        <v>44232</v>
      </c>
      <c r="T3662">
        <v>68936</v>
      </c>
      <c r="U3662" s="4" t="s">
        <v>25516</v>
      </c>
      <c r="V3662" s="4" t="s">
        <v>26715</v>
      </c>
      <c r="W3662" s="3">
        <v>44317</v>
      </c>
      <c r="X3662">
        <v>581</v>
      </c>
      <c r="Y3662" s="3">
        <v>44943</v>
      </c>
      <c r="Z3662">
        <v>929.92</v>
      </c>
      <c r="AA3662" s="4" t="s">
        <v>35525</v>
      </c>
      <c r="AB3662" s="4" t="s">
        <v>35527</v>
      </c>
      <c r="AC3662">
        <v>41282312</v>
      </c>
      <c r="AD3662" s="4" t="s">
        <v>40534</v>
      </c>
      <c r="AE3662">
        <v>2</v>
      </c>
      <c r="AF3662">
        <v>34</v>
      </c>
      <c r="AG3662">
        <v>2023</v>
      </c>
    </row>
    <row r="3663" spans="1:33" x14ac:dyDescent="0.35">
      <c r="A3663">
        <v>77904230</v>
      </c>
      <c r="B3663" s="4" t="s">
        <v>5546</v>
      </c>
      <c r="C3663" s="4" t="s">
        <v>9848</v>
      </c>
      <c r="D3663">
        <v>84</v>
      </c>
      <c r="E3663" s="4" t="s">
        <v>10226</v>
      </c>
      <c r="F3663" s="4" t="s">
        <v>10491</v>
      </c>
      <c r="G3663" s="4" t="s">
        <v>41113</v>
      </c>
      <c r="H3663" s="4" t="s">
        <v>40560</v>
      </c>
      <c r="I3663">
        <v>7212</v>
      </c>
      <c r="J3663">
        <v>43817285</v>
      </c>
      <c r="K3663" s="4" t="s">
        <v>20503</v>
      </c>
      <c r="L3663">
        <v>342626</v>
      </c>
      <c r="M3663">
        <v>872.55</v>
      </c>
      <c r="N3663" s="3">
        <v>43732</v>
      </c>
      <c r="O3663" s="3">
        <v>47058</v>
      </c>
      <c r="P3663" s="4" t="s">
        <v>20506</v>
      </c>
      <c r="Q3663" s="4" t="s">
        <v>20507</v>
      </c>
      <c r="R3663">
        <v>51429392</v>
      </c>
      <c r="S3663" s="3">
        <v>45176</v>
      </c>
      <c r="T3663">
        <v>9398</v>
      </c>
      <c r="U3663" s="4" t="s">
        <v>25516</v>
      </c>
      <c r="V3663" s="4" t="s">
        <v>29979</v>
      </c>
      <c r="W3663" s="3">
        <v>45262</v>
      </c>
      <c r="X3663">
        <v>581</v>
      </c>
      <c r="Y3663" s="3">
        <v>44943</v>
      </c>
      <c r="Z3663">
        <v>929.92</v>
      </c>
      <c r="AA3663" s="4" t="s">
        <v>35525</v>
      </c>
      <c r="AB3663" s="4" t="s">
        <v>35527</v>
      </c>
      <c r="AC3663">
        <v>41282312</v>
      </c>
      <c r="AD3663" s="4" t="s">
        <v>40534</v>
      </c>
      <c r="AE3663">
        <v>2</v>
      </c>
      <c r="AF3663">
        <v>34</v>
      </c>
      <c r="AG3663">
        <v>2023</v>
      </c>
    </row>
    <row r="3664" spans="1:33" x14ac:dyDescent="0.35">
      <c r="A3664">
        <v>70911672</v>
      </c>
      <c r="B3664" s="4" t="s">
        <v>5789</v>
      </c>
      <c r="C3664" s="4" t="s">
        <v>9848</v>
      </c>
      <c r="D3664">
        <v>71</v>
      </c>
      <c r="E3664" s="4" t="s">
        <v>10076</v>
      </c>
      <c r="F3664" s="4" t="s">
        <v>10491</v>
      </c>
      <c r="G3664" s="4" t="s">
        <v>41341</v>
      </c>
      <c r="H3664" s="4" t="s">
        <v>40564</v>
      </c>
      <c r="I3664">
        <v>52013</v>
      </c>
      <c r="J3664">
        <v>40389475</v>
      </c>
      <c r="K3664" s="4" t="s">
        <v>20501</v>
      </c>
      <c r="L3664">
        <v>322487</v>
      </c>
      <c r="M3664">
        <v>1867.79</v>
      </c>
      <c r="N3664" s="3">
        <v>43021</v>
      </c>
      <c r="O3664" s="3">
        <v>44040</v>
      </c>
      <c r="P3664" s="4" t="s">
        <v>20504</v>
      </c>
      <c r="Q3664" s="4" t="s">
        <v>20508</v>
      </c>
      <c r="R3664">
        <v>1025597</v>
      </c>
      <c r="S3664" s="3">
        <v>45163</v>
      </c>
      <c r="T3664">
        <v>64372</v>
      </c>
      <c r="U3664" s="4" t="s">
        <v>25518</v>
      </c>
      <c r="V3664" s="4" t="s">
        <v>27436</v>
      </c>
      <c r="W3664" s="3">
        <v>45206</v>
      </c>
      <c r="X3664">
        <v>47573118</v>
      </c>
      <c r="Y3664" s="3">
        <v>45031</v>
      </c>
      <c r="Z3664">
        <v>1149.07</v>
      </c>
      <c r="AA3664" s="4" t="s">
        <v>35524</v>
      </c>
      <c r="AB3664" s="4" t="s">
        <v>35527</v>
      </c>
      <c r="AC3664">
        <v>65446490</v>
      </c>
      <c r="AD3664" s="4" t="s">
        <v>40534</v>
      </c>
      <c r="AE3664">
        <v>17</v>
      </c>
      <c r="AF3664">
        <v>77</v>
      </c>
      <c r="AG3664">
        <v>2023</v>
      </c>
    </row>
    <row r="3665" spans="1:33" x14ac:dyDescent="0.35">
      <c r="A3665">
        <v>70911672</v>
      </c>
      <c r="B3665" s="4" t="s">
        <v>5789</v>
      </c>
      <c r="C3665" s="4" t="s">
        <v>9848</v>
      </c>
      <c r="D3665">
        <v>71</v>
      </c>
      <c r="E3665" s="4" t="s">
        <v>10076</v>
      </c>
      <c r="F3665" s="4" t="s">
        <v>10491</v>
      </c>
      <c r="G3665" s="4" t="s">
        <v>41341</v>
      </c>
      <c r="H3665" s="4" t="s">
        <v>40564</v>
      </c>
      <c r="I3665">
        <v>52013</v>
      </c>
      <c r="J3665">
        <v>40389475</v>
      </c>
      <c r="K3665" s="4" t="s">
        <v>20501</v>
      </c>
      <c r="L3665">
        <v>322487</v>
      </c>
      <c r="M3665">
        <v>1867.79</v>
      </c>
      <c r="N3665" s="3">
        <v>43021</v>
      </c>
      <c r="O3665" s="3">
        <v>44040</v>
      </c>
      <c r="P3665" s="4" t="s">
        <v>20504</v>
      </c>
      <c r="Q3665" s="4" t="s">
        <v>20508</v>
      </c>
      <c r="R3665">
        <v>1025597</v>
      </c>
      <c r="S3665" s="3">
        <v>45163</v>
      </c>
      <c r="T3665">
        <v>64372</v>
      </c>
      <c r="U3665" s="4" t="s">
        <v>25518</v>
      </c>
      <c r="V3665" s="4" t="s">
        <v>27436</v>
      </c>
      <c r="W3665" s="3">
        <v>45206</v>
      </c>
      <c r="X3665">
        <v>99961958</v>
      </c>
      <c r="Y3665" s="3">
        <v>45106</v>
      </c>
      <c r="Z3665">
        <v>370.83</v>
      </c>
      <c r="AA3665" s="4" t="s">
        <v>35526</v>
      </c>
      <c r="AB3665" s="4" t="s">
        <v>35527</v>
      </c>
      <c r="AC3665">
        <v>65446490</v>
      </c>
      <c r="AD3665" s="4" t="s">
        <v>40534</v>
      </c>
      <c r="AE3665">
        <v>17</v>
      </c>
      <c r="AF3665">
        <v>77</v>
      </c>
      <c r="AG3665">
        <v>2023</v>
      </c>
    </row>
    <row r="3666" spans="1:33" x14ac:dyDescent="0.35">
      <c r="A3666">
        <v>80741810</v>
      </c>
      <c r="B3666" s="4" t="s">
        <v>7764</v>
      </c>
      <c r="C3666" s="4" t="s">
        <v>9847</v>
      </c>
      <c r="D3666">
        <v>85</v>
      </c>
      <c r="E3666" s="4" t="s">
        <v>9860</v>
      </c>
      <c r="F3666" s="4" t="s">
        <v>10489</v>
      </c>
      <c r="G3666" s="4" t="s">
        <v>43570</v>
      </c>
      <c r="H3666" s="4" t="s">
        <v>40601</v>
      </c>
      <c r="I3666">
        <v>47869</v>
      </c>
      <c r="J3666">
        <v>88784690</v>
      </c>
      <c r="K3666" s="4" t="s">
        <v>20500</v>
      </c>
      <c r="L3666">
        <v>339642</v>
      </c>
      <c r="M3666">
        <v>292.36</v>
      </c>
      <c r="N3666" s="3">
        <v>45228</v>
      </c>
      <c r="O3666" s="3">
        <v>48537</v>
      </c>
      <c r="P3666" s="4" t="s">
        <v>20504</v>
      </c>
      <c r="Q3666" s="4" t="s">
        <v>20508</v>
      </c>
      <c r="R3666">
        <v>40090386</v>
      </c>
      <c r="S3666" s="3">
        <v>44881</v>
      </c>
      <c r="T3666">
        <v>32504</v>
      </c>
      <c r="U3666" s="4" t="s">
        <v>25517</v>
      </c>
      <c r="V3666" s="4" t="s">
        <v>29177</v>
      </c>
      <c r="W3666" s="3">
        <v>44894</v>
      </c>
      <c r="X3666">
        <v>14777123</v>
      </c>
      <c r="Y3666" s="3">
        <v>45252</v>
      </c>
      <c r="Z3666">
        <v>986.08</v>
      </c>
      <c r="AA3666" s="4" t="s">
        <v>35525</v>
      </c>
      <c r="AB3666" s="4" t="s">
        <v>35527</v>
      </c>
      <c r="AC3666">
        <v>27831885</v>
      </c>
      <c r="AD3666" s="4" t="s">
        <v>40534</v>
      </c>
      <c r="AE3666">
        <v>48</v>
      </c>
      <c r="AF3666">
        <v>87</v>
      </c>
      <c r="AG3666">
        <v>2023</v>
      </c>
    </row>
    <row r="3667" spans="1:33" x14ac:dyDescent="0.35">
      <c r="A3667">
        <v>18520299</v>
      </c>
      <c r="B3667" s="4" t="s">
        <v>5495</v>
      </c>
      <c r="C3667" s="4" t="s">
        <v>9848</v>
      </c>
      <c r="D3667">
        <v>82</v>
      </c>
      <c r="E3667" s="4" t="s">
        <v>10136</v>
      </c>
      <c r="F3667" s="4" t="s">
        <v>10491</v>
      </c>
      <c r="G3667" s="4" t="s">
        <v>41063</v>
      </c>
      <c r="H3667" s="4" t="s">
        <v>40743</v>
      </c>
      <c r="I3667">
        <v>8502</v>
      </c>
      <c r="J3667">
        <v>92392809</v>
      </c>
      <c r="K3667" s="4" t="s">
        <v>20500</v>
      </c>
      <c r="L3667">
        <v>408782</v>
      </c>
      <c r="M3667">
        <v>1030.5999999999999</v>
      </c>
      <c r="N3667" s="3">
        <v>44719</v>
      </c>
      <c r="O3667" s="3">
        <v>45556</v>
      </c>
      <c r="P3667" s="4" t="s">
        <v>20505</v>
      </c>
      <c r="Q3667" s="4" t="s">
        <v>20509</v>
      </c>
      <c r="R3667">
        <v>51790841</v>
      </c>
      <c r="S3667" s="3">
        <v>45370</v>
      </c>
      <c r="T3667">
        <v>81984</v>
      </c>
      <c r="U3667" s="4" t="s">
        <v>25518</v>
      </c>
      <c r="V3667" s="4" t="s">
        <v>30503</v>
      </c>
      <c r="W3667" s="3">
        <v>45384</v>
      </c>
      <c r="X3667">
        <v>90875283</v>
      </c>
      <c r="Y3667" s="3">
        <v>45213</v>
      </c>
      <c r="Z3667">
        <v>1002.72</v>
      </c>
      <c r="AA3667" s="4" t="s">
        <v>35526</v>
      </c>
      <c r="AB3667" s="4" t="s">
        <v>35528</v>
      </c>
      <c r="AC3667">
        <v>88999704</v>
      </c>
      <c r="AD3667" s="4" t="s">
        <v>25517</v>
      </c>
      <c r="AE3667">
        <v>3</v>
      </c>
      <c r="AF3667">
        <v>81</v>
      </c>
      <c r="AG3667">
        <v>2023</v>
      </c>
    </row>
    <row r="3668" spans="1:33" x14ac:dyDescent="0.35">
      <c r="A3668">
        <v>95978496</v>
      </c>
      <c r="B3668" s="4" t="s">
        <v>9265</v>
      </c>
      <c r="C3668" s="4" t="s">
        <v>9846</v>
      </c>
      <c r="D3668">
        <v>62</v>
      </c>
      <c r="E3668" s="4" t="s">
        <v>10220</v>
      </c>
      <c r="F3668" s="4" t="s">
        <v>10488</v>
      </c>
      <c r="G3668" s="4" t="s">
        <v>44417</v>
      </c>
      <c r="H3668" s="4" t="s">
        <v>40573</v>
      </c>
      <c r="I3668">
        <v>10343</v>
      </c>
      <c r="J3668">
        <v>22369979</v>
      </c>
      <c r="K3668" s="4" t="s">
        <v>20500</v>
      </c>
      <c r="L3668">
        <v>327241</v>
      </c>
      <c r="M3668">
        <v>1311.47</v>
      </c>
      <c r="N3668" s="3">
        <v>45123</v>
      </c>
      <c r="O3668" s="3">
        <v>46183</v>
      </c>
      <c r="P3668" s="4" t="s">
        <v>20506</v>
      </c>
      <c r="Q3668" s="4" t="s">
        <v>20507</v>
      </c>
      <c r="S3668" s="3"/>
      <c r="U3668" s="4"/>
      <c r="V3668" s="4"/>
      <c r="W3668" s="3"/>
      <c r="X3668">
        <v>21288115</v>
      </c>
      <c r="Y3668" s="3">
        <v>44946</v>
      </c>
      <c r="Z3668">
        <v>637.5</v>
      </c>
      <c r="AA3668" s="4" t="s">
        <v>35525</v>
      </c>
      <c r="AB3668" s="4" t="s">
        <v>35528</v>
      </c>
      <c r="AC3668">
        <v>7169713</v>
      </c>
      <c r="AD3668" s="4" t="s">
        <v>40533</v>
      </c>
      <c r="AE3668">
        <v>8</v>
      </c>
      <c r="AF3668">
        <v>52</v>
      </c>
      <c r="AG3668">
        <v>2023</v>
      </c>
    </row>
    <row r="3669" spans="1:33" x14ac:dyDescent="0.35">
      <c r="A3669">
        <v>95978496</v>
      </c>
      <c r="B3669" s="4" t="s">
        <v>9265</v>
      </c>
      <c r="C3669" s="4" t="s">
        <v>9846</v>
      </c>
      <c r="D3669">
        <v>62</v>
      </c>
      <c r="E3669" s="4" t="s">
        <v>10220</v>
      </c>
      <c r="F3669" s="4" t="s">
        <v>10488</v>
      </c>
      <c r="G3669" s="4" t="s">
        <v>44417</v>
      </c>
      <c r="H3669" s="4" t="s">
        <v>40573</v>
      </c>
      <c r="I3669">
        <v>10343</v>
      </c>
      <c r="J3669">
        <v>22369979</v>
      </c>
      <c r="K3669" s="4" t="s">
        <v>20500</v>
      </c>
      <c r="L3669">
        <v>327241</v>
      </c>
      <c r="M3669">
        <v>1311.47</v>
      </c>
      <c r="N3669" s="3">
        <v>45123</v>
      </c>
      <c r="O3669" s="3">
        <v>46183</v>
      </c>
      <c r="P3669" s="4" t="s">
        <v>20506</v>
      </c>
      <c r="Q3669" s="4" t="s">
        <v>20507</v>
      </c>
      <c r="S3669" s="3"/>
      <c r="U3669" s="4"/>
      <c r="V3669" s="4"/>
      <c r="W3669" s="3"/>
      <c r="X3669">
        <v>32327669</v>
      </c>
      <c r="Y3669" s="3">
        <v>45206</v>
      </c>
      <c r="Z3669">
        <v>256.27</v>
      </c>
      <c r="AA3669" s="4" t="s">
        <v>35526</v>
      </c>
      <c r="AB3669" s="4" t="s">
        <v>35528</v>
      </c>
      <c r="AC3669">
        <v>7169713</v>
      </c>
      <c r="AD3669" s="4" t="s">
        <v>40533</v>
      </c>
      <c r="AE3669">
        <v>8</v>
      </c>
      <c r="AF3669">
        <v>52</v>
      </c>
      <c r="AG3669">
        <v>2023</v>
      </c>
    </row>
    <row r="3670" spans="1:33" x14ac:dyDescent="0.35">
      <c r="A3670">
        <v>63408106</v>
      </c>
      <c r="B3670" s="4" t="s">
        <v>8149</v>
      </c>
      <c r="C3670" s="4" t="s">
        <v>9846</v>
      </c>
      <c r="D3670">
        <v>61</v>
      </c>
      <c r="E3670" s="4" t="s">
        <v>10360</v>
      </c>
      <c r="F3670" s="4" t="s">
        <v>10489</v>
      </c>
      <c r="G3670" s="4" t="s">
        <v>43468</v>
      </c>
      <c r="H3670" s="4" t="s">
        <v>40672</v>
      </c>
      <c r="I3670">
        <v>48516</v>
      </c>
      <c r="J3670">
        <v>92817192</v>
      </c>
      <c r="K3670" s="4" t="s">
        <v>20502</v>
      </c>
      <c r="L3670">
        <v>113850</v>
      </c>
      <c r="M3670">
        <v>850.26</v>
      </c>
      <c r="N3670" s="3">
        <v>45305</v>
      </c>
      <c r="O3670" s="3">
        <v>46170</v>
      </c>
      <c r="P3670" s="4" t="s">
        <v>20506</v>
      </c>
      <c r="Q3670" s="4" t="s">
        <v>20507</v>
      </c>
      <c r="R3670">
        <v>97859145</v>
      </c>
      <c r="S3670" s="3">
        <v>44025</v>
      </c>
      <c r="T3670">
        <v>19546</v>
      </c>
      <c r="U3670" s="4" t="s">
        <v>25517</v>
      </c>
      <c r="V3670" s="4" t="s">
        <v>25882</v>
      </c>
      <c r="W3670" s="3">
        <v>44074</v>
      </c>
      <c r="X3670">
        <v>44864004</v>
      </c>
      <c r="Y3670" s="3">
        <v>44972</v>
      </c>
      <c r="Z3670">
        <v>787.89</v>
      </c>
      <c r="AA3670" s="4" t="s">
        <v>35525</v>
      </c>
      <c r="AB3670" s="4" t="s">
        <v>35528</v>
      </c>
      <c r="AC3670">
        <v>71348949</v>
      </c>
      <c r="AD3670" s="4" t="s">
        <v>40533</v>
      </c>
      <c r="AE3670">
        <v>2</v>
      </c>
      <c r="AF3670">
        <v>74</v>
      </c>
      <c r="AG3670">
        <v>2023</v>
      </c>
    </row>
    <row r="3671" spans="1:33" x14ac:dyDescent="0.35">
      <c r="A3671">
        <v>63408106</v>
      </c>
      <c r="B3671" s="4" t="s">
        <v>8149</v>
      </c>
      <c r="C3671" s="4" t="s">
        <v>9846</v>
      </c>
      <c r="D3671">
        <v>61</v>
      </c>
      <c r="E3671" s="4" t="s">
        <v>10360</v>
      </c>
      <c r="F3671" s="4" t="s">
        <v>10489</v>
      </c>
      <c r="G3671" s="4" t="s">
        <v>43468</v>
      </c>
      <c r="H3671" s="4" t="s">
        <v>40672</v>
      </c>
      <c r="I3671">
        <v>48516</v>
      </c>
      <c r="J3671">
        <v>92817192</v>
      </c>
      <c r="K3671" s="4" t="s">
        <v>20502</v>
      </c>
      <c r="L3671">
        <v>113850</v>
      </c>
      <c r="M3671">
        <v>850.26</v>
      </c>
      <c r="N3671" s="3">
        <v>45305</v>
      </c>
      <c r="O3671" s="3">
        <v>46170</v>
      </c>
      <c r="P3671" s="4" t="s">
        <v>20506</v>
      </c>
      <c r="Q3671" s="4" t="s">
        <v>20507</v>
      </c>
      <c r="R3671">
        <v>38496499</v>
      </c>
      <c r="S3671" s="3">
        <v>44441</v>
      </c>
      <c r="T3671">
        <v>79094</v>
      </c>
      <c r="U3671" s="4" t="s">
        <v>25517</v>
      </c>
      <c r="V3671" s="4" t="s">
        <v>27844</v>
      </c>
      <c r="W3671" s="3">
        <v>44491</v>
      </c>
      <c r="X3671">
        <v>44864004</v>
      </c>
      <c r="Y3671" s="3">
        <v>44972</v>
      </c>
      <c r="Z3671">
        <v>787.89</v>
      </c>
      <c r="AA3671" s="4" t="s">
        <v>35525</v>
      </c>
      <c r="AB3671" s="4" t="s">
        <v>35528</v>
      </c>
      <c r="AC3671">
        <v>71348949</v>
      </c>
      <c r="AD3671" s="4" t="s">
        <v>40533</v>
      </c>
      <c r="AE3671">
        <v>2</v>
      </c>
      <c r="AF3671">
        <v>74</v>
      </c>
      <c r="AG3671">
        <v>2023</v>
      </c>
    </row>
    <row r="3672" spans="1:33" x14ac:dyDescent="0.35">
      <c r="A3672">
        <v>63408106</v>
      </c>
      <c r="B3672" s="4" t="s">
        <v>8149</v>
      </c>
      <c r="C3672" s="4" t="s">
        <v>9846</v>
      </c>
      <c r="D3672">
        <v>61</v>
      </c>
      <c r="E3672" s="4" t="s">
        <v>10360</v>
      </c>
      <c r="F3672" s="4" t="s">
        <v>10489</v>
      </c>
      <c r="G3672" s="4" t="s">
        <v>43468</v>
      </c>
      <c r="H3672" s="4" t="s">
        <v>40672</v>
      </c>
      <c r="I3672">
        <v>48516</v>
      </c>
      <c r="J3672">
        <v>92817192</v>
      </c>
      <c r="K3672" s="4" t="s">
        <v>20502</v>
      </c>
      <c r="L3672">
        <v>113850</v>
      </c>
      <c r="M3672">
        <v>850.26</v>
      </c>
      <c r="N3672" s="3">
        <v>45305</v>
      </c>
      <c r="O3672" s="3">
        <v>46170</v>
      </c>
      <c r="P3672" s="4" t="s">
        <v>20506</v>
      </c>
      <c r="Q3672" s="4" t="s">
        <v>20507</v>
      </c>
      <c r="R3672">
        <v>68221163</v>
      </c>
      <c r="S3672" s="3">
        <v>44167</v>
      </c>
      <c r="T3672">
        <v>64905</v>
      </c>
      <c r="U3672" s="4" t="s">
        <v>25518</v>
      </c>
      <c r="V3672" s="4" t="s">
        <v>28433</v>
      </c>
      <c r="W3672" s="3"/>
      <c r="X3672">
        <v>44864004</v>
      </c>
      <c r="Y3672" s="3">
        <v>44972</v>
      </c>
      <c r="Z3672">
        <v>787.89</v>
      </c>
      <c r="AA3672" s="4" t="s">
        <v>35525</v>
      </c>
      <c r="AB3672" s="4" t="s">
        <v>35528</v>
      </c>
      <c r="AC3672">
        <v>71348949</v>
      </c>
      <c r="AD3672" s="4" t="s">
        <v>40533</v>
      </c>
      <c r="AE3672">
        <v>2</v>
      </c>
      <c r="AF3672">
        <v>74</v>
      </c>
      <c r="AG3672">
        <v>2023</v>
      </c>
    </row>
    <row r="3673" spans="1:33" x14ac:dyDescent="0.35">
      <c r="A3673">
        <v>58139807</v>
      </c>
      <c r="B3673" s="4" t="s">
        <v>5807</v>
      </c>
      <c r="C3673" s="4" t="s">
        <v>9848</v>
      </c>
      <c r="D3673">
        <v>37</v>
      </c>
      <c r="E3673" s="4" t="s">
        <v>10064</v>
      </c>
      <c r="F3673" s="4" t="s">
        <v>10489</v>
      </c>
      <c r="G3673" s="4" t="s">
        <v>41005</v>
      </c>
      <c r="H3673" s="4" t="s">
        <v>40633</v>
      </c>
      <c r="I3673">
        <v>80213</v>
      </c>
      <c r="J3673">
        <v>37348106</v>
      </c>
      <c r="K3673" s="4" t="s">
        <v>20501</v>
      </c>
      <c r="L3673">
        <v>243014</v>
      </c>
      <c r="M3673">
        <v>1234.49</v>
      </c>
      <c r="N3673" s="3">
        <v>44755</v>
      </c>
      <c r="O3673" s="3">
        <v>47181</v>
      </c>
      <c r="P3673" s="4" t="s">
        <v>20505</v>
      </c>
      <c r="Q3673" s="4" t="s">
        <v>20508</v>
      </c>
      <c r="R3673">
        <v>87575913</v>
      </c>
      <c r="S3673" s="3">
        <v>44392</v>
      </c>
      <c r="T3673">
        <v>70856</v>
      </c>
      <c r="U3673" s="4" t="s">
        <v>25517</v>
      </c>
      <c r="V3673" s="4" t="s">
        <v>29614</v>
      </c>
      <c r="W3673" s="3">
        <v>44406</v>
      </c>
      <c r="X3673">
        <v>83374540</v>
      </c>
      <c r="Y3673" s="3">
        <v>45022</v>
      </c>
      <c r="Z3673">
        <v>789.81</v>
      </c>
      <c r="AA3673" s="4" t="s">
        <v>35525</v>
      </c>
      <c r="AB3673" s="4" t="s">
        <v>35527</v>
      </c>
      <c r="AC3673">
        <v>21772764</v>
      </c>
      <c r="AD3673" s="4" t="s">
        <v>25517</v>
      </c>
      <c r="AE3673">
        <v>6</v>
      </c>
      <c r="AF3673">
        <v>90</v>
      </c>
      <c r="AG3673">
        <v>2023</v>
      </c>
    </row>
    <row r="3674" spans="1:33" x14ac:dyDescent="0.35">
      <c r="A3674">
        <v>60974160</v>
      </c>
      <c r="B3674" s="4" t="s">
        <v>6081</v>
      </c>
      <c r="C3674" s="4" t="s">
        <v>9848</v>
      </c>
      <c r="D3674">
        <v>55</v>
      </c>
      <c r="E3674" s="4" t="s">
        <v>9950</v>
      </c>
      <c r="F3674" s="4" t="s">
        <v>10488</v>
      </c>
      <c r="G3674" s="4" t="s">
        <v>41610</v>
      </c>
      <c r="H3674" s="4" t="s">
        <v>40633</v>
      </c>
      <c r="I3674">
        <v>14190</v>
      </c>
      <c r="J3674">
        <v>71741246</v>
      </c>
      <c r="K3674" s="4" t="s">
        <v>20501</v>
      </c>
      <c r="L3674">
        <v>413104</v>
      </c>
      <c r="M3674">
        <v>678.52</v>
      </c>
      <c r="N3674" s="3">
        <v>43194</v>
      </c>
      <c r="O3674" s="3">
        <v>46585</v>
      </c>
      <c r="P3674" s="4" t="s">
        <v>20506</v>
      </c>
      <c r="Q3674" s="4" t="s">
        <v>20507</v>
      </c>
      <c r="R3674">
        <v>19640797</v>
      </c>
      <c r="S3674" s="3">
        <v>44205</v>
      </c>
      <c r="T3674">
        <v>16300</v>
      </c>
      <c r="U3674" s="4" t="s">
        <v>25516</v>
      </c>
      <c r="V3674" s="4" t="s">
        <v>27146</v>
      </c>
      <c r="W3674" s="3">
        <v>44225</v>
      </c>
      <c r="X3674">
        <v>13633623</v>
      </c>
      <c r="Y3674" s="3">
        <v>45279</v>
      </c>
      <c r="Z3674">
        <v>667.76</v>
      </c>
      <c r="AA3674" s="4" t="s">
        <v>35526</v>
      </c>
      <c r="AB3674" s="4" t="s">
        <v>35527</v>
      </c>
      <c r="AC3674">
        <v>81331636</v>
      </c>
      <c r="AD3674" s="4" t="s">
        <v>40534</v>
      </c>
      <c r="AE3674">
        <v>2</v>
      </c>
      <c r="AF3674">
        <v>35</v>
      </c>
      <c r="AG3674">
        <v>2023</v>
      </c>
    </row>
    <row r="3675" spans="1:33" x14ac:dyDescent="0.35">
      <c r="A3675">
        <v>60974160</v>
      </c>
      <c r="B3675" s="4" t="s">
        <v>6081</v>
      </c>
      <c r="C3675" s="4" t="s">
        <v>9848</v>
      </c>
      <c r="D3675">
        <v>55</v>
      </c>
      <c r="E3675" s="4" t="s">
        <v>9950</v>
      </c>
      <c r="F3675" s="4" t="s">
        <v>10488</v>
      </c>
      <c r="G3675" s="4" t="s">
        <v>41610</v>
      </c>
      <c r="H3675" s="4" t="s">
        <v>40633</v>
      </c>
      <c r="I3675">
        <v>14190</v>
      </c>
      <c r="J3675">
        <v>71741246</v>
      </c>
      <c r="K3675" s="4" t="s">
        <v>20501</v>
      </c>
      <c r="L3675">
        <v>413104</v>
      </c>
      <c r="M3675">
        <v>678.52</v>
      </c>
      <c r="N3675" s="3">
        <v>43194</v>
      </c>
      <c r="O3675" s="3">
        <v>46585</v>
      </c>
      <c r="P3675" s="4" t="s">
        <v>20506</v>
      </c>
      <c r="Q3675" s="4" t="s">
        <v>20507</v>
      </c>
      <c r="R3675">
        <v>61699966</v>
      </c>
      <c r="S3675" s="3">
        <v>45339</v>
      </c>
      <c r="T3675">
        <v>41242</v>
      </c>
      <c r="U3675" s="4" t="s">
        <v>25517</v>
      </c>
      <c r="V3675" s="4" t="s">
        <v>28892</v>
      </c>
      <c r="W3675" s="3">
        <v>45362</v>
      </c>
      <c r="X3675">
        <v>13633623</v>
      </c>
      <c r="Y3675" s="3">
        <v>45279</v>
      </c>
      <c r="Z3675">
        <v>667.76</v>
      </c>
      <c r="AA3675" s="4" t="s">
        <v>35526</v>
      </c>
      <c r="AB3675" s="4" t="s">
        <v>35527</v>
      </c>
      <c r="AC3675">
        <v>81331636</v>
      </c>
      <c r="AD3675" s="4" t="s">
        <v>40534</v>
      </c>
      <c r="AE3675">
        <v>2</v>
      </c>
      <c r="AF3675">
        <v>35</v>
      </c>
      <c r="AG3675">
        <v>2023</v>
      </c>
    </row>
    <row r="3676" spans="1:33" x14ac:dyDescent="0.35">
      <c r="A3676">
        <v>14953772</v>
      </c>
      <c r="B3676" s="4" t="s">
        <v>7987</v>
      </c>
      <c r="C3676" s="4" t="s">
        <v>9846</v>
      </c>
      <c r="D3676">
        <v>38</v>
      </c>
      <c r="E3676" s="4" t="s">
        <v>10245</v>
      </c>
      <c r="F3676" s="4" t="s">
        <v>10491</v>
      </c>
      <c r="G3676" s="4" t="s">
        <v>43329</v>
      </c>
      <c r="H3676" s="4" t="s">
        <v>40558</v>
      </c>
      <c r="I3676">
        <v>44599</v>
      </c>
      <c r="J3676">
        <v>7908129</v>
      </c>
      <c r="K3676" s="4" t="s">
        <v>20500</v>
      </c>
      <c r="L3676">
        <v>263572</v>
      </c>
      <c r="M3676">
        <v>662</v>
      </c>
      <c r="N3676" s="3">
        <v>42883</v>
      </c>
      <c r="O3676" s="3">
        <v>44527</v>
      </c>
      <c r="P3676" s="4" t="s">
        <v>20504</v>
      </c>
      <c r="Q3676" s="4" t="s">
        <v>20509</v>
      </c>
      <c r="R3676">
        <v>64815448</v>
      </c>
      <c r="S3676" s="3">
        <v>44391</v>
      </c>
      <c r="T3676">
        <v>61800</v>
      </c>
      <c r="U3676" s="4" t="s">
        <v>25518</v>
      </c>
      <c r="V3676" s="4" t="s">
        <v>27547</v>
      </c>
      <c r="W3676" s="3"/>
      <c r="X3676">
        <v>90265940</v>
      </c>
      <c r="Y3676" s="3">
        <v>45129</v>
      </c>
      <c r="Z3676">
        <v>1419.14</v>
      </c>
      <c r="AA3676" s="4" t="s">
        <v>35525</v>
      </c>
      <c r="AB3676" s="4" t="s">
        <v>35527</v>
      </c>
      <c r="AC3676">
        <v>1795658</v>
      </c>
      <c r="AD3676" s="4" t="s">
        <v>40533</v>
      </c>
      <c r="AE3676">
        <v>38</v>
      </c>
      <c r="AF3676">
        <v>44</v>
      </c>
      <c r="AG3676">
        <v>2023</v>
      </c>
    </row>
    <row r="3677" spans="1:33" x14ac:dyDescent="0.35">
      <c r="A3677">
        <v>14953772</v>
      </c>
      <c r="B3677" s="4" t="s">
        <v>7987</v>
      </c>
      <c r="C3677" s="4" t="s">
        <v>9846</v>
      </c>
      <c r="D3677">
        <v>38</v>
      </c>
      <c r="E3677" s="4" t="s">
        <v>10245</v>
      </c>
      <c r="F3677" s="4" t="s">
        <v>10491</v>
      </c>
      <c r="G3677" s="4" t="s">
        <v>43329</v>
      </c>
      <c r="H3677" s="4" t="s">
        <v>40558</v>
      </c>
      <c r="I3677">
        <v>44599</v>
      </c>
      <c r="J3677">
        <v>7908129</v>
      </c>
      <c r="K3677" s="4" t="s">
        <v>20500</v>
      </c>
      <c r="L3677">
        <v>263572</v>
      </c>
      <c r="M3677">
        <v>662</v>
      </c>
      <c r="N3677" s="3">
        <v>42883</v>
      </c>
      <c r="O3677" s="3">
        <v>44527</v>
      </c>
      <c r="P3677" s="4" t="s">
        <v>20504</v>
      </c>
      <c r="Q3677" s="4" t="s">
        <v>20509</v>
      </c>
      <c r="R3677">
        <v>6107645</v>
      </c>
      <c r="S3677" s="3">
        <v>45626</v>
      </c>
      <c r="T3677">
        <v>5894</v>
      </c>
      <c r="U3677" s="4" t="s">
        <v>25518</v>
      </c>
      <c r="V3677" s="4" t="s">
        <v>28098</v>
      </c>
      <c r="W3677" s="3">
        <v>45655</v>
      </c>
      <c r="X3677">
        <v>90265940</v>
      </c>
      <c r="Y3677" s="3">
        <v>45129</v>
      </c>
      <c r="Z3677">
        <v>1419.14</v>
      </c>
      <c r="AA3677" s="4" t="s">
        <v>35525</v>
      </c>
      <c r="AB3677" s="4" t="s">
        <v>35527</v>
      </c>
      <c r="AC3677">
        <v>1795658</v>
      </c>
      <c r="AD3677" s="4" t="s">
        <v>40533</v>
      </c>
      <c r="AE3677">
        <v>38</v>
      </c>
      <c r="AF3677">
        <v>44</v>
      </c>
      <c r="AG3677">
        <v>2023</v>
      </c>
    </row>
    <row r="3678" spans="1:33" x14ac:dyDescent="0.35">
      <c r="A3678">
        <v>97512387</v>
      </c>
      <c r="B3678" s="4" t="s">
        <v>6421</v>
      </c>
      <c r="C3678" s="4" t="s">
        <v>9847</v>
      </c>
      <c r="D3678">
        <v>54</v>
      </c>
      <c r="E3678" s="4" t="s">
        <v>10062</v>
      </c>
      <c r="F3678" s="4" t="s">
        <v>10489</v>
      </c>
      <c r="G3678" s="4" t="s">
        <v>41925</v>
      </c>
      <c r="H3678" s="4" t="s">
        <v>40550</v>
      </c>
      <c r="I3678">
        <v>24452</v>
      </c>
      <c r="J3678">
        <v>4120684</v>
      </c>
      <c r="K3678" s="4" t="s">
        <v>20503</v>
      </c>
      <c r="L3678">
        <v>372955</v>
      </c>
      <c r="M3678">
        <v>1935.93</v>
      </c>
      <c r="N3678" s="3">
        <v>45443</v>
      </c>
      <c r="O3678" s="3">
        <v>46031</v>
      </c>
      <c r="P3678" s="4" t="s">
        <v>20506</v>
      </c>
      <c r="Q3678" s="4" t="s">
        <v>20509</v>
      </c>
      <c r="R3678">
        <v>88556397</v>
      </c>
      <c r="S3678" s="3">
        <v>44962</v>
      </c>
      <c r="T3678">
        <v>59731</v>
      </c>
      <c r="U3678" s="4" t="s">
        <v>25518</v>
      </c>
      <c r="V3678" s="4" t="s">
        <v>27180</v>
      </c>
      <c r="W3678" s="3">
        <v>45007</v>
      </c>
      <c r="X3678">
        <v>86042548</v>
      </c>
      <c r="Y3678" s="3">
        <v>45284</v>
      </c>
      <c r="Z3678">
        <v>307.64</v>
      </c>
      <c r="AA3678" s="4" t="s">
        <v>35525</v>
      </c>
      <c r="AB3678" s="4" t="s">
        <v>35527</v>
      </c>
      <c r="AC3678">
        <v>7921690</v>
      </c>
      <c r="AD3678" s="4" t="s">
        <v>40534</v>
      </c>
      <c r="AE3678">
        <v>44</v>
      </c>
      <c r="AF3678">
        <v>1</v>
      </c>
      <c r="AG3678">
        <v>2023</v>
      </c>
    </row>
    <row r="3679" spans="1:33" x14ac:dyDescent="0.35">
      <c r="A3679">
        <v>53117093</v>
      </c>
      <c r="B3679" s="4" t="s">
        <v>5623</v>
      </c>
      <c r="C3679" s="4" t="s">
        <v>9847</v>
      </c>
      <c r="D3679">
        <v>58</v>
      </c>
      <c r="E3679" s="4" t="s">
        <v>10254</v>
      </c>
      <c r="F3679" s="4" t="s">
        <v>10488</v>
      </c>
      <c r="G3679" s="4" t="s">
        <v>41186</v>
      </c>
      <c r="H3679" s="4" t="s">
        <v>40578</v>
      </c>
      <c r="I3679">
        <v>64217</v>
      </c>
      <c r="J3679">
        <v>30234855</v>
      </c>
      <c r="K3679" s="4" t="s">
        <v>20501</v>
      </c>
      <c r="L3679">
        <v>138550</v>
      </c>
      <c r="M3679">
        <v>1682.27</v>
      </c>
      <c r="N3679" s="3">
        <v>45039</v>
      </c>
      <c r="O3679" s="3">
        <v>48395</v>
      </c>
      <c r="P3679" s="4" t="s">
        <v>20505</v>
      </c>
      <c r="Q3679" s="4" t="s">
        <v>20507</v>
      </c>
      <c r="S3679" s="3"/>
      <c r="U3679" s="4"/>
      <c r="V3679" s="4"/>
      <c r="W3679" s="3"/>
      <c r="X3679">
        <v>10394046</v>
      </c>
      <c r="Y3679" s="3">
        <v>45198</v>
      </c>
      <c r="Z3679">
        <v>1015.81</v>
      </c>
      <c r="AA3679" s="4" t="s">
        <v>35525</v>
      </c>
      <c r="AB3679" s="4" t="s">
        <v>35528</v>
      </c>
      <c r="AC3679">
        <v>89701892</v>
      </c>
      <c r="AD3679" s="4" t="s">
        <v>40534</v>
      </c>
      <c r="AE3679">
        <v>43</v>
      </c>
      <c r="AF3679">
        <v>16</v>
      </c>
      <c r="AG3679">
        <v>2023</v>
      </c>
    </row>
    <row r="3680" spans="1:33" x14ac:dyDescent="0.35">
      <c r="A3680">
        <v>98560807</v>
      </c>
      <c r="B3680" s="4" t="s">
        <v>9448</v>
      </c>
      <c r="C3680" s="4" t="s">
        <v>9847</v>
      </c>
      <c r="D3680">
        <v>53</v>
      </c>
      <c r="E3680" s="4" t="s">
        <v>9860</v>
      </c>
      <c r="F3680" s="4" t="s">
        <v>10489</v>
      </c>
      <c r="G3680" s="4" t="s">
        <v>42194</v>
      </c>
      <c r="H3680" s="4" t="s">
        <v>40558</v>
      </c>
      <c r="I3680">
        <v>96481</v>
      </c>
      <c r="J3680">
        <v>49354428</v>
      </c>
      <c r="K3680" s="4" t="s">
        <v>20502</v>
      </c>
      <c r="L3680">
        <v>47064</v>
      </c>
      <c r="M3680">
        <v>190.19</v>
      </c>
      <c r="N3680" s="3">
        <v>42374</v>
      </c>
      <c r="O3680" s="3">
        <v>42874</v>
      </c>
      <c r="P3680" s="4" t="s">
        <v>20506</v>
      </c>
      <c r="Q3680" s="4" t="s">
        <v>20508</v>
      </c>
      <c r="S3680" s="3"/>
      <c r="U3680" s="4"/>
      <c r="V3680" s="4"/>
      <c r="W3680" s="3"/>
      <c r="X3680">
        <v>82419622</v>
      </c>
      <c r="Y3680" s="3">
        <v>45285</v>
      </c>
      <c r="Z3680">
        <v>791.86</v>
      </c>
      <c r="AA3680" s="4" t="s">
        <v>35524</v>
      </c>
      <c r="AB3680" s="4" t="s">
        <v>35527</v>
      </c>
      <c r="AC3680">
        <v>99411848</v>
      </c>
      <c r="AD3680" s="4" t="s">
        <v>40534</v>
      </c>
      <c r="AE3680">
        <v>9</v>
      </c>
      <c r="AF3680">
        <v>24</v>
      </c>
      <c r="AG3680">
        <v>2023</v>
      </c>
    </row>
    <row r="3681" spans="1:33" x14ac:dyDescent="0.35">
      <c r="A3681">
        <v>96733036</v>
      </c>
      <c r="B3681" s="4" t="s">
        <v>7602</v>
      </c>
      <c r="C3681" s="4" t="s">
        <v>9848</v>
      </c>
      <c r="D3681">
        <v>29</v>
      </c>
      <c r="E3681" s="4" t="s">
        <v>10116</v>
      </c>
      <c r="F3681" s="4" t="s">
        <v>10488</v>
      </c>
      <c r="G3681" s="4" t="s">
        <v>42990</v>
      </c>
      <c r="H3681" s="4" t="s">
        <v>40628</v>
      </c>
      <c r="I3681">
        <v>33854</v>
      </c>
      <c r="J3681">
        <v>29750466</v>
      </c>
      <c r="K3681" s="4" t="s">
        <v>20503</v>
      </c>
      <c r="L3681">
        <v>60362</v>
      </c>
      <c r="M3681">
        <v>1512.33</v>
      </c>
      <c r="N3681" s="3">
        <v>45528</v>
      </c>
      <c r="O3681" s="3">
        <v>46335</v>
      </c>
      <c r="P3681" s="4" t="s">
        <v>20506</v>
      </c>
      <c r="Q3681" s="4" t="s">
        <v>20509</v>
      </c>
      <c r="R3681">
        <v>15220631</v>
      </c>
      <c r="S3681" s="3">
        <v>43918</v>
      </c>
      <c r="T3681">
        <v>37954</v>
      </c>
      <c r="U3681" s="4" t="s">
        <v>25516</v>
      </c>
      <c r="V3681" s="4" t="s">
        <v>25890</v>
      </c>
      <c r="W3681" s="3">
        <v>43944</v>
      </c>
      <c r="X3681">
        <v>39322994</v>
      </c>
      <c r="Y3681" s="3">
        <v>44977</v>
      </c>
      <c r="Z3681">
        <v>732.39</v>
      </c>
      <c r="AA3681" s="4" t="s">
        <v>35526</v>
      </c>
      <c r="AB3681" s="4" t="s">
        <v>35528</v>
      </c>
      <c r="AC3681">
        <v>28330328</v>
      </c>
      <c r="AD3681" s="4" t="s">
        <v>25517</v>
      </c>
      <c r="AE3681">
        <v>23</v>
      </c>
      <c r="AF3681">
        <v>43</v>
      </c>
      <c r="AG3681">
        <v>2023</v>
      </c>
    </row>
    <row r="3682" spans="1:33" x14ac:dyDescent="0.35">
      <c r="A3682">
        <v>96733036</v>
      </c>
      <c r="B3682" s="4" t="s">
        <v>7602</v>
      </c>
      <c r="C3682" s="4" t="s">
        <v>9848</v>
      </c>
      <c r="D3682">
        <v>29</v>
      </c>
      <c r="E3682" s="4" t="s">
        <v>10116</v>
      </c>
      <c r="F3682" s="4" t="s">
        <v>10488</v>
      </c>
      <c r="G3682" s="4" t="s">
        <v>42990</v>
      </c>
      <c r="H3682" s="4" t="s">
        <v>40628</v>
      </c>
      <c r="I3682">
        <v>33854</v>
      </c>
      <c r="J3682">
        <v>29750466</v>
      </c>
      <c r="K3682" s="4" t="s">
        <v>20503</v>
      </c>
      <c r="L3682">
        <v>60362</v>
      </c>
      <c r="M3682">
        <v>1512.33</v>
      </c>
      <c r="N3682" s="3">
        <v>45528</v>
      </c>
      <c r="O3682" s="3">
        <v>46335</v>
      </c>
      <c r="P3682" s="4" t="s">
        <v>20506</v>
      </c>
      <c r="Q3682" s="4" t="s">
        <v>20509</v>
      </c>
      <c r="R3682">
        <v>1387977</v>
      </c>
      <c r="S3682" s="3">
        <v>43921</v>
      </c>
      <c r="T3682">
        <v>20819</v>
      </c>
      <c r="U3682" s="4" t="s">
        <v>25517</v>
      </c>
      <c r="V3682" s="4" t="s">
        <v>28944</v>
      </c>
      <c r="W3682" s="3">
        <v>43981</v>
      </c>
      <c r="X3682">
        <v>39322994</v>
      </c>
      <c r="Y3682" s="3">
        <v>44977</v>
      </c>
      <c r="Z3682">
        <v>732.39</v>
      </c>
      <c r="AA3682" s="4" t="s">
        <v>35526</v>
      </c>
      <c r="AB3682" s="4" t="s">
        <v>35528</v>
      </c>
      <c r="AC3682">
        <v>28330328</v>
      </c>
      <c r="AD3682" s="4" t="s">
        <v>25517</v>
      </c>
      <c r="AE3682">
        <v>23</v>
      </c>
      <c r="AF3682">
        <v>43</v>
      </c>
      <c r="AG3682">
        <v>2023</v>
      </c>
    </row>
    <row r="3683" spans="1:33" x14ac:dyDescent="0.35">
      <c r="A3683">
        <v>14150053</v>
      </c>
      <c r="B3683" s="4" t="s">
        <v>9468</v>
      </c>
      <c r="C3683" s="4" t="s">
        <v>9846</v>
      </c>
      <c r="D3683">
        <v>65</v>
      </c>
      <c r="E3683" s="4" t="s">
        <v>10308</v>
      </c>
      <c r="F3683" s="4" t="s">
        <v>10490</v>
      </c>
      <c r="G3683" s="4" t="s">
        <v>44578</v>
      </c>
      <c r="H3683" s="4" t="s">
        <v>40683</v>
      </c>
      <c r="I3683">
        <v>50769</v>
      </c>
      <c r="J3683">
        <v>95423471</v>
      </c>
      <c r="K3683" s="4" t="s">
        <v>20500</v>
      </c>
      <c r="L3683">
        <v>417348</v>
      </c>
      <c r="M3683">
        <v>1426.38</v>
      </c>
      <c r="N3683" s="3">
        <v>43372</v>
      </c>
      <c r="O3683" s="3">
        <v>46135</v>
      </c>
      <c r="P3683" s="4" t="s">
        <v>20506</v>
      </c>
      <c r="Q3683" s="4" t="s">
        <v>20509</v>
      </c>
      <c r="S3683" s="3"/>
      <c r="U3683" s="4"/>
      <c r="V3683" s="4"/>
      <c r="W3683" s="3"/>
      <c r="X3683">
        <v>56522779</v>
      </c>
      <c r="Y3683" s="3">
        <v>45070</v>
      </c>
      <c r="Z3683">
        <v>1065.21</v>
      </c>
      <c r="AA3683" s="4" t="s">
        <v>35524</v>
      </c>
      <c r="AB3683" s="4" t="s">
        <v>35527</v>
      </c>
      <c r="AC3683">
        <v>11840076</v>
      </c>
      <c r="AD3683" s="4" t="s">
        <v>40534</v>
      </c>
      <c r="AE3683">
        <v>50</v>
      </c>
      <c r="AF3683">
        <v>58</v>
      </c>
      <c r="AG3683">
        <v>2023</v>
      </c>
    </row>
    <row r="3684" spans="1:33" x14ac:dyDescent="0.35">
      <c r="A3684">
        <v>24326631</v>
      </c>
      <c r="B3684" s="4" t="s">
        <v>5919</v>
      </c>
      <c r="C3684" s="4" t="s">
        <v>9846</v>
      </c>
      <c r="D3684">
        <v>47</v>
      </c>
      <c r="E3684" s="4" t="s">
        <v>10363</v>
      </c>
      <c r="F3684" s="4" t="s">
        <v>10489</v>
      </c>
      <c r="G3684" s="4" t="s">
        <v>41966</v>
      </c>
      <c r="H3684" s="4" t="s">
        <v>40688</v>
      </c>
      <c r="I3684">
        <v>69462</v>
      </c>
      <c r="J3684">
        <v>27592722</v>
      </c>
      <c r="K3684" s="4" t="s">
        <v>20502</v>
      </c>
      <c r="L3684">
        <v>474605</v>
      </c>
      <c r="M3684">
        <v>1648.82</v>
      </c>
      <c r="N3684" s="3">
        <v>44262</v>
      </c>
      <c r="O3684" s="3">
        <v>46463</v>
      </c>
      <c r="P3684" s="4" t="s">
        <v>20505</v>
      </c>
      <c r="Q3684" s="4" t="s">
        <v>20509</v>
      </c>
      <c r="R3684">
        <v>10269177</v>
      </c>
      <c r="S3684" s="3">
        <v>44254</v>
      </c>
      <c r="T3684">
        <v>16201</v>
      </c>
      <c r="U3684" s="4" t="s">
        <v>25517</v>
      </c>
      <c r="V3684" s="4" t="s">
        <v>26240</v>
      </c>
      <c r="W3684" s="3">
        <v>44291</v>
      </c>
      <c r="X3684">
        <v>49206125</v>
      </c>
      <c r="Y3684" s="3">
        <v>45289</v>
      </c>
      <c r="Z3684">
        <v>612.04999999999995</v>
      </c>
      <c r="AA3684" s="4" t="s">
        <v>35524</v>
      </c>
      <c r="AB3684" s="4" t="s">
        <v>35528</v>
      </c>
      <c r="AC3684">
        <v>70317768</v>
      </c>
      <c r="AD3684" s="4" t="s">
        <v>40534</v>
      </c>
      <c r="AE3684">
        <v>0</v>
      </c>
      <c r="AF3684">
        <v>22</v>
      </c>
      <c r="AG3684">
        <v>2023</v>
      </c>
    </row>
    <row r="3685" spans="1:33" x14ac:dyDescent="0.35">
      <c r="A3685">
        <v>10292264</v>
      </c>
      <c r="B3685" s="4" t="s">
        <v>9641</v>
      </c>
      <c r="C3685" s="4" t="s">
        <v>9847</v>
      </c>
      <c r="D3685">
        <v>32</v>
      </c>
      <c r="E3685" s="4" t="s">
        <v>10096</v>
      </c>
      <c r="F3685" s="4" t="s">
        <v>10489</v>
      </c>
      <c r="G3685" s="4" t="s">
        <v>44725</v>
      </c>
      <c r="H3685" s="4" t="s">
        <v>40588</v>
      </c>
      <c r="I3685">
        <v>19199</v>
      </c>
      <c r="J3685">
        <v>60601098</v>
      </c>
      <c r="K3685" s="4" t="s">
        <v>20501</v>
      </c>
      <c r="L3685">
        <v>97528</v>
      </c>
      <c r="M3685">
        <v>1725.53</v>
      </c>
      <c r="N3685" s="3">
        <v>44908</v>
      </c>
      <c r="O3685" s="3">
        <v>47707</v>
      </c>
      <c r="P3685" s="4" t="s">
        <v>20504</v>
      </c>
      <c r="Q3685" s="4" t="s">
        <v>20508</v>
      </c>
      <c r="R3685">
        <v>45556878</v>
      </c>
      <c r="S3685" s="3">
        <v>44005</v>
      </c>
      <c r="T3685">
        <v>25564</v>
      </c>
      <c r="U3685" s="4" t="s">
        <v>25516</v>
      </c>
      <c r="V3685" s="4" t="s">
        <v>26819</v>
      </c>
      <c r="W3685" s="3"/>
      <c r="X3685">
        <v>35723077</v>
      </c>
      <c r="Y3685" s="3">
        <v>45255</v>
      </c>
      <c r="Z3685">
        <v>656.78</v>
      </c>
      <c r="AA3685" s="4" t="s">
        <v>35524</v>
      </c>
      <c r="AB3685" s="4" t="s">
        <v>35528</v>
      </c>
      <c r="AC3685">
        <v>12364709</v>
      </c>
      <c r="AD3685" s="4" t="s">
        <v>25517</v>
      </c>
      <c r="AE3685">
        <v>13</v>
      </c>
      <c r="AF3685">
        <v>24</v>
      </c>
      <c r="AG3685">
        <v>2023</v>
      </c>
    </row>
    <row r="3686" spans="1:33" x14ac:dyDescent="0.35">
      <c r="A3686">
        <v>10292264</v>
      </c>
      <c r="B3686" s="4" t="s">
        <v>9641</v>
      </c>
      <c r="C3686" s="4" t="s">
        <v>9847</v>
      </c>
      <c r="D3686">
        <v>32</v>
      </c>
      <c r="E3686" s="4" t="s">
        <v>10096</v>
      </c>
      <c r="F3686" s="4" t="s">
        <v>10489</v>
      </c>
      <c r="G3686" s="4" t="s">
        <v>44725</v>
      </c>
      <c r="H3686" s="4" t="s">
        <v>40588</v>
      </c>
      <c r="I3686">
        <v>19199</v>
      </c>
      <c r="J3686">
        <v>60601098</v>
      </c>
      <c r="K3686" s="4" t="s">
        <v>20501</v>
      </c>
      <c r="L3686">
        <v>97528</v>
      </c>
      <c r="M3686">
        <v>1725.53</v>
      </c>
      <c r="N3686" s="3">
        <v>44908</v>
      </c>
      <c r="O3686" s="3">
        <v>47707</v>
      </c>
      <c r="P3686" s="4" t="s">
        <v>20504</v>
      </c>
      <c r="Q3686" s="4" t="s">
        <v>20508</v>
      </c>
      <c r="R3686">
        <v>45556878</v>
      </c>
      <c r="S3686" s="3">
        <v>44005</v>
      </c>
      <c r="T3686">
        <v>25564</v>
      </c>
      <c r="U3686" s="4" t="s">
        <v>25516</v>
      </c>
      <c r="V3686" s="4" t="s">
        <v>26819</v>
      </c>
      <c r="W3686" s="3"/>
      <c r="X3686">
        <v>47505334</v>
      </c>
      <c r="Y3686" s="3">
        <v>45227</v>
      </c>
      <c r="Z3686">
        <v>616.02</v>
      </c>
      <c r="AA3686" s="4" t="s">
        <v>35526</v>
      </c>
      <c r="AB3686" s="4" t="s">
        <v>35527</v>
      </c>
      <c r="AC3686">
        <v>12364709</v>
      </c>
      <c r="AD3686" s="4" t="s">
        <v>25517</v>
      </c>
      <c r="AE3686">
        <v>13</v>
      </c>
      <c r="AF3686">
        <v>24</v>
      </c>
      <c r="AG3686">
        <v>2023</v>
      </c>
    </row>
    <row r="3687" spans="1:33" x14ac:dyDescent="0.35">
      <c r="A3687">
        <v>10292264</v>
      </c>
      <c r="B3687" s="4" t="s">
        <v>9641</v>
      </c>
      <c r="C3687" s="4" t="s">
        <v>9847</v>
      </c>
      <c r="D3687">
        <v>32</v>
      </c>
      <c r="E3687" s="4" t="s">
        <v>10096</v>
      </c>
      <c r="F3687" s="4" t="s">
        <v>10489</v>
      </c>
      <c r="G3687" s="4" t="s">
        <v>44725</v>
      </c>
      <c r="H3687" s="4" t="s">
        <v>40588</v>
      </c>
      <c r="I3687">
        <v>19199</v>
      </c>
      <c r="J3687">
        <v>60601098</v>
      </c>
      <c r="K3687" s="4" t="s">
        <v>20501</v>
      </c>
      <c r="L3687">
        <v>97528</v>
      </c>
      <c r="M3687">
        <v>1725.53</v>
      </c>
      <c r="N3687" s="3">
        <v>44908</v>
      </c>
      <c r="O3687" s="3">
        <v>47707</v>
      </c>
      <c r="P3687" s="4" t="s">
        <v>20504</v>
      </c>
      <c r="Q3687" s="4" t="s">
        <v>20508</v>
      </c>
      <c r="R3687">
        <v>45556878</v>
      </c>
      <c r="S3687" s="3">
        <v>44005</v>
      </c>
      <c r="T3687">
        <v>25564</v>
      </c>
      <c r="U3687" s="4" t="s">
        <v>25516</v>
      </c>
      <c r="V3687" s="4" t="s">
        <v>26819</v>
      </c>
      <c r="W3687" s="3"/>
      <c r="X3687">
        <v>77600456</v>
      </c>
      <c r="Y3687" s="3">
        <v>45102</v>
      </c>
      <c r="Z3687">
        <v>269.73</v>
      </c>
      <c r="AA3687" s="4" t="s">
        <v>35526</v>
      </c>
      <c r="AB3687" s="4" t="s">
        <v>35527</v>
      </c>
      <c r="AC3687">
        <v>12364709</v>
      </c>
      <c r="AD3687" s="4" t="s">
        <v>25517</v>
      </c>
      <c r="AE3687">
        <v>13</v>
      </c>
      <c r="AF3687">
        <v>24</v>
      </c>
      <c r="AG3687">
        <v>2023</v>
      </c>
    </row>
    <row r="3688" spans="1:33" x14ac:dyDescent="0.35">
      <c r="A3688">
        <v>10292264</v>
      </c>
      <c r="B3688" s="4" t="s">
        <v>9641</v>
      </c>
      <c r="C3688" s="4" t="s">
        <v>9847</v>
      </c>
      <c r="D3688">
        <v>32</v>
      </c>
      <c r="E3688" s="4" t="s">
        <v>10096</v>
      </c>
      <c r="F3688" s="4" t="s">
        <v>10489</v>
      </c>
      <c r="G3688" s="4" t="s">
        <v>44725</v>
      </c>
      <c r="H3688" s="4" t="s">
        <v>40588</v>
      </c>
      <c r="I3688">
        <v>19199</v>
      </c>
      <c r="J3688">
        <v>60601098</v>
      </c>
      <c r="K3688" s="4" t="s">
        <v>20501</v>
      </c>
      <c r="L3688">
        <v>97528</v>
      </c>
      <c r="M3688">
        <v>1725.53</v>
      </c>
      <c r="N3688" s="3">
        <v>44908</v>
      </c>
      <c r="O3688" s="3">
        <v>47707</v>
      </c>
      <c r="P3688" s="4" t="s">
        <v>20504</v>
      </c>
      <c r="Q3688" s="4" t="s">
        <v>20508</v>
      </c>
      <c r="R3688">
        <v>67986490</v>
      </c>
      <c r="S3688" s="3">
        <v>44757</v>
      </c>
      <c r="T3688">
        <v>29450</v>
      </c>
      <c r="U3688" s="4" t="s">
        <v>25518</v>
      </c>
      <c r="V3688" s="4" t="s">
        <v>27764</v>
      </c>
      <c r="W3688" s="3"/>
      <c r="X3688">
        <v>35723077</v>
      </c>
      <c r="Y3688" s="3">
        <v>45255</v>
      </c>
      <c r="Z3688">
        <v>656.78</v>
      </c>
      <c r="AA3688" s="4" t="s">
        <v>35524</v>
      </c>
      <c r="AB3688" s="4" t="s">
        <v>35528</v>
      </c>
      <c r="AC3688">
        <v>12364709</v>
      </c>
      <c r="AD3688" s="4" t="s">
        <v>25517</v>
      </c>
      <c r="AE3688">
        <v>13</v>
      </c>
      <c r="AF3688">
        <v>24</v>
      </c>
      <c r="AG3688">
        <v>2023</v>
      </c>
    </row>
    <row r="3689" spans="1:33" x14ac:dyDescent="0.35">
      <c r="A3689">
        <v>10292264</v>
      </c>
      <c r="B3689" s="4" t="s">
        <v>9641</v>
      </c>
      <c r="C3689" s="4" t="s">
        <v>9847</v>
      </c>
      <c r="D3689">
        <v>32</v>
      </c>
      <c r="E3689" s="4" t="s">
        <v>10096</v>
      </c>
      <c r="F3689" s="4" t="s">
        <v>10489</v>
      </c>
      <c r="G3689" s="4" t="s">
        <v>44725</v>
      </c>
      <c r="H3689" s="4" t="s">
        <v>40588</v>
      </c>
      <c r="I3689">
        <v>19199</v>
      </c>
      <c r="J3689">
        <v>60601098</v>
      </c>
      <c r="K3689" s="4" t="s">
        <v>20501</v>
      </c>
      <c r="L3689">
        <v>97528</v>
      </c>
      <c r="M3689">
        <v>1725.53</v>
      </c>
      <c r="N3689" s="3">
        <v>44908</v>
      </c>
      <c r="O3689" s="3">
        <v>47707</v>
      </c>
      <c r="P3689" s="4" t="s">
        <v>20504</v>
      </c>
      <c r="Q3689" s="4" t="s">
        <v>20508</v>
      </c>
      <c r="R3689">
        <v>67986490</v>
      </c>
      <c r="S3689" s="3">
        <v>44757</v>
      </c>
      <c r="T3689">
        <v>29450</v>
      </c>
      <c r="U3689" s="4" t="s">
        <v>25518</v>
      </c>
      <c r="V3689" s="4" t="s">
        <v>27764</v>
      </c>
      <c r="W3689" s="3"/>
      <c r="X3689">
        <v>47505334</v>
      </c>
      <c r="Y3689" s="3">
        <v>45227</v>
      </c>
      <c r="Z3689">
        <v>616.02</v>
      </c>
      <c r="AA3689" s="4" t="s">
        <v>35526</v>
      </c>
      <c r="AB3689" s="4" t="s">
        <v>35527</v>
      </c>
      <c r="AC3689">
        <v>12364709</v>
      </c>
      <c r="AD3689" s="4" t="s">
        <v>25517</v>
      </c>
      <c r="AE3689">
        <v>13</v>
      </c>
      <c r="AF3689">
        <v>24</v>
      </c>
      <c r="AG3689">
        <v>2023</v>
      </c>
    </row>
    <row r="3690" spans="1:33" x14ac:dyDescent="0.35">
      <c r="A3690">
        <v>10292264</v>
      </c>
      <c r="B3690" s="4" t="s">
        <v>9641</v>
      </c>
      <c r="C3690" s="4" t="s">
        <v>9847</v>
      </c>
      <c r="D3690">
        <v>32</v>
      </c>
      <c r="E3690" s="4" t="s">
        <v>10096</v>
      </c>
      <c r="F3690" s="4" t="s">
        <v>10489</v>
      </c>
      <c r="G3690" s="4" t="s">
        <v>44725</v>
      </c>
      <c r="H3690" s="4" t="s">
        <v>40588</v>
      </c>
      <c r="I3690">
        <v>19199</v>
      </c>
      <c r="J3690">
        <v>60601098</v>
      </c>
      <c r="K3690" s="4" t="s">
        <v>20501</v>
      </c>
      <c r="L3690">
        <v>97528</v>
      </c>
      <c r="M3690">
        <v>1725.53</v>
      </c>
      <c r="N3690" s="3">
        <v>44908</v>
      </c>
      <c r="O3690" s="3">
        <v>47707</v>
      </c>
      <c r="P3690" s="4" t="s">
        <v>20504</v>
      </c>
      <c r="Q3690" s="4" t="s">
        <v>20508</v>
      </c>
      <c r="R3690">
        <v>67986490</v>
      </c>
      <c r="S3690" s="3">
        <v>44757</v>
      </c>
      <c r="T3690">
        <v>29450</v>
      </c>
      <c r="U3690" s="4" t="s">
        <v>25518</v>
      </c>
      <c r="V3690" s="4" t="s">
        <v>27764</v>
      </c>
      <c r="W3690" s="3"/>
      <c r="X3690">
        <v>77600456</v>
      </c>
      <c r="Y3690" s="3">
        <v>45102</v>
      </c>
      <c r="Z3690">
        <v>269.73</v>
      </c>
      <c r="AA3690" s="4" t="s">
        <v>35526</v>
      </c>
      <c r="AB3690" s="4" t="s">
        <v>35527</v>
      </c>
      <c r="AC3690">
        <v>12364709</v>
      </c>
      <c r="AD3690" s="4" t="s">
        <v>25517</v>
      </c>
      <c r="AE3690">
        <v>13</v>
      </c>
      <c r="AF3690">
        <v>24</v>
      </c>
      <c r="AG3690">
        <v>2023</v>
      </c>
    </row>
    <row r="3691" spans="1:33" x14ac:dyDescent="0.35">
      <c r="A3691">
        <v>24118417</v>
      </c>
      <c r="B3691" s="4" t="s">
        <v>5828</v>
      </c>
      <c r="C3691" s="4" t="s">
        <v>9847</v>
      </c>
      <c r="D3691">
        <v>82</v>
      </c>
      <c r="E3691" s="4" t="s">
        <v>10322</v>
      </c>
      <c r="F3691" s="4" t="s">
        <v>10488</v>
      </c>
      <c r="G3691" s="4" t="s">
        <v>41374</v>
      </c>
      <c r="H3691" s="4" t="s">
        <v>40630</v>
      </c>
      <c r="I3691">
        <v>24402</v>
      </c>
      <c r="J3691">
        <v>86872083</v>
      </c>
      <c r="K3691" s="4" t="s">
        <v>20502</v>
      </c>
      <c r="L3691">
        <v>417252</v>
      </c>
      <c r="M3691">
        <v>1947.41</v>
      </c>
      <c r="N3691" s="3">
        <v>42606</v>
      </c>
      <c r="O3691" s="3">
        <v>44629</v>
      </c>
      <c r="P3691" s="4" t="s">
        <v>20505</v>
      </c>
      <c r="Q3691" s="4" t="s">
        <v>20507</v>
      </c>
      <c r="S3691" s="3"/>
      <c r="U3691" s="4"/>
      <c r="V3691" s="4"/>
      <c r="W3691" s="3"/>
      <c r="X3691">
        <v>39401451</v>
      </c>
      <c r="Y3691" s="3">
        <v>45220</v>
      </c>
      <c r="Z3691">
        <v>473.9</v>
      </c>
      <c r="AA3691" s="4" t="s">
        <v>35525</v>
      </c>
      <c r="AB3691" s="4" t="s">
        <v>35528</v>
      </c>
      <c r="AC3691">
        <v>15160807</v>
      </c>
      <c r="AD3691" s="4" t="s">
        <v>25517</v>
      </c>
      <c r="AE3691">
        <v>5</v>
      </c>
      <c r="AF3691">
        <v>82</v>
      </c>
      <c r="AG3691">
        <v>2023</v>
      </c>
    </row>
    <row r="3692" spans="1:33" x14ac:dyDescent="0.35">
      <c r="A3692">
        <v>24920399</v>
      </c>
      <c r="B3692" s="4" t="s">
        <v>5145</v>
      </c>
      <c r="C3692" s="4" t="s">
        <v>9847</v>
      </c>
      <c r="D3692">
        <v>27</v>
      </c>
      <c r="E3692" s="4" t="s">
        <v>9971</v>
      </c>
      <c r="F3692" s="4" t="s">
        <v>10491</v>
      </c>
      <c r="G3692" s="4" t="s">
        <v>40721</v>
      </c>
      <c r="H3692" s="4" t="s">
        <v>40582</v>
      </c>
      <c r="I3692">
        <v>20531</v>
      </c>
      <c r="J3692">
        <v>64903447</v>
      </c>
      <c r="K3692" s="4" t="s">
        <v>20500</v>
      </c>
      <c r="L3692">
        <v>37160</v>
      </c>
      <c r="M3692">
        <v>1519</v>
      </c>
      <c r="N3692" s="3">
        <v>42604</v>
      </c>
      <c r="O3692" s="3">
        <v>44324</v>
      </c>
      <c r="P3692" s="4" t="s">
        <v>20504</v>
      </c>
      <c r="Q3692" s="4" t="s">
        <v>20507</v>
      </c>
      <c r="R3692">
        <v>94514510</v>
      </c>
      <c r="S3692" s="3">
        <v>44272</v>
      </c>
      <c r="T3692">
        <v>50140</v>
      </c>
      <c r="U3692" s="4" t="s">
        <v>25516</v>
      </c>
      <c r="V3692" s="4" t="s">
        <v>28494</v>
      </c>
      <c r="W3692" s="3">
        <v>44340</v>
      </c>
      <c r="X3692">
        <v>70407879</v>
      </c>
      <c r="Y3692" s="3">
        <v>44949</v>
      </c>
      <c r="Z3692">
        <v>1107.27</v>
      </c>
      <c r="AA3692" s="4" t="s">
        <v>35525</v>
      </c>
      <c r="AB3692" s="4" t="s">
        <v>35528</v>
      </c>
      <c r="AC3692">
        <v>25801636</v>
      </c>
      <c r="AD3692" s="4" t="s">
        <v>40533</v>
      </c>
      <c r="AE3692">
        <v>45</v>
      </c>
      <c r="AF3692">
        <v>37</v>
      </c>
      <c r="AG3692">
        <v>2023</v>
      </c>
    </row>
    <row r="3693" spans="1:33" x14ac:dyDescent="0.35">
      <c r="A3693">
        <v>39600411</v>
      </c>
      <c r="B3693" s="4" t="s">
        <v>7280</v>
      </c>
      <c r="C3693" s="4" t="s">
        <v>9848</v>
      </c>
      <c r="D3693">
        <v>44</v>
      </c>
      <c r="E3693" s="4" t="s">
        <v>10015</v>
      </c>
      <c r="F3693" s="4" t="s">
        <v>10491</v>
      </c>
      <c r="G3693" s="4" t="s">
        <v>42696</v>
      </c>
      <c r="H3693" s="4" t="s">
        <v>40636</v>
      </c>
      <c r="I3693">
        <v>86101</v>
      </c>
      <c r="J3693">
        <v>54361849</v>
      </c>
      <c r="K3693" s="4" t="s">
        <v>20501</v>
      </c>
      <c r="L3693">
        <v>33675</v>
      </c>
      <c r="M3693">
        <v>1819.48</v>
      </c>
      <c r="N3693" s="3">
        <v>43342</v>
      </c>
      <c r="O3693" s="3">
        <v>45057</v>
      </c>
      <c r="P3693" s="4" t="s">
        <v>20505</v>
      </c>
      <c r="Q3693" s="4" t="s">
        <v>20508</v>
      </c>
      <c r="R3693">
        <v>90415723</v>
      </c>
      <c r="S3693" s="3">
        <v>44843</v>
      </c>
      <c r="T3693">
        <v>94528</v>
      </c>
      <c r="U3693" s="4" t="s">
        <v>25518</v>
      </c>
      <c r="V3693" s="4" t="s">
        <v>27852</v>
      </c>
      <c r="W3693" s="3">
        <v>44924</v>
      </c>
      <c r="X3693">
        <v>51169818</v>
      </c>
      <c r="Y3693" s="3">
        <v>45241</v>
      </c>
      <c r="Z3693">
        <v>616.21</v>
      </c>
      <c r="AA3693" s="4" t="s">
        <v>35526</v>
      </c>
      <c r="AB3693" s="4" t="s">
        <v>35527</v>
      </c>
      <c r="AC3693">
        <v>70091170</v>
      </c>
      <c r="AD3693" s="4" t="s">
        <v>40534</v>
      </c>
      <c r="AE3693">
        <v>35</v>
      </c>
      <c r="AF3693">
        <v>43</v>
      </c>
      <c r="AG3693">
        <v>2023</v>
      </c>
    </row>
    <row r="3694" spans="1:33" x14ac:dyDescent="0.35">
      <c r="A3694">
        <v>39600411</v>
      </c>
      <c r="B3694" s="4" t="s">
        <v>7280</v>
      </c>
      <c r="C3694" s="4" t="s">
        <v>9848</v>
      </c>
      <c r="D3694">
        <v>44</v>
      </c>
      <c r="E3694" s="4" t="s">
        <v>10015</v>
      </c>
      <c r="F3694" s="4" t="s">
        <v>10491</v>
      </c>
      <c r="G3694" s="4" t="s">
        <v>42696</v>
      </c>
      <c r="H3694" s="4" t="s">
        <v>40636</v>
      </c>
      <c r="I3694">
        <v>86101</v>
      </c>
      <c r="J3694">
        <v>54361849</v>
      </c>
      <c r="K3694" s="4" t="s">
        <v>20501</v>
      </c>
      <c r="L3694">
        <v>33675</v>
      </c>
      <c r="M3694">
        <v>1819.48</v>
      </c>
      <c r="N3694" s="3">
        <v>43342</v>
      </c>
      <c r="O3694" s="3">
        <v>45057</v>
      </c>
      <c r="P3694" s="4" t="s">
        <v>20505</v>
      </c>
      <c r="Q3694" s="4" t="s">
        <v>20508</v>
      </c>
      <c r="R3694">
        <v>90415723</v>
      </c>
      <c r="S3694" s="3">
        <v>44843</v>
      </c>
      <c r="T3694">
        <v>94528</v>
      </c>
      <c r="U3694" s="4" t="s">
        <v>25518</v>
      </c>
      <c r="V3694" s="4" t="s">
        <v>27852</v>
      </c>
      <c r="W3694" s="3">
        <v>44924</v>
      </c>
      <c r="X3694">
        <v>98230368</v>
      </c>
      <c r="Y3694" s="3">
        <v>45127</v>
      </c>
      <c r="Z3694">
        <v>111.68</v>
      </c>
      <c r="AA3694" s="4" t="s">
        <v>35524</v>
      </c>
      <c r="AB3694" s="4" t="s">
        <v>35528</v>
      </c>
      <c r="AC3694">
        <v>70091170</v>
      </c>
      <c r="AD3694" s="4" t="s">
        <v>40534</v>
      </c>
      <c r="AE3694">
        <v>35</v>
      </c>
      <c r="AF3694">
        <v>43</v>
      </c>
      <c r="AG3694">
        <v>2023</v>
      </c>
    </row>
    <row r="3695" spans="1:33" x14ac:dyDescent="0.35">
      <c r="A3695">
        <v>39600411</v>
      </c>
      <c r="B3695" s="4" t="s">
        <v>7280</v>
      </c>
      <c r="C3695" s="4" t="s">
        <v>9848</v>
      </c>
      <c r="D3695">
        <v>44</v>
      </c>
      <c r="E3695" s="4" t="s">
        <v>10015</v>
      </c>
      <c r="F3695" s="4" t="s">
        <v>10491</v>
      </c>
      <c r="G3695" s="4" t="s">
        <v>42696</v>
      </c>
      <c r="H3695" s="4" t="s">
        <v>40636</v>
      </c>
      <c r="I3695">
        <v>86101</v>
      </c>
      <c r="J3695">
        <v>54361849</v>
      </c>
      <c r="K3695" s="4" t="s">
        <v>20501</v>
      </c>
      <c r="L3695">
        <v>33675</v>
      </c>
      <c r="M3695">
        <v>1819.48</v>
      </c>
      <c r="N3695" s="3">
        <v>43342</v>
      </c>
      <c r="O3695" s="3">
        <v>45057</v>
      </c>
      <c r="P3695" s="4" t="s">
        <v>20505</v>
      </c>
      <c r="Q3695" s="4" t="s">
        <v>20508</v>
      </c>
      <c r="R3695">
        <v>6104996</v>
      </c>
      <c r="S3695" s="3">
        <v>45645</v>
      </c>
      <c r="T3695">
        <v>90610</v>
      </c>
      <c r="U3695" s="4" t="s">
        <v>25516</v>
      </c>
      <c r="V3695" s="4" t="s">
        <v>28064</v>
      </c>
      <c r="W3695" s="3">
        <v>45701</v>
      </c>
      <c r="X3695">
        <v>51169818</v>
      </c>
      <c r="Y3695" s="3">
        <v>45241</v>
      </c>
      <c r="Z3695">
        <v>616.21</v>
      </c>
      <c r="AA3695" s="4" t="s">
        <v>35526</v>
      </c>
      <c r="AB3695" s="4" t="s">
        <v>35527</v>
      </c>
      <c r="AC3695">
        <v>70091170</v>
      </c>
      <c r="AD3695" s="4" t="s">
        <v>40534</v>
      </c>
      <c r="AE3695">
        <v>35</v>
      </c>
      <c r="AF3695">
        <v>43</v>
      </c>
      <c r="AG3695">
        <v>2023</v>
      </c>
    </row>
    <row r="3696" spans="1:33" x14ac:dyDescent="0.35">
      <c r="A3696">
        <v>39600411</v>
      </c>
      <c r="B3696" s="4" t="s">
        <v>7280</v>
      </c>
      <c r="C3696" s="4" t="s">
        <v>9848</v>
      </c>
      <c r="D3696">
        <v>44</v>
      </c>
      <c r="E3696" s="4" t="s">
        <v>10015</v>
      </c>
      <c r="F3696" s="4" t="s">
        <v>10491</v>
      </c>
      <c r="G3696" s="4" t="s">
        <v>42696</v>
      </c>
      <c r="H3696" s="4" t="s">
        <v>40636</v>
      </c>
      <c r="I3696">
        <v>86101</v>
      </c>
      <c r="J3696">
        <v>54361849</v>
      </c>
      <c r="K3696" s="4" t="s">
        <v>20501</v>
      </c>
      <c r="L3696">
        <v>33675</v>
      </c>
      <c r="M3696">
        <v>1819.48</v>
      </c>
      <c r="N3696" s="3">
        <v>43342</v>
      </c>
      <c r="O3696" s="3">
        <v>45057</v>
      </c>
      <c r="P3696" s="4" t="s">
        <v>20505</v>
      </c>
      <c r="Q3696" s="4" t="s">
        <v>20508</v>
      </c>
      <c r="R3696">
        <v>6104996</v>
      </c>
      <c r="S3696" s="3">
        <v>45645</v>
      </c>
      <c r="T3696">
        <v>90610</v>
      </c>
      <c r="U3696" s="4" t="s">
        <v>25516</v>
      </c>
      <c r="V3696" s="4" t="s">
        <v>28064</v>
      </c>
      <c r="W3696" s="3">
        <v>45701</v>
      </c>
      <c r="X3696">
        <v>98230368</v>
      </c>
      <c r="Y3696" s="3">
        <v>45127</v>
      </c>
      <c r="Z3696">
        <v>111.68</v>
      </c>
      <c r="AA3696" s="4" t="s">
        <v>35524</v>
      </c>
      <c r="AB3696" s="4" t="s">
        <v>35528</v>
      </c>
      <c r="AC3696">
        <v>70091170</v>
      </c>
      <c r="AD3696" s="4" t="s">
        <v>40534</v>
      </c>
      <c r="AE3696">
        <v>35</v>
      </c>
      <c r="AF3696">
        <v>43</v>
      </c>
      <c r="AG3696">
        <v>2023</v>
      </c>
    </row>
    <row r="3697" spans="1:33" x14ac:dyDescent="0.35">
      <c r="A3697">
        <v>90354954</v>
      </c>
      <c r="B3697" s="4" t="s">
        <v>5169</v>
      </c>
      <c r="C3697" s="4" t="s">
        <v>9846</v>
      </c>
      <c r="D3697">
        <v>21</v>
      </c>
      <c r="E3697" s="4" t="s">
        <v>9990</v>
      </c>
      <c r="F3697" s="4" t="s">
        <v>10489</v>
      </c>
      <c r="G3697" s="4" t="s">
        <v>40747</v>
      </c>
      <c r="H3697" s="4" t="s">
        <v>40554</v>
      </c>
      <c r="I3697">
        <v>54312</v>
      </c>
      <c r="J3697">
        <v>26862449</v>
      </c>
      <c r="K3697" s="4" t="s">
        <v>20502</v>
      </c>
      <c r="L3697">
        <v>267495</v>
      </c>
      <c r="M3697">
        <v>320.47000000000003</v>
      </c>
      <c r="N3697" s="3">
        <v>44600</v>
      </c>
      <c r="O3697" s="3">
        <v>45658</v>
      </c>
      <c r="P3697" s="4" t="s">
        <v>20504</v>
      </c>
      <c r="Q3697" s="4" t="s">
        <v>20507</v>
      </c>
      <c r="R3697">
        <v>59687856</v>
      </c>
      <c r="S3697" s="3">
        <v>44210</v>
      </c>
      <c r="T3697">
        <v>82370</v>
      </c>
      <c r="U3697" s="4" t="s">
        <v>25517</v>
      </c>
      <c r="V3697" s="4" t="s">
        <v>27814</v>
      </c>
      <c r="W3697" s="3">
        <v>44245</v>
      </c>
      <c r="X3697">
        <v>24333838</v>
      </c>
      <c r="Y3697" s="3">
        <v>44947</v>
      </c>
      <c r="Z3697">
        <v>956.69</v>
      </c>
      <c r="AA3697" s="4" t="s">
        <v>35526</v>
      </c>
      <c r="AB3697" s="4" t="s">
        <v>35527</v>
      </c>
      <c r="AC3697">
        <v>59061701</v>
      </c>
      <c r="AD3697" s="4" t="s">
        <v>25517</v>
      </c>
      <c r="AE3697">
        <v>43</v>
      </c>
      <c r="AF3697">
        <v>2</v>
      </c>
      <c r="AG3697">
        <v>2023</v>
      </c>
    </row>
    <row r="3698" spans="1:33" x14ac:dyDescent="0.35">
      <c r="A3698">
        <v>90354954</v>
      </c>
      <c r="B3698" s="4" t="s">
        <v>5169</v>
      </c>
      <c r="C3698" s="4" t="s">
        <v>9846</v>
      </c>
      <c r="D3698">
        <v>21</v>
      </c>
      <c r="E3698" s="4" t="s">
        <v>9990</v>
      </c>
      <c r="F3698" s="4" t="s">
        <v>10489</v>
      </c>
      <c r="G3698" s="4" t="s">
        <v>40747</v>
      </c>
      <c r="H3698" s="4" t="s">
        <v>40554</v>
      </c>
      <c r="I3698">
        <v>54312</v>
      </c>
      <c r="J3698">
        <v>26862449</v>
      </c>
      <c r="K3698" s="4" t="s">
        <v>20502</v>
      </c>
      <c r="L3698">
        <v>267495</v>
      </c>
      <c r="M3698">
        <v>320.47000000000003</v>
      </c>
      <c r="N3698" s="3">
        <v>44600</v>
      </c>
      <c r="O3698" s="3">
        <v>45658</v>
      </c>
      <c r="P3698" s="4" t="s">
        <v>20504</v>
      </c>
      <c r="Q3698" s="4" t="s">
        <v>20507</v>
      </c>
      <c r="R3698">
        <v>96367025</v>
      </c>
      <c r="S3698" s="3">
        <v>44816</v>
      </c>
      <c r="T3698">
        <v>33313</v>
      </c>
      <c r="U3698" s="4" t="s">
        <v>25518</v>
      </c>
      <c r="V3698" s="4" t="s">
        <v>28231</v>
      </c>
      <c r="W3698" s="3">
        <v>44886</v>
      </c>
      <c r="X3698">
        <v>24333838</v>
      </c>
      <c r="Y3698" s="3">
        <v>44947</v>
      </c>
      <c r="Z3698">
        <v>956.69</v>
      </c>
      <c r="AA3698" s="4" t="s">
        <v>35526</v>
      </c>
      <c r="AB3698" s="4" t="s">
        <v>35527</v>
      </c>
      <c r="AC3698">
        <v>59061701</v>
      </c>
      <c r="AD3698" s="4" t="s">
        <v>25517</v>
      </c>
      <c r="AE3698">
        <v>43</v>
      </c>
      <c r="AF3698">
        <v>2</v>
      </c>
      <c r="AG3698">
        <v>2023</v>
      </c>
    </row>
    <row r="3699" spans="1:33" x14ac:dyDescent="0.35">
      <c r="A3699">
        <v>54360382</v>
      </c>
      <c r="B3699" s="4" t="s">
        <v>5150</v>
      </c>
      <c r="C3699" s="4" t="s">
        <v>9846</v>
      </c>
      <c r="D3699">
        <v>24</v>
      </c>
      <c r="E3699" s="4" t="s">
        <v>9882</v>
      </c>
      <c r="F3699" s="4" t="s">
        <v>10489</v>
      </c>
      <c r="G3699" s="4" t="s">
        <v>40727</v>
      </c>
      <c r="H3699" s="4" t="s">
        <v>40620</v>
      </c>
      <c r="I3699">
        <v>92099</v>
      </c>
      <c r="J3699">
        <v>53680608</v>
      </c>
      <c r="K3699" s="4" t="s">
        <v>20502</v>
      </c>
      <c r="L3699">
        <v>144409</v>
      </c>
      <c r="M3699">
        <v>1054.8800000000001</v>
      </c>
      <c r="N3699" s="3">
        <v>43122</v>
      </c>
      <c r="O3699" s="3">
        <v>44164</v>
      </c>
      <c r="P3699" s="4" t="s">
        <v>20504</v>
      </c>
      <c r="Q3699" s="4" t="s">
        <v>20509</v>
      </c>
      <c r="R3699">
        <v>52858037</v>
      </c>
      <c r="S3699" s="3">
        <v>44262</v>
      </c>
      <c r="T3699">
        <v>77660</v>
      </c>
      <c r="U3699" s="4" t="s">
        <v>25518</v>
      </c>
      <c r="V3699" s="4" t="s">
        <v>26837</v>
      </c>
      <c r="W3699" s="3">
        <v>44307</v>
      </c>
      <c r="X3699">
        <v>44001923</v>
      </c>
      <c r="Y3699" s="3">
        <v>45275</v>
      </c>
      <c r="Z3699">
        <v>505.53</v>
      </c>
      <c r="AA3699" s="4" t="s">
        <v>35525</v>
      </c>
      <c r="AB3699" s="4" t="s">
        <v>35528</v>
      </c>
      <c r="AC3699">
        <v>53700944</v>
      </c>
      <c r="AD3699" s="4" t="s">
        <v>40534</v>
      </c>
      <c r="AE3699">
        <v>31</v>
      </c>
      <c r="AF3699">
        <v>5</v>
      </c>
      <c r="AG3699">
        <v>2023</v>
      </c>
    </row>
    <row r="3700" spans="1:33" x14ac:dyDescent="0.35">
      <c r="A3700">
        <v>34481309</v>
      </c>
      <c r="B3700" s="4" t="s">
        <v>6269</v>
      </c>
      <c r="C3700" s="4" t="s">
        <v>9848</v>
      </c>
      <c r="D3700">
        <v>78</v>
      </c>
      <c r="E3700" s="4" t="s">
        <v>10392</v>
      </c>
      <c r="F3700" s="4" t="s">
        <v>10491</v>
      </c>
      <c r="G3700" s="4" t="s">
        <v>41780</v>
      </c>
      <c r="H3700" s="4" t="s">
        <v>40704</v>
      </c>
      <c r="I3700">
        <v>50695</v>
      </c>
      <c r="J3700">
        <v>8589309</v>
      </c>
      <c r="K3700" s="4" t="s">
        <v>20502</v>
      </c>
      <c r="L3700">
        <v>343787</v>
      </c>
      <c r="M3700">
        <v>123.34</v>
      </c>
      <c r="N3700" s="3">
        <v>45646</v>
      </c>
      <c r="O3700" s="3">
        <v>46273</v>
      </c>
      <c r="P3700" s="4" t="s">
        <v>20505</v>
      </c>
      <c r="Q3700" s="4" t="s">
        <v>20507</v>
      </c>
      <c r="R3700">
        <v>58256169</v>
      </c>
      <c r="S3700" s="3">
        <v>44862</v>
      </c>
      <c r="T3700">
        <v>66713</v>
      </c>
      <c r="U3700" s="4" t="s">
        <v>25518</v>
      </c>
      <c r="V3700" s="4" t="s">
        <v>25906</v>
      </c>
      <c r="W3700" s="3">
        <v>44949</v>
      </c>
      <c r="X3700">
        <v>56704361</v>
      </c>
      <c r="Y3700" s="3">
        <v>45193</v>
      </c>
      <c r="Z3700">
        <v>389.17</v>
      </c>
      <c r="AA3700" s="4" t="s">
        <v>35525</v>
      </c>
      <c r="AB3700" s="4" t="s">
        <v>35527</v>
      </c>
      <c r="AC3700">
        <v>30854390</v>
      </c>
      <c r="AD3700" s="4" t="s">
        <v>25517</v>
      </c>
      <c r="AE3700">
        <v>41</v>
      </c>
      <c r="AF3700">
        <v>54</v>
      </c>
      <c r="AG3700">
        <v>2023</v>
      </c>
    </row>
    <row r="3701" spans="1:33" x14ac:dyDescent="0.35">
      <c r="A3701">
        <v>34481309</v>
      </c>
      <c r="B3701" s="4" t="s">
        <v>6269</v>
      </c>
      <c r="C3701" s="4" t="s">
        <v>9848</v>
      </c>
      <c r="D3701">
        <v>78</v>
      </c>
      <c r="E3701" s="4" t="s">
        <v>10392</v>
      </c>
      <c r="F3701" s="4" t="s">
        <v>10491</v>
      </c>
      <c r="G3701" s="4" t="s">
        <v>41780</v>
      </c>
      <c r="H3701" s="4" t="s">
        <v>40704</v>
      </c>
      <c r="I3701">
        <v>50695</v>
      </c>
      <c r="J3701">
        <v>8589309</v>
      </c>
      <c r="K3701" s="4" t="s">
        <v>20502</v>
      </c>
      <c r="L3701">
        <v>343787</v>
      </c>
      <c r="M3701">
        <v>123.34</v>
      </c>
      <c r="N3701" s="3">
        <v>45646</v>
      </c>
      <c r="O3701" s="3">
        <v>46273</v>
      </c>
      <c r="P3701" s="4" t="s">
        <v>20505</v>
      </c>
      <c r="Q3701" s="4" t="s">
        <v>20507</v>
      </c>
      <c r="R3701">
        <v>80308617</v>
      </c>
      <c r="S3701" s="3">
        <v>44963</v>
      </c>
      <c r="T3701">
        <v>85653</v>
      </c>
      <c r="U3701" s="4" t="s">
        <v>25517</v>
      </c>
      <c r="V3701" s="4" t="s">
        <v>29919</v>
      </c>
      <c r="W3701" s="3">
        <v>45044</v>
      </c>
      <c r="X3701">
        <v>56704361</v>
      </c>
      <c r="Y3701" s="3">
        <v>45193</v>
      </c>
      <c r="Z3701">
        <v>389.17</v>
      </c>
      <c r="AA3701" s="4" t="s">
        <v>35525</v>
      </c>
      <c r="AB3701" s="4" t="s">
        <v>35527</v>
      </c>
      <c r="AC3701">
        <v>30854390</v>
      </c>
      <c r="AD3701" s="4" t="s">
        <v>25517</v>
      </c>
      <c r="AE3701">
        <v>41</v>
      </c>
      <c r="AF3701">
        <v>54</v>
      </c>
      <c r="AG3701">
        <v>2023</v>
      </c>
    </row>
    <row r="3702" spans="1:33" x14ac:dyDescent="0.35">
      <c r="A3702">
        <v>2497809</v>
      </c>
      <c r="B3702" s="4" t="s">
        <v>5513</v>
      </c>
      <c r="C3702" s="4" t="s">
        <v>9848</v>
      </c>
      <c r="D3702">
        <v>47</v>
      </c>
      <c r="E3702" s="4" t="s">
        <v>10209</v>
      </c>
      <c r="F3702" s="4" t="s">
        <v>10490</v>
      </c>
      <c r="G3702" s="4" t="s">
        <v>41081</v>
      </c>
      <c r="H3702" s="4" t="s">
        <v>40630</v>
      </c>
      <c r="I3702">
        <v>37270</v>
      </c>
      <c r="J3702">
        <v>44693402</v>
      </c>
      <c r="K3702" s="4" t="s">
        <v>20500</v>
      </c>
      <c r="L3702">
        <v>356170</v>
      </c>
      <c r="M3702">
        <v>1023.35</v>
      </c>
      <c r="N3702" s="3">
        <v>43102</v>
      </c>
      <c r="O3702" s="3">
        <v>44608</v>
      </c>
      <c r="P3702" s="4" t="s">
        <v>20504</v>
      </c>
      <c r="Q3702" s="4" t="s">
        <v>20508</v>
      </c>
      <c r="S3702" s="3"/>
      <c r="U3702" s="4"/>
      <c r="V3702" s="4"/>
      <c r="W3702" s="3"/>
      <c r="X3702">
        <v>90009346</v>
      </c>
      <c r="Y3702" s="3">
        <v>44955</v>
      </c>
      <c r="Z3702">
        <v>1044.1600000000001</v>
      </c>
      <c r="AA3702" s="4" t="s">
        <v>35525</v>
      </c>
      <c r="AB3702" s="4" t="s">
        <v>35528</v>
      </c>
      <c r="AC3702">
        <v>88828795</v>
      </c>
      <c r="AD3702" s="4" t="s">
        <v>40533</v>
      </c>
      <c r="AE3702">
        <v>5</v>
      </c>
      <c r="AF3702">
        <v>1</v>
      </c>
      <c r="AG3702">
        <v>2023</v>
      </c>
    </row>
    <row r="3703" spans="1:33" x14ac:dyDescent="0.35">
      <c r="A3703">
        <v>2497809</v>
      </c>
      <c r="B3703" s="4" t="s">
        <v>5513</v>
      </c>
      <c r="C3703" s="4" t="s">
        <v>9848</v>
      </c>
      <c r="D3703">
        <v>47</v>
      </c>
      <c r="E3703" s="4" t="s">
        <v>10209</v>
      </c>
      <c r="F3703" s="4" t="s">
        <v>10490</v>
      </c>
      <c r="G3703" s="4" t="s">
        <v>41081</v>
      </c>
      <c r="H3703" s="4" t="s">
        <v>40630</v>
      </c>
      <c r="I3703">
        <v>37270</v>
      </c>
      <c r="J3703">
        <v>44693402</v>
      </c>
      <c r="K3703" s="4" t="s">
        <v>20500</v>
      </c>
      <c r="L3703">
        <v>356170</v>
      </c>
      <c r="M3703">
        <v>1023.35</v>
      </c>
      <c r="N3703" s="3">
        <v>43102</v>
      </c>
      <c r="O3703" s="3">
        <v>44608</v>
      </c>
      <c r="P3703" s="4" t="s">
        <v>20504</v>
      </c>
      <c r="Q3703" s="4" t="s">
        <v>20508</v>
      </c>
      <c r="S3703" s="3"/>
      <c r="U3703" s="4"/>
      <c r="V3703" s="4"/>
      <c r="W3703" s="3"/>
      <c r="X3703">
        <v>64545303</v>
      </c>
      <c r="Y3703" s="3">
        <v>45031</v>
      </c>
      <c r="Z3703">
        <v>1106.96</v>
      </c>
      <c r="AA3703" s="4" t="s">
        <v>35524</v>
      </c>
      <c r="AB3703" s="4" t="s">
        <v>35528</v>
      </c>
      <c r="AC3703">
        <v>88828795</v>
      </c>
      <c r="AD3703" s="4" t="s">
        <v>40533</v>
      </c>
      <c r="AE3703">
        <v>5</v>
      </c>
      <c r="AF3703">
        <v>1</v>
      </c>
      <c r="AG3703">
        <v>2023</v>
      </c>
    </row>
    <row r="3704" spans="1:33" x14ac:dyDescent="0.35">
      <c r="A3704">
        <v>90250475</v>
      </c>
      <c r="B3704" s="4" t="s">
        <v>7789</v>
      </c>
      <c r="C3704" s="4" t="s">
        <v>9846</v>
      </c>
      <c r="D3704">
        <v>37</v>
      </c>
      <c r="E3704" s="4" t="s">
        <v>9874</v>
      </c>
      <c r="F3704" s="4" t="s">
        <v>10489</v>
      </c>
      <c r="G3704" s="4" t="s">
        <v>43157</v>
      </c>
      <c r="H3704" s="4" t="s">
        <v>40573</v>
      </c>
      <c r="I3704">
        <v>93576</v>
      </c>
      <c r="J3704">
        <v>94737563</v>
      </c>
      <c r="K3704" s="4" t="s">
        <v>20502</v>
      </c>
      <c r="L3704">
        <v>258571</v>
      </c>
      <c r="M3704">
        <v>946.04</v>
      </c>
      <c r="N3704" s="3">
        <v>42608</v>
      </c>
      <c r="O3704" s="3">
        <v>44392</v>
      </c>
      <c r="P3704" s="4" t="s">
        <v>20504</v>
      </c>
      <c r="Q3704" s="4" t="s">
        <v>20507</v>
      </c>
      <c r="R3704">
        <v>13148461</v>
      </c>
      <c r="S3704" s="3">
        <v>45464</v>
      </c>
      <c r="T3704">
        <v>25326</v>
      </c>
      <c r="U3704" s="4" t="s">
        <v>25516</v>
      </c>
      <c r="V3704" s="4" t="s">
        <v>27179</v>
      </c>
      <c r="W3704" s="3">
        <v>45529</v>
      </c>
      <c r="X3704">
        <v>96110859</v>
      </c>
      <c r="Y3704" s="3">
        <v>45291</v>
      </c>
      <c r="Z3704">
        <v>272.27999999999997</v>
      </c>
      <c r="AA3704" s="4" t="s">
        <v>35526</v>
      </c>
      <c r="AB3704" s="4" t="s">
        <v>35528</v>
      </c>
      <c r="AC3704">
        <v>36235940</v>
      </c>
      <c r="AD3704" s="4" t="s">
        <v>40533</v>
      </c>
      <c r="AE3704">
        <v>42</v>
      </c>
      <c r="AF3704">
        <v>42</v>
      </c>
      <c r="AG3704">
        <v>2023</v>
      </c>
    </row>
    <row r="3705" spans="1:33" x14ac:dyDescent="0.35">
      <c r="A3705">
        <v>90250475</v>
      </c>
      <c r="B3705" s="4" t="s">
        <v>7789</v>
      </c>
      <c r="C3705" s="4" t="s">
        <v>9846</v>
      </c>
      <c r="D3705">
        <v>37</v>
      </c>
      <c r="E3705" s="4" t="s">
        <v>9874</v>
      </c>
      <c r="F3705" s="4" t="s">
        <v>10489</v>
      </c>
      <c r="G3705" s="4" t="s">
        <v>43157</v>
      </c>
      <c r="H3705" s="4" t="s">
        <v>40573</v>
      </c>
      <c r="I3705">
        <v>93576</v>
      </c>
      <c r="J3705">
        <v>94737563</v>
      </c>
      <c r="K3705" s="4" t="s">
        <v>20502</v>
      </c>
      <c r="L3705">
        <v>258571</v>
      </c>
      <c r="M3705">
        <v>946.04</v>
      </c>
      <c r="N3705" s="3">
        <v>42608</v>
      </c>
      <c r="O3705" s="3">
        <v>44392</v>
      </c>
      <c r="P3705" s="4" t="s">
        <v>20504</v>
      </c>
      <c r="Q3705" s="4" t="s">
        <v>20507</v>
      </c>
      <c r="R3705">
        <v>46157118</v>
      </c>
      <c r="S3705" s="3">
        <v>44247</v>
      </c>
      <c r="T3705">
        <v>43414</v>
      </c>
      <c r="U3705" s="4" t="s">
        <v>25517</v>
      </c>
      <c r="V3705" s="4" t="s">
        <v>28737</v>
      </c>
      <c r="W3705" s="3"/>
      <c r="X3705">
        <v>96110859</v>
      </c>
      <c r="Y3705" s="3">
        <v>45291</v>
      </c>
      <c r="Z3705">
        <v>272.27999999999997</v>
      </c>
      <c r="AA3705" s="4" t="s">
        <v>35526</v>
      </c>
      <c r="AB3705" s="4" t="s">
        <v>35528</v>
      </c>
      <c r="AC3705">
        <v>36235940</v>
      </c>
      <c r="AD3705" s="4" t="s">
        <v>40533</v>
      </c>
      <c r="AE3705">
        <v>42</v>
      </c>
      <c r="AF3705">
        <v>42</v>
      </c>
      <c r="AG3705">
        <v>2023</v>
      </c>
    </row>
    <row r="3706" spans="1:33" x14ac:dyDescent="0.35">
      <c r="A3706">
        <v>61439560</v>
      </c>
      <c r="B3706" s="4" t="s">
        <v>7357</v>
      </c>
      <c r="C3706" s="4" t="s">
        <v>9846</v>
      </c>
      <c r="D3706">
        <v>41</v>
      </c>
      <c r="E3706" s="4" t="s">
        <v>9877</v>
      </c>
      <c r="F3706" s="4" t="s">
        <v>10488</v>
      </c>
      <c r="G3706" s="4" t="s">
        <v>42766</v>
      </c>
      <c r="H3706" s="4" t="s">
        <v>40554</v>
      </c>
      <c r="I3706">
        <v>8678</v>
      </c>
      <c r="J3706">
        <v>79993699</v>
      </c>
      <c r="K3706" s="4" t="s">
        <v>20503</v>
      </c>
      <c r="L3706">
        <v>376376</v>
      </c>
      <c r="M3706">
        <v>1795.7</v>
      </c>
      <c r="N3706" s="3">
        <v>42128</v>
      </c>
      <c r="O3706" s="3">
        <v>44739</v>
      </c>
      <c r="P3706" s="4" t="s">
        <v>20506</v>
      </c>
      <c r="Q3706" s="4" t="s">
        <v>20509</v>
      </c>
      <c r="R3706">
        <v>30773860</v>
      </c>
      <c r="S3706" s="3">
        <v>45244</v>
      </c>
      <c r="T3706">
        <v>55073</v>
      </c>
      <c r="U3706" s="4" t="s">
        <v>25517</v>
      </c>
      <c r="V3706" s="4" t="s">
        <v>27422</v>
      </c>
      <c r="W3706" s="3">
        <v>45268</v>
      </c>
      <c r="X3706">
        <v>51318676</v>
      </c>
      <c r="Y3706" s="3">
        <v>45060</v>
      </c>
      <c r="Z3706">
        <v>661.04</v>
      </c>
      <c r="AA3706" s="4" t="s">
        <v>35525</v>
      </c>
      <c r="AB3706" s="4" t="s">
        <v>35527</v>
      </c>
      <c r="AC3706">
        <v>75200570</v>
      </c>
      <c r="AD3706" s="4" t="s">
        <v>40534</v>
      </c>
      <c r="AE3706">
        <v>10</v>
      </c>
      <c r="AF3706">
        <v>98</v>
      </c>
      <c r="AG3706">
        <v>2023</v>
      </c>
    </row>
    <row r="3707" spans="1:33" x14ac:dyDescent="0.35">
      <c r="A3707">
        <v>51004500</v>
      </c>
      <c r="B3707" s="4" t="s">
        <v>6649</v>
      </c>
      <c r="C3707" s="4" t="s">
        <v>9847</v>
      </c>
      <c r="D3707">
        <v>71</v>
      </c>
      <c r="E3707" s="4" t="s">
        <v>10134</v>
      </c>
      <c r="F3707" s="4" t="s">
        <v>10488</v>
      </c>
      <c r="G3707" s="4" t="s">
        <v>41415</v>
      </c>
      <c r="H3707" s="4" t="s">
        <v>40548</v>
      </c>
      <c r="I3707">
        <v>99907</v>
      </c>
      <c r="J3707">
        <v>25712135</v>
      </c>
      <c r="K3707" s="4" t="s">
        <v>20501</v>
      </c>
      <c r="L3707">
        <v>438925</v>
      </c>
      <c r="M3707">
        <v>1423.28</v>
      </c>
      <c r="N3707" s="3">
        <v>43403</v>
      </c>
      <c r="O3707" s="3">
        <v>45649</v>
      </c>
      <c r="P3707" s="4" t="s">
        <v>20505</v>
      </c>
      <c r="Q3707" s="4" t="s">
        <v>20507</v>
      </c>
      <c r="R3707">
        <v>75605677</v>
      </c>
      <c r="S3707" s="3">
        <v>45185</v>
      </c>
      <c r="T3707">
        <v>85319</v>
      </c>
      <c r="U3707" s="4" t="s">
        <v>25517</v>
      </c>
      <c r="V3707" s="4" t="s">
        <v>25909</v>
      </c>
      <c r="W3707" s="3"/>
      <c r="X3707">
        <v>9940117</v>
      </c>
      <c r="Y3707" s="3">
        <v>44994</v>
      </c>
      <c r="Z3707">
        <v>920.48</v>
      </c>
      <c r="AA3707" s="4" t="s">
        <v>35524</v>
      </c>
      <c r="AB3707" s="4" t="s">
        <v>35528</v>
      </c>
      <c r="AC3707">
        <v>88939164</v>
      </c>
      <c r="AD3707" s="4" t="s">
        <v>40534</v>
      </c>
      <c r="AE3707">
        <v>10</v>
      </c>
      <c r="AF3707">
        <v>79</v>
      </c>
      <c r="AG3707">
        <v>2023</v>
      </c>
    </row>
    <row r="3708" spans="1:33" x14ac:dyDescent="0.35">
      <c r="A3708">
        <v>57771662</v>
      </c>
      <c r="B3708" s="4" t="s">
        <v>9172</v>
      </c>
      <c r="C3708" s="4" t="s">
        <v>9846</v>
      </c>
      <c r="D3708">
        <v>81</v>
      </c>
      <c r="E3708" s="4" t="s">
        <v>9892</v>
      </c>
      <c r="F3708" s="4" t="s">
        <v>10488</v>
      </c>
      <c r="G3708" s="4" t="s">
        <v>44338</v>
      </c>
      <c r="H3708" s="4" t="s">
        <v>40792</v>
      </c>
      <c r="I3708">
        <v>60354</v>
      </c>
      <c r="J3708">
        <v>81894968</v>
      </c>
      <c r="K3708" s="4" t="s">
        <v>20503</v>
      </c>
      <c r="L3708">
        <v>129153</v>
      </c>
      <c r="M3708">
        <v>798.94</v>
      </c>
      <c r="N3708" s="3">
        <v>45216</v>
      </c>
      <c r="O3708" s="3">
        <v>48238</v>
      </c>
      <c r="P3708" s="4" t="s">
        <v>20505</v>
      </c>
      <c r="Q3708" s="4" t="s">
        <v>20509</v>
      </c>
      <c r="R3708">
        <v>35516649</v>
      </c>
      <c r="S3708" s="3">
        <v>45262</v>
      </c>
      <c r="T3708">
        <v>73055</v>
      </c>
      <c r="U3708" s="4" t="s">
        <v>25518</v>
      </c>
      <c r="V3708" s="4" t="s">
        <v>30191</v>
      </c>
      <c r="W3708" s="3">
        <v>45284</v>
      </c>
      <c r="X3708">
        <v>53697595</v>
      </c>
      <c r="Y3708" s="3">
        <v>45014</v>
      </c>
      <c r="Z3708">
        <v>516.64</v>
      </c>
      <c r="AA3708" s="4" t="s">
        <v>35526</v>
      </c>
      <c r="AB3708" s="4" t="s">
        <v>35527</v>
      </c>
      <c r="AC3708">
        <v>43198151</v>
      </c>
      <c r="AD3708" s="4" t="s">
        <v>40533</v>
      </c>
      <c r="AE3708">
        <v>5</v>
      </c>
      <c r="AF3708">
        <v>8</v>
      </c>
      <c r="AG3708">
        <v>2023</v>
      </c>
    </row>
    <row r="3709" spans="1:33" x14ac:dyDescent="0.35">
      <c r="A3709">
        <v>75656240</v>
      </c>
      <c r="B3709" s="4" t="s">
        <v>7872</v>
      </c>
      <c r="C3709" s="4" t="s">
        <v>9848</v>
      </c>
      <c r="D3709">
        <v>73</v>
      </c>
      <c r="E3709" s="4" t="s">
        <v>9894</v>
      </c>
      <c r="F3709" s="4" t="s">
        <v>10491</v>
      </c>
      <c r="G3709" s="4" t="s">
        <v>43229</v>
      </c>
      <c r="H3709" s="4" t="s">
        <v>40743</v>
      </c>
      <c r="I3709">
        <v>89495</v>
      </c>
      <c r="J3709">
        <v>44871604</v>
      </c>
      <c r="K3709" s="4" t="s">
        <v>20501</v>
      </c>
      <c r="L3709">
        <v>159611</v>
      </c>
      <c r="M3709">
        <v>1654.24</v>
      </c>
      <c r="N3709" s="3">
        <v>42555</v>
      </c>
      <c r="O3709" s="3">
        <v>44501</v>
      </c>
      <c r="P3709" s="4" t="s">
        <v>20506</v>
      </c>
      <c r="Q3709" s="4" t="s">
        <v>20507</v>
      </c>
      <c r="R3709">
        <v>53818950</v>
      </c>
      <c r="S3709" s="3">
        <v>45164</v>
      </c>
      <c r="T3709">
        <v>18929</v>
      </c>
      <c r="U3709" s="4" t="s">
        <v>25517</v>
      </c>
      <c r="V3709" s="4" t="s">
        <v>28164</v>
      </c>
      <c r="W3709" s="3">
        <v>45202</v>
      </c>
      <c r="X3709">
        <v>79247096</v>
      </c>
      <c r="Y3709" s="3">
        <v>45091</v>
      </c>
      <c r="Z3709">
        <v>938.91</v>
      </c>
      <c r="AA3709" s="4" t="s">
        <v>35524</v>
      </c>
      <c r="AB3709" s="4" t="s">
        <v>35528</v>
      </c>
      <c r="AC3709">
        <v>60252882</v>
      </c>
      <c r="AD3709" s="4" t="s">
        <v>25517</v>
      </c>
      <c r="AE3709">
        <v>10</v>
      </c>
      <c r="AF3709">
        <v>73</v>
      </c>
      <c r="AG3709">
        <v>2023</v>
      </c>
    </row>
    <row r="3710" spans="1:33" x14ac:dyDescent="0.35">
      <c r="A3710">
        <v>75656240</v>
      </c>
      <c r="B3710" s="4" t="s">
        <v>7872</v>
      </c>
      <c r="C3710" s="4" t="s">
        <v>9848</v>
      </c>
      <c r="D3710">
        <v>73</v>
      </c>
      <c r="E3710" s="4" t="s">
        <v>9894</v>
      </c>
      <c r="F3710" s="4" t="s">
        <v>10491</v>
      </c>
      <c r="G3710" s="4" t="s">
        <v>43229</v>
      </c>
      <c r="H3710" s="4" t="s">
        <v>40743</v>
      </c>
      <c r="I3710">
        <v>89495</v>
      </c>
      <c r="J3710">
        <v>44871604</v>
      </c>
      <c r="K3710" s="4" t="s">
        <v>20501</v>
      </c>
      <c r="L3710">
        <v>159611</v>
      </c>
      <c r="M3710">
        <v>1654.24</v>
      </c>
      <c r="N3710" s="3">
        <v>42555</v>
      </c>
      <c r="O3710" s="3">
        <v>44501</v>
      </c>
      <c r="P3710" s="4" t="s">
        <v>20506</v>
      </c>
      <c r="Q3710" s="4" t="s">
        <v>20507</v>
      </c>
      <c r="R3710">
        <v>38661973</v>
      </c>
      <c r="S3710" s="3">
        <v>44571</v>
      </c>
      <c r="T3710">
        <v>42493</v>
      </c>
      <c r="U3710" s="4" t="s">
        <v>25516</v>
      </c>
      <c r="V3710" s="4" t="s">
        <v>28391</v>
      </c>
      <c r="W3710" s="3">
        <v>44587</v>
      </c>
      <c r="X3710">
        <v>79247096</v>
      </c>
      <c r="Y3710" s="3">
        <v>45091</v>
      </c>
      <c r="Z3710">
        <v>938.91</v>
      </c>
      <c r="AA3710" s="4" t="s">
        <v>35524</v>
      </c>
      <c r="AB3710" s="4" t="s">
        <v>35528</v>
      </c>
      <c r="AC3710">
        <v>60252882</v>
      </c>
      <c r="AD3710" s="4" t="s">
        <v>25517</v>
      </c>
      <c r="AE3710">
        <v>10</v>
      </c>
      <c r="AF3710">
        <v>73</v>
      </c>
      <c r="AG3710">
        <v>2023</v>
      </c>
    </row>
    <row r="3711" spans="1:33" x14ac:dyDescent="0.35">
      <c r="A3711">
        <v>75656240</v>
      </c>
      <c r="B3711" s="4" t="s">
        <v>7872</v>
      </c>
      <c r="C3711" s="4" t="s">
        <v>9848</v>
      </c>
      <c r="D3711">
        <v>73</v>
      </c>
      <c r="E3711" s="4" t="s">
        <v>9894</v>
      </c>
      <c r="F3711" s="4" t="s">
        <v>10491</v>
      </c>
      <c r="G3711" s="4" t="s">
        <v>43229</v>
      </c>
      <c r="H3711" s="4" t="s">
        <v>40743</v>
      </c>
      <c r="I3711">
        <v>89495</v>
      </c>
      <c r="J3711">
        <v>44871604</v>
      </c>
      <c r="K3711" s="4" t="s">
        <v>20501</v>
      </c>
      <c r="L3711">
        <v>159611</v>
      </c>
      <c r="M3711">
        <v>1654.24</v>
      </c>
      <c r="N3711" s="3">
        <v>42555</v>
      </c>
      <c r="O3711" s="3">
        <v>44501</v>
      </c>
      <c r="P3711" s="4" t="s">
        <v>20506</v>
      </c>
      <c r="Q3711" s="4" t="s">
        <v>20507</v>
      </c>
      <c r="R3711">
        <v>18814103</v>
      </c>
      <c r="S3711" s="3">
        <v>44990</v>
      </c>
      <c r="T3711">
        <v>24451</v>
      </c>
      <c r="U3711" s="4" t="s">
        <v>25517</v>
      </c>
      <c r="V3711" s="4" t="s">
        <v>29257</v>
      </c>
      <c r="W3711" s="3"/>
      <c r="X3711">
        <v>79247096</v>
      </c>
      <c r="Y3711" s="3">
        <v>45091</v>
      </c>
      <c r="Z3711">
        <v>938.91</v>
      </c>
      <c r="AA3711" s="4" t="s">
        <v>35524</v>
      </c>
      <c r="AB3711" s="4" t="s">
        <v>35528</v>
      </c>
      <c r="AC3711">
        <v>60252882</v>
      </c>
      <c r="AD3711" s="4" t="s">
        <v>25517</v>
      </c>
      <c r="AE3711">
        <v>10</v>
      </c>
      <c r="AF3711">
        <v>73</v>
      </c>
      <c r="AG3711">
        <v>2023</v>
      </c>
    </row>
    <row r="3712" spans="1:33" x14ac:dyDescent="0.35">
      <c r="A3712">
        <v>95624970</v>
      </c>
      <c r="B3712" s="4" t="s">
        <v>6749</v>
      </c>
      <c r="C3712" s="4" t="s">
        <v>9848</v>
      </c>
      <c r="D3712">
        <v>53</v>
      </c>
      <c r="E3712" s="4" t="s">
        <v>9884</v>
      </c>
      <c r="F3712" s="4" t="s">
        <v>10491</v>
      </c>
      <c r="G3712" s="4" t="s">
        <v>42228</v>
      </c>
      <c r="H3712" s="4" t="s">
        <v>40628</v>
      </c>
      <c r="I3712">
        <v>23136</v>
      </c>
      <c r="J3712">
        <v>20325759</v>
      </c>
      <c r="K3712" s="4" t="s">
        <v>20501</v>
      </c>
      <c r="L3712">
        <v>143884</v>
      </c>
      <c r="M3712">
        <v>929.83</v>
      </c>
      <c r="N3712" s="3">
        <v>45095</v>
      </c>
      <c r="O3712" s="3">
        <v>45914</v>
      </c>
      <c r="P3712" s="4" t="s">
        <v>20506</v>
      </c>
      <c r="Q3712" s="4" t="s">
        <v>20509</v>
      </c>
      <c r="R3712">
        <v>20291360</v>
      </c>
      <c r="S3712" s="3">
        <v>45590</v>
      </c>
      <c r="T3712">
        <v>94787</v>
      </c>
      <c r="U3712" s="4" t="s">
        <v>25518</v>
      </c>
      <c r="V3712" s="4" t="s">
        <v>26433</v>
      </c>
      <c r="W3712" s="3">
        <v>45618</v>
      </c>
      <c r="X3712">
        <v>94351016</v>
      </c>
      <c r="Y3712" s="3">
        <v>45192</v>
      </c>
      <c r="Z3712">
        <v>1221.06</v>
      </c>
      <c r="AA3712" s="4" t="s">
        <v>35524</v>
      </c>
      <c r="AB3712" s="4" t="s">
        <v>35528</v>
      </c>
      <c r="AC3712">
        <v>77763019</v>
      </c>
      <c r="AD3712" s="4" t="s">
        <v>40534</v>
      </c>
      <c r="AE3712">
        <v>43</v>
      </c>
      <c r="AF3712">
        <v>71</v>
      </c>
      <c r="AG3712">
        <v>2023</v>
      </c>
    </row>
    <row r="3713" spans="1:33" x14ac:dyDescent="0.35">
      <c r="A3713">
        <v>71790707</v>
      </c>
      <c r="B3713" s="4" t="s">
        <v>9351</v>
      </c>
      <c r="C3713" s="4" t="s">
        <v>9847</v>
      </c>
      <c r="D3713">
        <v>25</v>
      </c>
      <c r="E3713" s="4" t="s">
        <v>10168</v>
      </c>
      <c r="F3713" s="4" t="s">
        <v>10488</v>
      </c>
      <c r="G3713" s="4" t="s">
        <v>44485</v>
      </c>
      <c r="H3713" s="4" t="s">
        <v>40584</v>
      </c>
      <c r="I3713">
        <v>49071</v>
      </c>
      <c r="J3713">
        <v>97721863</v>
      </c>
      <c r="K3713" s="4" t="s">
        <v>20503</v>
      </c>
      <c r="L3713">
        <v>400350</v>
      </c>
      <c r="M3713">
        <v>1733.56</v>
      </c>
      <c r="N3713" s="3">
        <v>44167</v>
      </c>
      <c r="O3713" s="3">
        <v>46504</v>
      </c>
      <c r="P3713" s="4" t="s">
        <v>20506</v>
      </c>
      <c r="Q3713" s="4" t="s">
        <v>20507</v>
      </c>
      <c r="S3713" s="3"/>
      <c r="U3713" s="4"/>
      <c r="V3713" s="4"/>
      <c r="W3713" s="3"/>
      <c r="X3713">
        <v>57996384</v>
      </c>
      <c r="Y3713" s="3">
        <v>45006</v>
      </c>
      <c r="Z3713">
        <v>471.53</v>
      </c>
      <c r="AA3713" s="4" t="s">
        <v>35526</v>
      </c>
      <c r="AB3713" s="4" t="s">
        <v>35528</v>
      </c>
      <c r="AC3713">
        <v>98105088</v>
      </c>
      <c r="AD3713" s="4" t="s">
        <v>40534</v>
      </c>
      <c r="AE3713">
        <v>14</v>
      </c>
      <c r="AF3713">
        <v>90</v>
      </c>
      <c r="AG3713">
        <v>2023</v>
      </c>
    </row>
    <row r="3714" spans="1:33" x14ac:dyDescent="0.35">
      <c r="A3714">
        <v>89599370</v>
      </c>
      <c r="B3714" s="4" t="s">
        <v>5576</v>
      </c>
      <c r="C3714" s="4" t="s">
        <v>9848</v>
      </c>
      <c r="D3714">
        <v>69</v>
      </c>
      <c r="E3714" s="4" t="s">
        <v>10080</v>
      </c>
      <c r="F3714" s="4" t="s">
        <v>10489</v>
      </c>
      <c r="G3714" s="4" t="s">
        <v>41141</v>
      </c>
      <c r="H3714" s="4" t="s">
        <v>40552</v>
      </c>
      <c r="I3714">
        <v>82934</v>
      </c>
      <c r="J3714">
        <v>63430600</v>
      </c>
      <c r="K3714" s="4" t="s">
        <v>20500</v>
      </c>
      <c r="L3714">
        <v>476671</v>
      </c>
      <c r="M3714">
        <v>727.56</v>
      </c>
      <c r="N3714" s="3">
        <v>42369</v>
      </c>
      <c r="O3714" s="3">
        <v>44056</v>
      </c>
      <c r="P3714" s="4" t="s">
        <v>20505</v>
      </c>
      <c r="Q3714" s="4" t="s">
        <v>20507</v>
      </c>
      <c r="R3714">
        <v>42847040</v>
      </c>
      <c r="S3714" s="3">
        <v>45597</v>
      </c>
      <c r="T3714">
        <v>38688</v>
      </c>
      <c r="U3714" s="4" t="s">
        <v>25518</v>
      </c>
      <c r="V3714" s="4" t="s">
        <v>29331</v>
      </c>
      <c r="W3714" s="3">
        <v>45623</v>
      </c>
      <c r="X3714">
        <v>19670319</v>
      </c>
      <c r="Y3714" s="3">
        <v>45181</v>
      </c>
      <c r="Z3714">
        <v>1368.78</v>
      </c>
      <c r="AA3714" s="4" t="s">
        <v>35526</v>
      </c>
      <c r="AB3714" s="4" t="s">
        <v>35527</v>
      </c>
      <c r="AC3714">
        <v>35871597</v>
      </c>
      <c r="AD3714" s="4" t="s">
        <v>40533</v>
      </c>
      <c r="AE3714">
        <v>43</v>
      </c>
      <c r="AF3714">
        <v>81</v>
      </c>
      <c r="AG3714">
        <v>2023</v>
      </c>
    </row>
    <row r="3715" spans="1:33" x14ac:dyDescent="0.35">
      <c r="A3715">
        <v>89599370</v>
      </c>
      <c r="B3715" s="4" t="s">
        <v>5576</v>
      </c>
      <c r="C3715" s="4" t="s">
        <v>9848</v>
      </c>
      <c r="D3715">
        <v>69</v>
      </c>
      <c r="E3715" s="4" t="s">
        <v>10080</v>
      </c>
      <c r="F3715" s="4" t="s">
        <v>10489</v>
      </c>
      <c r="G3715" s="4" t="s">
        <v>41141</v>
      </c>
      <c r="H3715" s="4" t="s">
        <v>40552</v>
      </c>
      <c r="I3715">
        <v>82934</v>
      </c>
      <c r="J3715">
        <v>63430600</v>
      </c>
      <c r="K3715" s="4" t="s">
        <v>20500</v>
      </c>
      <c r="L3715">
        <v>476671</v>
      </c>
      <c r="M3715">
        <v>727.56</v>
      </c>
      <c r="N3715" s="3">
        <v>42369</v>
      </c>
      <c r="O3715" s="3">
        <v>44056</v>
      </c>
      <c r="P3715" s="4" t="s">
        <v>20505</v>
      </c>
      <c r="Q3715" s="4" t="s">
        <v>20507</v>
      </c>
      <c r="R3715">
        <v>42847040</v>
      </c>
      <c r="S3715" s="3">
        <v>45597</v>
      </c>
      <c r="T3715">
        <v>38688</v>
      </c>
      <c r="U3715" s="4" t="s">
        <v>25518</v>
      </c>
      <c r="V3715" s="4" t="s">
        <v>29331</v>
      </c>
      <c r="W3715" s="3">
        <v>45623</v>
      </c>
      <c r="X3715">
        <v>49269554</v>
      </c>
      <c r="Y3715" s="3">
        <v>45277</v>
      </c>
      <c r="Z3715">
        <v>1406.64</v>
      </c>
      <c r="AA3715" s="4" t="s">
        <v>35526</v>
      </c>
      <c r="AB3715" s="4" t="s">
        <v>35527</v>
      </c>
      <c r="AC3715">
        <v>35871597</v>
      </c>
      <c r="AD3715" s="4" t="s">
        <v>40533</v>
      </c>
      <c r="AE3715">
        <v>43</v>
      </c>
      <c r="AF3715">
        <v>81</v>
      </c>
      <c r="AG3715">
        <v>2023</v>
      </c>
    </row>
    <row r="3716" spans="1:33" x14ac:dyDescent="0.35">
      <c r="A3716">
        <v>7114589</v>
      </c>
      <c r="B3716" s="4" t="s">
        <v>5279</v>
      </c>
      <c r="C3716" s="4" t="s">
        <v>9847</v>
      </c>
      <c r="D3716">
        <v>42</v>
      </c>
      <c r="E3716" s="4" t="s">
        <v>10074</v>
      </c>
      <c r="F3716" s="4" t="s">
        <v>10490</v>
      </c>
      <c r="G3716" s="4" t="s">
        <v>40858</v>
      </c>
      <c r="H3716" s="4" t="s">
        <v>40609</v>
      </c>
      <c r="I3716">
        <v>65608</v>
      </c>
      <c r="J3716">
        <v>14293644</v>
      </c>
      <c r="K3716" s="4" t="s">
        <v>20502</v>
      </c>
      <c r="L3716">
        <v>366743</v>
      </c>
      <c r="M3716">
        <v>472.49</v>
      </c>
      <c r="N3716" s="3">
        <v>43027</v>
      </c>
      <c r="O3716" s="3">
        <v>45046</v>
      </c>
      <c r="P3716" s="4" t="s">
        <v>20505</v>
      </c>
      <c r="Q3716" s="4" t="s">
        <v>20509</v>
      </c>
      <c r="S3716" s="3"/>
      <c r="U3716" s="4"/>
      <c r="V3716" s="4"/>
      <c r="W3716" s="3"/>
      <c r="X3716">
        <v>34497628</v>
      </c>
      <c r="Y3716" s="3">
        <v>45016</v>
      </c>
      <c r="Z3716">
        <v>674.25</v>
      </c>
      <c r="AA3716" s="4" t="s">
        <v>35526</v>
      </c>
      <c r="AB3716" s="4" t="s">
        <v>35527</v>
      </c>
      <c r="AC3716">
        <v>98323145</v>
      </c>
      <c r="AD3716" s="4" t="s">
        <v>40534</v>
      </c>
      <c r="AE3716">
        <v>32</v>
      </c>
      <c r="AF3716">
        <v>56</v>
      </c>
      <c r="AG3716">
        <v>2023</v>
      </c>
    </row>
    <row r="3717" spans="1:33" x14ac:dyDescent="0.35">
      <c r="A3717">
        <v>15563808</v>
      </c>
      <c r="B3717" s="4" t="s">
        <v>9149</v>
      </c>
      <c r="C3717" s="4" t="s">
        <v>9846</v>
      </c>
      <c r="D3717">
        <v>33</v>
      </c>
      <c r="E3717" s="4" t="s">
        <v>9918</v>
      </c>
      <c r="F3717" s="4" t="s">
        <v>10488</v>
      </c>
      <c r="G3717" s="4" t="s">
        <v>44318</v>
      </c>
      <c r="H3717" s="4" t="s">
        <v>40560</v>
      </c>
      <c r="I3717">
        <v>81738</v>
      </c>
      <c r="J3717">
        <v>21820155</v>
      </c>
      <c r="K3717" s="4" t="s">
        <v>20503</v>
      </c>
      <c r="L3717">
        <v>409281</v>
      </c>
      <c r="M3717">
        <v>1799.42</v>
      </c>
      <c r="N3717" s="3">
        <v>44331</v>
      </c>
      <c r="O3717" s="3">
        <v>46722</v>
      </c>
      <c r="P3717" s="4" t="s">
        <v>20504</v>
      </c>
      <c r="Q3717" s="4" t="s">
        <v>20509</v>
      </c>
      <c r="R3717">
        <v>48900525</v>
      </c>
      <c r="S3717" s="3">
        <v>44493</v>
      </c>
      <c r="T3717">
        <v>15672</v>
      </c>
      <c r="U3717" s="4" t="s">
        <v>25517</v>
      </c>
      <c r="V3717" s="4" t="s">
        <v>26050</v>
      </c>
      <c r="W3717" s="3"/>
      <c r="X3717">
        <v>47959013</v>
      </c>
      <c r="Y3717" s="3">
        <v>44964</v>
      </c>
      <c r="Z3717">
        <v>107.39</v>
      </c>
      <c r="AA3717" s="4" t="s">
        <v>35526</v>
      </c>
      <c r="AB3717" s="4" t="s">
        <v>35527</v>
      </c>
      <c r="AC3717">
        <v>46080482</v>
      </c>
      <c r="AD3717" s="4" t="s">
        <v>25517</v>
      </c>
      <c r="AE3717">
        <v>30</v>
      </c>
      <c r="AF3717">
        <v>49</v>
      </c>
      <c r="AG3717">
        <v>2023</v>
      </c>
    </row>
    <row r="3718" spans="1:33" x14ac:dyDescent="0.35">
      <c r="A3718">
        <v>15563808</v>
      </c>
      <c r="B3718" s="4" t="s">
        <v>9149</v>
      </c>
      <c r="C3718" s="4" t="s">
        <v>9846</v>
      </c>
      <c r="D3718">
        <v>33</v>
      </c>
      <c r="E3718" s="4" t="s">
        <v>9918</v>
      </c>
      <c r="F3718" s="4" t="s">
        <v>10488</v>
      </c>
      <c r="G3718" s="4" t="s">
        <v>44318</v>
      </c>
      <c r="H3718" s="4" t="s">
        <v>40560</v>
      </c>
      <c r="I3718">
        <v>81738</v>
      </c>
      <c r="J3718">
        <v>21820155</v>
      </c>
      <c r="K3718" s="4" t="s">
        <v>20503</v>
      </c>
      <c r="L3718">
        <v>409281</v>
      </c>
      <c r="M3718">
        <v>1799.42</v>
      </c>
      <c r="N3718" s="3">
        <v>44331</v>
      </c>
      <c r="O3718" s="3">
        <v>46722</v>
      </c>
      <c r="P3718" s="4" t="s">
        <v>20504</v>
      </c>
      <c r="Q3718" s="4" t="s">
        <v>20509</v>
      </c>
      <c r="R3718">
        <v>97133672</v>
      </c>
      <c r="S3718" s="3">
        <v>43827</v>
      </c>
      <c r="T3718">
        <v>32690</v>
      </c>
      <c r="U3718" s="4" t="s">
        <v>25517</v>
      </c>
      <c r="V3718" s="4" t="s">
        <v>27262</v>
      </c>
      <c r="W3718" s="3"/>
      <c r="X3718">
        <v>47959013</v>
      </c>
      <c r="Y3718" s="3">
        <v>44964</v>
      </c>
      <c r="Z3718">
        <v>107.39</v>
      </c>
      <c r="AA3718" s="4" t="s">
        <v>35526</v>
      </c>
      <c r="AB3718" s="4" t="s">
        <v>35527</v>
      </c>
      <c r="AC3718">
        <v>46080482</v>
      </c>
      <c r="AD3718" s="4" t="s">
        <v>25517</v>
      </c>
      <c r="AE3718">
        <v>30</v>
      </c>
      <c r="AF3718">
        <v>49</v>
      </c>
      <c r="AG3718">
        <v>2023</v>
      </c>
    </row>
    <row r="3719" spans="1:33" x14ac:dyDescent="0.35">
      <c r="A3719">
        <v>57866509</v>
      </c>
      <c r="B3719" s="4" t="s">
        <v>5154</v>
      </c>
      <c r="C3719" s="4" t="s">
        <v>9848</v>
      </c>
      <c r="D3719">
        <v>31</v>
      </c>
      <c r="E3719" s="4" t="s">
        <v>9978</v>
      </c>
      <c r="F3719" s="4" t="s">
        <v>10491</v>
      </c>
      <c r="G3719" s="4" t="s">
        <v>40731</v>
      </c>
      <c r="H3719" s="4" t="s">
        <v>40575</v>
      </c>
      <c r="I3719">
        <v>91576</v>
      </c>
      <c r="J3719">
        <v>64810571</v>
      </c>
      <c r="K3719" s="4" t="s">
        <v>20500</v>
      </c>
      <c r="L3719">
        <v>278139</v>
      </c>
      <c r="M3719">
        <v>203.09</v>
      </c>
      <c r="N3719" s="3">
        <v>45545</v>
      </c>
      <c r="O3719" s="3">
        <v>46257</v>
      </c>
      <c r="P3719" s="4" t="s">
        <v>20505</v>
      </c>
      <c r="Q3719" s="4" t="s">
        <v>20508</v>
      </c>
      <c r="R3719">
        <v>33764680</v>
      </c>
      <c r="S3719" s="3">
        <v>45372</v>
      </c>
      <c r="T3719">
        <v>21883</v>
      </c>
      <c r="U3719" s="4" t="s">
        <v>25516</v>
      </c>
      <c r="V3719" s="4" t="s">
        <v>27807</v>
      </c>
      <c r="W3719" s="3"/>
      <c r="X3719">
        <v>54486159</v>
      </c>
      <c r="Y3719" s="3">
        <v>45236</v>
      </c>
      <c r="Z3719">
        <v>288.44</v>
      </c>
      <c r="AA3719" s="4" t="s">
        <v>35526</v>
      </c>
      <c r="AB3719" s="4" t="s">
        <v>35528</v>
      </c>
      <c r="AC3719">
        <v>17058955</v>
      </c>
      <c r="AD3719" s="4" t="s">
        <v>40534</v>
      </c>
      <c r="AE3719">
        <v>24</v>
      </c>
      <c r="AF3719">
        <v>35</v>
      </c>
      <c r="AG3719">
        <v>2023</v>
      </c>
    </row>
    <row r="3720" spans="1:33" x14ac:dyDescent="0.35">
      <c r="A3720">
        <v>29927607</v>
      </c>
      <c r="B3720" s="4" t="s">
        <v>8612</v>
      </c>
      <c r="C3720" s="4" t="s">
        <v>9847</v>
      </c>
      <c r="D3720">
        <v>68</v>
      </c>
      <c r="E3720" s="4" t="s">
        <v>10083</v>
      </c>
      <c r="F3720" s="4" t="s">
        <v>10491</v>
      </c>
      <c r="G3720" s="4" t="s">
        <v>40718</v>
      </c>
      <c r="H3720" s="4" t="s">
        <v>40546</v>
      </c>
      <c r="I3720">
        <v>88355</v>
      </c>
      <c r="J3720">
        <v>81043217</v>
      </c>
      <c r="K3720" s="4" t="s">
        <v>20502</v>
      </c>
      <c r="L3720">
        <v>114741</v>
      </c>
      <c r="M3720">
        <v>363.43</v>
      </c>
      <c r="N3720" s="3">
        <v>45020</v>
      </c>
      <c r="O3720" s="3">
        <v>48415</v>
      </c>
      <c r="P3720" s="4" t="s">
        <v>20505</v>
      </c>
      <c r="Q3720" s="4" t="s">
        <v>20509</v>
      </c>
      <c r="S3720" s="3"/>
      <c r="U3720" s="4"/>
      <c r="V3720" s="4"/>
      <c r="W3720" s="3"/>
      <c r="X3720">
        <v>40902205</v>
      </c>
      <c r="Y3720" s="3">
        <v>45071</v>
      </c>
      <c r="Z3720">
        <v>1186.72</v>
      </c>
      <c r="AA3720" s="4" t="s">
        <v>35526</v>
      </c>
      <c r="AB3720" s="4" t="s">
        <v>35528</v>
      </c>
      <c r="AC3720">
        <v>58337991</v>
      </c>
      <c r="AD3720" s="4" t="s">
        <v>40534</v>
      </c>
      <c r="AE3720">
        <v>25</v>
      </c>
      <c r="AF3720">
        <v>64</v>
      </c>
      <c r="AG3720">
        <v>2023</v>
      </c>
    </row>
    <row r="3721" spans="1:33" x14ac:dyDescent="0.35">
      <c r="A3721">
        <v>68676616</v>
      </c>
      <c r="B3721" s="4" t="s">
        <v>7966</v>
      </c>
      <c r="C3721" s="4" t="s">
        <v>9846</v>
      </c>
      <c r="D3721">
        <v>42</v>
      </c>
      <c r="E3721" s="4" t="s">
        <v>10309</v>
      </c>
      <c r="F3721" s="4" t="s">
        <v>10491</v>
      </c>
      <c r="G3721" s="4" t="s">
        <v>41458</v>
      </c>
      <c r="H3721" s="4" t="s">
        <v>40575</v>
      </c>
      <c r="I3721">
        <v>54960</v>
      </c>
      <c r="J3721">
        <v>38220056</v>
      </c>
      <c r="K3721" s="4" t="s">
        <v>20502</v>
      </c>
      <c r="L3721">
        <v>166032</v>
      </c>
      <c r="M3721">
        <v>1358.87</v>
      </c>
      <c r="N3721" s="3">
        <v>42690</v>
      </c>
      <c r="O3721" s="3">
        <v>45542</v>
      </c>
      <c r="P3721" s="4" t="s">
        <v>20505</v>
      </c>
      <c r="Q3721" s="4" t="s">
        <v>20509</v>
      </c>
      <c r="R3721">
        <v>65819604</v>
      </c>
      <c r="S3721" s="3">
        <v>44171</v>
      </c>
      <c r="T3721">
        <v>87896</v>
      </c>
      <c r="U3721" s="4" t="s">
        <v>25516</v>
      </c>
      <c r="V3721" s="4" t="s">
        <v>28651</v>
      </c>
      <c r="W3721" s="3"/>
      <c r="X3721">
        <v>44471302</v>
      </c>
      <c r="Y3721" s="3">
        <v>45139</v>
      </c>
      <c r="Z3721">
        <v>1117.06</v>
      </c>
      <c r="AA3721" s="4" t="s">
        <v>35524</v>
      </c>
      <c r="AB3721" s="4" t="s">
        <v>35528</v>
      </c>
      <c r="AC3721">
        <v>86170981</v>
      </c>
      <c r="AD3721" s="4" t="s">
        <v>25517</v>
      </c>
      <c r="AE3721">
        <v>17</v>
      </c>
      <c r="AF3721">
        <v>78</v>
      </c>
      <c r="AG3721">
        <v>2023</v>
      </c>
    </row>
    <row r="3722" spans="1:33" x14ac:dyDescent="0.35">
      <c r="A3722">
        <v>54696882</v>
      </c>
      <c r="B3722" s="4" t="s">
        <v>5410</v>
      </c>
      <c r="C3722" s="4" t="s">
        <v>9846</v>
      </c>
      <c r="D3722">
        <v>68</v>
      </c>
      <c r="E3722" s="4" t="s">
        <v>10145</v>
      </c>
      <c r="F3722" s="4" t="s">
        <v>10488</v>
      </c>
      <c r="G3722" s="4" t="s">
        <v>40979</v>
      </c>
      <c r="H3722" s="4" t="s">
        <v>40620</v>
      </c>
      <c r="I3722">
        <v>25222</v>
      </c>
      <c r="J3722">
        <v>56373098</v>
      </c>
      <c r="K3722" s="4" t="s">
        <v>20501</v>
      </c>
      <c r="L3722">
        <v>367287</v>
      </c>
      <c r="M3722">
        <v>1058.26</v>
      </c>
      <c r="N3722" s="3">
        <v>43956</v>
      </c>
      <c r="O3722" s="3">
        <v>44353</v>
      </c>
      <c r="P3722" s="4" t="s">
        <v>20505</v>
      </c>
      <c r="Q3722" s="4" t="s">
        <v>20507</v>
      </c>
      <c r="R3722">
        <v>66299877</v>
      </c>
      <c r="S3722" s="3">
        <v>43827</v>
      </c>
      <c r="T3722">
        <v>27904</v>
      </c>
      <c r="U3722" s="4" t="s">
        <v>25518</v>
      </c>
      <c r="V3722" s="4" t="s">
        <v>25925</v>
      </c>
      <c r="W3722" s="3">
        <v>43910</v>
      </c>
      <c r="X3722">
        <v>93286399</v>
      </c>
      <c r="Y3722" s="3">
        <v>45153</v>
      </c>
      <c r="Z3722">
        <v>751.26</v>
      </c>
      <c r="AA3722" s="4" t="s">
        <v>35525</v>
      </c>
      <c r="AB3722" s="4" t="s">
        <v>35527</v>
      </c>
      <c r="AC3722">
        <v>24028790</v>
      </c>
      <c r="AD3722" s="4" t="s">
        <v>40533</v>
      </c>
      <c r="AE3722">
        <v>11</v>
      </c>
      <c r="AF3722">
        <v>85</v>
      </c>
      <c r="AG3722">
        <v>2023</v>
      </c>
    </row>
    <row r="3723" spans="1:33" x14ac:dyDescent="0.35">
      <c r="A3723">
        <v>64541512</v>
      </c>
      <c r="B3723" s="4" t="s">
        <v>5156</v>
      </c>
      <c r="C3723" s="4" t="s">
        <v>9847</v>
      </c>
      <c r="D3723">
        <v>82</v>
      </c>
      <c r="E3723" s="4" t="s">
        <v>9980</v>
      </c>
      <c r="F3723" s="4" t="s">
        <v>10491</v>
      </c>
      <c r="G3723" s="4" t="s">
        <v>40733</v>
      </c>
      <c r="H3723" s="4" t="s">
        <v>40606</v>
      </c>
      <c r="I3723">
        <v>44762</v>
      </c>
      <c r="J3723">
        <v>57812937</v>
      </c>
      <c r="K3723" s="4" t="s">
        <v>20501</v>
      </c>
      <c r="L3723">
        <v>127320</v>
      </c>
      <c r="M3723">
        <v>1403.41</v>
      </c>
      <c r="N3723" s="3">
        <v>42392</v>
      </c>
      <c r="O3723" s="3">
        <v>43377</v>
      </c>
      <c r="P3723" s="4" t="s">
        <v>20504</v>
      </c>
      <c r="Q3723" s="4" t="s">
        <v>20509</v>
      </c>
      <c r="R3723">
        <v>48579455</v>
      </c>
      <c r="S3723" s="3">
        <v>44615</v>
      </c>
      <c r="T3723">
        <v>98515</v>
      </c>
      <c r="U3723" s="4" t="s">
        <v>25518</v>
      </c>
      <c r="V3723" s="4" t="s">
        <v>28508</v>
      </c>
      <c r="W3723" s="3">
        <v>44664</v>
      </c>
      <c r="X3723">
        <v>26414319</v>
      </c>
      <c r="Y3723" s="3">
        <v>45011</v>
      </c>
      <c r="Z3723">
        <v>509.51</v>
      </c>
      <c r="AA3723" s="4" t="s">
        <v>35526</v>
      </c>
      <c r="AB3723" s="4" t="s">
        <v>35528</v>
      </c>
      <c r="AC3723">
        <v>50030178</v>
      </c>
      <c r="AD3723" s="4" t="s">
        <v>25517</v>
      </c>
      <c r="AE3723">
        <v>47</v>
      </c>
      <c r="AF3723">
        <v>52</v>
      </c>
      <c r="AG3723">
        <v>2023</v>
      </c>
    </row>
    <row r="3724" spans="1:33" x14ac:dyDescent="0.35">
      <c r="A3724">
        <v>64541512</v>
      </c>
      <c r="B3724" s="4" t="s">
        <v>5156</v>
      </c>
      <c r="C3724" s="4" t="s">
        <v>9847</v>
      </c>
      <c r="D3724">
        <v>82</v>
      </c>
      <c r="E3724" s="4" t="s">
        <v>9980</v>
      </c>
      <c r="F3724" s="4" t="s">
        <v>10491</v>
      </c>
      <c r="G3724" s="4" t="s">
        <v>40733</v>
      </c>
      <c r="H3724" s="4" t="s">
        <v>40606</v>
      </c>
      <c r="I3724">
        <v>44762</v>
      </c>
      <c r="J3724">
        <v>57812937</v>
      </c>
      <c r="K3724" s="4" t="s">
        <v>20501</v>
      </c>
      <c r="L3724">
        <v>127320</v>
      </c>
      <c r="M3724">
        <v>1403.41</v>
      </c>
      <c r="N3724" s="3">
        <v>42392</v>
      </c>
      <c r="O3724" s="3">
        <v>43377</v>
      </c>
      <c r="P3724" s="4" t="s">
        <v>20504</v>
      </c>
      <c r="Q3724" s="4" t="s">
        <v>20509</v>
      </c>
      <c r="R3724">
        <v>48579455</v>
      </c>
      <c r="S3724" s="3">
        <v>44615</v>
      </c>
      <c r="T3724">
        <v>98515</v>
      </c>
      <c r="U3724" s="4" t="s">
        <v>25518</v>
      </c>
      <c r="V3724" s="4" t="s">
        <v>28508</v>
      </c>
      <c r="W3724" s="3">
        <v>44664</v>
      </c>
      <c r="X3724">
        <v>30691666</v>
      </c>
      <c r="Y3724" s="3">
        <v>45178</v>
      </c>
      <c r="Z3724">
        <v>547.15</v>
      </c>
      <c r="AA3724" s="4" t="s">
        <v>35524</v>
      </c>
      <c r="AB3724" s="4" t="s">
        <v>35528</v>
      </c>
      <c r="AC3724">
        <v>50030178</v>
      </c>
      <c r="AD3724" s="4" t="s">
        <v>25517</v>
      </c>
      <c r="AE3724">
        <v>47</v>
      </c>
      <c r="AF3724">
        <v>52</v>
      </c>
      <c r="AG3724">
        <v>2023</v>
      </c>
    </row>
    <row r="3725" spans="1:33" x14ac:dyDescent="0.35">
      <c r="A3725">
        <v>64541512</v>
      </c>
      <c r="B3725" s="4" t="s">
        <v>5156</v>
      </c>
      <c r="C3725" s="4" t="s">
        <v>9847</v>
      </c>
      <c r="D3725">
        <v>82</v>
      </c>
      <c r="E3725" s="4" t="s">
        <v>9980</v>
      </c>
      <c r="F3725" s="4" t="s">
        <v>10491</v>
      </c>
      <c r="G3725" s="4" t="s">
        <v>40733</v>
      </c>
      <c r="H3725" s="4" t="s">
        <v>40606</v>
      </c>
      <c r="I3725">
        <v>44762</v>
      </c>
      <c r="J3725">
        <v>57812937</v>
      </c>
      <c r="K3725" s="4" t="s">
        <v>20501</v>
      </c>
      <c r="L3725">
        <v>127320</v>
      </c>
      <c r="M3725">
        <v>1403.41</v>
      </c>
      <c r="N3725" s="3">
        <v>42392</v>
      </c>
      <c r="O3725" s="3">
        <v>43377</v>
      </c>
      <c r="P3725" s="4" t="s">
        <v>20504</v>
      </c>
      <c r="Q3725" s="4" t="s">
        <v>20509</v>
      </c>
      <c r="R3725">
        <v>48579455</v>
      </c>
      <c r="S3725" s="3">
        <v>44615</v>
      </c>
      <c r="T3725">
        <v>98515</v>
      </c>
      <c r="U3725" s="4" t="s">
        <v>25518</v>
      </c>
      <c r="V3725" s="4" t="s">
        <v>28508</v>
      </c>
      <c r="W3725" s="3">
        <v>44664</v>
      </c>
      <c r="X3725">
        <v>22367196</v>
      </c>
      <c r="Y3725" s="3">
        <v>45247</v>
      </c>
      <c r="Z3725">
        <v>156.41</v>
      </c>
      <c r="AA3725" s="4" t="s">
        <v>35524</v>
      </c>
      <c r="AB3725" s="4" t="s">
        <v>35528</v>
      </c>
      <c r="AC3725">
        <v>50030178</v>
      </c>
      <c r="AD3725" s="4" t="s">
        <v>25517</v>
      </c>
      <c r="AE3725">
        <v>47</v>
      </c>
      <c r="AF3725">
        <v>52</v>
      </c>
      <c r="AG3725">
        <v>2023</v>
      </c>
    </row>
    <row r="3726" spans="1:33" x14ac:dyDescent="0.35">
      <c r="A3726">
        <v>81290264</v>
      </c>
      <c r="B3726" s="4" t="s">
        <v>8969</v>
      </c>
      <c r="C3726" s="4" t="s">
        <v>9846</v>
      </c>
      <c r="D3726">
        <v>52</v>
      </c>
      <c r="E3726" s="4" t="s">
        <v>9906</v>
      </c>
      <c r="F3726" s="4" t="s">
        <v>10490</v>
      </c>
      <c r="G3726" s="4" t="s">
        <v>44175</v>
      </c>
      <c r="H3726" s="4" t="s">
        <v>40588</v>
      </c>
      <c r="I3726">
        <v>20284</v>
      </c>
      <c r="J3726">
        <v>73654382</v>
      </c>
      <c r="K3726" s="4" t="s">
        <v>20500</v>
      </c>
      <c r="L3726">
        <v>72726</v>
      </c>
      <c r="M3726">
        <v>645.22</v>
      </c>
      <c r="N3726" s="3">
        <v>42659</v>
      </c>
      <c r="O3726" s="3">
        <v>45984</v>
      </c>
      <c r="P3726" s="4" t="s">
        <v>20506</v>
      </c>
      <c r="Q3726" s="4" t="s">
        <v>20508</v>
      </c>
      <c r="S3726" s="3"/>
      <c r="U3726" s="4"/>
      <c r="V3726" s="4"/>
      <c r="W3726" s="3"/>
      <c r="X3726">
        <v>61654696</v>
      </c>
      <c r="Y3726" s="3">
        <v>45032</v>
      </c>
      <c r="Z3726">
        <v>959.78</v>
      </c>
      <c r="AA3726" s="4" t="s">
        <v>35525</v>
      </c>
      <c r="AB3726" s="4" t="s">
        <v>35528</v>
      </c>
      <c r="AC3726">
        <v>46115915</v>
      </c>
      <c r="AD3726" s="4" t="s">
        <v>40534</v>
      </c>
      <c r="AE3726">
        <v>4</v>
      </c>
      <c r="AF3726">
        <v>53</v>
      </c>
      <c r="AG3726">
        <v>2023</v>
      </c>
    </row>
    <row r="3727" spans="1:33" x14ac:dyDescent="0.35">
      <c r="A3727">
        <v>38727661</v>
      </c>
      <c r="B3727" s="4" t="s">
        <v>6766</v>
      </c>
      <c r="C3727" s="4" t="s">
        <v>9848</v>
      </c>
      <c r="D3727">
        <v>44</v>
      </c>
      <c r="E3727" s="4" t="s">
        <v>10129</v>
      </c>
      <c r="F3727" s="4" t="s">
        <v>10488</v>
      </c>
      <c r="G3727" s="4" t="s">
        <v>42244</v>
      </c>
      <c r="H3727" s="4" t="s">
        <v>40792</v>
      </c>
      <c r="I3727">
        <v>2099</v>
      </c>
      <c r="J3727">
        <v>93324177</v>
      </c>
      <c r="K3727" s="4" t="s">
        <v>20501</v>
      </c>
      <c r="L3727">
        <v>326796</v>
      </c>
      <c r="M3727">
        <v>1398.16</v>
      </c>
      <c r="N3727" s="3">
        <v>45335</v>
      </c>
      <c r="O3727" s="3">
        <v>47007</v>
      </c>
      <c r="P3727" s="4" t="s">
        <v>20504</v>
      </c>
      <c r="Q3727" s="4" t="s">
        <v>20508</v>
      </c>
      <c r="R3727">
        <v>67947743</v>
      </c>
      <c r="S3727" s="3">
        <v>43945</v>
      </c>
      <c r="T3727">
        <v>58509</v>
      </c>
      <c r="U3727" s="4" t="s">
        <v>25516</v>
      </c>
      <c r="V3727" s="4" t="s">
        <v>26843</v>
      </c>
      <c r="W3727" s="3">
        <v>43961</v>
      </c>
      <c r="X3727">
        <v>13525178</v>
      </c>
      <c r="Y3727" s="3">
        <v>45047</v>
      </c>
      <c r="Z3727">
        <v>375.42</v>
      </c>
      <c r="AA3727" s="4" t="s">
        <v>35525</v>
      </c>
      <c r="AB3727" s="4" t="s">
        <v>35527</v>
      </c>
      <c r="AC3727">
        <v>10701220</v>
      </c>
      <c r="AD3727" s="4" t="s">
        <v>40533</v>
      </c>
      <c r="AE3727">
        <v>7</v>
      </c>
      <c r="AF3727">
        <v>10</v>
      </c>
      <c r="AG3727">
        <v>2023</v>
      </c>
    </row>
    <row r="3728" spans="1:33" x14ac:dyDescent="0.35">
      <c r="A3728">
        <v>55319324</v>
      </c>
      <c r="B3728" s="4" t="s">
        <v>7062</v>
      </c>
      <c r="C3728" s="4" t="s">
        <v>9846</v>
      </c>
      <c r="D3728">
        <v>37</v>
      </c>
      <c r="E3728" s="4" t="s">
        <v>10440</v>
      </c>
      <c r="F3728" s="4" t="s">
        <v>10489</v>
      </c>
      <c r="G3728" s="4" t="s">
        <v>42504</v>
      </c>
      <c r="H3728" s="4" t="s">
        <v>40683</v>
      </c>
      <c r="I3728">
        <v>30833</v>
      </c>
      <c r="J3728">
        <v>17484037</v>
      </c>
      <c r="K3728" s="4" t="s">
        <v>20500</v>
      </c>
      <c r="L3728">
        <v>44958</v>
      </c>
      <c r="M3728">
        <v>787.18</v>
      </c>
      <c r="N3728" s="3">
        <v>44761</v>
      </c>
      <c r="O3728" s="3">
        <v>46500</v>
      </c>
      <c r="P3728" s="4" t="s">
        <v>20504</v>
      </c>
      <c r="Q3728" s="4" t="s">
        <v>20509</v>
      </c>
      <c r="R3728">
        <v>68920697</v>
      </c>
      <c r="S3728" s="3">
        <v>45105</v>
      </c>
      <c r="T3728">
        <v>64768</v>
      </c>
      <c r="U3728" s="4" t="s">
        <v>25517</v>
      </c>
      <c r="V3728" s="4" t="s">
        <v>25934</v>
      </c>
      <c r="W3728" s="3"/>
      <c r="X3728">
        <v>82703026</v>
      </c>
      <c r="Y3728" s="3">
        <v>45048</v>
      </c>
      <c r="Z3728">
        <v>1306.17</v>
      </c>
      <c r="AA3728" s="4" t="s">
        <v>35526</v>
      </c>
      <c r="AB3728" s="4" t="s">
        <v>35527</v>
      </c>
      <c r="AC3728">
        <v>31686543</v>
      </c>
      <c r="AD3728" s="4" t="s">
        <v>40534</v>
      </c>
      <c r="AE3728">
        <v>32</v>
      </c>
      <c r="AF3728">
        <v>70</v>
      </c>
      <c r="AG3728">
        <v>2023</v>
      </c>
    </row>
    <row r="3729" spans="1:33" x14ac:dyDescent="0.35">
      <c r="A3729">
        <v>22414349</v>
      </c>
      <c r="B3729" s="4" t="s">
        <v>5158</v>
      </c>
      <c r="C3729" s="4" t="s">
        <v>9847</v>
      </c>
      <c r="D3729">
        <v>84</v>
      </c>
      <c r="E3729" s="4" t="s">
        <v>9981</v>
      </c>
      <c r="F3729" s="4" t="s">
        <v>10489</v>
      </c>
      <c r="G3729" s="4" t="s">
        <v>40735</v>
      </c>
      <c r="H3729" s="4" t="s">
        <v>40562</v>
      </c>
      <c r="I3729">
        <v>22785</v>
      </c>
      <c r="J3729">
        <v>32797362</v>
      </c>
      <c r="K3729" s="4" t="s">
        <v>20500</v>
      </c>
      <c r="L3729">
        <v>187472</v>
      </c>
      <c r="M3729">
        <v>801.24</v>
      </c>
      <c r="N3729" s="3">
        <v>43039</v>
      </c>
      <c r="O3729" s="3">
        <v>45921</v>
      </c>
      <c r="P3729" s="4" t="s">
        <v>20505</v>
      </c>
      <c r="Q3729" s="4" t="s">
        <v>20509</v>
      </c>
      <c r="R3729">
        <v>41253460</v>
      </c>
      <c r="S3729" s="3">
        <v>45273</v>
      </c>
      <c r="T3729">
        <v>5791</v>
      </c>
      <c r="U3729" s="4" t="s">
        <v>25516</v>
      </c>
      <c r="V3729" s="4" t="s">
        <v>30047</v>
      </c>
      <c r="W3729" s="3">
        <v>45335</v>
      </c>
      <c r="X3729">
        <v>51893329</v>
      </c>
      <c r="Y3729" s="3">
        <v>45240</v>
      </c>
      <c r="Z3729">
        <v>422.5</v>
      </c>
      <c r="AA3729" s="4" t="s">
        <v>35524</v>
      </c>
      <c r="AB3729" s="4" t="s">
        <v>35528</v>
      </c>
      <c r="AC3729">
        <v>55545318</v>
      </c>
      <c r="AD3729" s="4" t="s">
        <v>40533</v>
      </c>
      <c r="AE3729">
        <v>14</v>
      </c>
      <c r="AF3729">
        <v>51</v>
      </c>
      <c r="AG3729">
        <v>2023</v>
      </c>
    </row>
    <row r="3730" spans="1:33" x14ac:dyDescent="0.35">
      <c r="A3730">
        <v>22414349</v>
      </c>
      <c r="B3730" s="4" t="s">
        <v>5158</v>
      </c>
      <c r="C3730" s="4" t="s">
        <v>9847</v>
      </c>
      <c r="D3730">
        <v>84</v>
      </c>
      <c r="E3730" s="4" t="s">
        <v>9981</v>
      </c>
      <c r="F3730" s="4" t="s">
        <v>10489</v>
      </c>
      <c r="G3730" s="4" t="s">
        <v>40735</v>
      </c>
      <c r="H3730" s="4" t="s">
        <v>40562</v>
      </c>
      <c r="I3730">
        <v>22785</v>
      </c>
      <c r="J3730">
        <v>32797362</v>
      </c>
      <c r="K3730" s="4" t="s">
        <v>20500</v>
      </c>
      <c r="L3730">
        <v>187472</v>
      </c>
      <c r="M3730">
        <v>801.24</v>
      </c>
      <c r="N3730" s="3">
        <v>43039</v>
      </c>
      <c r="O3730" s="3">
        <v>45921</v>
      </c>
      <c r="P3730" s="4" t="s">
        <v>20505</v>
      </c>
      <c r="Q3730" s="4" t="s">
        <v>20509</v>
      </c>
      <c r="R3730">
        <v>41253460</v>
      </c>
      <c r="S3730" s="3">
        <v>45273</v>
      </c>
      <c r="T3730">
        <v>5791</v>
      </c>
      <c r="U3730" s="4" t="s">
        <v>25516</v>
      </c>
      <c r="V3730" s="4" t="s">
        <v>30047</v>
      </c>
      <c r="W3730" s="3">
        <v>45335</v>
      </c>
      <c r="X3730">
        <v>29304577</v>
      </c>
      <c r="Y3730" s="3">
        <v>45056</v>
      </c>
      <c r="Z3730">
        <v>1436.14</v>
      </c>
      <c r="AA3730" s="4" t="s">
        <v>35525</v>
      </c>
      <c r="AB3730" s="4" t="s">
        <v>35528</v>
      </c>
      <c r="AC3730">
        <v>55545318</v>
      </c>
      <c r="AD3730" s="4" t="s">
        <v>40533</v>
      </c>
      <c r="AE3730">
        <v>14</v>
      </c>
      <c r="AF3730">
        <v>51</v>
      </c>
      <c r="AG3730">
        <v>2023</v>
      </c>
    </row>
    <row r="3731" spans="1:33" x14ac:dyDescent="0.35">
      <c r="A3731">
        <v>14360985</v>
      </c>
      <c r="B3731" s="4" t="s">
        <v>8001</v>
      </c>
      <c r="C3731" s="4" t="s">
        <v>9848</v>
      </c>
      <c r="D3731">
        <v>63</v>
      </c>
      <c r="E3731" s="4" t="s">
        <v>10423</v>
      </c>
      <c r="F3731" s="4" t="s">
        <v>10490</v>
      </c>
      <c r="G3731" s="4" t="s">
        <v>43341</v>
      </c>
      <c r="H3731" s="4" t="s">
        <v>40539</v>
      </c>
      <c r="I3731">
        <v>19504</v>
      </c>
      <c r="J3731">
        <v>15307389</v>
      </c>
      <c r="K3731" s="4" t="s">
        <v>20503</v>
      </c>
      <c r="L3731">
        <v>449336</v>
      </c>
      <c r="M3731">
        <v>1814.89</v>
      </c>
      <c r="N3731" s="3">
        <v>44639</v>
      </c>
      <c r="O3731" s="3">
        <v>46537</v>
      </c>
      <c r="P3731" s="4" t="s">
        <v>20504</v>
      </c>
      <c r="Q3731" s="4" t="s">
        <v>20508</v>
      </c>
      <c r="R3731">
        <v>47142460</v>
      </c>
      <c r="S3731" s="3">
        <v>44591</v>
      </c>
      <c r="T3731">
        <v>13007</v>
      </c>
      <c r="U3731" s="4" t="s">
        <v>25516</v>
      </c>
      <c r="V3731" s="4" t="s">
        <v>27170</v>
      </c>
      <c r="W3731" s="3">
        <v>44663</v>
      </c>
      <c r="X3731">
        <v>30856787</v>
      </c>
      <c r="Y3731" s="3">
        <v>45183</v>
      </c>
      <c r="Z3731">
        <v>1424.19</v>
      </c>
      <c r="AA3731" s="4" t="s">
        <v>35524</v>
      </c>
      <c r="AB3731" s="4" t="s">
        <v>35528</v>
      </c>
      <c r="AC3731">
        <v>62765690</v>
      </c>
      <c r="AD3731" s="4" t="s">
        <v>25517</v>
      </c>
      <c r="AE3731">
        <v>3</v>
      </c>
      <c r="AF3731">
        <v>83</v>
      </c>
      <c r="AG3731">
        <v>2023</v>
      </c>
    </row>
    <row r="3732" spans="1:33" x14ac:dyDescent="0.35">
      <c r="A3732">
        <v>17128189</v>
      </c>
      <c r="B3732" s="4" t="s">
        <v>6536</v>
      </c>
      <c r="C3732" s="4" t="s">
        <v>9846</v>
      </c>
      <c r="D3732">
        <v>26</v>
      </c>
      <c r="E3732" s="4" t="s">
        <v>10262</v>
      </c>
      <c r="F3732" s="4" t="s">
        <v>10490</v>
      </c>
      <c r="G3732" s="4" t="s">
        <v>42028</v>
      </c>
      <c r="H3732" s="4" t="s">
        <v>40639</v>
      </c>
      <c r="I3732">
        <v>10775</v>
      </c>
      <c r="J3732">
        <v>83559583</v>
      </c>
      <c r="K3732" s="4" t="s">
        <v>20502</v>
      </c>
      <c r="L3732">
        <v>385547</v>
      </c>
      <c r="M3732">
        <v>1330.9</v>
      </c>
      <c r="N3732" s="3">
        <v>44646</v>
      </c>
      <c r="O3732" s="3">
        <v>47077</v>
      </c>
      <c r="P3732" s="4" t="s">
        <v>20506</v>
      </c>
      <c r="Q3732" s="4" t="s">
        <v>20508</v>
      </c>
      <c r="R3732">
        <v>29770327</v>
      </c>
      <c r="S3732" s="3">
        <v>45324</v>
      </c>
      <c r="T3732">
        <v>22872</v>
      </c>
      <c r="U3732" s="4" t="s">
        <v>25517</v>
      </c>
      <c r="V3732" s="4" t="s">
        <v>26145</v>
      </c>
      <c r="W3732" s="3">
        <v>45393</v>
      </c>
      <c r="X3732">
        <v>14804812</v>
      </c>
      <c r="Y3732" s="3">
        <v>45222</v>
      </c>
      <c r="Z3732">
        <v>985.58</v>
      </c>
      <c r="AA3732" s="4" t="s">
        <v>35526</v>
      </c>
      <c r="AB3732" s="4" t="s">
        <v>35527</v>
      </c>
      <c r="AC3732">
        <v>29989660</v>
      </c>
      <c r="AD3732" s="4" t="s">
        <v>40533</v>
      </c>
      <c r="AE3732">
        <v>10</v>
      </c>
      <c r="AF3732">
        <v>91</v>
      </c>
      <c r="AG3732">
        <v>2023</v>
      </c>
    </row>
    <row r="3733" spans="1:33" x14ac:dyDescent="0.35">
      <c r="A3733">
        <v>17128189</v>
      </c>
      <c r="B3733" s="4" t="s">
        <v>6536</v>
      </c>
      <c r="C3733" s="4" t="s">
        <v>9846</v>
      </c>
      <c r="D3733">
        <v>26</v>
      </c>
      <c r="E3733" s="4" t="s">
        <v>10262</v>
      </c>
      <c r="F3733" s="4" t="s">
        <v>10490</v>
      </c>
      <c r="G3733" s="4" t="s">
        <v>42028</v>
      </c>
      <c r="H3733" s="4" t="s">
        <v>40639</v>
      </c>
      <c r="I3733">
        <v>10775</v>
      </c>
      <c r="J3733">
        <v>83559583</v>
      </c>
      <c r="K3733" s="4" t="s">
        <v>20502</v>
      </c>
      <c r="L3733">
        <v>385547</v>
      </c>
      <c r="M3733">
        <v>1330.9</v>
      </c>
      <c r="N3733" s="3">
        <v>44646</v>
      </c>
      <c r="O3733" s="3">
        <v>47077</v>
      </c>
      <c r="P3733" s="4" t="s">
        <v>20506</v>
      </c>
      <c r="Q3733" s="4" t="s">
        <v>20508</v>
      </c>
      <c r="R3733">
        <v>65865967</v>
      </c>
      <c r="S3733" s="3">
        <v>45599</v>
      </c>
      <c r="T3733">
        <v>42518</v>
      </c>
      <c r="U3733" s="4" t="s">
        <v>25517</v>
      </c>
      <c r="V3733" s="4" t="s">
        <v>28135</v>
      </c>
      <c r="W3733" s="3">
        <v>45619</v>
      </c>
      <c r="X3733">
        <v>14804812</v>
      </c>
      <c r="Y3733" s="3">
        <v>45222</v>
      </c>
      <c r="Z3733">
        <v>985.58</v>
      </c>
      <c r="AA3733" s="4" t="s">
        <v>35526</v>
      </c>
      <c r="AB3733" s="4" t="s">
        <v>35527</v>
      </c>
      <c r="AC3733">
        <v>29989660</v>
      </c>
      <c r="AD3733" s="4" t="s">
        <v>40533</v>
      </c>
      <c r="AE3733">
        <v>10</v>
      </c>
      <c r="AF3733">
        <v>91</v>
      </c>
      <c r="AG3733">
        <v>2023</v>
      </c>
    </row>
    <row r="3734" spans="1:33" x14ac:dyDescent="0.35">
      <c r="A3734">
        <v>82989625</v>
      </c>
      <c r="B3734" s="4" t="s">
        <v>8747</v>
      </c>
      <c r="C3734" s="4" t="s">
        <v>9848</v>
      </c>
      <c r="D3734">
        <v>35</v>
      </c>
      <c r="E3734" s="4" t="s">
        <v>10026</v>
      </c>
      <c r="F3734" s="4" t="s">
        <v>10490</v>
      </c>
      <c r="G3734" s="4" t="s">
        <v>43973</v>
      </c>
      <c r="H3734" s="4" t="s">
        <v>40704</v>
      </c>
      <c r="I3734">
        <v>4811</v>
      </c>
      <c r="J3734">
        <v>95381092</v>
      </c>
      <c r="K3734" s="4" t="s">
        <v>20501</v>
      </c>
      <c r="L3734">
        <v>412224</v>
      </c>
      <c r="M3734">
        <v>139.59</v>
      </c>
      <c r="N3734" s="3">
        <v>42031</v>
      </c>
      <c r="O3734" s="3">
        <v>44773</v>
      </c>
      <c r="P3734" s="4" t="s">
        <v>20504</v>
      </c>
      <c r="Q3734" s="4" t="s">
        <v>20508</v>
      </c>
      <c r="R3734">
        <v>55092260</v>
      </c>
      <c r="S3734" s="3">
        <v>44302</v>
      </c>
      <c r="T3734">
        <v>6309</v>
      </c>
      <c r="U3734" s="4" t="s">
        <v>25518</v>
      </c>
      <c r="V3734" s="4" t="s">
        <v>27011</v>
      </c>
      <c r="W3734" s="3"/>
      <c r="X3734">
        <v>84149184</v>
      </c>
      <c r="Y3734" s="3">
        <v>45080</v>
      </c>
      <c r="Z3734">
        <v>1186.69</v>
      </c>
      <c r="AA3734" s="4" t="s">
        <v>35524</v>
      </c>
      <c r="AB3734" s="4" t="s">
        <v>35528</v>
      </c>
      <c r="AC3734">
        <v>71747392</v>
      </c>
      <c r="AD3734" s="4" t="s">
        <v>40533</v>
      </c>
      <c r="AE3734">
        <v>19</v>
      </c>
      <c r="AF3734">
        <v>42</v>
      </c>
      <c r="AG3734">
        <v>2023</v>
      </c>
    </row>
    <row r="3735" spans="1:33" x14ac:dyDescent="0.35">
      <c r="A3735">
        <v>43023655</v>
      </c>
      <c r="B3735" s="4" t="s">
        <v>8047</v>
      </c>
      <c r="C3735" s="4" t="s">
        <v>9848</v>
      </c>
      <c r="D3735">
        <v>53</v>
      </c>
      <c r="E3735" s="4" t="s">
        <v>10056</v>
      </c>
      <c r="F3735" s="4" t="s">
        <v>10489</v>
      </c>
      <c r="G3735" s="4" t="s">
        <v>43382</v>
      </c>
      <c r="H3735" s="4" t="s">
        <v>40546</v>
      </c>
      <c r="I3735">
        <v>31509</v>
      </c>
      <c r="J3735">
        <v>9030327</v>
      </c>
      <c r="K3735" s="4" t="s">
        <v>20502</v>
      </c>
      <c r="L3735">
        <v>440583</v>
      </c>
      <c r="M3735">
        <v>651.26</v>
      </c>
      <c r="N3735" s="3">
        <v>44161</v>
      </c>
      <c r="O3735" s="3">
        <v>45197</v>
      </c>
      <c r="P3735" s="4" t="s">
        <v>20505</v>
      </c>
      <c r="Q3735" s="4" t="s">
        <v>20507</v>
      </c>
      <c r="R3735">
        <v>28242230</v>
      </c>
      <c r="S3735" s="3">
        <v>44030</v>
      </c>
      <c r="T3735">
        <v>50321</v>
      </c>
      <c r="U3735" s="4" t="s">
        <v>25518</v>
      </c>
      <c r="V3735" s="4" t="s">
        <v>27438</v>
      </c>
      <c r="W3735" s="3">
        <v>44082</v>
      </c>
      <c r="X3735">
        <v>22765634</v>
      </c>
      <c r="Y3735" s="3">
        <v>45037</v>
      </c>
      <c r="Z3735">
        <v>943.26</v>
      </c>
      <c r="AA3735" s="4" t="s">
        <v>35526</v>
      </c>
      <c r="AB3735" s="4" t="s">
        <v>35527</v>
      </c>
      <c r="AC3735">
        <v>1320906</v>
      </c>
      <c r="AD3735" s="4" t="s">
        <v>40533</v>
      </c>
      <c r="AE3735">
        <v>27</v>
      </c>
      <c r="AF3735">
        <v>69</v>
      </c>
      <c r="AG3735">
        <v>2023</v>
      </c>
    </row>
    <row r="3736" spans="1:33" x14ac:dyDescent="0.35">
      <c r="A3736">
        <v>43023655</v>
      </c>
      <c r="B3736" s="4" t="s">
        <v>8047</v>
      </c>
      <c r="C3736" s="4" t="s">
        <v>9848</v>
      </c>
      <c r="D3736">
        <v>53</v>
      </c>
      <c r="E3736" s="4" t="s">
        <v>10056</v>
      </c>
      <c r="F3736" s="4" t="s">
        <v>10489</v>
      </c>
      <c r="G3736" s="4" t="s">
        <v>43382</v>
      </c>
      <c r="H3736" s="4" t="s">
        <v>40546</v>
      </c>
      <c r="I3736">
        <v>31509</v>
      </c>
      <c r="J3736">
        <v>9030327</v>
      </c>
      <c r="K3736" s="4" t="s">
        <v>20502</v>
      </c>
      <c r="L3736">
        <v>440583</v>
      </c>
      <c r="M3736">
        <v>651.26</v>
      </c>
      <c r="N3736" s="3">
        <v>44161</v>
      </c>
      <c r="O3736" s="3">
        <v>45197</v>
      </c>
      <c r="P3736" s="4" t="s">
        <v>20505</v>
      </c>
      <c r="Q3736" s="4" t="s">
        <v>20507</v>
      </c>
      <c r="R3736">
        <v>3327487</v>
      </c>
      <c r="S3736" s="3">
        <v>44185</v>
      </c>
      <c r="T3736">
        <v>32433</v>
      </c>
      <c r="U3736" s="4" t="s">
        <v>25518</v>
      </c>
      <c r="V3736" s="4" t="s">
        <v>28981</v>
      </c>
      <c r="W3736" s="3">
        <v>44264</v>
      </c>
      <c r="X3736">
        <v>22765634</v>
      </c>
      <c r="Y3736" s="3">
        <v>45037</v>
      </c>
      <c r="Z3736">
        <v>943.26</v>
      </c>
      <c r="AA3736" s="4" t="s">
        <v>35526</v>
      </c>
      <c r="AB3736" s="4" t="s">
        <v>35527</v>
      </c>
      <c r="AC3736">
        <v>1320906</v>
      </c>
      <c r="AD3736" s="4" t="s">
        <v>40533</v>
      </c>
      <c r="AE3736">
        <v>27</v>
      </c>
      <c r="AF3736">
        <v>69</v>
      </c>
      <c r="AG3736">
        <v>2023</v>
      </c>
    </row>
    <row r="3737" spans="1:33" x14ac:dyDescent="0.35">
      <c r="A3737">
        <v>65548125</v>
      </c>
      <c r="B3737" s="4" t="s">
        <v>6239</v>
      </c>
      <c r="C3737" s="4" t="s">
        <v>9846</v>
      </c>
      <c r="D3737">
        <v>24</v>
      </c>
      <c r="E3737" s="4" t="s">
        <v>10301</v>
      </c>
      <c r="F3737" s="4" t="s">
        <v>10490</v>
      </c>
      <c r="G3737" s="4" t="s">
        <v>41754</v>
      </c>
      <c r="H3737" s="4" t="s">
        <v>40541</v>
      </c>
      <c r="I3737">
        <v>54208</v>
      </c>
      <c r="J3737">
        <v>67383698</v>
      </c>
      <c r="K3737" s="4" t="s">
        <v>20500</v>
      </c>
      <c r="L3737">
        <v>93049</v>
      </c>
      <c r="M3737">
        <v>1681.08</v>
      </c>
      <c r="N3737" s="3">
        <v>43683</v>
      </c>
      <c r="O3737" s="3">
        <v>47025</v>
      </c>
      <c r="P3737" s="4" t="s">
        <v>20504</v>
      </c>
      <c r="Q3737" s="4" t="s">
        <v>20509</v>
      </c>
      <c r="R3737">
        <v>90464945</v>
      </c>
      <c r="S3737" s="3">
        <v>45023</v>
      </c>
      <c r="T3737">
        <v>91793</v>
      </c>
      <c r="U3737" s="4" t="s">
        <v>25518</v>
      </c>
      <c r="V3737" s="4" t="s">
        <v>26157</v>
      </c>
      <c r="W3737" s="3">
        <v>45056</v>
      </c>
      <c r="X3737">
        <v>26302494</v>
      </c>
      <c r="Y3737" s="3">
        <v>45073</v>
      </c>
      <c r="Z3737">
        <v>316.08999999999997</v>
      </c>
      <c r="AA3737" s="4" t="s">
        <v>35526</v>
      </c>
      <c r="AB3737" s="4" t="s">
        <v>35528</v>
      </c>
      <c r="AC3737">
        <v>62858166</v>
      </c>
      <c r="AD3737" s="4" t="s">
        <v>40533</v>
      </c>
      <c r="AE3737">
        <v>49</v>
      </c>
      <c r="AF3737">
        <v>44</v>
      </c>
      <c r="AG3737">
        <v>2023</v>
      </c>
    </row>
    <row r="3738" spans="1:33" x14ac:dyDescent="0.35">
      <c r="A3738">
        <v>65548125</v>
      </c>
      <c r="B3738" s="4" t="s">
        <v>6239</v>
      </c>
      <c r="C3738" s="4" t="s">
        <v>9846</v>
      </c>
      <c r="D3738">
        <v>24</v>
      </c>
      <c r="E3738" s="4" t="s">
        <v>10301</v>
      </c>
      <c r="F3738" s="4" t="s">
        <v>10490</v>
      </c>
      <c r="G3738" s="4" t="s">
        <v>41754</v>
      </c>
      <c r="H3738" s="4" t="s">
        <v>40541</v>
      </c>
      <c r="I3738">
        <v>54208</v>
      </c>
      <c r="J3738">
        <v>67383698</v>
      </c>
      <c r="K3738" s="4" t="s">
        <v>20500</v>
      </c>
      <c r="L3738">
        <v>93049</v>
      </c>
      <c r="M3738">
        <v>1681.08</v>
      </c>
      <c r="N3738" s="3">
        <v>43683</v>
      </c>
      <c r="O3738" s="3">
        <v>47025</v>
      </c>
      <c r="P3738" s="4" t="s">
        <v>20504</v>
      </c>
      <c r="Q3738" s="4" t="s">
        <v>20509</v>
      </c>
      <c r="R3738">
        <v>5429214</v>
      </c>
      <c r="S3738" s="3">
        <v>44064</v>
      </c>
      <c r="T3738">
        <v>16475</v>
      </c>
      <c r="U3738" s="4" t="s">
        <v>25517</v>
      </c>
      <c r="V3738" s="4" t="s">
        <v>26416</v>
      </c>
      <c r="W3738" s="3">
        <v>44137</v>
      </c>
      <c r="X3738">
        <v>26302494</v>
      </c>
      <c r="Y3738" s="3">
        <v>45073</v>
      </c>
      <c r="Z3738">
        <v>316.08999999999997</v>
      </c>
      <c r="AA3738" s="4" t="s">
        <v>35526</v>
      </c>
      <c r="AB3738" s="4" t="s">
        <v>35528</v>
      </c>
      <c r="AC3738">
        <v>62858166</v>
      </c>
      <c r="AD3738" s="4" t="s">
        <v>40533</v>
      </c>
      <c r="AE3738">
        <v>49</v>
      </c>
      <c r="AF3738">
        <v>44</v>
      </c>
      <c r="AG3738">
        <v>2023</v>
      </c>
    </row>
    <row r="3739" spans="1:33" x14ac:dyDescent="0.35">
      <c r="A3739">
        <v>85164739</v>
      </c>
      <c r="B3739" s="4" t="s">
        <v>6346</v>
      </c>
      <c r="C3739" s="4" t="s">
        <v>9848</v>
      </c>
      <c r="D3739">
        <v>49</v>
      </c>
      <c r="E3739" s="4" t="s">
        <v>10420</v>
      </c>
      <c r="F3739" s="4" t="s">
        <v>10491</v>
      </c>
      <c r="G3739" s="4" t="s">
        <v>41856</v>
      </c>
      <c r="H3739" s="4" t="s">
        <v>40625</v>
      </c>
      <c r="I3739">
        <v>53621</v>
      </c>
      <c r="J3739">
        <v>82003427</v>
      </c>
      <c r="K3739" s="4" t="s">
        <v>20502</v>
      </c>
      <c r="L3739">
        <v>277822</v>
      </c>
      <c r="M3739">
        <v>852.44</v>
      </c>
      <c r="N3739" s="3">
        <v>43049</v>
      </c>
      <c r="O3739" s="3">
        <v>45902</v>
      </c>
      <c r="P3739" s="4" t="s">
        <v>20506</v>
      </c>
      <c r="Q3739" s="4" t="s">
        <v>20509</v>
      </c>
      <c r="R3739">
        <v>11570334</v>
      </c>
      <c r="S3739" s="3">
        <v>45601</v>
      </c>
      <c r="T3739">
        <v>21864</v>
      </c>
      <c r="U3739" s="4" t="s">
        <v>25518</v>
      </c>
      <c r="V3739" s="4" t="s">
        <v>25943</v>
      </c>
      <c r="W3739" s="3">
        <v>45677</v>
      </c>
      <c r="X3739">
        <v>51557766</v>
      </c>
      <c r="Y3739" s="3">
        <v>45185</v>
      </c>
      <c r="Z3739">
        <v>834.2</v>
      </c>
      <c r="AA3739" s="4" t="s">
        <v>35526</v>
      </c>
      <c r="AB3739" s="4" t="s">
        <v>35528</v>
      </c>
      <c r="AC3739">
        <v>50946500</v>
      </c>
      <c r="AD3739" s="4" t="s">
        <v>40534</v>
      </c>
      <c r="AE3739">
        <v>42</v>
      </c>
      <c r="AF3739">
        <v>31</v>
      </c>
      <c r="AG3739">
        <v>2023</v>
      </c>
    </row>
    <row r="3740" spans="1:33" x14ac:dyDescent="0.35">
      <c r="A3740">
        <v>85164739</v>
      </c>
      <c r="B3740" s="4" t="s">
        <v>6346</v>
      </c>
      <c r="C3740" s="4" t="s">
        <v>9848</v>
      </c>
      <c r="D3740">
        <v>49</v>
      </c>
      <c r="E3740" s="4" t="s">
        <v>10420</v>
      </c>
      <c r="F3740" s="4" t="s">
        <v>10491</v>
      </c>
      <c r="G3740" s="4" t="s">
        <v>41856</v>
      </c>
      <c r="H3740" s="4" t="s">
        <v>40625</v>
      </c>
      <c r="I3740">
        <v>53621</v>
      </c>
      <c r="J3740">
        <v>82003427</v>
      </c>
      <c r="K3740" s="4" t="s">
        <v>20502</v>
      </c>
      <c r="L3740">
        <v>277822</v>
      </c>
      <c r="M3740">
        <v>852.44</v>
      </c>
      <c r="N3740" s="3">
        <v>43049</v>
      </c>
      <c r="O3740" s="3">
        <v>45902</v>
      </c>
      <c r="P3740" s="4" t="s">
        <v>20506</v>
      </c>
      <c r="Q3740" s="4" t="s">
        <v>20509</v>
      </c>
      <c r="R3740">
        <v>91523278</v>
      </c>
      <c r="S3740" s="3">
        <v>45086</v>
      </c>
      <c r="T3740">
        <v>29855</v>
      </c>
      <c r="U3740" s="4" t="s">
        <v>25516</v>
      </c>
      <c r="V3740" s="4" t="s">
        <v>26861</v>
      </c>
      <c r="W3740" s="3">
        <v>45167</v>
      </c>
      <c r="X3740">
        <v>51557766</v>
      </c>
      <c r="Y3740" s="3">
        <v>45185</v>
      </c>
      <c r="Z3740">
        <v>834.2</v>
      </c>
      <c r="AA3740" s="4" t="s">
        <v>35526</v>
      </c>
      <c r="AB3740" s="4" t="s">
        <v>35528</v>
      </c>
      <c r="AC3740">
        <v>50946500</v>
      </c>
      <c r="AD3740" s="4" t="s">
        <v>40534</v>
      </c>
      <c r="AE3740">
        <v>42</v>
      </c>
      <c r="AF3740">
        <v>31</v>
      </c>
      <c r="AG3740">
        <v>2023</v>
      </c>
    </row>
    <row r="3741" spans="1:33" x14ac:dyDescent="0.35">
      <c r="A3741">
        <v>30107640</v>
      </c>
      <c r="B3741" s="4" t="s">
        <v>8211</v>
      </c>
      <c r="C3741" s="4" t="s">
        <v>9846</v>
      </c>
      <c r="D3741">
        <v>71</v>
      </c>
      <c r="E3741" s="4" t="s">
        <v>10188</v>
      </c>
      <c r="F3741" s="4" t="s">
        <v>10490</v>
      </c>
      <c r="G3741" s="4" t="s">
        <v>43524</v>
      </c>
      <c r="H3741" s="4" t="s">
        <v>40558</v>
      </c>
      <c r="I3741">
        <v>82926</v>
      </c>
      <c r="J3741">
        <v>63542337</v>
      </c>
      <c r="K3741" s="4" t="s">
        <v>20502</v>
      </c>
      <c r="L3741">
        <v>476788</v>
      </c>
      <c r="M3741">
        <v>1056.55</v>
      </c>
      <c r="N3741" s="3">
        <v>44954</v>
      </c>
      <c r="O3741" s="3">
        <v>47476</v>
      </c>
      <c r="P3741" s="4" t="s">
        <v>20505</v>
      </c>
      <c r="Q3741" s="4" t="s">
        <v>20507</v>
      </c>
      <c r="R3741">
        <v>7150285</v>
      </c>
      <c r="S3741" s="3">
        <v>44701</v>
      </c>
      <c r="T3741">
        <v>60693</v>
      </c>
      <c r="U3741" s="4" t="s">
        <v>25516</v>
      </c>
      <c r="V3741" s="4" t="s">
        <v>27673</v>
      </c>
      <c r="W3741" s="3">
        <v>44778</v>
      </c>
      <c r="X3741">
        <v>95149093</v>
      </c>
      <c r="Y3741" s="3">
        <v>45113</v>
      </c>
      <c r="Z3741">
        <v>1231.21</v>
      </c>
      <c r="AA3741" s="4" t="s">
        <v>35525</v>
      </c>
      <c r="AB3741" s="4" t="s">
        <v>35528</v>
      </c>
      <c r="AC3741">
        <v>88386094</v>
      </c>
      <c r="AD3741" s="4" t="s">
        <v>25517</v>
      </c>
      <c r="AE3741">
        <v>0</v>
      </c>
      <c r="AF3741">
        <v>59</v>
      </c>
      <c r="AG3741">
        <v>2023</v>
      </c>
    </row>
    <row r="3742" spans="1:33" x14ac:dyDescent="0.35">
      <c r="A3742">
        <v>30107640</v>
      </c>
      <c r="B3742" s="4" t="s">
        <v>8211</v>
      </c>
      <c r="C3742" s="4" t="s">
        <v>9846</v>
      </c>
      <c r="D3742">
        <v>71</v>
      </c>
      <c r="E3742" s="4" t="s">
        <v>10188</v>
      </c>
      <c r="F3742" s="4" t="s">
        <v>10490</v>
      </c>
      <c r="G3742" s="4" t="s">
        <v>43524</v>
      </c>
      <c r="H3742" s="4" t="s">
        <v>40558</v>
      </c>
      <c r="I3742">
        <v>82926</v>
      </c>
      <c r="J3742">
        <v>63542337</v>
      </c>
      <c r="K3742" s="4" t="s">
        <v>20502</v>
      </c>
      <c r="L3742">
        <v>476788</v>
      </c>
      <c r="M3742">
        <v>1056.55</v>
      </c>
      <c r="N3742" s="3">
        <v>44954</v>
      </c>
      <c r="O3742" s="3">
        <v>47476</v>
      </c>
      <c r="P3742" s="4" t="s">
        <v>20505</v>
      </c>
      <c r="Q3742" s="4" t="s">
        <v>20507</v>
      </c>
      <c r="R3742">
        <v>50149221</v>
      </c>
      <c r="S3742" s="3">
        <v>45299</v>
      </c>
      <c r="T3742">
        <v>26120</v>
      </c>
      <c r="U3742" s="4" t="s">
        <v>25517</v>
      </c>
      <c r="V3742" s="4" t="s">
        <v>28656</v>
      </c>
      <c r="W3742" s="3">
        <v>45365</v>
      </c>
      <c r="X3742">
        <v>95149093</v>
      </c>
      <c r="Y3742" s="3">
        <v>45113</v>
      </c>
      <c r="Z3742">
        <v>1231.21</v>
      </c>
      <c r="AA3742" s="4" t="s">
        <v>35525</v>
      </c>
      <c r="AB3742" s="4" t="s">
        <v>35528</v>
      </c>
      <c r="AC3742">
        <v>88386094</v>
      </c>
      <c r="AD3742" s="4" t="s">
        <v>25517</v>
      </c>
      <c r="AE3742">
        <v>0</v>
      </c>
      <c r="AF3742">
        <v>59</v>
      </c>
      <c r="AG3742">
        <v>2023</v>
      </c>
    </row>
    <row r="3743" spans="1:33" x14ac:dyDescent="0.35">
      <c r="A3743">
        <v>77980713</v>
      </c>
      <c r="B3743" s="4" t="s">
        <v>9461</v>
      </c>
      <c r="C3743" s="4" t="s">
        <v>9846</v>
      </c>
      <c r="D3743">
        <v>51</v>
      </c>
      <c r="E3743" s="4" t="s">
        <v>10163</v>
      </c>
      <c r="F3743" s="4" t="s">
        <v>10491</v>
      </c>
      <c r="G3743" s="4" t="s">
        <v>44572</v>
      </c>
      <c r="H3743" s="4" t="s">
        <v>40562</v>
      </c>
      <c r="I3743">
        <v>63006</v>
      </c>
      <c r="J3743">
        <v>6464463</v>
      </c>
      <c r="K3743" s="4" t="s">
        <v>20502</v>
      </c>
      <c r="L3743">
        <v>280498</v>
      </c>
      <c r="M3743">
        <v>985.84</v>
      </c>
      <c r="N3743" s="3">
        <v>43952</v>
      </c>
      <c r="O3743" s="3">
        <v>45938</v>
      </c>
      <c r="P3743" s="4" t="s">
        <v>20505</v>
      </c>
      <c r="Q3743" s="4" t="s">
        <v>20509</v>
      </c>
      <c r="R3743">
        <v>17883513</v>
      </c>
      <c r="S3743" s="3">
        <v>45331</v>
      </c>
      <c r="T3743">
        <v>12360</v>
      </c>
      <c r="U3743" s="4" t="s">
        <v>25516</v>
      </c>
      <c r="V3743" s="4" t="s">
        <v>26874</v>
      </c>
      <c r="W3743" s="3">
        <v>45402</v>
      </c>
      <c r="X3743">
        <v>28832387</v>
      </c>
      <c r="Y3743" s="3">
        <v>45260</v>
      </c>
      <c r="Z3743">
        <v>1141.04</v>
      </c>
      <c r="AA3743" s="4" t="s">
        <v>35525</v>
      </c>
      <c r="AB3743" s="4" t="s">
        <v>35528</v>
      </c>
      <c r="AC3743">
        <v>25850868</v>
      </c>
      <c r="AD3743" s="4" t="s">
        <v>40533</v>
      </c>
      <c r="AE3743">
        <v>25</v>
      </c>
      <c r="AF3743">
        <v>96</v>
      </c>
      <c r="AG3743">
        <v>2023</v>
      </c>
    </row>
    <row r="3744" spans="1:33" x14ac:dyDescent="0.35">
      <c r="A3744">
        <v>23834040</v>
      </c>
      <c r="B3744" s="4" t="s">
        <v>8296</v>
      </c>
      <c r="C3744" s="4" t="s">
        <v>9848</v>
      </c>
      <c r="D3744">
        <v>77</v>
      </c>
      <c r="E3744" s="4" t="s">
        <v>9985</v>
      </c>
      <c r="F3744" s="4" t="s">
        <v>10491</v>
      </c>
      <c r="G3744" s="4" t="s">
        <v>43600</v>
      </c>
      <c r="H3744" s="4" t="s">
        <v>40665</v>
      </c>
      <c r="I3744">
        <v>74970</v>
      </c>
      <c r="J3744">
        <v>40696395</v>
      </c>
      <c r="K3744" s="4" t="s">
        <v>20503</v>
      </c>
      <c r="L3744">
        <v>155241</v>
      </c>
      <c r="M3744">
        <v>1366.21</v>
      </c>
      <c r="N3744" s="3">
        <v>42427</v>
      </c>
      <c r="O3744" s="3">
        <v>43083</v>
      </c>
      <c r="P3744" s="4" t="s">
        <v>20504</v>
      </c>
      <c r="Q3744" s="4" t="s">
        <v>20508</v>
      </c>
      <c r="S3744" s="3"/>
      <c r="U3744" s="4"/>
      <c r="V3744" s="4"/>
      <c r="W3744" s="3"/>
      <c r="X3744">
        <v>37754047</v>
      </c>
      <c r="Y3744" s="3">
        <v>45096</v>
      </c>
      <c r="Z3744">
        <v>1269.33</v>
      </c>
      <c r="AA3744" s="4" t="s">
        <v>35526</v>
      </c>
      <c r="AB3744" s="4" t="s">
        <v>35528</v>
      </c>
      <c r="AC3744">
        <v>4645492</v>
      </c>
      <c r="AD3744" s="4" t="s">
        <v>40533</v>
      </c>
      <c r="AE3744">
        <v>17</v>
      </c>
      <c r="AF3744">
        <v>7</v>
      </c>
      <c r="AG3744">
        <v>2023</v>
      </c>
    </row>
    <row r="3745" spans="1:33" x14ac:dyDescent="0.35">
      <c r="A3745">
        <v>56215398</v>
      </c>
      <c r="B3745" s="4" t="s">
        <v>6957</v>
      </c>
      <c r="C3745" s="4" t="s">
        <v>9847</v>
      </c>
      <c r="D3745">
        <v>51</v>
      </c>
      <c r="E3745" s="4" t="s">
        <v>9891</v>
      </c>
      <c r="F3745" s="4" t="s">
        <v>10491</v>
      </c>
      <c r="G3745" s="4" t="s">
        <v>42412</v>
      </c>
      <c r="H3745" s="4" t="s">
        <v>40556</v>
      </c>
      <c r="I3745">
        <v>30725</v>
      </c>
      <c r="J3745">
        <v>18911060</v>
      </c>
      <c r="K3745" s="4" t="s">
        <v>20503</v>
      </c>
      <c r="L3745">
        <v>133500</v>
      </c>
      <c r="M3745">
        <v>577.33000000000004</v>
      </c>
      <c r="N3745" s="3">
        <v>44458</v>
      </c>
      <c r="O3745" s="3">
        <v>46973</v>
      </c>
      <c r="P3745" s="4" t="s">
        <v>20505</v>
      </c>
      <c r="Q3745" s="4" t="s">
        <v>20507</v>
      </c>
      <c r="R3745">
        <v>46810955</v>
      </c>
      <c r="S3745" s="3">
        <v>45153</v>
      </c>
      <c r="T3745">
        <v>85257</v>
      </c>
      <c r="U3745" s="4" t="s">
        <v>25517</v>
      </c>
      <c r="V3745" s="4" t="s">
        <v>26010</v>
      </c>
      <c r="W3745" s="3"/>
      <c r="X3745">
        <v>10892599</v>
      </c>
      <c r="Y3745" s="3">
        <v>45197</v>
      </c>
      <c r="Z3745">
        <v>379.75</v>
      </c>
      <c r="AA3745" s="4" t="s">
        <v>35526</v>
      </c>
      <c r="AB3745" s="4" t="s">
        <v>35527</v>
      </c>
      <c r="AC3745">
        <v>84922970</v>
      </c>
      <c r="AD3745" s="4" t="s">
        <v>40534</v>
      </c>
      <c r="AE3745">
        <v>39</v>
      </c>
      <c r="AF3745">
        <v>79</v>
      </c>
      <c r="AG3745">
        <v>2023</v>
      </c>
    </row>
    <row r="3746" spans="1:33" x14ac:dyDescent="0.35">
      <c r="A3746">
        <v>56215398</v>
      </c>
      <c r="B3746" s="4" t="s">
        <v>6957</v>
      </c>
      <c r="C3746" s="4" t="s">
        <v>9847</v>
      </c>
      <c r="D3746">
        <v>51</v>
      </c>
      <c r="E3746" s="4" t="s">
        <v>9891</v>
      </c>
      <c r="F3746" s="4" t="s">
        <v>10491</v>
      </c>
      <c r="G3746" s="4" t="s">
        <v>42412</v>
      </c>
      <c r="H3746" s="4" t="s">
        <v>40556</v>
      </c>
      <c r="I3746">
        <v>30725</v>
      </c>
      <c r="J3746">
        <v>18911060</v>
      </c>
      <c r="K3746" s="4" t="s">
        <v>20503</v>
      </c>
      <c r="L3746">
        <v>133500</v>
      </c>
      <c r="M3746">
        <v>577.33000000000004</v>
      </c>
      <c r="N3746" s="3">
        <v>44458</v>
      </c>
      <c r="O3746" s="3">
        <v>46973</v>
      </c>
      <c r="P3746" s="4" t="s">
        <v>20505</v>
      </c>
      <c r="Q3746" s="4" t="s">
        <v>20507</v>
      </c>
      <c r="R3746">
        <v>66211741</v>
      </c>
      <c r="S3746" s="3">
        <v>45401</v>
      </c>
      <c r="T3746">
        <v>53488</v>
      </c>
      <c r="U3746" s="4" t="s">
        <v>25518</v>
      </c>
      <c r="V3746" s="4" t="s">
        <v>29594</v>
      </c>
      <c r="W3746" s="3">
        <v>45454</v>
      </c>
      <c r="X3746">
        <v>10892599</v>
      </c>
      <c r="Y3746" s="3">
        <v>45197</v>
      </c>
      <c r="Z3746">
        <v>379.75</v>
      </c>
      <c r="AA3746" s="4" t="s">
        <v>35526</v>
      </c>
      <c r="AB3746" s="4" t="s">
        <v>35527</v>
      </c>
      <c r="AC3746">
        <v>84922970</v>
      </c>
      <c r="AD3746" s="4" t="s">
        <v>40534</v>
      </c>
      <c r="AE3746">
        <v>39</v>
      </c>
      <c r="AF3746">
        <v>79</v>
      </c>
      <c r="AG3746">
        <v>2023</v>
      </c>
    </row>
    <row r="3747" spans="1:33" x14ac:dyDescent="0.35">
      <c r="A3747">
        <v>51816024</v>
      </c>
      <c r="B3747" s="4" t="s">
        <v>9622</v>
      </c>
      <c r="C3747" s="4" t="s">
        <v>9847</v>
      </c>
      <c r="D3747">
        <v>78</v>
      </c>
      <c r="E3747" s="4" t="s">
        <v>9893</v>
      </c>
      <c r="F3747" s="4" t="s">
        <v>10491</v>
      </c>
      <c r="G3747" s="4" t="s">
        <v>44709</v>
      </c>
      <c r="H3747" s="4" t="s">
        <v>40546</v>
      </c>
      <c r="I3747">
        <v>54698</v>
      </c>
      <c r="J3747">
        <v>65612264</v>
      </c>
      <c r="K3747" s="4" t="s">
        <v>20503</v>
      </c>
      <c r="L3747">
        <v>495629</v>
      </c>
      <c r="M3747">
        <v>123.91</v>
      </c>
      <c r="N3747" s="3">
        <v>42504</v>
      </c>
      <c r="O3747" s="3">
        <v>44283</v>
      </c>
      <c r="P3747" s="4" t="s">
        <v>20506</v>
      </c>
      <c r="Q3747" s="4" t="s">
        <v>20509</v>
      </c>
      <c r="R3747">
        <v>92192080</v>
      </c>
      <c r="S3747" s="3">
        <v>45385</v>
      </c>
      <c r="T3747">
        <v>80570</v>
      </c>
      <c r="U3747" s="4" t="s">
        <v>25518</v>
      </c>
      <c r="V3747" s="4" t="s">
        <v>25953</v>
      </c>
      <c r="W3747" s="3">
        <v>45463</v>
      </c>
      <c r="X3747">
        <v>18639968</v>
      </c>
      <c r="Y3747" s="3">
        <v>45154</v>
      </c>
      <c r="Z3747">
        <v>1312.1</v>
      </c>
      <c r="AA3747" s="4" t="s">
        <v>35526</v>
      </c>
      <c r="AB3747" s="4" t="s">
        <v>35527</v>
      </c>
      <c r="AC3747">
        <v>93664610</v>
      </c>
      <c r="AD3747" s="4" t="s">
        <v>40533</v>
      </c>
      <c r="AE3747">
        <v>8</v>
      </c>
      <c r="AF3747">
        <v>48</v>
      </c>
      <c r="AG3747">
        <v>2023</v>
      </c>
    </row>
    <row r="3748" spans="1:33" x14ac:dyDescent="0.35">
      <c r="A3748">
        <v>51816024</v>
      </c>
      <c r="B3748" s="4" t="s">
        <v>9622</v>
      </c>
      <c r="C3748" s="4" t="s">
        <v>9847</v>
      </c>
      <c r="D3748">
        <v>78</v>
      </c>
      <c r="E3748" s="4" t="s">
        <v>9893</v>
      </c>
      <c r="F3748" s="4" t="s">
        <v>10491</v>
      </c>
      <c r="G3748" s="4" t="s">
        <v>44709</v>
      </c>
      <c r="H3748" s="4" t="s">
        <v>40546</v>
      </c>
      <c r="I3748">
        <v>54698</v>
      </c>
      <c r="J3748">
        <v>65612264</v>
      </c>
      <c r="K3748" s="4" t="s">
        <v>20503</v>
      </c>
      <c r="L3748">
        <v>495629</v>
      </c>
      <c r="M3748">
        <v>123.91</v>
      </c>
      <c r="N3748" s="3">
        <v>42504</v>
      </c>
      <c r="O3748" s="3">
        <v>44283</v>
      </c>
      <c r="P3748" s="4" t="s">
        <v>20506</v>
      </c>
      <c r="Q3748" s="4" t="s">
        <v>20509</v>
      </c>
      <c r="R3748">
        <v>47153065</v>
      </c>
      <c r="S3748" s="3">
        <v>43837</v>
      </c>
      <c r="T3748">
        <v>83625</v>
      </c>
      <c r="U3748" s="4" t="s">
        <v>25517</v>
      </c>
      <c r="V3748" s="4" t="s">
        <v>26681</v>
      </c>
      <c r="W3748" s="3">
        <v>43848</v>
      </c>
      <c r="X3748">
        <v>18639968</v>
      </c>
      <c r="Y3748" s="3">
        <v>45154</v>
      </c>
      <c r="Z3748">
        <v>1312.1</v>
      </c>
      <c r="AA3748" s="4" t="s">
        <v>35526</v>
      </c>
      <c r="AB3748" s="4" t="s">
        <v>35527</v>
      </c>
      <c r="AC3748">
        <v>93664610</v>
      </c>
      <c r="AD3748" s="4" t="s">
        <v>40533</v>
      </c>
      <c r="AE3748">
        <v>8</v>
      </c>
      <c r="AF3748">
        <v>48</v>
      </c>
      <c r="AG3748">
        <v>2023</v>
      </c>
    </row>
    <row r="3749" spans="1:33" x14ac:dyDescent="0.35">
      <c r="A3749">
        <v>97543920</v>
      </c>
      <c r="B3749" s="4" t="s">
        <v>6982</v>
      </c>
      <c r="C3749" s="4" t="s">
        <v>9846</v>
      </c>
      <c r="D3749">
        <v>30</v>
      </c>
      <c r="E3749" s="4" t="s">
        <v>10318</v>
      </c>
      <c r="F3749" s="4" t="s">
        <v>10490</v>
      </c>
      <c r="G3749" s="4" t="s">
        <v>42433</v>
      </c>
      <c r="H3749" s="4" t="s">
        <v>40636</v>
      </c>
      <c r="I3749">
        <v>20721</v>
      </c>
      <c r="J3749">
        <v>68375690</v>
      </c>
      <c r="K3749" s="4" t="s">
        <v>20500</v>
      </c>
      <c r="L3749">
        <v>129008</v>
      </c>
      <c r="M3749">
        <v>1016.74</v>
      </c>
      <c r="N3749" s="3">
        <v>44200</v>
      </c>
      <c r="O3749" s="3">
        <v>44731</v>
      </c>
      <c r="P3749" s="4" t="s">
        <v>20505</v>
      </c>
      <c r="Q3749" s="4" t="s">
        <v>20508</v>
      </c>
      <c r="R3749">
        <v>54476215</v>
      </c>
      <c r="S3749" s="3">
        <v>45421</v>
      </c>
      <c r="T3749">
        <v>93013</v>
      </c>
      <c r="U3749" s="4" t="s">
        <v>25517</v>
      </c>
      <c r="V3749" s="4" t="s">
        <v>26786</v>
      </c>
      <c r="W3749" s="3">
        <v>45455</v>
      </c>
      <c r="X3749">
        <v>84843191</v>
      </c>
      <c r="Y3749" s="3">
        <v>45042</v>
      </c>
      <c r="Z3749">
        <v>829.16</v>
      </c>
      <c r="AA3749" s="4" t="s">
        <v>35526</v>
      </c>
      <c r="AB3749" s="4" t="s">
        <v>35527</v>
      </c>
      <c r="AC3749">
        <v>15898830</v>
      </c>
      <c r="AD3749" s="4" t="s">
        <v>40533</v>
      </c>
      <c r="AE3749">
        <v>24</v>
      </c>
      <c r="AF3749">
        <v>6</v>
      </c>
      <c r="AG3749">
        <v>2023</v>
      </c>
    </row>
    <row r="3750" spans="1:33" x14ac:dyDescent="0.35">
      <c r="A3750">
        <v>97543920</v>
      </c>
      <c r="B3750" s="4" t="s">
        <v>6982</v>
      </c>
      <c r="C3750" s="4" t="s">
        <v>9846</v>
      </c>
      <c r="D3750">
        <v>30</v>
      </c>
      <c r="E3750" s="4" t="s">
        <v>10318</v>
      </c>
      <c r="F3750" s="4" t="s">
        <v>10490</v>
      </c>
      <c r="G3750" s="4" t="s">
        <v>42433</v>
      </c>
      <c r="H3750" s="4" t="s">
        <v>40636</v>
      </c>
      <c r="I3750">
        <v>20721</v>
      </c>
      <c r="J3750">
        <v>68375690</v>
      </c>
      <c r="K3750" s="4" t="s">
        <v>20500</v>
      </c>
      <c r="L3750">
        <v>129008</v>
      </c>
      <c r="M3750">
        <v>1016.74</v>
      </c>
      <c r="N3750" s="3">
        <v>44200</v>
      </c>
      <c r="O3750" s="3">
        <v>44731</v>
      </c>
      <c r="P3750" s="4" t="s">
        <v>20505</v>
      </c>
      <c r="Q3750" s="4" t="s">
        <v>20508</v>
      </c>
      <c r="R3750">
        <v>54476215</v>
      </c>
      <c r="S3750" s="3">
        <v>45421</v>
      </c>
      <c r="T3750">
        <v>93013</v>
      </c>
      <c r="U3750" s="4" t="s">
        <v>25517</v>
      </c>
      <c r="V3750" s="4" t="s">
        <v>26786</v>
      </c>
      <c r="W3750" s="3">
        <v>45455</v>
      </c>
      <c r="X3750">
        <v>67688619</v>
      </c>
      <c r="Y3750" s="3">
        <v>44992</v>
      </c>
      <c r="Z3750">
        <v>291.51</v>
      </c>
      <c r="AA3750" s="4" t="s">
        <v>35526</v>
      </c>
      <c r="AB3750" s="4" t="s">
        <v>35528</v>
      </c>
      <c r="AC3750">
        <v>15898830</v>
      </c>
      <c r="AD3750" s="4" t="s">
        <v>40533</v>
      </c>
      <c r="AE3750">
        <v>24</v>
      </c>
      <c r="AF3750">
        <v>6</v>
      </c>
      <c r="AG3750">
        <v>2023</v>
      </c>
    </row>
    <row r="3751" spans="1:33" x14ac:dyDescent="0.35">
      <c r="A3751">
        <v>46386527</v>
      </c>
      <c r="B3751" s="4" t="s">
        <v>6824</v>
      </c>
      <c r="C3751" s="4" t="s">
        <v>9848</v>
      </c>
      <c r="D3751">
        <v>67</v>
      </c>
      <c r="E3751" s="4" t="s">
        <v>10203</v>
      </c>
      <c r="F3751" s="4" t="s">
        <v>10488</v>
      </c>
      <c r="G3751" s="4" t="s">
        <v>42294</v>
      </c>
      <c r="H3751" s="4" t="s">
        <v>40612</v>
      </c>
      <c r="I3751">
        <v>83686</v>
      </c>
      <c r="J3751">
        <v>75183965</v>
      </c>
      <c r="K3751" s="4" t="s">
        <v>20500</v>
      </c>
      <c r="L3751">
        <v>145842</v>
      </c>
      <c r="M3751">
        <v>1967.1</v>
      </c>
      <c r="N3751" s="3">
        <v>43688</v>
      </c>
      <c r="O3751" s="3">
        <v>45830</v>
      </c>
      <c r="P3751" s="4" t="s">
        <v>20504</v>
      </c>
      <c r="Q3751" s="4" t="s">
        <v>20509</v>
      </c>
      <c r="R3751">
        <v>6769086</v>
      </c>
      <c r="S3751" s="3">
        <v>44513</v>
      </c>
      <c r="T3751">
        <v>70480</v>
      </c>
      <c r="U3751" s="4" t="s">
        <v>25516</v>
      </c>
      <c r="V3751" s="4" t="s">
        <v>27462</v>
      </c>
      <c r="W3751" s="3">
        <v>44540</v>
      </c>
      <c r="X3751">
        <v>1145965</v>
      </c>
      <c r="Y3751" s="3">
        <v>45063</v>
      </c>
      <c r="Z3751">
        <v>1297.2</v>
      </c>
      <c r="AA3751" s="4" t="s">
        <v>35525</v>
      </c>
      <c r="AB3751" s="4" t="s">
        <v>35527</v>
      </c>
      <c r="AC3751">
        <v>30916163</v>
      </c>
      <c r="AD3751" s="4" t="s">
        <v>40534</v>
      </c>
      <c r="AE3751">
        <v>23</v>
      </c>
      <c r="AF3751">
        <v>18</v>
      </c>
      <c r="AG3751">
        <v>2023</v>
      </c>
    </row>
    <row r="3752" spans="1:33" x14ac:dyDescent="0.35">
      <c r="A3752">
        <v>43028954</v>
      </c>
      <c r="B3752" s="4" t="s">
        <v>5648</v>
      </c>
      <c r="C3752" s="4" t="s">
        <v>9846</v>
      </c>
      <c r="D3752">
        <v>60</v>
      </c>
      <c r="E3752" s="4" t="s">
        <v>9898</v>
      </c>
      <c r="F3752" s="4" t="s">
        <v>10491</v>
      </c>
      <c r="G3752" s="4" t="s">
        <v>41211</v>
      </c>
      <c r="H3752" s="4" t="s">
        <v>40716</v>
      </c>
      <c r="I3752">
        <v>4713</v>
      </c>
      <c r="J3752">
        <v>72056803</v>
      </c>
      <c r="K3752" s="4" t="s">
        <v>20503</v>
      </c>
      <c r="L3752">
        <v>381127</v>
      </c>
      <c r="M3752">
        <v>1486.14</v>
      </c>
      <c r="N3752" s="3">
        <v>43788</v>
      </c>
      <c r="O3752" s="3">
        <v>44991</v>
      </c>
      <c r="P3752" s="4" t="s">
        <v>20505</v>
      </c>
      <c r="Q3752" s="4" t="s">
        <v>20509</v>
      </c>
      <c r="R3752">
        <v>62242647</v>
      </c>
      <c r="S3752" s="3">
        <v>45007</v>
      </c>
      <c r="T3752">
        <v>42315</v>
      </c>
      <c r="U3752" s="4" t="s">
        <v>25516</v>
      </c>
      <c r="V3752" s="4" t="s">
        <v>27931</v>
      </c>
      <c r="W3752" s="3"/>
      <c r="X3752">
        <v>54038899</v>
      </c>
      <c r="Y3752" s="3">
        <v>45283</v>
      </c>
      <c r="Z3752">
        <v>119.26</v>
      </c>
      <c r="AA3752" s="4" t="s">
        <v>35525</v>
      </c>
      <c r="AB3752" s="4" t="s">
        <v>35528</v>
      </c>
      <c r="AC3752">
        <v>85093912</v>
      </c>
      <c r="AD3752" s="4" t="s">
        <v>25517</v>
      </c>
      <c r="AE3752">
        <v>38</v>
      </c>
      <c r="AF3752">
        <v>74</v>
      </c>
      <c r="AG3752">
        <v>2023</v>
      </c>
    </row>
    <row r="3753" spans="1:33" x14ac:dyDescent="0.35">
      <c r="A3753">
        <v>15783123</v>
      </c>
      <c r="B3753" s="4" t="s">
        <v>5518</v>
      </c>
      <c r="C3753" s="4" t="s">
        <v>9847</v>
      </c>
      <c r="D3753">
        <v>65</v>
      </c>
      <c r="E3753" s="4" t="s">
        <v>10094</v>
      </c>
      <c r="F3753" s="4" t="s">
        <v>10491</v>
      </c>
      <c r="G3753" s="4" t="s">
        <v>41086</v>
      </c>
      <c r="H3753" s="4" t="s">
        <v>40725</v>
      </c>
      <c r="I3753">
        <v>44073</v>
      </c>
      <c r="J3753">
        <v>3258103</v>
      </c>
      <c r="K3753" s="4" t="s">
        <v>20500</v>
      </c>
      <c r="L3753">
        <v>488317</v>
      </c>
      <c r="M3753">
        <v>1436.88</v>
      </c>
      <c r="N3753" s="3">
        <v>42146</v>
      </c>
      <c r="O3753" s="3">
        <v>42822</v>
      </c>
      <c r="P3753" s="4" t="s">
        <v>20505</v>
      </c>
      <c r="Q3753" s="4" t="s">
        <v>20508</v>
      </c>
      <c r="R3753">
        <v>46387105</v>
      </c>
      <c r="S3753" s="3">
        <v>45437</v>
      </c>
      <c r="T3753">
        <v>39534</v>
      </c>
      <c r="U3753" s="4" t="s">
        <v>25517</v>
      </c>
      <c r="V3753" s="4" t="s">
        <v>25965</v>
      </c>
      <c r="W3753" s="3">
        <v>45495</v>
      </c>
      <c r="X3753">
        <v>63893002</v>
      </c>
      <c r="Y3753" s="3">
        <v>44981</v>
      </c>
      <c r="Z3753">
        <v>614.44000000000005</v>
      </c>
      <c r="AA3753" s="4" t="s">
        <v>35525</v>
      </c>
      <c r="AB3753" s="4" t="s">
        <v>35528</v>
      </c>
      <c r="AC3753">
        <v>86962471</v>
      </c>
      <c r="AD3753" s="4" t="s">
        <v>25517</v>
      </c>
      <c r="AE3753">
        <v>4</v>
      </c>
      <c r="AF3753">
        <v>51</v>
      </c>
      <c r="AG3753">
        <v>2023</v>
      </c>
    </row>
    <row r="3754" spans="1:33" x14ac:dyDescent="0.35">
      <c r="A3754">
        <v>15783123</v>
      </c>
      <c r="B3754" s="4" t="s">
        <v>5518</v>
      </c>
      <c r="C3754" s="4" t="s">
        <v>9847</v>
      </c>
      <c r="D3754">
        <v>65</v>
      </c>
      <c r="E3754" s="4" t="s">
        <v>10094</v>
      </c>
      <c r="F3754" s="4" t="s">
        <v>10491</v>
      </c>
      <c r="G3754" s="4" t="s">
        <v>41086</v>
      </c>
      <c r="H3754" s="4" t="s">
        <v>40725</v>
      </c>
      <c r="I3754">
        <v>44073</v>
      </c>
      <c r="J3754">
        <v>3258103</v>
      </c>
      <c r="K3754" s="4" t="s">
        <v>20500</v>
      </c>
      <c r="L3754">
        <v>488317</v>
      </c>
      <c r="M3754">
        <v>1436.88</v>
      </c>
      <c r="N3754" s="3">
        <v>42146</v>
      </c>
      <c r="O3754" s="3">
        <v>42822</v>
      </c>
      <c r="P3754" s="4" t="s">
        <v>20505</v>
      </c>
      <c r="Q3754" s="4" t="s">
        <v>20508</v>
      </c>
      <c r="R3754">
        <v>43520789</v>
      </c>
      <c r="S3754" s="3">
        <v>44791</v>
      </c>
      <c r="T3754">
        <v>33290</v>
      </c>
      <c r="U3754" s="4" t="s">
        <v>25517</v>
      </c>
      <c r="V3754" s="4" t="s">
        <v>30401</v>
      </c>
      <c r="W3754" s="3">
        <v>44832</v>
      </c>
      <c r="X3754">
        <v>63893002</v>
      </c>
      <c r="Y3754" s="3">
        <v>44981</v>
      </c>
      <c r="Z3754">
        <v>614.44000000000005</v>
      </c>
      <c r="AA3754" s="4" t="s">
        <v>35525</v>
      </c>
      <c r="AB3754" s="4" t="s">
        <v>35528</v>
      </c>
      <c r="AC3754">
        <v>86962471</v>
      </c>
      <c r="AD3754" s="4" t="s">
        <v>25517</v>
      </c>
      <c r="AE3754">
        <v>4</v>
      </c>
      <c r="AF3754">
        <v>51</v>
      </c>
      <c r="AG3754">
        <v>2023</v>
      </c>
    </row>
    <row r="3755" spans="1:33" x14ac:dyDescent="0.35">
      <c r="A3755">
        <v>92638924</v>
      </c>
      <c r="B3755" s="4" t="s">
        <v>5750</v>
      </c>
      <c r="C3755" s="4" t="s">
        <v>9846</v>
      </c>
      <c r="D3755">
        <v>18</v>
      </c>
      <c r="E3755" s="4" t="s">
        <v>10301</v>
      </c>
      <c r="F3755" s="4" t="s">
        <v>10489</v>
      </c>
      <c r="G3755" s="4" t="s">
        <v>41302</v>
      </c>
      <c r="H3755" s="4" t="s">
        <v>40636</v>
      </c>
      <c r="I3755">
        <v>36624</v>
      </c>
      <c r="J3755">
        <v>21871449</v>
      </c>
      <c r="K3755" s="4" t="s">
        <v>20502</v>
      </c>
      <c r="L3755">
        <v>244976</v>
      </c>
      <c r="M3755">
        <v>931.5</v>
      </c>
      <c r="N3755" s="3">
        <v>43666</v>
      </c>
      <c r="O3755" s="3">
        <v>46799</v>
      </c>
      <c r="P3755" s="4" t="s">
        <v>20504</v>
      </c>
      <c r="Q3755" s="4" t="s">
        <v>20507</v>
      </c>
      <c r="R3755">
        <v>17631673</v>
      </c>
      <c r="S3755" s="3">
        <v>44173</v>
      </c>
      <c r="T3755">
        <v>12139</v>
      </c>
      <c r="U3755" s="4" t="s">
        <v>25517</v>
      </c>
      <c r="V3755" s="4" t="s">
        <v>26467</v>
      </c>
      <c r="W3755" s="3">
        <v>44188</v>
      </c>
      <c r="X3755">
        <v>25897385</v>
      </c>
      <c r="Y3755" s="3">
        <v>44944</v>
      </c>
      <c r="Z3755">
        <v>670.23</v>
      </c>
      <c r="AA3755" s="4" t="s">
        <v>35524</v>
      </c>
      <c r="AB3755" s="4" t="s">
        <v>35527</v>
      </c>
      <c r="AC3755">
        <v>56251347</v>
      </c>
      <c r="AD3755" s="4" t="s">
        <v>40533</v>
      </c>
      <c r="AE3755">
        <v>50</v>
      </c>
      <c r="AF3755">
        <v>39</v>
      </c>
      <c r="AG3755">
        <v>2023</v>
      </c>
    </row>
    <row r="3756" spans="1:33" x14ac:dyDescent="0.35">
      <c r="A3756">
        <v>92638924</v>
      </c>
      <c r="B3756" s="4" t="s">
        <v>5750</v>
      </c>
      <c r="C3756" s="4" t="s">
        <v>9846</v>
      </c>
      <c r="D3756">
        <v>18</v>
      </c>
      <c r="E3756" s="4" t="s">
        <v>10301</v>
      </c>
      <c r="F3756" s="4" t="s">
        <v>10489</v>
      </c>
      <c r="G3756" s="4" t="s">
        <v>41302</v>
      </c>
      <c r="H3756" s="4" t="s">
        <v>40636</v>
      </c>
      <c r="I3756">
        <v>36624</v>
      </c>
      <c r="J3756">
        <v>21871449</v>
      </c>
      <c r="K3756" s="4" t="s">
        <v>20502</v>
      </c>
      <c r="L3756">
        <v>244976</v>
      </c>
      <c r="M3756">
        <v>931.5</v>
      </c>
      <c r="N3756" s="3">
        <v>43666</v>
      </c>
      <c r="O3756" s="3">
        <v>46799</v>
      </c>
      <c r="P3756" s="4" t="s">
        <v>20504</v>
      </c>
      <c r="Q3756" s="4" t="s">
        <v>20507</v>
      </c>
      <c r="R3756">
        <v>17631673</v>
      </c>
      <c r="S3756" s="3">
        <v>44173</v>
      </c>
      <c r="T3756">
        <v>12139</v>
      </c>
      <c r="U3756" s="4" t="s">
        <v>25517</v>
      </c>
      <c r="V3756" s="4" t="s">
        <v>26467</v>
      </c>
      <c r="W3756" s="3">
        <v>44188</v>
      </c>
      <c r="X3756">
        <v>57845669</v>
      </c>
      <c r="Y3756" s="3">
        <v>45261</v>
      </c>
      <c r="Z3756">
        <v>924.37</v>
      </c>
      <c r="AA3756" s="4" t="s">
        <v>35524</v>
      </c>
      <c r="AB3756" s="4" t="s">
        <v>35527</v>
      </c>
      <c r="AC3756">
        <v>56251347</v>
      </c>
      <c r="AD3756" s="4" t="s">
        <v>40533</v>
      </c>
      <c r="AE3756">
        <v>50</v>
      </c>
      <c r="AF3756">
        <v>39</v>
      </c>
      <c r="AG3756">
        <v>2023</v>
      </c>
    </row>
    <row r="3757" spans="1:33" x14ac:dyDescent="0.35">
      <c r="A3757">
        <v>92638924</v>
      </c>
      <c r="B3757" s="4" t="s">
        <v>5750</v>
      </c>
      <c r="C3757" s="4" t="s">
        <v>9846</v>
      </c>
      <c r="D3757">
        <v>18</v>
      </c>
      <c r="E3757" s="4" t="s">
        <v>10301</v>
      </c>
      <c r="F3757" s="4" t="s">
        <v>10489</v>
      </c>
      <c r="G3757" s="4" t="s">
        <v>41302</v>
      </c>
      <c r="H3757" s="4" t="s">
        <v>40636</v>
      </c>
      <c r="I3757">
        <v>36624</v>
      </c>
      <c r="J3757">
        <v>21871449</v>
      </c>
      <c r="K3757" s="4" t="s">
        <v>20502</v>
      </c>
      <c r="L3757">
        <v>244976</v>
      </c>
      <c r="M3757">
        <v>931.5</v>
      </c>
      <c r="N3757" s="3">
        <v>43666</v>
      </c>
      <c r="O3757" s="3">
        <v>46799</v>
      </c>
      <c r="P3757" s="4" t="s">
        <v>20504</v>
      </c>
      <c r="Q3757" s="4" t="s">
        <v>20507</v>
      </c>
      <c r="R3757">
        <v>6536157</v>
      </c>
      <c r="S3757" s="3">
        <v>45583</v>
      </c>
      <c r="T3757">
        <v>5161</v>
      </c>
      <c r="U3757" s="4" t="s">
        <v>25517</v>
      </c>
      <c r="V3757" s="4" t="s">
        <v>29814</v>
      </c>
      <c r="W3757" s="3"/>
      <c r="X3757">
        <v>25897385</v>
      </c>
      <c r="Y3757" s="3">
        <v>44944</v>
      </c>
      <c r="Z3757">
        <v>670.23</v>
      </c>
      <c r="AA3757" s="4" t="s">
        <v>35524</v>
      </c>
      <c r="AB3757" s="4" t="s">
        <v>35527</v>
      </c>
      <c r="AC3757">
        <v>56251347</v>
      </c>
      <c r="AD3757" s="4" t="s">
        <v>40533</v>
      </c>
      <c r="AE3757">
        <v>50</v>
      </c>
      <c r="AF3757">
        <v>39</v>
      </c>
      <c r="AG3757">
        <v>2023</v>
      </c>
    </row>
    <row r="3758" spans="1:33" x14ac:dyDescent="0.35">
      <c r="A3758">
        <v>92638924</v>
      </c>
      <c r="B3758" s="4" t="s">
        <v>5750</v>
      </c>
      <c r="C3758" s="4" t="s">
        <v>9846</v>
      </c>
      <c r="D3758">
        <v>18</v>
      </c>
      <c r="E3758" s="4" t="s">
        <v>10301</v>
      </c>
      <c r="F3758" s="4" t="s">
        <v>10489</v>
      </c>
      <c r="G3758" s="4" t="s">
        <v>41302</v>
      </c>
      <c r="H3758" s="4" t="s">
        <v>40636</v>
      </c>
      <c r="I3758">
        <v>36624</v>
      </c>
      <c r="J3758">
        <v>21871449</v>
      </c>
      <c r="K3758" s="4" t="s">
        <v>20502</v>
      </c>
      <c r="L3758">
        <v>244976</v>
      </c>
      <c r="M3758">
        <v>931.5</v>
      </c>
      <c r="N3758" s="3">
        <v>43666</v>
      </c>
      <c r="O3758" s="3">
        <v>46799</v>
      </c>
      <c r="P3758" s="4" t="s">
        <v>20504</v>
      </c>
      <c r="Q3758" s="4" t="s">
        <v>20507</v>
      </c>
      <c r="R3758">
        <v>6536157</v>
      </c>
      <c r="S3758" s="3">
        <v>45583</v>
      </c>
      <c r="T3758">
        <v>5161</v>
      </c>
      <c r="U3758" s="4" t="s">
        <v>25517</v>
      </c>
      <c r="V3758" s="4" t="s">
        <v>29814</v>
      </c>
      <c r="W3758" s="3"/>
      <c r="X3758">
        <v>57845669</v>
      </c>
      <c r="Y3758" s="3">
        <v>45261</v>
      </c>
      <c r="Z3758">
        <v>924.37</v>
      </c>
      <c r="AA3758" s="4" t="s">
        <v>35524</v>
      </c>
      <c r="AB3758" s="4" t="s">
        <v>35527</v>
      </c>
      <c r="AC3758">
        <v>56251347</v>
      </c>
      <c r="AD3758" s="4" t="s">
        <v>40533</v>
      </c>
      <c r="AE3758">
        <v>50</v>
      </c>
      <c r="AF3758">
        <v>39</v>
      </c>
      <c r="AG3758">
        <v>2023</v>
      </c>
    </row>
    <row r="3759" spans="1:33" x14ac:dyDescent="0.35">
      <c r="A3759">
        <v>34641912</v>
      </c>
      <c r="B3759" s="4" t="s">
        <v>6902</v>
      </c>
      <c r="C3759" s="4" t="s">
        <v>9848</v>
      </c>
      <c r="D3759">
        <v>62</v>
      </c>
      <c r="E3759" s="4" t="s">
        <v>10376</v>
      </c>
      <c r="F3759" s="4" t="s">
        <v>10489</v>
      </c>
      <c r="G3759" s="4" t="s">
        <v>42361</v>
      </c>
      <c r="H3759" s="4" t="s">
        <v>40552</v>
      </c>
      <c r="I3759">
        <v>31314</v>
      </c>
      <c r="J3759">
        <v>64204852</v>
      </c>
      <c r="K3759" s="4" t="s">
        <v>20503</v>
      </c>
      <c r="L3759">
        <v>234010</v>
      </c>
      <c r="M3759">
        <v>1531.2</v>
      </c>
      <c r="N3759" s="3">
        <v>44456</v>
      </c>
      <c r="O3759" s="3">
        <v>47159</v>
      </c>
      <c r="P3759" s="4" t="s">
        <v>20504</v>
      </c>
      <c r="Q3759" s="4" t="s">
        <v>20509</v>
      </c>
      <c r="R3759">
        <v>86966251</v>
      </c>
      <c r="S3759" s="3">
        <v>44159</v>
      </c>
      <c r="T3759">
        <v>18009</v>
      </c>
      <c r="U3759" s="4" t="s">
        <v>25517</v>
      </c>
      <c r="V3759" s="4" t="s">
        <v>26305</v>
      </c>
      <c r="W3759" s="3">
        <v>44182</v>
      </c>
      <c r="X3759">
        <v>11923218</v>
      </c>
      <c r="Y3759" s="3">
        <v>45085</v>
      </c>
      <c r="Z3759">
        <v>577.92999999999995</v>
      </c>
      <c r="AA3759" s="4" t="s">
        <v>35525</v>
      </c>
      <c r="AB3759" s="4" t="s">
        <v>35528</v>
      </c>
      <c r="AC3759">
        <v>1024817</v>
      </c>
      <c r="AD3759" s="4" t="s">
        <v>25517</v>
      </c>
      <c r="AE3759">
        <v>43</v>
      </c>
      <c r="AF3759">
        <v>31</v>
      </c>
      <c r="AG3759">
        <v>2023</v>
      </c>
    </row>
    <row r="3760" spans="1:33" x14ac:dyDescent="0.35">
      <c r="A3760">
        <v>34641912</v>
      </c>
      <c r="B3760" s="4" t="s">
        <v>6902</v>
      </c>
      <c r="C3760" s="4" t="s">
        <v>9848</v>
      </c>
      <c r="D3760">
        <v>62</v>
      </c>
      <c r="E3760" s="4" t="s">
        <v>10376</v>
      </c>
      <c r="F3760" s="4" t="s">
        <v>10489</v>
      </c>
      <c r="G3760" s="4" t="s">
        <v>42361</v>
      </c>
      <c r="H3760" s="4" t="s">
        <v>40552</v>
      </c>
      <c r="I3760">
        <v>31314</v>
      </c>
      <c r="J3760">
        <v>64204852</v>
      </c>
      <c r="K3760" s="4" t="s">
        <v>20503</v>
      </c>
      <c r="L3760">
        <v>234010</v>
      </c>
      <c r="M3760">
        <v>1531.2</v>
      </c>
      <c r="N3760" s="3">
        <v>44456</v>
      </c>
      <c r="O3760" s="3">
        <v>47159</v>
      </c>
      <c r="P3760" s="4" t="s">
        <v>20504</v>
      </c>
      <c r="Q3760" s="4" t="s">
        <v>20509</v>
      </c>
      <c r="R3760">
        <v>8621892</v>
      </c>
      <c r="S3760" s="3">
        <v>44503</v>
      </c>
      <c r="T3760">
        <v>21705</v>
      </c>
      <c r="U3760" s="4" t="s">
        <v>25517</v>
      </c>
      <c r="V3760" s="4" t="s">
        <v>28797</v>
      </c>
      <c r="W3760" s="3">
        <v>44544</v>
      </c>
      <c r="X3760">
        <v>11923218</v>
      </c>
      <c r="Y3760" s="3">
        <v>45085</v>
      </c>
      <c r="Z3760">
        <v>577.92999999999995</v>
      </c>
      <c r="AA3760" s="4" t="s">
        <v>35525</v>
      </c>
      <c r="AB3760" s="4" t="s">
        <v>35528</v>
      </c>
      <c r="AC3760">
        <v>1024817</v>
      </c>
      <c r="AD3760" s="4" t="s">
        <v>25517</v>
      </c>
      <c r="AE3760">
        <v>43</v>
      </c>
      <c r="AF3760">
        <v>31</v>
      </c>
      <c r="AG3760">
        <v>2023</v>
      </c>
    </row>
    <row r="3761" spans="1:33" x14ac:dyDescent="0.35">
      <c r="A3761">
        <v>13113384</v>
      </c>
      <c r="B3761" s="4" t="s">
        <v>8716</v>
      </c>
      <c r="C3761" s="4" t="s">
        <v>9847</v>
      </c>
      <c r="D3761">
        <v>31</v>
      </c>
      <c r="E3761" s="4" t="s">
        <v>10048</v>
      </c>
      <c r="F3761" s="4" t="s">
        <v>10488</v>
      </c>
      <c r="G3761" s="4" t="s">
        <v>43950</v>
      </c>
      <c r="H3761" s="4" t="s">
        <v>40625</v>
      </c>
      <c r="I3761">
        <v>80279</v>
      </c>
      <c r="J3761">
        <v>71973379</v>
      </c>
      <c r="K3761" s="4" t="s">
        <v>20501</v>
      </c>
      <c r="L3761">
        <v>282344</v>
      </c>
      <c r="M3761">
        <v>1672.35</v>
      </c>
      <c r="N3761" s="3">
        <v>44680</v>
      </c>
      <c r="O3761" s="3">
        <v>46321</v>
      </c>
      <c r="P3761" s="4" t="s">
        <v>20506</v>
      </c>
      <c r="Q3761" s="4" t="s">
        <v>20509</v>
      </c>
      <c r="R3761">
        <v>1361228</v>
      </c>
      <c r="S3761" s="3">
        <v>45168</v>
      </c>
      <c r="T3761">
        <v>96823</v>
      </c>
      <c r="U3761" s="4" t="s">
        <v>25518</v>
      </c>
      <c r="V3761" s="4" t="s">
        <v>26952</v>
      </c>
      <c r="W3761" s="3"/>
      <c r="X3761">
        <v>83141675</v>
      </c>
      <c r="Y3761" s="3">
        <v>45008</v>
      </c>
      <c r="Z3761">
        <v>820.31</v>
      </c>
      <c r="AA3761" s="4" t="s">
        <v>35526</v>
      </c>
      <c r="AB3761" s="4" t="s">
        <v>35527</v>
      </c>
      <c r="AC3761">
        <v>98181314</v>
      </c>
      <c r="AD3761" s="4" t="s">
        <v>40533</v>
      </c>
      <c r="AE3761">
        <v>32</v>
      </c>
      <c r="AF3761">
        <v>75</v>
      </c>
      <c r="AG3761">
        <v>2023</v>
      </c>
    </row>
    <row r="3762" spans="1:33" x14ac:dyDescent="0.35">
      <c r="A3762">
        <v>13113384</v>
      </c>
      <c r="B3762" s="4" t="s">
        <v>8716</v>
      </c>
      <c r="C3762" s="4" t="s">
        <v>9847</v>
      </c>
      <c r="D3762">
        <v>31</v>
      </c>
      <c r="E3762" s="4" t="s">
        <v>10048</v>
      </c>
      <c r="F3762" s="4" t="s">
        <v>10488</v>
      </c>
      <c r="G3762" s="4" t="s">
        <v>43950</v>
      </c>
      <c r="H3762" s="4" t="s">
        <v>40625</v>
      </c>
      <c r="I3762">
        <v>80279</v>
      </c>
      <c r="J3762">
        <v>71973379</v>
      </c>
      <c r="K3762" s="4" t="s">
        <v>20501</v>
      </c>
      <c r="L3762">
        <v>282344</v>
      </c>
      <c r="M3762">
        <v>1672.35</v>
      </c>
      <c r="N3762" s="3">
        <v>44680</v>
      </c>
      <c r="O3762" s="3">
        <v>46321</v>
      </c>
      <c r="P3762" s="4" t="s">
        <v>20506</v>
      </c>
      <c r="Q3762" s="4" t="s">
        <v>20509</v>
      </c>
      <c r="R3762">
        <v>55412620</v>
      </c>
      <c r="S3762" s="3">
        <v>45165</v>
      </c>
      <c r="T3762">
        <v>64577</v>
      </c>
      <c r="U3762" s="4" t="s">
        <v>25516</v>
      </c>
      <c r="V3762" s="4" t="s">
        <v>27381</v>
      </c>
      <c r="W3762" s="3"/>
      <c r="X3762">
        <v>83141675</v>
      </c>
      <c r="Y3762" s="3">
        <v>45008</v>
      </c>
      <c r="Z3762">
        <v>820.31</v>
      </c>
      <c r="AA3762" s="4" t="s">
        <v>35526</v>
      </c>
      <c r="AB3762" s="4" t="s">
        <v>35527</v>
      </c>
      <c r="AC3762">
        <v>98181314</v>
      </c>
      <c r="AD3762" s="4" t="s">
        <v>40533</v>
      </c>
      <c r="AE3762">
        <v>32</v>
      </c>
      <c r="AF3762">
        <v>75</v>
      </c>
      <c r="AG3762">
        <v>2023</v>
      </c>
    </row>
    <row r="3763" spans="1:33" x14ac:dyDescent="0.35">
      <c r="A3763">
        <v>78579664</v>
      </c>
      <c r="B3763" s="4" t="s">
        <v>9311</v>
      </c>
      <c r="C3763" s="4" t="s">
        <v>9846</v>
      </c>
      <c r="D3763">
        <v>43</v>
      </c>
      <c r="E3763" s="4" t="s">
        <v>10400</v>
      </c>
      <c r="F3763" s="4" t="s">
        <v>10491</v>
      </c>
      <c r="G3763" s="4" t="s">
        <v>44454</v>
      </c>
      <c r="H3763" s="4" t="s">
        <v>40580</v>
      </c>
      <c r="I3763">
        <v>21555</v>
      </c>
      <c r="J3763">
        <v>68805263</v>
      </c>
      <c r="K3763" s="4" t="s">
        <v>20503</v>
      </c>
      <c r="L3763">
        <v>425716</v>
      </c>
      <c r="M3763">
        <v>256.44</v>
      </c>
      <c r="N3763" s="3">
        <v>44577</v>
      </c>
      <c r="O3763" s="3">
        <v>46120</v>
      </c>
      <c r="P3763" s="4" t="s">
        <v>20506</v>
      </c>
      <c r="Q3763" s="4" t="s">
        <v>20509</v>
      </c>
      <c r="R3763">
        <v>70301137</v>
      </c>
      <c r="S3763" s="3">
        <v>44662</v>
      </c>
      <c r="T3763">
        <v>76499</v>
      </c>
      <c r="U3763" s="4" t="s">
        <v>25516</v>
      </c>
      <c r="V3763" s="4" t="s">
        <v>26030</v>
      </c>
      <c r="W3763" s="3">
        <v>44700</v>
      </c>
      <c r="X3763">
        <v>44201230</v>
      </c>
      <c r="Y3763" s="3">
        <v>45245</v>
      </c>
      <c r="Z3763">
        <v>640.21</v>
      </c>
      <c r="AA3763" s="4" t="s">
        <v>35524</v>
      </c>
      <c r="AB3763" s="4" t="s">
        <v>35527</v>
      </c>
      <c r="AC3763">
        <v>55095152</v>
      </c>
      <c r="AD3763" s="4" t="s">
        <v>40533</v>
      </c>
      <c r="AE3763">
        <v>25</v>
      </c>
      <c r="AF3763">
        <v>8</v>
      </c>
      <c r="AG3763">
        <v>2023</v>
      </c>
    </row>
    <row r="3764" spans="1:33" x14ac:dyDescent="0.35">
      <c r="A3764">
        <v>17931302</v>
      </c>
      <c r="B3764" s="4" t="s">
        <v>8329</v>
      </c>
      <c r="C3764" s="4" t="s">
        <v>9847</v>
      </c>
      <c r="D3764">
        <v>81</v>
      </c>
      <c r="E3764" s="4" t="s">
        <v>10090</v>
      </c>
      <c r="F3764" s="4" t="s">
        <v>10491</v>
      </c>
      <c r="G3764" s="4" t="s">
        <v>43631</v>
      </c>
      <c r="H3764" s="4" t="s">
        <v>40543</v>
      </c>
      <c r="I3764">
        <v>45614</v>
      </c>
      <c r="J3764">
        <v>87933513</v>
      </c>
      <c r="K3764" s="4" t="s">
        <v>20502</v>
      </c>
      <c r="L3764">
        <v>372821</v>
      </c>
      <c r="M3764">
        <v>1471.38</v>
      </c>
      <c r="N3764" s="3">
        <v>43790</v>
      </c>
      <c r="O3764" s="3">
        <v>47165</v>
      </c>
      <c r="P3764" s="4" t="s">
        <v>20505</v>
      </c>
      <c r="Q3764" s="4" t="s">
        <v>20507</v>
      </c>
      <c r="R3764">
        <v>74887335</v>
      </c>
      <c r="S3764" s="3">
        <v>44426</v>
      </c>
      <c r="T3764">
        <v>31609</v>
      </c>
      <c r="U3764" s="4" t="s">
        <v>25518</v>
      </c>
      <c r="V3764" s="4" t="s">
        <v>27019</v>
      </c>
      <c r="W3764" s="3">
        <v>44492</v>
      </c>
      <c r="X3764">
        <v>94412768</v>
      </c>
      <c r="Y3764" s="3">
        <v>45284</v>
      </c>
      <c r="Z3764">
        <v>827.67</v>
      </c>
      <c r="AA3764" s="4" t="s">
        <v>35525</v>
      </c>
      <c r="AB3764" s="4" t="s">
        <v>35528</v>
      </c>
      <c r="AC3764">
        <v>89724743</v>
      </c>
      <c r="AD3764" s="4" t="s">
        <v>40533</v>
      </c>
      <c r="AE3764">
        <v>2</v>
      </c>
      <c r="AF3764">
        <v>98</v>
      </c>
      <c r="AG3764">
        <v>2023</v>
      </c>
    </row>
    <row r="3765" spans="1:33" x14ac:dyDescent="0.35">
      <c r="A3765">
        <v>17931302</v>
      </c>
      <c r="B3765" s="4" t="s">
        <v>8329</v>
      </c>
      <c r="C3765" s="4" t="s">
        <v>9847</v>
      </c>
      <c r="D3765">
        <v>81</v>
      </c>
      <c r="E3765" s="4" t="s">
        <v>10090</v>
      </c>
      <c r="F3765" s="4" t="s">
        <v>10491</v>
      </c>
      <c r="G3765" s="4" t="s">
        <v>43631</v>
      </c>
      <c r="H3765" s="4" t="s">
        <v>40543</v>
      </c>
      <c r="I3765">
        <v>45614</v>
      </c>
      <c r="J3765">
        <v>87933513</v>
      </c>
      <c r="K3765" s="4" t="s">
        <v>20502</v>
      </c>
      <c r="L3765">
        <v>372821</v>
      </c>
      <c r="M3765">
        <v>1471.38</v>
      </c>
      <c r="N3765" s="3">
        <v>43790</v>
      </c>
      <c r="O3765" s="3">
        <v>47165</v>
      </c>
      <c r="P3765" s="4" t="s">
        <v>20505</v>
      </c>
      <c r="Q3765" s="4" t="s">
        <v>20507</v>
      </c>
      <c r="R3765">
        <v>74887335</v>
      </c>
      <c r="S3765" s="3">
        <v>44426</v>
      </c>
      <c r="T3765">
        <v>31609</v>
      </c>
      <c r="U3765" s="4" t="s">
        <v>25518</v>
      </c>
      <c r="V3765" s="4" t="s">
        <v>27019</v>
      </c>
      <c r="W3765" s="3">
        <v>44492</v>
      </c>
      <c r="X3765">
        <v>77743678</v>
      </c>
      <c r="Y3765" s="3">
        <v>45260</v>
      </c>
      <c r="Z3765">
        <v>1291.75</v>
      </c>
      <c r="AA3765" s="4" t="s">
        <v>35525</v>
      </c>
      <c r="AB3765" s="4" t="s">
        <v>35527</v>
      </c>
      <c r="AC3765">
        <v>89724743</v>
      </c>
      <c r="AD3765" s="4" t="s">
        <v>40533</v>
      </c>
      <c r="AE3765">
        <v>2</v>
      </c>
      <c r="AF3765">
        <v>98</v>
      </c>
      <c r="AG3765">
        <v>2023</v>
      </c>
    </row>
    <row r="3766" spans="1:33" x14ac:dyDescent="0.35">
      <c r="A3766">
        <v>17931302</v>
      </c>
      <c r="B3766" s="4" t="s">
        <v>8329</v>
      </c>
      <c r="C3766" s="4" t="s">
        <v>9847</v>
      </c>
      <c r="D3766">
        <v>81</v>
      </c>
      <c r="E3766" s="4" t="s">
        <v>10090</v>
      </c>
      <c r="F3766" s="4" t="s">
        <v>10491</v>
      </c>
      <c r="G3766" s="4" t="s">
        <v>43631</v>
      </c>
      <c r="H3766" s="4" t="s">
        <v>40543</v>
      </c>
      <c r="I3766">
        <v>45614</v>
      </c>
      <c r="J3766">
        <v>87933513</v>
      </c>
      <c r="K3766" s="4" t="s">
        <v>20502</v>
      </c>
      <c r="L3766">
        <v>372821</v>
      </c>
      <c r="M3766">
        <v>1471.38</v>
      </c>
      <c r="N3766" s="3">
        <v>43790</v>
      </c>
      <c r="O3766" s="3">
        <v>47165</v>
      </c>
      <c r="P3766" s="4" t="s">
        <v>20505</v>
      </c>
      <c r="Q3766" s="4" t="s">
        <v>20507</v>
      </c>
      <c r="R3766">
        <v>11965917</v>
      </c>
      <c r="S3766" s="3">
        <v>44493</v>
      </c>
      <c r="T3766">
        <v>87557</v>
      </c>
      <c r="U3766" s="4" t="s">
        <v>25518</v>
      </c>
      <c r="V3766" s="4" t="s">
        <v>27206</v>
      </c>
      <c r="W3766" s="3">
        <v>44548</v>
      </c>
      <c r="X3766">
        <v>94412768</v>
      </c>
      <c r="Y3766" s="3">
        <v>45284</v>
      </c>
      <c r="Z3766">
        <v>827.67</v>
      </c>
      <c r="AA3766" s="4" t="s">
        <v>35525</v>
      </c>
      <c r="AB3766" s="4" t="s">
        <v>35528</v>
      </c>
      <c r="AC3766">
        <v>89724743</v>
      </c>
      <c r="AD3766" s="4" t="s">
        <v>40533</v>
      </c>
      <c r="AE3766">
        <v>2</v>
      </c>
      <c r="AF3766">
        <v>98</v>
      </c>
      <c r="AG3766">
        <v>2023</v>
      </c>
    </row>
    <row r="3767" spans="1:33" x14ac:dyDescent="0.35">
      <c r="A3767">
        <v>17931302</v>
      </c>
      <c r="B3767" s="4" t="s">
        <v>8329</v>
      </c>
      <c r="C3767" s="4" t="s">
        <v>9847</v>
      </c>
      <c r="D3767">
        <v>81</v>
      </c>
      <c r="E3767" s="4" t="s">
        <v>10090</v>
      </c>
      <c r="F3767" s="4" t="s">
        <v>10491</v>
      </c>
      <c r="G3767" s="4" t="s">
        <v>43631</v>
      </c>
      <c r="H3767" s="4" t="s">
        <v>40543</v>
      </c>
      <c r="I3767">
        <v>45614</v>
      </c>
      <c r="J3767">
        <v>87933513</v>
      </c>
      <c r="K3767" s="4" t="s">
        <v>20502</v>
      </c>
      <c r="L3767">
        <v>372821</v>
      </c>
      <c r="M3767">
        <v>1471.38</v>
      </c>
      <c r="N3767" s="3">
        <v>43790</v>
      </c>
      <c r="O3767" s="3">
        <v>47165</v>
      </c>
      <c r="P3767" s="4" t="s">
        <v>20505</v>
      </c>
      <c r="Q3767" s="4" t="s">
        <v>20507</v>
      </c>
      <c r="R3767">
        <v>11965917</v>
      </c>
      <c r="S3767" s="3">
        <v>44493</v>
      </c>
      <c r="T3767">
        <v>87557</v>
      </c>
      <c r="U3767" s="4" t="s">
        <v>25518</v>
      </c>
      <c r="V3767" s="4" t="s">
        <v>27206</v>
      </c>
      <c r="W3767" s="3">
        <v>44548</v>
      </c>
      <c r="X3767">
        <v>77743678</v>
      </c>
      <c r="Y3767" s="3">
        <v>45260</v>
      </c>
      <c r="Z3767">
        <v>1291.75</v>
      </c>
      <c r="AA3767" s="4" t="s">
        <v>35525</v>
      </c>
      <c r="AB3767" s="4" t="s">
        <v>35527</v>
      </c>
      <c r="AC3767">
        <v>89724743</v>
      </c>
      <c r="AD3767" s="4" t="s">
        <v>40533</v>
      </c>
      <c r="AE3767">
        <v>2</v>
      </c>
      <c r="AF3767">
        <v>98</v>
      </c>
      <c r="AG3767">
        <v>2023</v>
      </c>
    </row>
    <row r="3768" spans="1:33" x14ac:dyDescent="0.35">
      <c r="A3768">
        <v>17931302</v>
      </c>
      <c r="B3768" s="4" t="s">
        <v>8329</v>
      </c>
      <c r="C3768" s="4" t="s">
        <v>9847</v>
      </c>
      <c r="D3768">
        <v>81</v>
      </c>
      <c r="E3768" s="4" t="s">
        <v>10090</v>
      </c>
      <c r="F3768" s="4" t="s">
        <v>10491</v>
      </c>
      <c r="G3768" s="4" t="s">
        <v>43631</v>
      </c>
      <c r="H3768" s="4" t="s">
        <v>40543</v>
      </c>
      <c r="I3768">
        <v>45614</v>
      </c>
      <c r="J3768">
        <v>87933513</v>
      </c>
      <c r="K3768" s="4" t="s">
        <v>20502</v>
      </c>
      <c r="L3768">
        <v>372821</v>
      </c>
      <c r="M3768">
        <v>1471.38</v>
      </c>
      <c r="N3768" s="3">
        <v>43790</v>
      </c>
      <c r="O3768" s="3">
        <v>47165</v>
      </c>
      <c r="P3768" s="4" t="s">
        <v>20505</v>
      </c>
      <c r="Q3768" s="4" t="s">
        <v>20507</v>
      </c>
      <c r="R3768">
        <v>6365455</v>
      </c>
      <c r="S3768" s="3">
        <v>44636</v>
      </c>
      <c r="T3768">
        <v>82669</v>
      </c>
      <c r="U3768" s="4" t="s">
        <v>25517</v>
      </c>
      <c r="V3768" s="4" t="s">
        <v>28483</v>
      </c>
      <c r="W3768" s="3">
        <v>44698</v>
      </c>
      <c r="X3768">
        <v>94412768</v>
      </c>
      <c r="Y3768" s="3">
        <v>45284</v>
      </c>
      <c r="Z3768">
        <v>827.67</v>
      </c>
      <c r="AA3768" s="4" t="s">
        <v>35525</v>
      </c>
      <c r="AB3768" s="4" t="s">
        <v>35528</v>
      </c>
      <c r="AC3768">
        <v>89724743</v>
      </c>
      <c r="AD3768" s="4" t="s">
        <v>40533</v>
      </c>
      <c r="AE3768">
        <v>2</v>
      </c>
      <c r="AF3768">
        <v>98</v>
      </c>
      <c r="AG3768">
        <v>2023</v>
      </c>
    </row>
    <row r="3769" spans="1:33" x14ac:dyDescent="0.35">
      <c r="A3769">
        <v>17931302</v>
      </c>
      <c r="B3769" s="4" t="s">
        <v>8329</v>
      </c>
      <c r="C3769" s="4" t="s">
        <v>9847</v>
      </c>
      <c r="D3769">
        <v>81</v>
      </c>
      <c r="E3769" s="4" t="s">
        <v>10090</v>
      </c>
      <c r="F3769" s="4" t="s">
        <v>10491</v>
      </c>
      <c r="G3769" s="4" t="s">
        <v>43631</v>
      </c>
      <c r="H3769" s="4" t="s">
        <v>40543</v>
      </c>
      <c r="I3769">
        <v>45614</v>
      </c>
      <c r="J3769">
        <v>87933513</v>
      </c>
      <c r="K3769" s="4" t="s">
        <v>20502</v>
      </c>
      <c r="L3769">
        <v>372821</v>
      </c>
      <c r="M3769">
        <v>1471.38</v>
      </c>
      <c r="N3769" s="3">
        <v>43790</v>
      </c>
      <c r="O3769" s="3">
        <v>47165</v>
      </c>
      <c r="P3769" s="4" t="s">
        <v>20505</v>
      </c>
      <c r="Q3769" s="4" t="s">
        <v>20507</v>
      </c>
      <c r="R3769">
        <v>6365455</v>
      </c>
      <c r="S3769" s="3">
        <v>44636</v>
      </c>
      <c r="T3769">
        <v>82669</v>
      </c>
      <c r="U3769" s="4" t="s">
        <v>25517</v>
      </c>
      <c r="V3769" s="4" t="s">
        <v>28483</v>
      </c>
      <c r="W3769" s="3">
        <v>44698</v>
      </c>
      <c r="X3769">
        <v>77743678</v>
      </c>
      <c r="Y3769" s="3">
        <v>45260</v>
      </c>
      <c r="Z3769">
        <v>1291.75</v>
      </c>
      <c r="AA3769" s="4" t="s">
        <v>35525</v>
      </c>
      <c r="AB3769" s="4" t="s">
        <v>35527</v>
      </c>
      <c r="AC3769">
        <v>89724743</v>
      </c>
      <c r="AD3769" s="4" t="s">
        <v>40533</v>
      </c>
      <c r="AE3769">
        <v>2</v>
      </c>
      <c r="AF3769">
        <v>98</v>
      </c>
      <c r="AG3769">
        <v>2023</v>
      </c>
    </row>
    <row r="3770" spans="1:33" x14ac:dyDescent="0.35">
      <c r="A3770">
        <v>98240391</v>
      </c>
      <c r="B3770" s="4" t="s">
        <v>5238</v>
      </c>
      <c r="C3770" s="4" t="s">
        <v>9847</v>
      </c>
      <c r="D3770">
        <v>84</v>
      </c>
      <c r="E3770" s="4" t="s">
        <v>10047</v>
      </c>
      <c r="F3770" s="4" t="s">
        <v>10489</v>
      </c>
      <c r="G3770" s="4" t="s">
        <v>40818</v>
      </c>
      <c r="H3770" s="4" t="s">
        <v>40609</v>
      </c>
      <c r="I3770">
        <v>2028</v>
      </c>
      <c r="J3770">
        <v>75415514</v>
      </c>
      <c r="K3770" s="4" t="s">
        <v>20500</v>
      </c>
      <c r="L3770">
        <v>414272</v>
      </c>
      <c r="M3770">
        <v>341.25</v>
      </c>
      <c r="N3770" s="3">
        <v>43549</v>
      </c>
      <c r="O3770" s="3">
        <v>44126</v>
      </c>
      <c r="P3770" s="4" t="s">
        <v>20505</v>
      </c>
      <c r="Q3770" s="4" t="s">
        <v>20509</v>
      </c>
      <c r="S3770" s="3"/>
      <c r="U3770" s="4"/>
      <c r="V3770" s="4"/>
      <c r="W3770" s="3"/>
      <c r="X3770">
        <v>3197013</v>
      </c>
      <c r="Y3770" s="3">
        <v>45190</v>
      </c>
      <c r="Z3770">
        <v>542.70000000000005</v>
      </c>
      <c r="AA3770" s="4" t="s">
        <v>35526</v>
      </c>
      <c r="AB3770" s="4" t="s">
        <v>35528</v>
      </c>
      <c r="AC3770">
        <v>58202684</v>
      </c>
      <c r="AD3770" s="4" t="s">
        <v>40534</v>
      </c>
      <c r="AE3770">
        <v>9</v>
      </c>
      <c r="AF3770">
        <v>66</v>
      </c>
      <c r="AG3770">
        <v>2023</v>
      </c>
    </row>
    <row r="3771" spans="1:33" x14ac:dyDescent="0.35">
      <c r="A3771">
        <v>33315844</v>
      </c>
      <c r="B3771" s="4" t="s">
        <v>6278</v>
      </c>
      <c r="C3771" s="4" t="s">
        <v>9848</v>
      </c>
      <c r="D3771">
        <v>83</v>
      </c>
      <c r="E3771" s="4" t="s">
        <v>10333</v>
      </c>
      <c r="F3771" s="4" t="s">
        <v>10488</v>
      </c>
      <c r="G3771" s="4" t="s">
        <v>41788</v>
      </c>
      <c r="H3771" s="4" t="s">
        <v>40599</v>
      </c>
      <c r="I3771">
        <v>99209</v>
      </c>
      <c r="J3771">
        <v>62759282</v>
      </c>
      <c r="K3771" s="4" t="s">
        <v>20500</v>
      </c>
      <c r="L3771">
        <v>466384</v>
      </c>
      <c r="M3771">
        <v>1169.5</v>
      </c>
      <c r="N3771" s="3">
        <v>44709</v>
      </c>
      <c r="O3771" s="3">
        <v>46441</v>
      </c>
      <c r="P3771" s="4" t="s">
        <v>20504</v>
      </c>
      <c r="Q3771" s="4" t="s">
        <v>20509</v>
      </c>
      <c r="R3771">
        <v>77581336</v>
      </c>
      <c r="S3771" s="3">
        <v>45077</v>
      </c>
      <c r="T3771">
        <v>32794</v>
      </c>
      <c r="U3771" s="4" t="s">
        <v>25518</v>
      </c>
      <c r="V3771" s="4" t="s">
        <v>27481</v>
      </c>
      <c r="W3771" s="3"/>
      <c r="X3771">
        <v>32556795</v>
      </c>
      <c r="Y3771" s="3">
        <v>45160</v>
      </c>
      <c r="Z3771">
        <v>744.16</v>
      </c>
      <c r="AA3771" s="4" t="s">
        <v>35524</v>
      </c>
      <c r="AB3771" s="4" t="s">
        <v>35528</v>
      </c>
      <c r="AC3771">
        <v>99817665</v>
      </c>
      <c r="AD3771" s="4" t="s">
        <v>40534</v>
      </c>
      <c r="AE3771">
        <v>5</v>
      </c>
      <c r="AF3771">
        <v>51</v>
      </c>
      <c r="AG3771">
        <v>2023</v>
      </c>
    </row>
    <row r="3772" spans="1:33" x14ac:dyDescent="0.35">
      <c r="A3772">
        <v>97466999</v>
      </c>
      <c r="B3772" s="4" t="s">
        <v>8479</v>
      </c>
      <c r="C3772" s="4" t="s">
        <v>9848</v>
      </c>
      <c r="D3772">
        <v>25</v>
      </c>
      <c r="E3772" s="4" t="s">
        <v>10244</v>
      </c>
      <c r="F3772" s="4" t="s">
        <v>10489</v>
      </c>
      <c r="G3772" s="4" t="s">
        <v>43756</v>
      </c>
      <c r="H3772" s="4" t="s">
        <v>40725</v>
      </c>
      <c r="I3772">
        <v>87599</v>
      </c>
      <c r="J3772">
        <v>94939056</v>
      </c>
      <c r="K3772" s="4" t="s">
        <v>20502</v>
      </c>
      <c r="L3772">
        <v>474187</v>
      </c>
      <c r="M3772">
        <v>1410.39</v>
      </c>
      <c r="N3772" s="3">
        <v>43893</v>
      </c>
      <c r="O3772" s="3">
        <v>47425</v>
      </c>
      <c r="P3772" s="4" t="s">
        <v>20504</v>
      </c>
      <c r="Q3772" s="4" t="s">
        <v>20508</v>
      </c>
      <c r="R3772">
        <v>57924619</v>
      </c>
      <c r="S3772" s="3">
        <v>45016</v>
      </c>
      <c r="T3772">
        <v>2561</v>
      </c>
      <c r="U3772" s="4" t="s">
        <v>25517</v>
      </c>
      <c r="V3772" s="4" t="s">
        <v>27745</v>
      </c>
      <c r="W3772" s="3">
        <v>45098</v>
      </c>
      <c r="X3772">
        <v>64611661</v>
      </c>
      <c r="Y3772" s="3">
        <v>45240</v>
      </c>
      <c r="Z3772">
        <v>1463.3</v>
      </c>
      <c r="AA3772" s="4" t="s">
        <v>35526</v>
      </c>
      <c r="AB3772" s="4" t="s">
        <v>35527</v>
      </c>
      <c r="AC3772">
        <v>23813965</v>
      </c>
      <c r="AD3772" s="4" t="s">
        <v>40533</v>
      </c>
      <c r="AE3772">
        <v>1</v>
      </c>
      <c r="AF3772">
        <v>93</v>
      </c>
      <c r="AG3772">
        <v>2023</v>
      </c>
    </row>
    <row r="3773" spans="1:33" x14ac:dyDescent="0.35">
      <c r="A3773">
        <v>18666306</v>
      </c>
      <c r="B3773" s="4" t="s">
        <v>7800</v>
      </c>
      <c r="C3773" s="4" t="s">
        <v>9848</v>
      </c>
      <c r="D3773">
        <v>52</v>
      </c>
      <c r="E3773" s="4" t="s">
        <v>10390</v>
      </c>
      <c r="F3773" s="4" t="s">
        <v>10489</v>
      </c>
      <c r="G3773" s="4" t="s">
        <v>43167</v>
      </c>
      <c r="H3773" s="4" t="s">
        <v>40541</v>
      </c>
      <c r="I3773">
        <v>79826</v>
      </c>
      <c r="J3773">
        <v>42505976</v>
      </c>
      <c r="K3773" s="4" t="s">
        <v>20501</v>
      </c>
      <c r="L3773">
        <v>64219</v>
      </c>
      <c r="M3773">
        <v>1049.17</v>
      </c>
      <c r="N3773" s="3">
        <v>43064</v>
      </c>
      <c r="O3773" s="3">
        <v>45441</v>
      </c>
      <c r="P3773" s="4" t="s">
        <v>20506</v>
      </c>
      <c r="Q3773" s="4" t="s">
        <v>20507</v>
      </c>
      <c r="R3773">
        <v>88627174</v>
      </c>
      <c r="S3773" s="3">
        <v>44746</v>
      </c>
      <c r="T3773">
        <v>6955</v>
      </c>
      <c r="U3773" s="4" t="s">
        <v>25516</v>
      </c>
      <c r="V3773" s="4" t="s">
        <v>26263</v>
      </c>
      <c r="W3773" s="3">
        <v>44786</v>
      </c>
      <c r="X3773">
        <v>55160228</v>
      </c>
      <c r="Y3773" s="3">
        <v>44985</v>
      </c>
      <c r="Z3773">
        <v>418.18</v>
      </c>
      <c r="AA3773" s="4" t="s">
        <v>35526</v>
      </c>
      <c r="AB3773" s="4" t="s">
        <v>35527</v>
      </c>
      <c r="AC3773">
        <v>39463022</v>
      </c>
      <c r="AD3773" s="4" t="s">
        <v>25517</v>
      </c>
      <c r="AE3773">
        <v>31</v>
      </c>
      <c r="AF3773">
        <v>9</v>
      </c>
      <c r="AG3773">
        <v>2023</v>
      </c>
    </row>
    <row r="3774" spans="1:33" x14ac:dyDescent="0.35">
      <c r="A3774">
        <v>41518415</v>
      </c>
      <c r="B3774" s="4" t="s">
        <v>5934</v>
      </c>
      <c r="C3774" s="4" t="s">
        <v>9847</v>
      </c>
      <c r="D3774">
        <v>43</v>
      </c>
      <c r="E3774" s="4" t="s">
        <v>9895</v>
      </c>
      <c r="F3774" s="4" t="s">
        <v>10491</v>
      </c>
      <c r="G3774" s="4" t="s">
        <v>41475</v>
      </c>
      <c r="H3774" s="4" t="s">
        <v>40633</v>
      </c>
      <c r="I3774">
        <v>86321</v>
      </c>
      <c r="J3774">
        <v>79306031</v>
      </c>
      <c r="K3774" s="4" t="s">
        <v>20500</v>
      </c>
      <c r="L3774">
        <v>177404</v>
      </c>
      <c r="M3774">
        <v>1125.3900000000001</v>
      </c>
      <c r="N3774" s="3">
        <v>45032</v>
      </c>
      <c r="O3774" s="3">
        <v>47419</v>
      </c>
      <c r="P3774" s="4" t="s">
        <v>20504</v>
      </c>
      <c r="Q3774" s="4" t="s">
        <v>20507</v>
      </c>
      <c r="R3774">
        <v>87098049</v>
      </c>
      <c r="S3774" s="3">
        <v>45246</v>
      </c>
      <c r="T3774">
        <v>44800</v>
      </c>
      <c r="U3774" s="4" t="s">
        <v>25518</v>
      </c>
      <c r="V3774" s="4" t="s">
        <v>27855</v>
      </c>
      <c r="W3774" s="3"/>
      <c r="X3774">
        <v>38749230</v>
      </c>
      <c r="Y3774" s="3">
        <v>45142</v>
      </c>
      <c r="Z3774">
        <v>1369.13</v>
      </c>
      <c r="AA3774" s="4" t="s">
        <v>35526</v>
      </c>
      <c r="AB3774" s="4" t="s">
        <v>35528</v>
      </c>
      <c r="AC3774">
        <v>95916653</v>
      </c>
      <c r="AD3774" s="4" t="s">
        <v>40534</v>
      </c>
      <c r="AE3774">
        <v>42</v>
      </c>
      <c r="AF3774">
        <v>36</v>
      </c>
      <c r="AG3774">
        <v>2023</v>
      </c>
    </row>
    <row r="3775" spans="1:33" x14ac:dyDescent="0.35">
      <c r="A3775">
        <v>41518415</v>
      </c>
      <c r="B3775" s="4" t="s">
        <v>5934</v>
      </c>
      <c r="C3775" s="4" t="s">
        <v>9847</v>
      </c>
      <c r="D3775">
        <v>43</v>
      </c>
      <c r="E3775" s="4" t="s">
        <v>9895</v>
      </c>
      <c r="F3775" s="4" t="s">
        <v>10491</v>
      </c>
      <c r="G3775" s="4" t="s">
        <v>41475</v>
      </c>
      <c r="H3775" s="4" t="s">
        <v>40633</v>
      </c>
      <c r="I3775">
        <v>86321</v>
      </c>
      <c r="J3775">
        <v>79306031</v>
      </c>
      <c r="K3775" s="4" t="s">
        <v>20500</v>
      </c>
      <c r="L3775">
        <v>177404</v>
      </c>
      <c r="M3775">
        <v>1125.3900000000001</v>
      </c>
      <c r="N3775" s="3">
        <v>45032</v>
      </c>
      <c r="O3775" s="3">
        <v>47419</v>
      </c>
      <c r="P3775" s="4" t="s">
        <v>20504</v>
      </c>
      <c r="Q3775" s="4" t="s">
        <v>20507</v>
      </c>
      <c r="R3775">
        <v>93207324</v>
      </c>
      <c r="S3775" s="3">
        <v>44957</v>
      </c>
      <c r="T3775">
        <v>74553</v>
      </c>
      <c r="U3775" s="4" t="s">
        <v>25516</v>
      </c>
      <c r="V3775" s="4" t="s">
        <v>29845</v>
      </c>
      <c r="W3775" s="3"/>
      <c r="X3775">
        <v>38749230</v>
      </c>
      <c r="Y3775" s="3">
        <v>45142</v>
      </c>
      <c r="Z3775">
        <v>1369.13</v>
      </c>
      <c r="AA3775" s="4" t="s">
        <v>35526</v>
      </c>
      <c r="AB3775" s="4" t="s">
        <v>35528</v>
      </c>
      <c r="AC3775">
        <v>95916653</v>
      </c>
      <c r="AD3775" s="4" t="s">
        <v>40534</v>
      </c>
      <c r="AE3775">
        <v>42</v>
      </c>
      <c r="AF3775">
        <v>36</v>
      </c>
      <c r="AG3775">
        <v>2023</v>
      </c>
    </row>
    <row r="3776" spans="1:33" x14ac:dyDescent="0.35">
      <c r="A3776">
        <v>812258</v>
      </c>
      <c r="B3776" s="4" t="s">
        <v>5176</v>
      </c>
      <c r="C3776" s="4" t="s">
        <v>9847</v>
      </c>
      <c r="D3776">
        <v>71</v>
      </c>
      <c r="E3776" s="4" t="s">
        <v>9997</v>
      </c>
      <c r="F3776" s="4" t="s">
        <v>10490</v>
      </c>
      <c r="G3776" s="4" t="s">
        <v>40754</v>
      </c>
      <c r="H3776" s="4" t="s">
        <v>40564</v>
      </c>
      <c r="I3776">
        <v>84950</v>
      </c>
      <c r="J3776">
        <v>19065185</v>
      </c>
      <c r="K3776" s="4" t="s">
        <v>20500</v>
      </c>
      <c r="L3776">
        <v>209650</v>
      </c>
      <c r="M3776">
        <v>780.99</v>
      </c>
      <c r="N3776" s="3">
        <v>43298</v>
      </c>
      <c r="O3776" s="3">
        <v>44531</v>
      </c>
      <c r="P3776" s="4" t="s">
        <v>20504</v>
      </c>
      <c r="Q3776" s="4" t="s">
        <v>20508</v>
      </c>
      <c r="S3776" s="3"/>
      <c r="U3776" s="4"/>
      <c r="V3776" s="4"/>
      <c r="W3776" s="3"/>
      <c r="X3776">
        <v>29253084</v>
      </c>
      <c r="Y3776" s="3">
        <v>45114</v>
      </c>
      <c r="Z3776">
        <v>948.96</v>
      </c>
      <c r="AA3776" s="4" t="s">
        <v>35526</v>
      </c>
      <c r="AB3776" s="4" t="s">
        <v>35528</v>
      </c>
      <c r="AC3776">
        <v>16286294</v>
      </c>
      <c r="AD3776" s="4" t="s">
        <v>40533</v>
      </c>
      <c r="AE3776">
        <v>3</v>
      </c>
      <c r="AF3776">
        <v>80</v>
      </c>
      <c r="AG3776">
        <v>2023</v>
      </c>
    </row>
    <row r="3777" spans="1:33" x14ac:dyDescent="0.35">
      <c r="A3777">
        <v>43175295</v>
      </c>
      <c r="B3777" s="4" t="s">
        <v>9597</v>
      </c>
      <c r="C3777" s="4" t="s">
        <v>9847</v>
      </c>
      <c r="D3777">
        <v>43</v>
      </c>
      <c r="E3777" s="4" t="s">
        <v>10337</v>
      </c>
      <c r="F3777" s="4" t="s">
        <v>10490</v>
      </c>
      <c r="G3777" s="4" t="s">
        <v>44689</v>
      </c>
      <c r="H3777" s="4" t="s">
        <v>40546</v>
      </c>
      <c r="I3777">
        <v>27729</v>
      </c>
      <c r="J3777">
        <v>64631990</v>
      </c>
      <c r="K3777" s="4" t="s">
        <v>20500</v>
      </c>
      <c r="L3777">
        <v>206323</v>
      </c>
      <c r="M3777">
        <v>765.21</v>
      </c>
      <c r="N3777" s="3">
        <v>45069</v>
      </c>
      <c r="O3777" s="3">
        <v>48530</v>
      </c>
      <c r="P3777" s="4" t="s">
        <v>20504</v>
      </c>
      <c r="Q3777" s="4" t="s">
        <v>20508</v>
      </c>
      <c r="R3777">
        <v>31056262</v>
      </c>
      <c r="S3777" s="3">
        <v>44649</v>
      </c>
      <c r="T3777">
        <v>23032</v>
      </c>
      <c r="U3777" s="4" t="s">
        <v>25518</v>
      </c>
      <c r="V3777" s="4" t="s">
        <v>26444</v>
      </c>
      <c r="W3777" s="3">
        <v>44706</v>
      </c>
      <c r="X3777">
        <v>26145331</v>
      </c>
      <c r="Y3777" s="3">
        <v>44958</v>
      </c>
      <c r="Z3777">
        <v>575.23</v>
      </c>
      <c r="AA3777" s="4" t="s">
        <v>35524</v>
      </c>
      <c r="AB3777" s="4" t="s">
        <v>35528</v>
      </c>
      <c r="AC3777">
        <v>79700512</v>
      </c>
      <c r="AD3777" s="4" t="s">
        <v>25517</v>
      </c>
      <c r="AE3777">
        <v>25</v>
      </c>
      <c r="AF3777">
        <v>92</v>
      </c>
      <c r="AG3777">
        <v>2023</v>
      </c>
    </row>
    <row r="3778" spans="1:33" x14ac:dyDescent="0.35">
      <c r="A3778">
        <v>86111677</v>
      </c>
      <c r="B3778" s="4" t="s">
        <v>5559</v>
      </c>
      <c r="C3778" s="4" t="s">
        <v>9846</v>
      </c>
      <c r="D3778">
        <v>50</v>
      </c>
      <c r="E3778" s="4" t="s">
        <v>10231</v>
      </c>
      <c r="F3778" s="4" t="s">
        <v>10488</v>
      </c>
      <c r="G3778" s="4" t="s">
        <v>41125</v>
      </c>
      <c r="H3778" s="4" t="s">
        <v>40647</v>
      </c>
      <c r="I3778">
        <v>59637</v>
      </c>
      <c r="J3778">
        <v>27996809</v>
      </c>
      <c r="K3778" s="4" t="s">
        <v>20503</v>
      </c>
      <c r="L3778">
        <v>434908</v>
      </c>
      <c r="M3778">
        <v>564.32000000000005</v>
      </c>
      <c r="N3778" s="3">
        <v>42731</v>
      </c>
      <c r="O3778" s="3">
        <v>45352</v>
      </c>
      <c r="P3778" s="4" t="s">
        <v>20505</v>
      </c>
      <c r="Q3778" s="4" t="s">
        <v>20509</v>
      </c>
      <c r="S3778" s="3"/>
      <c r="U3778" s="4"/>
      <c r="V3778" s="4"/>
      <c r="W3778" s="3"/>
      <c r="X3778">
        <v>88942197</v>
      </c>
      <c r="Y3778" s="3">
        <v>45039</v>
      </c>
      <c r="Z3778">
        <v>722.9</v>
      </c>
      <c r="AA3778" s="4" t="s">
        <v>35525</v>
      </c>
      <c r="AB3778" s="4" t="s">
        <v>35527</v>
      </c>
      <c r="AC3778">
        <v>47669941</v>
      </c>
      <c r="AD3778" s="4" t="s">
        <v>40533</v>
      </c>
      <c r="AE3778">
        <v>17</v>
      </c>
      <c r="AF3778">
        <v>50</v>
      </c>
      <c r="AG3778">
        <v>2023</v>
      </c>
    </row>
    <row r="3779" spans="1:33" x14ac:dyDescent="0.35">
      <c r="A3779">
        <v>77984164</v>
      </c>
      <c r="B3779" s="4" t="s">
        <v>5349</v>
      </c>
      <c r="C3779" s="4" t="s">
        <v>9848</v>
      </c>
      <c r="D3779">
        <v>53</v>
      </c>
      <c r="E3779" s="4" t="s">
        <v>10115</v>
      </c>
      <c r="F3779" s="4" t="s">
        <v>10491</v>
      </c>
      <c r="G3779" s="4" t="s">
        <v>40924</v>
      </c>
      <c r="H3779" s="4" t="s">
        <v>40639</v>
      </c>
      <c r="I3779">
        <v>3151</v>
      </c>
      <c r="J3779">
        <v>93990309</v>
      </c>
      <c r="K3779" s="4" t="s">
        <v>20501</v>
      </c>
      <c r="L3779">
        <v>270127</v>
      </c>
      <c r="M3779">
        <v>1211.82</v>
      </c>
      <c r="N3779" s="3">
        <v>43517</v>
      </c>
      <c r="O3779" s="3">
        <v>46348</v>
      </c>
      <c r="P3779" s="4" t="s">
        <v>20505</v>
      </c>
      <c r="Q3779" s="4" t="s">
        <v>20509</v>
      </c>
      <c r="R3779">
        <v>73690357</v>
      </c>
      <c r="S3779" s="3">
        <v>44996</v>
      </c>
      <c r="T3779">
        <v>29214</v>
      </c>
      <c r="U3779" s="4" t="s">
        <v>25518</v>
      </c>
      <c r="V3779" s="4" t="s">
        <v>26335</v>
      </c>
      <c r="W3779" s="3"/>
      <c r="X3779">
        <v>38459934</v>
      </c>
      <c r="Y3779" s="3">
        <v>45073</v>
      </c>
      <c r="Z3779">
        <v>999.82</v>
      </c>
      <c r="AA3779" s="4" t="s">
        <v>35526</v>
      </c>
      <c r="AB3779" s="4" t="s">
        <v>35528</v>
      </c>
      <c r="AC3779">
        <v>88580482</v>
      </c>
      <c r="AD3779" s="4" t="s">
        <v>40534</v>
      </c>
      <c r="AE3779">
        <v>9</v>
      </c>
      <c r="AF3779">
        <v>66</v>
      </c>
      <c r="AG3779">
        <v>2023</v>
      </c>
    </row>
    <row r="3780" spans="1:33" x14ac:dyDescent="0.35">
      <c r="A3780">
        <v>77984164</v>
      </c>
      <c r="B3780" s="4" t="s">
        <v>5349</v>
      </c>
      <c r="C3780" s="4" t="s">
        <v>9848</v>
      </c>
      <c r="D3780">
        <v>53</v>
      </c>
      <c r="E3780" s="4" t="s">
        <v>10115</v>
      </c>
      <c r="F3780" s="4" t="s">
        <v>10491</v>
      </c>
      <c r="G3780" s="4" t="s">
        <v>40924</v>
      </c>
      <c r="H3780" s="4" t="s">
        <v>40639</v>
      </c>
      <c r="I3780">
        <v>3151</v>
      </c>
      <c r="J3780">
        <v>93990309</v>
      </c>
      <c r="K3780" s="4" t="s">
        <v>20501</v>
      </c>
      <c r="L3780">
        <v>270127</v>
      </c>
      <c r="M3780">
        <v>1211.82</v>
      </c>
      <c r="N3780" s="3">
        <v>43517</v>
      </c>
      <c r="O3780" s="3">
        <v>46348</v>
      </c>
      <c r="P3780" s="4" t="s">
        <v>20505</v>
      </c>
      <c r="Q3780" s="4" t="s">
        <v>20509</v>
      </c>
      <c r="R3780">
        <v>3439827</v>
      </c>
      <c r="S3780" s="3">
        <v>44908</v>
      </c>
      <c r="T3780">
        <v>53050</v>
      </c>
      <c r="U3780" s="4" t="s">
        <v>25516</v>
      </c>
      <c r="V3780" s="4" t="s">
        <v>28051</v>
      </c>
      <c r="W3780" s="3"/>
      <c r="X3780">
        <v>38459934</v>
      </c>
      <c r="Y3780" s="3">
        <v>45073</v>
      </c>
      <c r="Z3780">
        <v>999.82</v>
      </c>
      <c r="AA3780" s="4" t="s">
        <v>35526</v>
      </c>
      <c r="AB3780" s="4" t="s">
        <v>35528</v>
      </c>
      <c r="AC3780">
        <v>88580482</v>
      </c>
      <c r="AD3780" s="4" t="s">
        <v>40534</v>
      </c>
      <c r="AE3780">
        <v>9</v>
      </c>
      <c r="AF3780">
        <v>66</v>
      </c>
      <c r="AG3780">
        <v>2023</v>
      </c>
    </row>
    <row r="3781" spans="1:33" x14ac:dyDescent="0.35">
      <c r="A3781">
        <v>40417111</v>
      </c>
      <c r="B3781" s="4" t="s">
        <v>7268</v>
      </c>
      <c r="C3781" s="4" t="s">
        <v>9846</v>
      </c>
      <c r="D3781">
        <v>54</v>
      </c>
      <c r="E3781" s="4" t="s">
        <v>10308</v>
      </c>
      <c r="F3781" s="4" t="s">
        <v>10488</v>
      </c>
      <c r="G3781" s="4" t="s">
        <v>42686</v>
      </c>
      <c r="H3781" s="4" t="s">
        <v>40543</v>
      </c>
      <c r="I3781">
        <v>79249</v>
      </c>
      <c r="J3781">
        <v>13591287</v>
      </c>
      <c r="K3781" s="4" t="s">
        <v>20502</v>
      </c>
      <c r="L3781">
        <v>401829</v>
      </c>
      <c r="M3781">
        <v>317.73</v>
      </c>
      <c r="N3781" s="3">
        <v>44627</v>
      </c>
      <c r="O3781" s="3">
        <v>47069</v>
      </c>
      <c r="P3781" s="4" t="s">
        <v>20506</v>
      </c>
      <c r="Q3781" s="4" t="s">
        <v>20507</v>
      </c>
      <c r="S3781" s="3"/>
      <c r="U3781" s="4"/>
      <c r="V3781" s="4"/>
      <c r="W3781" s="3"/>
      <c r="X3781">
        <v>97315679</v>
      </c>
      <c r="Y3781" s="3">
        <v>45225</v>
      </c>
      <c r="Z3781">
        <v>935.04</v>
      </c>
      <c r="AA3781" s="4" t="s">
        <v>35524</v>
      </c>
      <c r="AB3781" s="4" t="s">
        <v>35528</v>
      </c>
      <c r="AC3781">
        <v>70718506</v>
      </c>
      <c r="AD3781" s="4" t="s">
        <v>40533</v>
      </c>
      <c r="AE3781">
        <v>21</v>
      </c>
      <c r="AF3781">
        <v>54</v>
      </c>
      <c r="AG3781">
        <v>2023</v>
      </c>
    </row>
    <row r="3782" spans="1:33" x14ac:dyDescent="0.35">
      <c r="A3782">
        <v>40417111</v>
      </c>
      <c r="B3782" s="4" t="s">
        <v>7268</v>
      </c>
      <c r="C3782" s="4" t="s">
        <v>9846</v>
      </c>
      <c r="D3782">
        <v>54</v>
      </c>
      <c r="E3782" s="4" t="s">
        <v>10308</v>
      </c>
      <c r="F3782" s="4" t="s">
        <v>10488</v>
      </c>
      <c r="G3782" s="4" t="s">
        <v>42686</v>
      </c>
      <c r="H3782" s="4" t="s">
        <v>40543</v>
      </c>
      <c r="I3782">
        <v>79249</v>
      </c>
      <c r="J3782">
        <v>13591287</v>
      </c>
      <c r="K3782" s="4" t="s">
        <v>20502</v>
      </c>
      <c r="L3782">
        <v>401829</v>
      </c>
      <c r="M3782">
        <v>317.73</v>
      </c>
      <c r="N3782" s="3">
        <v>44627</v>
      </c>
      <c r="O3782" s="3">
        <v>47069</v>
      </c>
      <c r="P3782" s="4" t="s">
        <v>20506</v>
      </c>
      <c r="Q3782" s="4" t="s">
        <v>20507</v>
      </c>
      <c r="S3782" s="3"/>
      <c r="U3782" s="4"/>
      <c r="V3782" s="4"/>
      <c r="W3782" s="3"/>
      <c r="X3782">
        <v>63408048</v>
      </c>
      <c r="Y3782" s="3">
        <v>45195</v>
      </c>
      <c r="Z3782">
        <v>321.11</v>
      </c>
      <c r="AA3782" s="4" t="s">
        <v>35524</v>
      </c>
      <c r="AB3782" s="4" t="s">
        <v>35527</v>
      </c>
      <c r="AC3782">
        <v>70718506</v>
      </c>
      <c r="AD3782" s="4" t="s">
        <v>40533</v>
      </c>
      <c r="AE3782">
        <v>21</v>
      </c>
      <c r="AF3782">
        <v>54</v>
      </c>
      <c r="AG3782">
        <v>2023</v>
      </c>
    </row>
    <row r="3783" spans="1:33" x14ac:dyDescent="0.35">
      <c r="A3783">
        <v>76468631</v>
      </c>
      <c r="B3783" s="4" t="s">
        <v>5690</v>
      </c>
      <c r="C3783" s="4" t="s">
        <v>9846</v>
      </c>
      <c r="D3783">
        <v>60</v>
      </c>
      <c r="E3783" s="4" t="s">
        <v>9987</v>
      </c>
      <c r="F3783" s="4" t="s">
        <v>10489</v>
      </c>
      <c r="G3783" s="4" t="s">
        <v>41250</v>
      </c>
      <c r="H3783" s="4" t="s">
        <v>40616</v>
      </c>
      <c r="I3783">
        <v>27449</v>
      </c>
      <c r="J3783">
        <v>69578293</v>
      </c>
      <c r="K3783" s="4" t="s">
        <v>20503</v>
      </c>
      <c r="L3783">
        <v>419374</v>
      </c>
      <c r="M3783">
        <v>1613.82</v>
      </c>
      <c r="N3783" s="3">
        <v>44198</v>
      </c>
      <c r="O3783" s="3">
        <v>46924</v>
      </c>
      <c r="P3783" s="4" t="s">
        <v>20504</v>
      </c>
      <c r="Q3783" s="4" t="s">
        <v>20508</v>
      </c>
      <c r="R3783">
        <v>48237068</v>
      </c>
      <c r="S3783" s="3">
        <v>45456</v>
      </c>
      <c r="T3783">
        <v>67405</v>
      </c>
      <c r="U3783" s="4" t="s">
        <v>25517</v>
      </c>
      <c r="V3783" s="4" t="s">
        <v>26152</v>
      </c>
      <c r="W3783" s="3">
        <v>45532</v>
      </c>
      <c r="X3783">
        <v>90866922</v>
      </c>
      <c r="Y3783" s="3">
        <v>45056</v>
      </c>
      <c r="Z3783">
        <v>313.99</v>
      </c>
      <c r="AA3783" s="4" t="s">
        <v>35524</v>
      </c>
      <c r="AB3783" s="4" t="s">
        <v>35527</v>
      </c>
      <c r="AC3783">
        <v>64248444</v>
      </c>
      <c r="AD3783" s="4" t="s">
        <v>25517</v>
      </c>
      <c r="AE3783">
        <v>10</v>
      </c>
      <c r="AF3783">
        <v>47</v>
      </c>
      <c r="AG3783">
        <v>2023</v>
      </c>
    </row>
    <row r="3784" spans="1:33" x14ac:dyDescent="0.35">
      <c r="A3784">
        <v>76468631</v>
      </c>
      <c r="B3784" s="4" t="s">
        <v>5690</v>
      </c>
      <c r="C3784" s="4" t="s">
        <v>9846</v>
      </c>
      <c r="D3784">
        <v>60</v>
      </c>
      <c r="E3784" s="4" t="s">
        <v>9987</v>
      </c>
      <c r="F3784" s="4" t="s">
        <v>10489</v>
      </c>
      <c r="G3784" s="4" t="s">
        <v>41250</v>
      </c>
      <c r="H3784" s="4" t="s">
        <v>40616</v>
      </c>
      <c r="I3784">
        <v>27449</v>
      </c>
      <c r="J3784">
        <v>69578293</v>
      </c>
      <c r="K3784" s="4" t="s">
        <v>20503</v>
      </c>
      <c r="L3784">
        <v>419374</v>
      </c>
      <c r="M3784">
        <v>1613.82</v>
      </c>
      <c r="N3784" s="3">
        <v>44198</v>
      </c>
      <c r="O3784" s="3">
        <v>46924</v>
      </c>
      <c r="P3784" s="4" t="s">
        <v>20504</v>
      </c>
      <c r="Q3784" s="4" t="s">
        <v>20508</v>
      </c>
      <c r="R3784">
        <v>48237068</v>
      </c>
      <c r="S3784" s="3">
        <v>45456</v>
      </c>
      <c r="T3784">
        <v>67405</v>
      </c>
      <c r="U3784" s="4" t="s">
        <v>25517</v>
      </c>
      <c r="V3784" s="4" t="s">
        <v>26152</v>
      </c>
      <c r="W3784" s="3">
        <v>45532</v>
      </c>
      <c r="X3784">
        <v>77922650</v>
      </c>
      <c r="Y3784" s="3">
        <v>45190</v>
      </c>
      <c r="Z3784">
        <v>280.45</v>
      </c>
      <c r="AA3784" s="4" t="s">
        <v>35525</v>
      </c>
      <c r="AB3784" s="4" t="s">
        <v>35528</v>
      </c>
      <c r="AC3784">
        <v>64248444</v>
      </c>
      <c r="AD3784" s="4" t="s">
        <v>25517</v>
      </c>
      <c r="AE3784">
        <v>10</v>
      </c>
      <c r="AF3784">
        <v>47</v>
      </c>
      <c r="AG3784">
        <v>2023</v>
      </c>
    </row>
    <row r="3785" spans="1:33" x14ac:dyDescent="0.35">
      <c r="A3785">
        <v>76468631</v>
      </c>
      <c r="B3785" s="4" t="s">
        <v>5690</v>
      </c>
      <c r="C3785" s="4" t="s">
        <v>9846</v>
      </c>
      <c r="D3785">
        <v>60</v>
      </c>
      <c r="E3785" s="4" t="s">
        <v>9987</v>
      </c>
      <c r="F3785" s="4" t="s">
        <v>10489</v>
      </c>
      <c r="G3785" s="4" t="s">
        <v>41250</v>
      </c>
      <c r="H3785" s="4" t="s">
        <v>40616</v>
      </c>
      <c r="I3785">
        <v>27449</v>
      </c>
      <c r="J3785">
        <v>69578293</v>
      </c>
      <c r="K3785" s="4" t="s">
        <v>20503</v>
      </c>
      <c r="L3785">
        <v>419374</v>
      </c>
      <c r="M3785">
        <v>1613.82</v>
      </c>
      <c r="N3785" s="3">
        <v>44198</v>
      </c>
      <c r="O3785" s="3">
        <v>46924</v>
      </c>
      <c r="P3785" s="4" t="s">
        <v>20504</v>
      </c>
      <c r="Q3785" s="4" t="s">
        <v>20508</v>
      </c>
      <c r="R3785">
        <v>2282039</v>
      </c>
      <c r="S3785" s="3">
        <v>44790</v>
      </c>
      <c r="T3785">
        <v>81100</v>
      </c>
      <c r="U3785" s="4" t="s">
        <v>25516</v>
      </c>
      <c r="V3785" s="4" t="s">
        <v>26259</v>
      </c>
      <c r="W3785" s="3">
        <v>44847</v>
      </c>
      <c r="X3785">
        <v>90866922</v>
      </c>
      <c r="Y3785" s="3">
        <v>45056</v>
      </c>
      <c r="Z3785">
        <v>313.99</v>
      </c>
      <c r="AA3785" s="4" t="s">
        <v>35524</v>
      </c>
      <c r="AB3785" s="4" t="s">
        <v>35527</v>
      </c>
      <c r="AC3785">
        <v>64248444</v>
      </c>
      <c r="AD3785" s="4" t="s">
        <v>25517</v>
      </c>
      <c r="AE3785">
        <v>10</v>
      </c>
      <c r="AF3785">
        <v>47</v>
      </c>
      <c r="AG3785">
        <v>2023</v>
      </c>
    </row>
    <row r="3786" spans="1:33" x14ac:dyDescent="0.35">
      <c r="A3786">
        <v>76468631</v>
      </c>
      <c r="B3786" s="4" t="s">
        <v>5690</v>
      </c>
      <c r="C3786" s="4" t="s">
        <v>9846</v>
      </c>
      <c r="D3786">
        <v>60</v>
      </c>
      <c r="E3786" s="4" t="s">
        <v>9987</v>
      </c>
      <c r="F3786" s="4" t="s">
        <v>10489</v>
      </c>
      <c r="G3786" s="4" t="s">
        <v>41250</v>
      </c>
      <c r="H3786" s="4" t="s">
        <v>40616</v>
      </c>
      <c r="I3786">
        <v>27449</v>
      </c>
      <c r="J3786">
        <v>69578293</v>
      </c>
      <c r="K3786" s="4" t="s">
        <v>20503</v>
      </c>
      <c r="L3786">
        <v>419374</v>
      </c>
      <c r="M3786">
        <v>1613.82</v>
      </c>
      <c r="N3786" s="3">
        <v>44198</v>
      </c>
      <c r="O3786" s="3">
        <v>46924</v>
      </c>
      <c r="P3786" s="4" t="s">
        <v>20504</v>
      </c>
      <c r="Q3786" s="4" t="s">
        <v>20508</v>
      </c>
      <c r="R3786">
        <v>2282039</v>
      </c>
      <c r="S3786" s="3">
        <v>44790</v>
      </c>
      <c r="T3786">
        <v>81100</v>
      </c>
      <c r="U3786" s="4" t="s">
        <v>25516</v>
      </c>
      <c r="V3786" s="4" t="s">
        <v>26259</v>
      </c>
      <c r="W3786" s="3">
        <v>44847</v>
      </c>
      <c r="X3786">
        <v>77922650</v>
      </c>
      <c r="Y3786" s="3">
        <v>45190</v>
      </c>
      <c r="Z3786">
        <v>280.45</v>
      </c>
      <c r="AA3786" s="4" t="s">
        <v>35525</v>
      </c>
      <c r="AB3786" s="4" t="s">
        <v>35528</v>
      </c>
      <c r="AC3786">
        <v>64248444</v>
      </c>
      <c r="AD3786" s="4" t="s">
        <v>25517</v>
      </c>
      <c r="AE3786">
        <v>10</v>
      </c>
      <c r="AF3786">
        <v>47</v>
      </c>
      <c r="AG3786">
        <v>2023</v>
      </c>
    </row>
    <row r="3787" spans="1:33" x14ac:dyDescent="0.35">
      <c r="A3787">
        <v>21926121</v>
      </c>
      <c r="B3787" s="4" t="s">
        <v>5564</v>
      </c>
      <c r="C3787" s="4" t="s">
        <v>9846</v>
      </c>
      <c r="D3787">
        <v>24</v>
      </c>
      <c r="E3787" s="4" t="s">
        <v>10153</v>
      </c>
      <c r="F3787" s="4" t="s">
        <v>10489</v>
      </c>
      <c r="G3787" s="4" t="s">
        <v>41130</v>
      </c>
      <c r="H3787" s="4" t="s">
        <v>40586</v>
      </c>
      <c r="I3787">
        <v>69295</v>
      </c>
      <c r="J3787">
        <v>22111965</v>
      </c>
      <c r="K3787" s="4" t="s">
        <v>20500</v>
      </c>
      <c r="L3787">
        <v>407204</v>
      </c>
      <c r="M3787">
        <v>1983.64</v>
      </c>
      <c r="N3787" s="3">
        <v>45380</v>
      </c>
      <c r="O3787" s="3">
        <v>47591</v>
      </c>
      <c r="P3787" s="4" t="s">
        <v>20505</v>
      </c>
      <c r="Q3787" s="4" t="s">
        <v>20508</v>
      </c>
      <c r="R3787">
        <v>58652731</v>
      </c>
      <c r="S3787" s="3">
        <v>44899</v>
      </c>
      <c r="T3787">
        <v>39822</v>
      </c>
      <c r="U3787" s="4" t="s">
        <v>25518</v>
      </c>
      <c r="V3787" s="4" t="s">
        <v>26456</v>
      </c>
      <c r="W3787" s="3"/>
      <c r="X3787">
        <v>30214234</v>
      </c>
      <c r="Y3787" s="3">
        <v>45072</v>
      </c>
      <c r="Z3787">
        <v>1180.97</v>
      </c>
      <c r="AA3787" s="4" t="s">
        <v>35525</v>
      </c>
      <c r="AB3787" s="4" t="s">
        <v>35528</v>
      </c>
      <c r="AC3787">
        <v>16581792</v>
      </c>
      <c r="AD3787" s="4" t="s">
        <v>40534</v>
      </c>
      <c r="AE3787">
        <v>35</v>
      </c>
      <c r="AF3787">
        <v>63</v>
      </c>
      <c r="AG3787">
        <v>2023</v>
      </c>
    </row>
    <row r="3788" spans="1:33" x14ac:dyDescent="0.35">
      <c r="A3788">
        <v>21926121</v>
      </c>
      <c r="B3788" s="4" t="s">
        <v>5564</v>
      </c>
      <c r="C3788" s="4" t="s">
        <v>9846</v>
      </c>
      <c r="D3788">
        <v>24</v>
      </c>
      <c r="E3788" s="4" t="s">
        <v>10153</v>
      </c>
      <c r="F3788" s="4" t="s">
        <v>10489</v>
      </c>
      <c r="G3788" s="4" t="s">
        <v>41130</v>
      </c>
      <c r="H3788" s="4" t="s">
        <v>40586</v>
      </c>
      <c r="I3788">
        <v>69295</v>
      </c>
      <c r="J3788">
        <v>22111965</v>
      </c>
      <c r="K3788" s="4" t="s">
        <v>20500</v>
      </c>
      <c r="L3788">
        <v>407204</v>
      </c>
      <c r="M3788">
        <v>1983.64</v>
      </c>
      <c r="N3788" s="3">
        <v>45380</v>
      </c>
      <c r="O3788" s="3">
        <v>47591</v>
      </c>
      <c r="P3788" s="4" t="s">
        <v>20505</v>
      </c>
      <c r="Q3788" s="4" t="s">
        <v>20508</v>
      </c>
      <c r="R3788">
        <v>58652731</v>
      </c>
      <c r="S3788" s="3">
        <v>44899</v>
      </c>
      <c r="T3788">
        <v>39822</v>
      </c>
      <c r="U3788" s="4" t="s">
        <v>25518</v>
      </c>
      <c r="V3788" s="4" t="s">
        <v>26456</v>
      </c>
      <c r="W3788" s="3"/>
      <c r="X3788">
        <v>59654775</v>
      </c>
      <c r="Y3788" s="3">
        <v>45193</v>
      </c>
      <c r="Z3788">
        <v>1078.19</v>
      </c>
      <c r="AA3788" s="4" t="s">
        <v>35525</v>
      </c>
      <c r="AB3788" s="4" t="s">
        <v>35528</v>
      </c>
      <c r="AC3788">
        <v>16581792</v>
      </c>
      <c r="AD3788" s="4" t="s">
        <v>40534</v>
      </c>
      <c r="AE3788">
        <v>35</v>
      </c>
      <c r="AF3788">
        <v>63</v>
      </c>
      <c r="AG3788">
        <v>2023</v>
      </c>
    </row>
    <row r="3789" spans="1:33" x14ac:dyDescent="0.35">
      <c r="A3789">
        <v>21926121</v>
      </c>
      <c r="B3789" s="4" t="s">
        <v>5564</v>
      </c>
      <c r="C3789" s="4" t="s">
        <v>9846</v>
      </c>
      <c r="D3789">
        <v>24</v>
      </c>
      <c r="E3789" s="4" t="s">
        <v>10153</v>
      </c>
      <c r="F3789" s="4" t="s">
        <v>10489</v>
      </c>
      <c r="G3789" s="4" t="s">
        <v>41130</v>
      </c>
      <c r="H3789" s="4" t="s">
        <v>40586</v>
      </c>
      <c r="I3789">
        <v>69295</v>
      </c>
      <c r="J3789">
        <v>22111965</v>
      </c>
      <c r="K3789" s="4" t="s">
        <v>20500</v>
      </c>
      <c r="L3789">
        <v>407204</v>
      </c>
      <c r="M3789">
        <v>1983.64</v>
      </c>
      <c r="N3789" s="3">
        <v>45380</v>
      </c>
      <c r="O3789" s="3">
        <v>47591</v>
      </c>
      <c r="P3789" s="4" t="s">
        <v>20505</v>
      </c>
      <c r="Q3789" s="4" t="s">
        <v>20508</v>
      </c>
      <c r="R3789">
        <v>58652731</v>
      </c>
      <c r="S3789" s="3">
        <v>44899</v>
      </c>
      <c r="T3789">
        <v>39822</v>
      </c>
      <c r="U3789" s="4" t="s">
        <v>25518</v>
      </c>
      <c r="V3789" s="4" t="s">
        <v>26456</v>
      </c>
      <c r="W3789" s="3"/>
      <c r="X3789">
        <v>39004522</v>
      </c>
      <c r="Y3789" s="3">
        <v>45203</v>
      </c>
      <c r="Z3789">
        <v>991.55</v>
      </c>
      <c r="AA3789" s="4" t="s">
        <v>35524</v>
      </c>
      <c r="AB3789" s="4" t="s">
        <v>35527</v>
      </c>
      <c r="AC3789">
        <v>16581792</v>
      </c>
      <c r="AD3789" s="4" t="s">
        <v>40534</v>
      </c>
      <c r="AE3789">
        <v>35</v>
      </c>
      <c r="AF3789">
        <v>63</v>
      </c>
      <c r="AG3789">
        <v>2023</v>
      </c>
    </row>
    <row r="3790" spans="1:33" x14ac:dyDescent="0.35">
      <c r="A3790">
        <v>24392889</v>
      </c>
      <c r="B3790" s="4" t="s">
        <v>5385</v>
      </c>
      <c r="C3790" s="4" t="s">
        <v>9848</v>
      </c>
      <c r="D3790">
        <v>41</v>
      </c>
      <c r="E3790" s="4" t="s">
        <v>9956</v>
      </c>
      <c r="F3790" s="4" t="s">
        <v>10490</v>
      </c>
      <c r="G3790" s="4" t="s">
        <v>40956</v>
      </c>
      <c r="H3790" s="4" t="s">
        <v>40601</v>
      </c>
      <c r="I3790">
        <v>24952</v>
      </c>
      <c r="J3790">
        <v>148188</v>
      </c>
      <c r="K3790" s="4" t="s">
        <v>20500</v>
      </c>
      <c r="L3790">
        <v>495426</v>
      </c>
      <c r="M3790">
        <v>1088.55</v>
      </c>
      <c r="N3790" s="3">
        <v>43638</v>
      </c>
      <c r="O3790" s="3">
        <v>46924</v>
      </c>
      <c r="P3790" s="4" t="s">
        <v>20506</v>
      </c>
      <c r="Q3790" s="4" t="s">
        <v>20508</v>
      </c>
      <c r="R3790">
        <v>41885790</v>
      </c>
      <c r="S3790" s="3">
        <v>43969</v>
      </c>
      <c r="T3790">
        <v>6804</v>
      </c>
      <c r="U3790" s="4" t="s">
        <v>25516</v>
      </c>
      <c r="V3790" s="4" t="s">
        <v>26494</v>
      </c>
      <c r="W3790" s="3"/>
      <c r="X3790">
        <v>28107163</v>
      </c>
      <c r="Y3790" s="3">
        <v>44927</v>
      </c>
      <c r="Z3790">
        <v>350.53</v>
      </c>
      <c r="AA3790" s="4" t="s">
        <v>35526</v>
      </c>
      <c r="AB3790" s="4" t="s">
        <v>35527</v>
      </c>
      <c r="AC3790">
        <v>87051437</v>
      </c>
      <c r="AD3790" s="4" t="s">
        <v>40534</v>
      </c>
      <c r="AE3790">
        <v>21</v>
      </c>
      <c r="AF3790">
        <v>3</v>
      </c>
      <c r="AG3790">
        <v>2023</v>
      </c>
    </row>
    <row r="3791" spans="1:33" x14ac:dyDescent="0.35">
      <c r="A3791">
        <v>24392889</v>
      </c>
      <c r="B3791" s="4" t="s">
        <v>5385</v>
      </c>
      <c r="C3791" s="4" t="s">
        <v>9848</v>
      </c>
      <c r="D3791">
        <v>41</v>
      </c>
      <c r="E3791" s="4" t="s">
        <v>9956</v>
      </c>
      <c r="F3791" s="4" t="s">
        <v>10490</v>
      </c>
      <c r="G3791" s="4" t="s">
        <v>40956</v>
      </c>
      <c r="H3791" s="4" t="s">
        <v>40601</v>
      </c>
      <c r="I3791">
        <v>24952</v>
      </c>
      <c r="J3791">
        <v>148188</v>
      </c>
      <c r="K3791" s="4" t="s">
        <v>20500</v>
      </c>
      <c r="L3791">
        <v>495426</v>
      </c>
      <c r="M3791">
        <v>1088.55</v>
      </c>
      <c r="N3791" s="3">
        <v>43638</v>
      </c>
      <c r="O3791" s="3">
        <v>46924</v>
      </c>
      <c r="P3791" s="4" t="s">
        <v>20506</v>
      </c>
      <c r="Q3791" s="4" t="s">
        <v>20508</v>
      </c>
      <c r="R3791">
        <v>41885790</v>
      </c>
      <c r="S3791" s="3">
        <v>43969</v>
      </c>
      <c r="T3791">
        <v>6804</v>
      </c>
      <c r="U3791" s="4" t="s">
        <v>25516</v>
      </c>
      <c r="V3791" s="4" t="s">
        <v>26494</v>
      </c>
      <c r="W3791" s="3"/>
      <c r="X3791">
        <v>79640203</v>
      </c>
      <c r="Y3791" s="3">
        <v>45216</v>
      </c>
      <c r="Z3791">
        <v>916.06</v>
      </c>
      <c r="AA3791" s="4" t="s">
        <v>35526</v>
      </c>
      <c r="AB3791" s="4" t="s">
        <v>35527</v>
      </c>
      <c r="AC3791">
        <v>87051437</v>
      </c>
      <c r="AD3791" s="4" t="s">
        <v>40534</v>
      </c>
      <c r="AE3791">
        <v>21</v>
      </c>
      <c r="AF3791">
        <v>3</v>
      </c>
      <c r="AG3791">
        <v>2023</v>
      </c>
    </row>
    <row r="3792" spans="1:33" x14ac:dyDescent="0.35">
      <c r="A3792">
        <v>24392889</v>
      </c>
      <c r="B3792" s="4" t="s">
        <v>5385</v>
      </c>
      <c r="C3792" s="4" t="s">
        <v>9848</v>
      </c>
      <c r="D3792">
        <v>41</v>
      </c>
      <c r="E3792" s="4" t="s">
        <v>9956</v>
      </c>
      <c r="F3792" s="4" t="s">
        <v>10490</v>
      </c>
      <c r="G3792" s="4" t="s">
        <v>40956</v>
      </c>
      <c r="H3792" s="4" t="s">
        <v>40601</v>
      </c>
      <c r="I3792">
        <v>24952</v>
      </c>
      <c r="J3792">
        <v>148188</v>
      </c>
      <c r="K3792" s="4" t="s">
        <v>20500</v>
      </c>
      <c r="L3792">
        <v>495426</v>
      </c>
      <c r="M3792">
        <v>1088.55</v>
      </c>
      <c r="N3792" s="3">
        <v>43638</v>
      </c>
      <c r="O3792" s="3">
        <v>46924</v>
      </c>
      <c r="P3792" s="4" t="s">
        <v>20506</v>
      </c>
      <c r="Q3792" s="4" t="s">
        <v>20508</v>
      </c>
      <c r="R3792">
        <v>29419587</v>
      </c>
      <c r="S3792" s="3">
        <v>45048</v>
      </c>
      <c r="T3792">
        <v>69039</v>
      </c>
      <c r="U3792" s="4" t="s">
        <v>25516</v>
      </c>
      <c r="V3792" s="4" t="s">
        <v>27557</v>
      </c>
      <c r="W3792" s="3"/>
      <c r="X3792">
        <v>28107163</v>
      </c>
      <c r="Y3792" s="3">
        <v>44927</v>
      </c>
      <c r="Z3792">
        <v>350.53</v>
      </c>
      <c r="AA3792" s="4" t="s">
        <v>35526</v>
      </c>
      <c r="AB3792" s="4" t="s">
        <v>35527</v>
      </c>
      <c r="AC3792">
        <v>87051437</v>
      </c>
      <c r="AD3792" s="4" t="s">
        <v>40534</v>
      </c>
      <c r="AE3792">
        <v>21</v>
      </c>
      <c r="AF3792">
        <v>3</v>
      </c>
      <c r="AG3792">
        <v>2023</v>
      </c>
    </row>
    <row r="3793" spans="1:33" x14ac:dyDescent="0.35">
      <c r="A3793">
        <v>24392889</v>
      </c>
      <c r="B3793" s="4" t="s">
        <v>5385</v>
      </c>
      <c r="C3793" s="4" t="s">
        <v>9848</v>
      </c>
      <c r="D3793">
        <v>41</v>
      </c>
      <c r="E3793" s="4" t="s">
        <v>9956</v>
      </c>
      <c r="F3793" s="4" t="s">
        <v>10490</v>
      </c>
      <c r="G3793" s="4" t="s">
        <v>40956</v>
      </c>
      <c r="H3793" s="4" t="s">
        <v>40601</v>
      </c>
      <c r="I3793">
        <v>24952</v>
      </c>
      <c r="J3793">
        <v>148188</v>
      </c>
      <c r="K3793" s="4" t="s">
        <v>20500</v>
      </c>
      <c r="L3793">
        <v>495426</v>
      </c>
      <c r="M3793">
        <v>1088.55</v>
      </c>
      <c r="N3793" s="3">
        <v>43638</v>
      </c>
      <c r="O3793" s="3">
        <v>46924</v>
      </c>
      <c r="P3793" s="4" t="s">
        <v>20506</v>
      </c>
      <c r="Q3793" s="4" t="s">
        <v>20508</v>
      </c>
      <c r="R3793">
        <v>29419587</v>
      </c>
      <c r="S3793" s="3">
        <v>45048</v>
      </c>
      <c r="T3793">
        <v>69039</v>
      </c>
      <c r="U3793" s="4" t="s">
        <v>25516</v>
      </c>
      <c r="V3793" s="4" t="s">
        <v>27557</v>
      </c>
      <c r="W3793" s="3"/>
      <c r="X3793">
        <v>79640203</v>
      </c>
      <c r="Y3793" s="3">
        <v>45216</v>
      </c>
      <c r="Z3793">
        <v>916.06</v>
      </c>
      <c r="AA3793" s="4" t="s">
        <v>35526</v>
      </c>
      <c r="AB3793" s="4" t="s">
        <v>35527</v>
      </c>
      <c r="AC3793">
        <v>87051437</v>
      </c>
      <c r="AD3793" s="4" t="s">
        <v>40534</v>
      </c>
      <c r="AE3793">
        <v>21</v>
      </c>
      <c r="AF3793">
        <v>3</v>
      </c>
      <c r="AG3793">
        <v>2023</v>
      </c>
    </row>
    <row r="3794" spans="1:33" x14ac:dyDescent="0.35">
      <c r="A3794">
        <v>59420580</v>
      </c>
      <c r="B3794" s="4" t="s">
        <v>6914</v>
      </c>
      <c r="C3794" s="4" t="s">
        <v>9846</v>
      </c>
      <c r="D3794">
        <v>44</v>
      </c>
      <c r="E3794" s="4" t="s">
        <v>10216</v>
      </c>
      <c r="F3794" s="4" t="s">
        <v>10491</v>
      </c>
      <c r="G3794" s="4" t="s">
        <v>42372</v>
      </c>
      <c r="H3794" s="4" t="s">
        <v>40616</v>
      </c>
      <c r="I3794">
        <v>78586</v>
      </c>
      <c r="J3794">
        <v>39477201</v>
      </c>
      <c r="K3794" s="4" t="s">
        <v>20500</v>
      </c>
      <c r="L3794">
        <v>205752</v>
      </c>
      <c r="M3794">
        <v>523.27</v>
      </c>
      <c r="N3794" s="3">
        <v>45258</v>
      </c>
      <c r="O3794" s="3">
        <v>47842</v>
      </c>
      <c r="P3794" s="4" t="s">
        <v>20504</v>
      </c>
      <c r="Q3794" s="4" t="s">
        <v>20507</v>
      </c>
      <c r="R3794">
        <v>48020433</v>
      </c>
      <c r="S3794" s="3">
        <v>44714</v>
      </c>
      <c r="T3794">
        <v>73617</v>
      </c>
      <c r="U3794" s="4" t="s">
        <v>25517</v>
      </c>
      <c r="V3794" s="4" t="s">
        <v>26092</v>
      </c>
      <c r="W3794" s="3">
        <v>44747</v>
      </c>
      <c r="X3794">
        <v>99694041</v>
      </c>
      <c r="Y3794" s="3">
        <v>45069</v>
      </c>
      <c r="Z3794">
        <v>471.07</v>
      </c>
      <c r="AA3794" s="4" t="s">
        <v>35525</v>
      </c>
      <c r="AB3794" s="4" t="s">
        <v>35528</v>
      </c>
      <c r="AC3794">
        <v>35450443</v>
      </c>
      <c r="AD3794" s="4" t="s">
        <v>40534</v>
      </c>
      <c r="AE3794">
        <v>36</v>
      </c>
      <c r="AF3794">
        <v>72</v>
      </c>
      <c r="AG3794">
        <v>2023</v>
      </c>
    </row>
    <row r="3795" spans="1:33" x14ac:dyDescent="0.35">
      <c r="A3795">
        <v>59420580</v>
      </c>
      <c r="B3795" s="4" t="s">
        <v>6914</v>
      </c>
      <c r="C3795" s="4" t="s">
        <v>9846</v>
      </c>
      <c r="D3795">
        <v>44</v>
      </c>
      <c r="E3795" s="4" t="s">
        <v>10216</v>
      </c>
      <c r="F3795" s="4" t="s">
        <v>10491</v>
      </c>
      <c r="G3795" s="4" t="s">
        <v>42372</v>
      </c>
      <c r="H3795" s="4" t="s">
        <v>40616</v>
      </c>
      <c r="I3795">
        <v>78586</v>
      </c>
      <c r="J3795">
        <v>39477201</v>
      </c>
      <c r="K3795" s="4" t="s">
        <v>20500</v>
      </c>
      <c r="L3795">
        <v>205752</v>
      </c>
      <c r="M3795">
        <v>523.27</v>
      </c>
      <c r="N3795" s="3">
        <v>45258</v>
      </c>
      <c r="O3795" s="3">
        <v>47842</v>
      </c>
      <c r="P3795" s="4" t="s">
        <v>20504</v>
      </c>
      <c r="Q3795" s="4" t="s">
        <v>20507</v>
      </c>
      <c r="R3795">
        <v>96075414</v>
      </c>
      <c r="S3795" s="3">
        <v>45106</v>
      </c>
      <c r="T3795">
        <v>55481</v>
      </c>
      <c r="U3795" s="4" t="s">
        <v>25518</v>
      </c>
      <c r="V3795" s="4" t="s">
        <v>26107</v>
      </c>
      <c r="W3795" s="3">
        <v>45170</v>
      </c>
      <c r="X3795">
        <v>99694041</v>
      </c>
      <c r="Y3795" s="3">
        <v>45069</v>
      </c>
      <c r="Z3795">
        <v>471.07</v>
      </c>
      <c r="AA3795" s="4" t="s">
        <v>35525</v>
      </c>
      <c r="AB3795" s="4" t="s">
        <v>35528</v>
      </c>
      <c r="AC3795">
        <v>35450443</v>
      </c>
      <c r="AD3795" s="4" t="s">
        <v>40534</v>
      </c>
      <c r="AE3795">
        <v>36</v>
      </c>
      <c r="AF3795">
        <v>72</v>
      </c>
      <c r="AG3795">
        <v>2023</v>
      </c>
    </row>
    <row r="3796" spans="1:33" x14ac:dyDescent="0.35">
      <c r="A3796">
        <v>36078159</v>
      </c>
      <c r="B3796" s="4" t="s">
        <v>8886</v>
      </c>
      <c r="C3796" s="4" t="s">
        <v>9846</v>
      </c>
      <c r="D3796">
        <v>21</v>
      </c>
      <c r="E3796" s="4" t="s">
        <v>10239</v>
      </c>
      <c r="F3796" s="4" t="s">
        <v>10490</v>
      </c>
      <c r="G3796" s="4" t="s">
        <v>44094</v>
      </c>
      <c r="H3796" s="4" t="s">
        <v>40560</v>
      </c>
      <c r="I3796">
        <v>68346</v>
      </c>
      <c r="J3796">
        <v>517693</v>
      </c>
      <c r="K3796" s="4" t="s">
        <v>20501</v>
      </c>
      <c r="L3796">
        <v>291030</v>
      </c>
      <c r="M3796">
        <v>315.17</v>
      </c>
      <c r="N3796" s="3">
        <v>44265</v>
      </c>
      <c r="O3796" s="3">
        <v>46291</v>
      </c>
      <c r="P3796" s="4" t="s">
        <v>20505</v>
      </c>
      <c r="Q3796" s="4" t="s">
        <v>20507</v>
      </c>
      <c r="R3796">
        <v>51297130</v>
      </c>
      <c r="S3796" s="3">
        <v>44535</v>
      </c>
      <c r="T3796">
        <v>88699</v>
      </c>
      <c r="U3796" s="4" t="s">
        <v>25517</v>
      </c>
      <c r="V3796" s="4" t="s">
        <v>26033</v>
      </c>
      <c r="W3796" s="3">
        <v>44593</v>
      </c>
      <c r="X3796">
        <v>92651921</v>
      </c>
      <c r="Y3796" s="3">
        <v>45272</v>
      </c>
      <c r="Z3796">
        <v>1157.1600000000001</v>
      </c>
      <c r="AA3796" s="4" t="s">
        <v>35525</v>
      </c>
      <c r="AB3796" s="4" t="s">
        <v>35528</v>
      </c>
      <c r="AC3796">
        <v>44761865</v>
      </c>
      <c r="AD3796" s="4" t="s">
        <v>25517</v>
      </c>
      <c r="AE3796">
        <v>18</v>
      </c>
      <c r="AF3796">
        <v>9</v>
      </c>
      <c r="AG3796">
        <v>2023</v>
      </c>
    </row>
    <row r="3797" spans="1:33" x14ac:dyDescent="0.35">
      <c r="A3797">
        <v>36078159</v>
      </c>
      <c r="B3797" s="4" t="s">
        <v>8886</v>
      </c>
      <c r="C3797" s="4" t="s">
        <v>9846</v>
      </c>
      <c r="D3797">
        <v>21</v>
      </c>
      <c r="E3797" s="4" t="s">
        <v>10239</v>
      </c>
      <c r="F3797" s="4" t="s">
        <v>10490</v>
      </c>
      <c r="G3797" s="4" t="s">
        <v>44094</v>
      </c>
      <c r="H3797" s="4" t="s">
        <v>40560</v>
      </c>
      <c r="I3797">
        <v>68346</v>
      </c>
      <c r="J3797">
        <v>517693</v>
      </c>
      <c r="K3797" s="4" t="s">
        <v>20501</v>
      </c>
      <c r="L3797">
        <v>291030</v>
      </c>
      <c r="M3797">
        <v>315.17</v>
      </c>
      <c r="N3797" s="3">
        <v>44265</v>
      </c>
      <c r="O3797" s="3">
        <v>46291</v>
      </c>
      <c r="P3797" s="4" t="s">
        <v>20505</v>
      </c>
      <c r="Q3797" s="4" t="s">
        <v>20507</v>
      </c>
      <c r="R3797">
        <v>47680737</v>
      </c>
      <c r="S3797" s="3">
        <v>45366</v>
      </c>
      <c r="T3797">
        <v>26883</v>
      </c>
      <c r="U3797" s="4" t="s">
        <v>25516</v>
      </c>
      <c r="V3797" s="4" t="s">
        <v>26082</v>
      </c>
      <c r="W3797" s="3">
        <v>45411</v>
      </c>
      <c r="X3797">
        <v>92651921</v>
      </c>
      <c r="Y3797" s="3">
        <v>45272</v>
      </c>
      <c r="Z3797">
        <v>1157.1600000000001</v>
      </c>
      <c r="AA3797" s="4" t="s">
        <v>35525</v>
      </c>
      <c r="AB3797" s="4" t="s">
        <v>35528</v>
      </c>
      <c r="AC3797">
        <v>44761865</v>
      </c>
      <c r="AD3797" s="4" t="s">
        <v>25517</v>
      </c>
      <c r="AE3797">
        <v>18</v>
      </c>
      <c r="AF3797">
        <v>9</v>
      </c>
      <c r="AG3797">
        <v>2023</v>
      </c>
    </row>
    <row r="3798" spans="1:33" x14ac:dyDescent="0.35">
      <c r="A3798">
        <v>8537547</v>
      </c>
      <c r="B3798" s="4" t="s">
        <v>6814</v>
      </c>
      <c r="C3798" s="4" t="s">
        <v>9847</v>
      </c>
      <c r="D3798">
        <v>40</v>
      </c>
      <c r="E3798" s="4" t="s">
        <v>10035</v>
      </c>
      <c r="F3798" s="4" t="s">
        <v>10491</v>
      </c>
      <c r="G3798" s="4" t="s">
        <v>42285</v>
      </c>
      <c r="H3798" s="4" t="s">
        <v>40578</v>
      </c>
      <c r="I3798">
        <v>52449</v>
      </c>
      <c r="J3798">
        <v>13297022</v>
      </c>
      <c r="K3798" s="4" t="s">
        <v>20501</v>
      </c>
      <c r="L3798">
        <v>324937</v>
      </c>
      <c r="M3798">
        <v>595.05999999999995</v>
      </c>
      <c r="N3798" s="3">
        <v>43926</v>
      </c>
      <c r="O3798" s="3">
        <v>46950</v>
      </c>
      <c r="P3798" s="4" t="s">
        <v>20506</v>
      </c>
      <c r="Q3798" s="4" t="s">
        <v>20508</v>
      </c>
      <c r="R3798">
        <v>92636438</v>
      </c>
      <c r="S3798" s="3">
        <v>44686</v>
      </c>
      <c r="T3798">
        <v>44185</v>
      </c>
      <c r="U3798" s="4" t="s">
        <v>25517</v>
      </c>
      <c r="V3798" s="4" t="s">
        <v>27004</v>
      </c>
      <c r="W3798" s="3">
        <v>44714</v>
      </c>
      <c r="X3798">
        <v>66849793</v>
      </c>
      <c r="Y3798" s="3">
        <v>45065</v>
      </c>
      <c r="Z3798">
        <v>893.33</v>
      </c>
      <c r="AA3798" s="4" t="s">
        <v>35525</v>
      </c>
      <c r="AB3798" s="4" t="s">
        <v>35528</v>
      </c>
      <c r="AC3798">
        <v>40788452</v>
      </c>
      <c r="AD3798" s="4" t="s">
        <v>25517</v>
      </c>
      <c r="AE3798">
        <v>24</v>
      </c>
      <c r="AF3798">
        <v>80</v>
      </c>
      <c r="AG3798">
        <v>2023</v>
      </c>
    </row>
    <row r="3799" spans="1:33" x14ac:dyDescent="0.35">
      <c r="A3799">
        <v>8537547</v>
      </c>
      <c r="B3799" s="4" t="s">
        <v>6814</v>
      </c>
      <c r="C3799" s="4" t="s">
        <v>9847</v>
      </c>
      <c r="D3799">
        <v>40</v>
      </c>
      <c r="E3799" s="4" t="s">
        <v>10035</v>
      </c>
      <c r="F3799" s="4" t="s">
        <v>10491</v>
      </c>
      <c r="G3799" s="4" t="s">
        <v>42285</v>
      </c>
      <c r="H3799" s="4" t="s">
        <v>40578</v>
      </c>
      <c r="I3799">
        <v>52449</v>
      </c>
      <c r="J3799">
        <v>13297022</v>
      </c>
      <c r="K3799" s="4" t="s">
        <v>20501</v>
      </c>
      <c r="L3799">
        <v>324937</v>
      </c>
      <c r="M3799">
        <v>595.05999999999995</v>
      </c>
      <c r="N3799" s="3">
        <v>43926</v>
      </c>
      <c r="O3799" s="3">
        <v>46950</v>
      </c>
      <c r="P3799" s="4" t="s">
        <v>20506</v>
      </c>
      <c r="Q3799" s="4" t="s">
        <v>20508</v>
      </c>
      <c r="R3799">
        <v>91613020</v>
      </c>
      <c r="S3799" s="3">
        <v>44112</v>
      </c>
      <c r="T3799">
        <v>82267</v>
      </c>
      <c r="U3799" s="4" t="s">
        <v>25517</v>
      </c>
      <c r="V3799" s="4" t="s">
        <v>28389</v>
      </c>
      <c r="W3799" s="3">
        <v>44170</v>
      </c>
      <c r="X3799">
        <v>66849793</v>
      </c>
      <c r="Y3799" s="3">
        <v>45065</v>
      </c>
      <c r="Z3799">
        <v>893.33</v>
      </c>
      <c r="AA3799" s="4" t="s">
        <v>35525</v>
      </c>
      <c r="AB3799" s="4" t="s">
        <v>35528</v>
      </c>
      <c r="AC3799">
        <v>40788452</v>
      </c>
      <c r="AD3799" s="4" t="s">
        <v>25517</v>
      </c>
      <c r="AE3799">
        <v>24</v>
      </c>
      <c r="AF3799">
        <v>80</v>
      </c>
      <c r="AG3799">
        <v>2023</v>
      </c>
    </row>
    <row r="3800" spans="1:33" x14ac:dyDescent="0.35">
      <c r="A3800">
        <v>73141277</v>
      </c>
      <c r="B3800" s="4" t="s">
        <v>9596</v>
      </c>
      <c r="C3800" s="4" t="s">
        <v>9848</v>
      </c>
      <c r="D3800">
        <v>18</v>
      </c>
      <c r="E3800" s="4" t="s">
        <v>10374</v>
      </c>
      <c r="F3800" s="4" t="s">
        <v>10488</v>
      </c>
      <c r="G3800" s="4" t="s">
        <v>44688</v>
      </c>
      <c r="H3800" s="4" t="s">
        <v>40616</v>
      </c>
      <c r="I3800">
        <v>56895</v>
      </c>
      <c r="J3800">
        <v>56700369</v>
      </c>
      <c r="K3800" s="4" t="s">
        <v>20502</v>
      </c>
      <c r="L3800">
        <v>129303</v>
      </c>
      <c r="M3800">
        <v>342.95</v>
      </c>
      <c r="N3800" s="3">
        <v>42943</v>
      </c>
      <c r="O3800" s="3">
        <v>45916</v>
      </c>
      <c r="P3800" s="4" t="s">
        <v>20505</v>
      </c>
      <c r="Q3800" s="4" t="s">
        <v>20509</v>
      </c>
      <c r="R3800">
        <v>74357335</v>
      </c>
      <c r="S3800" s="3">
        <v>44484</v>
      </c>
      <c r="T3800">
        <v>24374</v>
      </c>
      <c r="U3800" s="4" t="s">
        <v>25517</v>
      </c>
      <c r="V3800" s="4" t="s">
        <v>26180</v>
      </c>
      <c r="W3800" s="3"/>
      <c r="X3800">
        <v>99460794</v>
      </c>
      <c r="Y3800" s="3">
        <v>45276</v>
      </c>
      <c r="Z3800">
        <v>590.79999999999995</v>
      </c>
      <c r="AA3800" s="4" t="s">
        <v>35526</v>
      </c>
      <c r="AB3800" s="4" t="s">
        <v>35527</v>
      </c>
      <c r="AC3800">
        <v>35763743</v>
      </c>
      <c r="AD3800" s="4" t="s">
        <v>25517</v>
      </c>
      <c r="AE3800">
        <v>27</v>
      </c>
      <c r="AF3800">
        <v>46</v>
      </c>
      <c r="AG3800">
        <v>2023</v>
      </c>
    </row>
    <row r="3801" spans="1:33" x14ac:dyDescent="0.35">
      <c r="A3801">
        <v>73141277</v>
      </c>
      <c r="B3801" s="4" t="s">
        <v>9596</v>
      </c>
      <c r="C3801" s="4" t="s">
        <v>9848</v>
      </c>
      <c r="D3801">
        <v>18</v>
      </c>
      <c r="E3801" s="4" t="s">
        <v>10374</v>
      </c>
      <c r="F3801" s="4" t="s">
        <v>10488</v>
      </c>
      <c r="G3801" s="4" t="s">
        <v>44688</v>
      </c>
      <c r="H3801" s="4" t="s">
        <v>40616</v>
      </c>
      <c r="I3801">
        <v>56895</v>
      </c>
      <c r="J3801">
        <v>56700369</v>
      </c>
      <c r="K3801" s="4" t="s">
        <v>20502</v>
      </c>
      <c r="L3801">
        <v>129303</v>
      </c>
      <c r="M3801">
        <v>342.95</v>
      </c>
      <c r="N3801" s="3">
        <v>42943</v>
      </c>
      <c r="O3801" s="3">
        <v>45916</v>
      </c>
      <c r="P3801" s="4" t="s">
        <v>20505</v>
      </c>
      <c r="Q3801" s="4" t="s">
        <v>20509</v>
      </c>
      <c r="R3801">
        <v>47366045</v>
      </c>
      <c r="S3801" s="3">
        <v>44774</v>
      </c>
      <c r="T3801">
        <v>90940</v>
      </c>
      <c r="U3801" s="4" t="s">
        <v>25518</v>
      </c>
      <c r="V3801" s="4" t="s">
        <v>28493</v>
      </c>
      <c r="W3801" s="3">
        <v>44797</v>
      </c>
      <c r="X3801">
        <v>99460794</v>
      </c>
      <c r="Y3801" s="3">
        <v>45276</v>
      </c>
      <c r="Z3801">
        <v>590.79999999999995</v>
      </c>
      <c r="AA3801" s="4" t="s">
        <v>35526</v>
      </c>
      <c r="AB3801" s="4" t="s">
        <v>35527</v>
      </c>
      <c r="AC3801">
        <v>35763743</v>
      </c>
      <c r="AD3801" s="4" t="s">
        <v>25517</v>
      </c>
      <c r="AE3801">
        <v>27</v>
      </c>
      <c r="AF3801">
        <v>46</v>
      </c>
      <c r="AG3801">
        <v>2023</v>
      </c>
    </row>
    <row r="3802" spans="1:33" x14ac:dyDescent="0.35">
      <c r="A3802">
        <v>125540</v>
      </c>
      <c r="B3802" s="4" t="s">
        <v>7446</v>
      </c>
      <c r="C3802" s="4" t="s">
        <v>9846</v>
      </c>
      <c r="D3802">
        <v>83</v>
      </c>
      <c r="E3802" s="4" t="s">
        <v>9998</v>
      </c>
      <c r="F3802" s="4" t="s">
        <v>10490</v>
      </c>
      <c r="G3802" s="4" t="s">
        <v>42847</v>
      </c>
      <c r="H3802" s="4" t="s">
        <v>40625</v>
      </c>
      <c r="I3802">
        <v>14543</v>
      </c>
      <c r="J3802">
        <v>23964698</v>
      </c>
      <c r="K3802" s="4" t="s">
        <v>20500</v>
      </c>
      <c r="L3802">
        <v>56052</v>
      </c>
      <c r="M3802">
        <v>1977.52</v>
      </c>
      <c r="N3802" s="3">
        <v>44203</v>
      </c>
      <c r="O3802" s="3">
        <v>45677</v>
      </c>
      <c r="P3802" s="4" t="s">
        <v>20505</v>
      </c>
      <c r="Q3802" s="4" t="s">
        <v>20509</v>
      </c>
      <c r="R3802">
        <v>18459129</v>
      </c>
      <c r="S3802" s="3">
        <v>45015</v>
      </c>
      <c r="T3802">
        <v>64995</v>
      </c>
      <c r="U3802" s="4" t="s">
        <v>25517</v>
      </c>
      <c r="V3802" s="4" t="s">
        <v>26283</v>
      </c>
      <c r="W3802" s="3">
        <v>45028</v>
      </c>
      <c r="X3802">
        <v>95888812</v>
      </c>
      <c r="Y3802" s="3">
        <v>45218</v>
      </c>
      <c r="Z3802">
        <v>1164.0899999999999</v>
      </c>
      <c r="AA3802" s="4" t="s">
        <v>35524</v>
      </c>
      <c r="AB3802" s="4" t="s">
        <v>35527</v>
      </c>
      <c r="AC3802">
        <v>91264591</v>
      </c>
      <c r="AD3802" s="4" t="s">
        <v>40534</v>
      </c>
      <c r="AE3802">
        <v>44</v>
      </c>
      <c r="AF3802">
        <v>16</v>
      </c>
      <c r="AG3802">
        <v>2023</v>
      </c>
    </row>
    <row r="3803" spans="1:33" x14ac:dyDescent="0.35">
      <c r="A3803">
        <v>125540</v>
      </c>
      <c r="B3803" s="4" t="s">
        <v>7446</v>
      </c>
      <c r="C3803" s="4" t="s">
        <v>9846</v>
      </c>
      <c r="D3803">
        <v>83</v>
      </c>
      <c r="E3803" s="4" t="s">
        <v>9998</v>
      </c>
      <c r="F3803" s="4" t="s">
        <v>10490</v>
      </c>
      <c r="G3803" s="4" t="s">
        <v>42847</v>
      </c>
      <c r="H3803" s="4" t="s">
        <v>40625</v>
      </c>
      <c r="I3803">
        <v>14543</v>
      </c>
      <c r="J3803">
        <v>23964698</v>
      </c>
      <c r="K3803" s="4" t="s">
        <v>20500</v>
      </c>
      <c r="L3803">
        <v>56052</v>
      </c>
      <c r="M3803">
        <v>1977.52</v>
      </c>
      <c r="N3803" s="3">
        <v>44203</v>
      </c>
      <c r="O3803" s="3">
        <v>45677</v>
      </c>
      <c r="P3803" s="4" t="s">
        <v>20505</v>
      </c>
      <c r="Q3803" s="4" t="s">
        <v>20509</v>
      </c>
      <c r="R3803">
        <v>41885953</v>
      </c>
      <c r="S3803" s="3">
        <v>44249</v>
      </c>
      <c r="T3803">
        <v>91064</v>
      </c>
      <c r="U3803" s="4" t="s">
        <v>25518</v>
      </c>
      <c r="V3803" s="4" t="s">
        <v>27735</v>
      </c>
      <c r="W3803" s="3">
        <v>44299</v>
      </c>
      <c r="X3803">
        <v>95888812</v>
      </c>
      <c r="Y3803" s="3">
        <v>45218</v>
      </c>
      <c r="Z3803">
        <v>1164.0899999999999</v>
      </c>
      <c r="AA3803" s="4" t="s">
        <v>35524</v>
      </c>
      <c r="AB3803" s="4" t="s">
        <v>35527</v>
      </c>
      <c r="AC3803">
        <v>91264591</v>
      </c>
      <c r="AD3803" s="4" t="s">
        <v>40534</v>
      </c>
      <c r="AE3803">
        <v>44</v>
      </c>
      <c r="AF3803">
        <v>16</v>
      </c>
      <c r="AG3803">
        <v>2023</v>
      </c>
    </row>
    <row r="3804" spans="1:33" x14ac:dyDescent="0.35">
      <c r="A3804">
        <v>125540</v>
      </c>
      <c r="B3804" s="4" t="s">
        <v>7446</v>
      </c>
      <c r="C3804" s="4" t="s">
        <v>9846</v>
      </c>
      <c r="D3804">
        <v>83</v>
      </c>
      <c r="E3804" s="4" t="s">
        <v>9998</v>
      </c>
      <c r="F3804" s="4" t="s">
        <v>10490</v>
      </c>
      <c r="G3804" s="4" t="s">
        <v>42847</v>
      </c>
      <c r="H3804" s="4" t="s">
        <v>40625</v>
      </c>
      <c r="I3804">
        <v>14543</v>
      </c>
      <c r="J3804">
        <v>23964698</v>
      </c>
      <c r="K3804" s="4" t="s">
        <v>20500</v>
      </c>
      <c r="L3804">
        <v>56052</v>
      </c>
      <c r="M3804">
        <v>1977.52</v>
      </c>
      <c r="N3804" s="3">
        <v>44203</v>
      </c>
      <c r="O3804" s="3">
        <v>45677</v>
      </c>
      <c r="P3804" s="4" t="s">
        <v>20505</v>
      </c>
      <c r="Q3804" s="4" t="s">
        <v>20509</v>
      </c>
      <c r="R3804">
        <v>50293052</v>
      </c>
      <c r="S3804" s="3">
        <v>45250</v>
      </c>
      <c r="T3804">
        <v>54780</v>
      </c>
      <c r="U3804" s="4" t="s">
        <v>25518</v>
      </c>
      <c r="V3804" s="4" t="s">
        <v>29382</v>
      </c>
      <c r="W3804" s="3"/>
      <c r="X3804">
        <v>95888812</v>
      </c>
      <c r="Y3804" s="3">
        <v>45218</v>
      </c>
      <c r="Z3804">
        <v>1164.0899999999999</v>
      </c>
      <c r="AA3804" s="4" t="s">
        <v>35524</v>
      </c>
      <c r="AB3804" s="4" t="s">
        <v>35527</v>
      </c>
      <c r="AC3804">
        <v>91264591</v>
      </c>
      <c r="AD3804" s="4" t="s">
        <v>40534</v>
      </c>
      <c r="AE3804">
        <v>44</v>
      </c>
      <c r="AF3804">
        <v>16</v>
      </c>
      <c r="AG3804">
        <v>2023</v>
      </c>
    </row>
    <row r="3805" spans="1:33" x14ac:dyDescent="0.35">
      <c r="A3805">
        <v>125540</v>
      </c>
      <c r="B3805" s="4" t="s">
        <v>7446</v>
      </c>
      <c r="C3805" s="4" t="s">
        <v>9846</v>
      </c>
      <c r="D3805">
        <v>83</v>
      </c>
      <c r="E3805" s="4" t="s">
        <v>9998</v>
      </c>
      <c r="F3805" s="4" t="s">
        <v>10490</v>
      </c>
      <c r="G3805" s="4" t="s">
        <v>42847</v>
      </c>
      <c r="H3805" s="4" t="s">
        <v>40625</v>
      </c>
      <c r="I3805">
        <v>14543</v>
      </c>
      <c r="J3805">
        <v>23964698</v>
      </c>
      <c r="K3805" s="4" t="s">
        <v>20500</v>
      </c>
      <c r="L3805">
        <v>56052</v>
      </c>
      <c r="M3805">
        <v>1977.52</v>
      </c>
      <c r="N3805" s="3">
        <v>44203</v>
      </c>
      <c r="O3805" s="3">
        <v>45677</v>
      </c>
      <c r="P3805" s="4" t="s">
        <v>20505</v>
      </c>
      <c r="Q3805" s="4" t="s">
        <v>20509</v>
      </c>
      <c r="R3805">
        <v>88253882</v>
      </c>
      <c r="S3805" s="3">
        <v>44820</v>
      </c>
      <c r="T3805">
        <v>54562</v>
      </c>
      <c r="U3805" s="4" t="s">
        <v>25516</v>
      </c>
      <c r="V3805" s="4" t="s">
        <v>29929</v>
      </c>
      <c r="W3805" s="3">
        <v>44838</v>
      </c>
      <c r="X3805">
        <v>95888812</v>
      </c>
      <c r="Y3805" s="3">
        <v>45218</v>
      </c>
      <c r="Z3805">
        <v>1164.0899999999999</v>
      </c>
      <c r="AA3805" s="4" t="s">
        <v>35524</v>
      </c>
      <c r="AB3805" s="4" t="s">
        <v>35527</v>
      </c>
      <c r="AC3805">
        <v>91264591</v>
      </c>
      <c r="AD3805" s="4" t="s">
        <v>40534</v>
      </c>
      <c r="AE3805">
        <v>44</v>
      </c>
      <c r="AF3805">
        <v>16</v>
      </c>
      <c r="AG3805">
        <v>2023</v>
      </c>
    </row>
    <row r="3806" spans="1:33" x14ac:dyDescent="0.35">
      <c r="A3806">
        <v>91404991</v>
      </c>
      <c r="B3806" s="4" t="s">
        <v>8425</v>
      </c>
      <c r="C3806" s="4" t="s">
        <v>9846</v>
      </c>
      <c r="D3806">
        <v>77</v>
      </c>
      <c r="E3806" s="4" t="s">
        <v>10211</v>
      </c>
      <c r="F3806" s="4" t="s">
        <v>10489</v>
      </c>
      <c r="G3806" s="4" t="s">
        <v>43711</v>
      </c>
      <c r="H3806" s="4" t="s">
        <v>40556</v>
      </c>
      <c r="I3806">
        <v>11419</v>
      </c>
      <c r="J3806">
        <v>98161265</v>
      </c>
      <c r="K3806" s="4" t="s">
        <v>20501</v>
      </c>
      <c r="L3806">
        <v>470635</v>
      </c>
      <c r="M3806">
        <v>1894.33</v>
      </c>
      <c r="N3806" s="3">
        <v>44677</v>
      </c>
      <c r="O3806" s="3">
        <v>45679</v>
      </c>
      <c r="P3806" s="4" t="s">
        <v>20505</v>
      </c>
      <c r="Q3806" s="4" t="s">
        <v>20508</v>
      </c>
      <c r="R3806">
        <v>62315965</v>
      </c>
      <c r="S3806" s="3">
        <v>44989</v>
      </c>
      <c r="T3806">
        <v>12033</v>
      </c>
      <c r="U3806" s="4" t="s">
        <v>25517</v>
      </c>
      <c r="V3806" s="4" t="s">
        <v>26120</v>
      </c>
      <c r="W3806" s="3">
        <v>45006</v>
      </c>
      <c r="X3806">
        <v>63192059</v>
      </c>
      <c r="Y3806" s="3">
        <v>45128</v>
      </c>
      <c r="Z3806">
        <v>1312.02</v>
      </c>
      <c r="AA3806" s="4" t="s">
        <v>35525</v>
      </c>
      <c r="AB3806" s="4" t="s">
        <v>35528</v>
      </c>
      <c r="AC3806">
        <v>16007404</v>
      </c>
      <c r="AD3806" s="4" t="s">
        <v>40533</v>
      </c>
      <c r="AE3806">
        <v>48</v>
      </c>
      <c r="AF3806">
        <v>25</v>
      </c>
      <c r="AG3806">
        <v>2023</v>
      </c>
    </row>
    <row r="3807" spans="1:33" x14ac:dyDescent="0.35">
      <c r="A3807">
        <v>91405420</v>
      </c>
      <c r="B3807" s="4" t="s">
        <v>5957</v>
      </c>
      <c r="C3807" s="4" t="s">
        <v>9846</v>
      </c>
      <c r="D3807">
        <v>21</v>
      </c>
      <c r="E3807" s="4" t="s">
        <v>10143</v>
      </c>
      <c r="F3807" s="4" t="s">
        <v>10488</v>
      </c>
      <c r="G3807" s="4" t="s">
        <v>41207</v>
      </c>
      <c r="H3807" s="4" t="s">
        <v>40586</v>
      </c>
      <c r="I3807">
        <v>20870</v>
      </c>
      <c r="J3807">
        <v>88392723</v>
      </c>
      <c r="K3807" s="4" t="s">
        <v>20501</v>
      </c>
      <c r="L3807">
        <v>59428</v>
      </c>
      <c r="M3807">
        <v>1245.74</v>
      </c>
      <c r="N3807" s="3">
        <v>45141</v>
      </c>
      <c r="O3807" s="3">
        <v>47819</v>
      </c>
      <c r="P3807" s="4" t="s">
        <v>20506</v>
      </c>
      <c r="Q3807" s="4" t="s">
        <v>20507</v>
      </c>
      <c r="R3807">
        <v>87418744</v>
      </c>
      <c r="S3807" s="3">
        <v>44277</v>
      </c>
      <c r="T3807">
        <v>46274</v>
      </c>
      <c r="U3807" s="4" t="s">
        <v>25516</v>
      </c>
      <c r="V3807" s="4" t="s">
        <v>26013</v>
      </c>
      <c r="W3807" s="3">
        <v>44342</v>
      </c>
      <c r="X3807">
        <v>91124782</v>
      </c>
      <c r="Y3807" s="3">
        <v>45179</v>
      </c>
      <c r="Z3807">
        <v>1396.53</v>
      </c>
      <c r="AA3807" s="4" t="s">
        <v>35524</v>
      </c>
      <c r="AB3807" s="4" t="s">
        <v>35527</v>
      </c>
      <c r="AC3807">
        <v>77520533</v>
      </c>
      <c r="AD3807" s="4" t="s">
        <v>40534</v>
      </c>
      <c r="AE3807">
        <v>14</v>
      </c>
      <c r="AF3807">
        <v>34</v>
      </c>
      <c r="AG3807">
        <v>2023</v>
      </c>
    </row>
    <row r="3808" spans="1:33" x14ac:dyDescent="0.35">
      <c r="A3808">
        <v>37424132</v>
      </c>
      <c r="B3808" s="4" t="s">
        <v>5294</v>
      </c>
      <c r="C3808" s="4" t="s">
        <v>9847</v>
      </c>
      <c r="D3808">
        <v>30</v>
      </c>
      <c r="E3808" s="4" t="s">
        <v>10082</v>
      </c>
      <c r="F3808" s="4" t="s">
        <v>10490</v>
      </c>
      <c r="G3808" s="4" t="s">
        <v>40873</v>
      </c>
      <c r="H3808" s="4" t="s">
        <v>40570</v>
      </c>
      <c r="I3808">
        <v>70776</v>
      </c>
      <c r="J3808">
        <v>54942639</v>
      </c>
      <c r="K3808" s="4" t="s">
        <v>20502</v>
      </c>
      <c r="L3808">
        <v>301388</v>
      </c>
      <c r="M3808">
        <v>896.4</v>
      </c>
      <c r="N3808" s="3">
        <v>44324</v>
      </c>
      <c r="O3808" s="3">
        <v>46809</v>
      </c>
      <c r="P3808" s="4" t="s">
        <v>20504</v>
      </c>
      <c r="Q3808" s="4" t="s">
        <v>20508</v>
      </c>
      <c r="R3808">
        <v>8676021</v>
      </c>
      <c r="S3808" s="3">
        <v>45495</v>
      </c>
      <c r="T3808">
        <v>88023</v>
      </c>
      <c r="U3808" s="4" t="s">
        <v>25517</v>
      </c>
      <c r="V3808" s="4" t="s">
        <v>26358</v>
      </c>
      <c r="W3808" s="3">
        <v>45552</v>
      </c>
      <c r="X3808">
        <v>14328748</v>
      </c>
      <c r="Y3808" s="3">
        <v>45055</v>
      </c>
      <c r="Z3808">
        <v>677.17</v>
      </c>
      <c r="AA3808" s="4" t="s">
        <v>35524</v>
      </c>
      <c r="AB3808" s="4" t="s">
        <v>35527</v>
      </c>
      <c r="AC3808">
        <v>69383848</v>
      </c>
      <c r="AD3808" s="4" t="s">
        <v>25517</v>
      </c>
      <c r="AE3808">
        <v>19</v>
      </c>
      <c r="AF3808">
        <v>1</v>
      </c>
      <c r="AG3808">
        <v>2023</v>
      </c>
    </row>
    <row r="3809" spans="1:33" x14ac:dyDescent="0.35">
      <c r="A3809">
        <v>37424132</v>
      </c>
      <c r="B3809" s="4" t="s">
        <v>5294</v>
      </c>
      <c r="C3809" s="4" t="s">
        <v>9847</v>
      </c>
      <c r="D3809">
        <v>30</v>
      </c>
      <c r="E3809" s="4" t="s">
        <v>10082</v>
      </c>
      <c r="F3809" s="4" t="s">
        <v>10490</v>
      </c>
      <c r="G3809" s="4" t="s">
        <v>40873</v>
      </c>
      <c r="H3809" s="4" t="s">
        <v>40570</v>
      </c>
      <c r="I3809">
        <v>70776</v>
      </c>
      <c r="J3809">
        <v>54942639</v>
      </c>
      <c r="K3809" s="4" t="s">
        <v>20502</v>
      </c>
      <c r="L3809">
        <v>301388</v>
      </c>
      <c r="M3809">
        <v>896.4</v>
      </c>
      <c r="N3809" s="3">
        <v>44324</v>
      </c>
      <c r="O3809" s="3">
        <v>46809</v>
      </c>
      <c r="P3809" s="4" t="s">
        <v>20504</v>
      </c>
      <c r="Q3809" s="4" t="s">
        <v>20508</v>
      </c>
      <c r="R3809">
        <v>20130382</v>
      </c>
      <c r="S3809" s="3">
        <v>44212</v>
      </c>
      <c r="T3809">
        <v>20091</v>
      </c>
      <c r="U3809" s="4" t="s">
        <v>25516</v>
      </c>
      <c r="V3809" s="4" t="s">
        <v>30365</v>
      </c>
      <c r="W3809" s="3"/>
      <c r="X3809">
        <v>14328748</v>
      </c>
      <c r="Y3809" s="3">
        <v>45055</v>
      </c>
      <c r="Z3809">
        <v>677.17</v>
      </c>
      <c r="AA3809" s="4" t="s">
        <v>35524</v>
      </c>
      <c r="AB3809" s="4" t="s">
        <v>35527</v>
      </c>
      <c r="AC3809">
        <v>69383848</v>
      </c>
      <c r="AD3809" s="4" t="s">
        <v>25517</v>
      </c>
      <c r="AE3809">
        <v>19</v>
      </c>
      <c r="AF3809">
        <v>1</v>
      </c>
      <c r="AG3809">
        <v>2023</v>
      </c>
    </row>
    <row r="3810" spans="1:33" x14ac:dyDescent="0.35">
      <c r="A3810">
        <v>1163085</v>
      </c>
      <c r="B3810" s="4" t="s">
        <v>8353</v>
      </c>
      <c r="C3810" s="4" t="s">
        <v>9846</v>
      </c>
      <c r="D3810">
        <v>32</v>
      </c>
      <c r="E3810" s="4" t="s">
        <v>10150</v>
      </c>
      <c r="F3810" s="4" t="s">
        <v>10490</v>
      </c>
      <c r="G3810" s="4" t="s">
        <v>43650</v>
      </c>
      <c r="H3810" s="4" t="s">
        <v>40582</v>
      </c>
      <c r="I3810">
        <v>67989</v>
      </c>
      <c r="J3810">
        <v>5710643</v>
      </c>
      <c r="K3810" s="4" t="s">
        <v>20503</v>
      </c>
      <c r="L3810">
        <v>466076</v>
      </c>
      <c r="M3810">
        <v>1711.82</v>
      </c>
      <c r="N3810" s="3">
        <v>45018</v>
      </c>
      <c r="O3810" s="3">
        <v>46782</v>
      </c>
      <c r="P3810" s="4" t="s">
        <v>20504</v>
      </c>
      <c r="Q3810" s="4" t="s">
        <v>20507</v>
      </c>
      <c r="R3810">
        <v>50768600</v>
      </c>
      <c r="S3810" s="3">
        <v>44174</v>
      </c>
      <c r="T3810">
        <v>44675</v>
      </c>
      <c r="U3810" s="4" t="s">
        <v>25518</v>
      </c>
      <c r="V3810" s="4" t="s">
        <v>26020</v>
      </c>
      <c r="W3810" s="3"/>
      <c r="X3810">
        <v>83631336</v>
      </c>
      <c r="Y3810" s="3">
        <v>45255</v>
      </c>
      <c r="Z3810">
        <v>175.97</v>
      </c>
      <c r="AA3810" s="4" t="s">
        <v>35526</v>
      </c>
      <c r="AB3810" s="4" t="s">
        <v>35528</v>
      </c>
      <c r="AC3810">
        <v>894859</v>
      </c>
      <c r="AD3810" s="4" t="s">
        <v>40534</v>
      </c>
      <c r="AE3810">
        <v>12</v>
      </c>
      <c r="AF3810">
        <v>72</v>
      </c>
      <c r="AG3810">
        <v>2023</v>
      </c>
    </row>
    <row r="3811" spans="1:33" x14ac:dyDescent="0.35">
      <c r="A3811">
        <v>1163085</v>
      </c>
      <c r="B3811" s="4" t="s">
        <v>8353</v>
      </c>
      <c r="C3811" s="4" t="s">
        <v>9846</v>
      </c>
      <c r="D3811">
        <v>32</v>
      </c>
      <c r="E3811" s="4" t="s">
        <v>10150</v>
      </c>
      <c r="F3811" s="4" t="s">
        <v>10490</v>
      </c>
      <c r="G3811" s="4" t="s">
        <v>43650</v>
      </c>
      <c r="H3811" s="4" t="s">
        <v>40582</v>
      </c>
      <c r="I3811">
        <v>67989</v>
      </c>
      <c r="J3811">
        <v>5710643</v>
      </c>
      <c r="K3811" s="4" t="s">
        <v>20503</v>
      </c>
      <c r="L3811">
        <v>466076</v>
      </c>
      <c r="M3811">
        <v>1711.82</v>
      </c>
      <c r="N3811" s="3">
        <v>45018</v>
      </c>
      <c r="O3811" s="3">
        <v>46782</v>
      </c>
      <c r="P3811" s="4" t="s">
        <v>20504</v>
      </c>
      <c r="Q3811" s="4" t="s">
        <v>20507</v>
      </c>
      <c r="R3811">
        <v>81611064</v>
      </c>
      <c r="S3811" s="3">
        <v>45128</v>
      </c>
      <c r="T3811">
        <v>89240</v>
      </c>
      <c r="U3811" s="4" t="s">
        <v>25518</v>
      </c>
      <c r="V3811" s="4" t="s">
        <v>27616</v>
      </c>
      <c r="W3811" s="3">
        <v>45209</v>
      </c>
      <c r="X3811">
        <v>83631336</v>
      </c>
      <c r="Y3811" s="3">
        <v>45255</v>
      </c>
      <c r="Z3811">
        <v>175.97</v>
      </c>
      <c r="AA3811" s="4" t="s">
        <v>35526</v>
      </c>
      <c r="AB3811" s="4" t="s">
        <v>35528</v>
      </c>
      <c r="AC3811">
        <v>894859</v>
      </c>
      <c r="AD3811" s="4" t="s">
        <v>40534</v>
      </c>
      <c r="AE3811">
        <v>12</v>
      </c>
      <c r="AF3811">
        <v>72</v>
      </c>
      <c r="AG3811">
        <v>2023</v>
      </c>
    </row>
    <row r="3812" spans="1:33" x14ac:dyDescent="0.35">
      <c r="A3812">
        <v>1163085</v>
      </c>
      <c r="B3812" s="4" t="s">
        <v>8353</v>
      </c>
      <c r="C3812" s="4" t="s">
        <v>9846</v>
      </c>
      <c r="D3812">
        <v>32</v>
      </c>
      <c r="E3812" s="4" t="s">
        <v>10150</v>
      </c>
      <c r="F3812" s="4" t="s">
        <v>10490</v>
      </c>
      <c r="G3812" s="4" t="s">
        <v>43650</v>
      </c>
      <c r="H3812" s="4" t="s">
        <v>40582</v>
      </c>
      <c r="I3812">
        <v>67989</v>
      </c>
      <c r="J3812">
        <v>5710643</v>
      </c>
      <c r="K3812" s="4" t="s">
        <v>20503</v>
      </c>
      <c r="L3812">
        <v>466076</v>
      </c>
      <c r="M3812">
        <v>1711.82</v>
      </c>
      <c r="N3812" s="3">
        <v>45018</v>
      </c>
      <c r="O3812" s="3">
        <v>46782</v>
      </c>
      <c r="P3812" s="4" t="s">
        <v>20504</v>
      </c>
      <c r="Q3812" s="4" t="s">
        <v>20507</v>
      </c>
      <c r="R3812">
        <v>77611876</v>
      </c>
      <c r="S3812" s="3">
        <v>44724</v>
      </c>
      <c r="T3812">
        <v>52286</v>
      </c>
      <c r="U3812" s="4" t="s">
        <v>25518</v>
      </c>
      <c r="V3812" s="4" t="s">
        <v>28490</v>
      </c>
      <c r="W3812" s="3"/>
      <c r="X3812">
        <v>83631336</v>
      </c>
      <c r="Y3812" s="3">
        <v>45255</v>
      </c>
      <c r="Z3812">
        <v>175.97</v>
      </c>
      <c r="AA3812" s="4" t="s">
        <v>35526</v>
      </c>
      <c r="AB3812" s="4" t="s">
        <v>35528</v>
      </c>
      <c r="AC3812">
        <v>894859</v>
      </c>
      <c r="AD3812" s="4" t="s">
        <v>40534</v>
      </c>
      <c r="AE3812">
        <v>12</v>
      </c>
      <c r="AF3812">
        <v>72</v>
      </c>
      <c r="AG3812">
        <v>2023</v>
      </c>
    </row>
    <row r="3813" spans="1:33" x14ac:dyDescent="0.35">
      <c r="A3813">
        <v>1163085</v>
      </c>
      <c r="B3813" s="4" t="s">
        <v>8353</v>
      </c>
      <c r="C3813" s="4" t="s">
        <v>9846</v>
      </c>
      <c r="D3813">
        <v>32</v>
      </c>
      <c r="E3813" s="4" t="s">
        <v>10150</v>
      </c>
      <c r="F3813" s="4" t="s">
        <v>10490</v>
      </c>
      <c r="G3813" s="4" t="s">
        <v>43650</v>
      </c>
      <c r="H3813" s="4" t="s">
        <v>40582</v>
      </c>
      <c r="I3813">
        <v>67989</v>
      </c>
      <c r="J3813">
        <v>5710643</v>
      </c>
      <c r="K3813" s="4" t="s">
        <v>20503</v>
      </c>
      <c r="L3813">
        <v>466076</v>
      </c>
      <c r="M3813">
        <v>1711.82</v>
      </c>
      <c r="N3813" s="3">
        <v>45018</v>
      </c>
      <c r="O3813" s="3">
        <v>46782</v>
      </c>
      <c r="P3813" s="4" t="s">
        <v>20504</v>
      </c>
      <c r="Q3813" s="4" t="s">
        <v>20507</v>
      </c>
      <c r="R3813">
        <v>52903295</v>
      </c>
      <c r="S3813" s="3">
        <v>44796</v>
      </c>
      <c r="T3813">
        <v>93733</v>
      </c>
      <c r="U3813" s="4" t="s">
        <v>25517</v>
      </c>
      <c r="V3813" s="4" t="s">
        <v>29714</v>
      </c>
      <c r="W3813" s="3"/>
      <c r="X3813">
        <v>83631336</v>
      </c>
      <c r="Y3813" s="3">
        <v>45255</v>
      </c>
      <c r="Z3813">
        <v>175.97</v>
      </c>
      <c r="AA3813" s="4" t="s">
        <v>35526</v>
      </c>
      <c r="AB3813" s="4" t="s">
        <v>35528</v>
      </c>
      <c r="AC3813">
        <v>894859</v>
      </c>
      <c r="AD3813" s="4" t="s">
        <v>40534</v>
      </c>
      <c r="AE3813">
        <v>12</v>
      </c>
      <c r="AF3813">
        <v>72</v>
      </c>
      <c r="AG3813">
        <v>2023</v>
      </c>
    </row>
    <row r="3814" spans="1:33" x14ac:dyDescent="0.35">
      <c r="A3814">
        <v>25249967</v>
      </c>
      <c r="B3814" s="4" t="s">
        <v>6105</v>
      </c>
      <c r="C3814" s="4" t="s">
        <v>9846</v>
      </c>
      <c r="D3814">
        <v>48</v>
      </c>
      <c r="E3814" s="4" t="s">
        <v>10080</v>
      </c>
      <c r="F3814" s="4" t="s">
        <v>10489</v>
      </c>
      <c r="G3814" s="4" t="s">
        <v>41632</v>
      </c>
      <c r="H3814" s="4" t="s">
        <v>40647</v>
      </c>
      <c r="I3814">
        <v>68672</v>
      </c>
      <c r="J3814">
        <v>20698881</v>
      </c>
      <c r="K3814" s="4" t="s">
        <v>20501</v>
      </c>
      <c r="L3814">
        <v>465629</v>
      </c>
      <c r="M3814">
        <v>703.94</v>
      </c>
      <c r="N3814" s="3">
        <v>44314</v>
      </c>
      <c r="O3814" s="3">
        <v>45785</v>
      </c>
      <c r="P3814" s="4" t="s">
        <v>20505</v>
      </c>
      <c r="Q3814" s="4" t="s">
        <v>20508</v>
      </c>
      <c r="R3814">
        <v>71784669</v>
      </c>
      <c r="S3814" s="3">
        <v>45603</v>
      </c>
      <c r="T3814">
        <v>36823</v>
      </c>
      <c r="U3814" s="4" t="s">
        <v>25516</v>
      </c>
      <c r="V3814" s="4" t="s">
        <v>27102</v>
      </c>
      <c r="W3814" s="3"/>
      <c r="X3814">
        <v>40946079</v>
      </c>
      <c r="Y3814" s="3">
        <v>45162</v>
      </c>
      <c r="Z3814">
        <v>460.07</v>
      </c>
      <c r="AA3814" s="4" t="s">
        <v>35525</v>
      </c>
      <c r="AB3814" s="4" t="s">
        <v>35527</v>
      </c>
      <c r="AC3814">
        <v>446436</v>
      </c>
      <c r="AD3814" s="4" t="s">
        <v>40533</v>
      </c>
      <c r="AE3814">
        <v>26</v>
      </c>
      <c r="AF3814">
        <v>80</v>
      </c>
      <c r="AG3814">
        <v>2023</v>
      </c>
    </row>
    <row r="3815" spans="1:33" x14ac:dyDescent="0.35">
      <c r="A3815">
        <v>84237988</v>
      </c>
      <c r="B3815" s="4" t="s">
        <v>5408</v>
      </c>
      <c r="C3815" s="4" t="s">
        <v>9846</v>
      </c>
      <c r="D3815">
        <v>56</v>
      </c>
      <c r="E3815" s="4" t="s">
        <v>10144</v>
      </c>
      <c r="F3815" s="4" t="s">
        <v>10488</v>
      </c>
      <c r="G3815" s="4" t="s">
        <v>40977</v>
      </c>
      <c r="H3815" s="4" t="s">
        <v>40564</v>
      </c>
      <c r="I3815">
        <v>75224</v>
      </c>
      <c r="J3815">
        <v>36934313</v>
      </c>
      <c r="K3815" s="4" t="s">
        <v>20501</v>
      </c>
      <c r="L3815">
        <v>325428</v>
      </c>
      <c r="M3815">
        <v>225.9</v>
      </c>
      <c r="N3815" s="3">
        <v>42884</v>
      </c>
      <c r="O3815" s="3">
        <v>44930</v>
      </c>
      <c r="P3815" s="4" t="s">
        <v>20504</v>
      </c>
      <c r="Q3815" s="4" t="s">
        <v>20507</v>
      </c>
      <c r="R3815">
        <v>34759826</v>
      </c>
      <c r="S3815" s="3">
        <v>45415</v>
      </c>
      <c r="T3815">
        <v>14630</v>
      </c>
      <c r="U3815" s="4" t="s">
        <v>25517</v>
      </c>
      <c r="V3815" s="4" t="s">
        <v>26205</v>
      </c>
      <c r="W3815" s="3"/>
      <c r="X3815">
        <v>328286</v>
      </c>
      <c r="Y3815" s="3">
        <v>45289</v>
      </c>
      <c r="Z3815">
        <v>1248.6199999999999</v>
      </c>
      <c r="AA3815" s="4" t="s">
        <v>35525</v>
      </c>
      <c r="AB3815" s="4" t="s">
        <v>35527</v>
      </c>
      <c r="AC3815">
        <v>99956033</v>
      </c>
      <c r="AD3815" s="4" t="s">
        <v>25517</v>
      </c>
      <c r="AE3815">
        <v>41</v>
      </c>
      <c r="AF3815">
        <v>70</v>
      </c>
      <c r="AG3815">
        <v>2023</v>
      </c>
    </row>
    <row r="3816" spans="1:33" x14ac:dyDescent="0.35">
      <c r="A3816">
        <v>84237988</v>
      </c>
      <c r="B3816" s="4" t="s">
        <v>5408</v>
      </c>
      <c r="C3816" s="4" t="s">
        <v>9846</v>
      </c>
      <c r="D3816">
        <v>56</v>
      </c>
      <c r="E3816" s="4" t="s">
        <v>10144</v>
      </c>
      <c r="F3816" s="4" t="s">
        <v>10488</v>
      </c>
      <c r="G3816" s="4" t="s">
        <v>40977</v>
      </c>
      <c r="H3816" s="4" t="s">
        <v>40564</v>
      </c>
      <c r="I3816">
        <v>75224</v>
      </c>
      <c r="J3816">
        <v>36934313</v>
      </c>
      <c r="K3816" s="4" t="s">
        <v>20501</v>
      </c>
      <c r="L3816">
        <v>325428</v>
      </c>
      <c r="M3816">
        <v>225.9</v>
      </c>
      <c r="N3816" s="3">
        <v>42884</v>
      </c>
      <c r="O3816" s="3">
        <v>44930</v>
      </c>
      <c r="P3816" s="4" t="s">
        <v>20504</v>
      </c>
      <c r="Q3816" s="4" t="s">
        <v>20507</v>
      </c>
      <c r="R3816">
        <v>67237039</v>
      </c>
      <c r="S3816" s="3">
        <v>44078</v>
      </c>
      <c r="T3816">
        <v>87325</v>
      </c>
      <c r="U3816" s="4" t="s">
        <v>25516</v>
      </c>
      <c r="V3816" s="4" t="s">
        <v>27610</v>
      </c>
      <c r="W3816" s="3">
        <v>44138</v>
      </c>
      <c r="X3816">
        <v>328286</v>
      </c>
      <c r="Y3816" s="3">
        <v>45289</v>
      </c>
      <c r="Z3816">
        <v>1248.6199999999999</v>
      </c>
      <c r="AA3816" s="4" t="s">
        <v>35525</v>
      </c>
      <c r="AB3816" s="4" t="s">
        <v>35527</v>
      </c>
      <c r="AC3816">
        <v>99956033</v>
      </c>
      <c r="AD3816" s="4" t="s">
        <v>25517</v>
      </c>
      <c r="AE3816">
        <v>41</v>
      </c>
      <c r="AF3816">
        <v>70</v>
      </c>
      <c r="AG3816">
        <v>2023</v>
      </c>
    </row>
    <row r="3817" spans="1:33" x14ac:dyDescent="0.35">
      <c r="A3817">
        <v>84237988</v>
      </c>
      <c r="B3817" s="4" t="s">
        <v>5408</v>
      </c>
      <c r="C3817" s="4" t="s">
        <v>9846</v>
      </c>
      <c r="D3817">
        <v>56</v>
      </c>
      <c r="E3817" s="4" t="s">
        <v>10144</v>
      </c>
      <c r="F3817" s="4" t="s">
        <v>10488</v>
      </c>
      <c r="G3817" s="4" t="s">
        <v>40977</v>
      </c>
      <c r="H3817" s="4" t="s">
        <v>40564</v>
      </c>
      <c r="I3817">
        <v>75224</v>
      </c>
      <c r="J3817">
        <v>36934313</v>
      </c>
      <c r="K3817" s="4" t="s">
        <v>20501</v>
      </c>
      <c r="L3817">
        <v>325428</v>
      </c>
      <c r="M3817">
        <v>225.9</v>
      </c>
      <c r="N3817" s="3">
        <v>42884</v>
      </c>
      <c r="O3817" s="3">
        <v>44930</v>
      </c>
      <c r="P3817" s="4" t="s">
        <v>20504</v>
      </c>
      <c r="Q3817" s="4" t="s">
        <v>20507</v>
      </c>
      <c r="R3817">
        <v>59104048</v>
      </c>
      <c r="S3817" s="3">
        <v>44631</v>
      </c>
      <c r="T3817">
        <v>2564</v>
      </c>
      <c r="U3817" s="4" t="s">
        <v>25518</v>
      </c>
      <c r="V3817" s="4" t="s">
        <v>28839</v>
      </c>
      <c r="W3817" s="3">
        <v>44694</v>
      </c>
      <c r="X3817">
        <v>328286</v>
      </c>
      <c r="Y3817" s="3">
        <v>45289</v>
      </c>
      <c r="Z3817">
        <v>1248.6199999999999</v>
      </c>
      <c r="AA3817" s="4" t="s">
        <v>35525</v>
      </c>
      <c r="AB3817" s="4" t="s">
        <v>35527</v>
      </c>
      <c r="AC3817">
        <v>99956033</v>
      </c>
      <c r="AD3817" s="4" t="s">
        <v>25517</v>
      </c>
      <c r="AE3817">
        <v>41</v>
      </c>
      <c r="AF3817">
        <v>70</v>
      </c>
      <c r="AG3817">
        <v>2023</v>
      </c>
    </row>
    <row r="3818" spans="1:33" x14ac:dyDescent="0.35">
      <c r="A3818">
        <v>84595409</v>
      </c>
      <c r="B3818" s="4" t="s">
        <v>5250</v>
      </c>
      <c r="C3818" s="4" t="s">
        <v>9848</v>
      </c>
      <c r="D3818">
        <v>67</v>
      </c>
      <c r="E3818" s="4" t="s">
        <v>9914</v>
      </c>
      <c r="F3818" s="4" t="s">
        <v>10490</v>
      </c>
      <c r="G3818" s="4" t="s">
        <v>40830</v>
      </c>
      <c r="H3818" s="4" t="s">
        <v>40599</v>
      </c>
      <c r="I3818">
        <v>3742</v>
      </c>
      <c r="J3818">
        <v>37993966</v>
      </c>
      <c r="K3818" s="4" t="s">
        <v>20502</v>
      </c>
      <c r="L3818">
        <v>426736</v>
      </c>
      <c r="M3818">
        <v>1229.05</v>
      </c>
      <c r="N3818" s="3">
        <v>44337</v>
      </c>
      <c r="O3818" s="3">
        <v>46218</v>
      </c>
      <c r="P3818" s="4" t="s">
        <v>20506</v>
      </c>
      <c r="Q3818" s="4" t="s">
        <v>20509</v>
      </c>
      <c r="S3818" s="3"/>
      <c r="U3818" s="4"/>
      <c r="V3818" s="4"/>
      <c r="W3818" s="3"/>
      <c r="X3818">
        <v>61447997</v>
      </c>
      <c r="Y3818" s="3">
        <v>44968</v>
      </c>
      <c r="Z3818">
        <v>252.77</v>
      </c>
      <c r="AA3818" s="4" t="s">
        <v>35525</v>
      </c>
      <c r="AB3818" s="4" t="s">
        <v>35528</v>
      </c>
      <c r="AC3818">
        <v>53373469</v>
      </c>
      <c r="AD3818" s="4" t="s">
        <v>40534</v>
      </c>
      <c r="AE3818">
        <v>11</v>
      </c>
      <c r="AF3818">
        <v>18</v>
      </c>
      <c r="AG3818">
        <v>2023</v>
      </c>
    </row>
    <row r="3819" spans="1:33" x14ac:dyDescent="0.35">
      <c r="A3819">
        <v>78901009</v>
      </c>
      <c r="B3819" s="4" t="s">
        <v>5922</v>
      </c>
      <c r="C3819" s="4" t="s">
        <v>9847</v>
      </c>
      <c r="D3819">
        <v>69</v>
      </c>
      <c r="E3819" s="4" t="s">
        <v>10007</v>
      </c>
      <c r="F3819" s="4" t="s">
        <v>10489</v>
      </c>
      <c r="G3819" s="4" t="s">
        <v>41463</v>
      </c>
      <c r="H3819" s="4" t="s">
        <v>40612</v>
      </c>
      <c r="I3819">
        <v>71266</v>
      </c>
      <c r="J3819">
        <v>82148607</v>
      </c>
      <c r="K3819" s="4" t="s">
        <v>20501</v>
      </c>
      <c r="L3819">
        <v>493490</v>
      </c>
      <c r="M3819">
        <v>1743.5</v>
      </c>
      <c r="N3819" s="3">
        <v>42731</v>
      </c>
      <c r="O3819" s="3">
        <v>45849</v>
      </c>
      <c r="P3819" s="4" t="s">
        <v>20504</v>
      </c>
      <c r="Q3819" s="4" t="s">
        <v>20508</v>
      </c>
      <c r="R3819">
        <v>47200512</v>
      </c>
      <c r="S3819" s="3">
        <v>43926</v>
      </c>
      <c r="T3819">
        <v>8181</v>
      </c>
      <c r="U3819" s="4" t="s">
        <v>25517</v>
      </c>
      <c r="V3819" s="4" t="s">
        <v>29263</v>
      </c>
      <c r="W3819" s="3">
        <v>44002</v>
      </c>
      <c r="X3819">
        <v>83329907</v>
      </c>
      <c r="Y3819" s="3">
        <v>44962</v>
      </c>
      <c r="Z3819">
        <v>234.5</v>
      </c>
      <c r="AA3819" s="4" t="s">
        <v>35525</v>
      </c>
      <c r="AB3819" s="4" t="s">
        <v>35528</v>
      </c>
      <c r="AC3819">
        <v>25438504</v>
      </c>
      <c r="AD3819" s="4" t="s">
        <v>40534</v>
      </c>
      <c r="AE3819">
        <v>3</v>
      </c>
      <c r="AF3819">
        <v>97</v>
      </c>
      <c r="AG3819">
        <v>2023</v>
      </c>
    </row>
    <row r="3820" spans="1:33" x14ac:dyDescent="0.35">
      <c r="A3820">
        <v>29474373</v>
      </c>
      <c r="B3820" s="4" t="s">
        <v>5381</v>
      </c>
      <c r="C3820" s="4" t="s">
        <v>9847</v>
      </c>
      <c r="D3820">
        <v>80</v>
      </c>
      <c r="E3820" s="4" t="s">
        <v>10132</v>
      </c>
      <c r="F3820" s="4" t="s">
        <v>10488</v>
      </c>
      <c r="G3820" s="4" t="s">
        <v>40952</v>
      </c>
      <c r="H3820" s="4" t="s">
        <v>40633</v>
      </c>
      <c r="I3820">
        <v>25676</v>
      </c>
      <c r="J3820">
        <v>24459389</v>
      </c>
      <c r="K3820" s="4" t="s">
        <v>20503</v>
      </c>
      <c r="L3820">
        <v>290204</v>
      </c>
      <c r="M3820">
        <v>199.68</v>
      </c>
      <c r="N3820" s="3">
        <v>44741</v>
      </c>
      <c r="O3820" s="3">
        <v>46313</v>
      </c>
      <c r="P3820" s="4" t="s">
        <v>20505</v>
      </c>
      <c r="Q3820" s="4" t="s">
        <v>20508</v>
      </c>
      <c r="S3820" s="3"/>
      <c r="U3820" s="4"/>
      <c r="V3820" s="4"/>
      <c r="W3820" s="3"/>
      <c r="X3820">
        <v>6052666</v>
      </c>
      <c r="Y3820" s="3">
        <v>44958</v>
      </c>
      <c r="Z3820">
        <v>789.57</v>
      </c>
      <c r="AA3820" s="4" t="s">
        <v>35524</v>
      </c>
      <c r="AB3820" s="4" t="s">
        <v>35528</v>
      </c>
      <c r="AC3820">
        <v>55715373</v>
      </c>
      <c r="AD3820" s="4" t="s">
        <v>40534</v>
      </c>
      <c r="AE3820">
        <v>10</v>
      </c>
      <c r="AF3820">
        <v>64</v>
      </c>
      <c r="AG3820">
        <v>2023</v>
      </c>
    </row>
    <row r="3821" spans="1:33" x14ac:dyDescent="0.35">
      <c r="A3821">
        <v>41499971</v>
      </c>
      <c r="B3821" s="4" t="s">
        <v>5343</v>
      </c>
      <c r="C3821" s="4" t="s">
        <v>9848</v>
      </c>
      <c r="D3821">
        <v>62</v>
      </c>
      <c r="E3821" s="4" t="s">
        <v>10110</v>
      </c>
      <c r="F3821" s="4" t="s">
        <v>10488</v>
      </c>
      <c r="G3821" s="4" t="s">
        <v>40917</v>
      </c>
      <c r="H3821" s="4" t="s">
        <v>40588</v>
      </c>
      <c r="I3821">
        <v>9128</v>
      </c>
      <c r="J3821">
        <v>93746729</v>
      </c>
      <c r="K3821" s="4" t="s">
        <v>20501</v>
      </c>
      <c r="L3821">
        <v>233330</v>
      </c>
      <c r="M3821">
        <v>566.47</v>
      </c>
      <c r="N3821" s="3">
        <v>43734</v>
      </c>
      <c r="O3821" s="3">
        <v>46952</v>
      </c>
      <c r="P3821" s="4" t="s">
        <v>20505</v>
      </c>
      <c r="Q3821" s="4" t="s">
        <v>20508</v>
      </c>
      <c r="S3821" s="3"/>
      <c r="U3821" s="4"/>
      <c r="V3821" s="4"/>
      <c r="W3821" s="3"/>
      <c r="X3821">
        <v>69734604</v>
      </c>
      <c r="Y3821" s="3">
        <v>45074</v>
      </c>
      <c r="Z3821">
        <v>282.14999999999998</v>
      </c>
      <c r="AA3821" s="4" t="s">
        <v>35524</v>
      </c>
      <c r="AB3821" s="4" t="s">
        <v>35528</v>
      </c>
      <c r="AC3821">
        <v>80610201</v>
      </c>
      <c r="AD3821" s="4" t="s">
        <v>40534</v>
      </c>
      <c r="AE3821">
        <v>42</v>
      </c>
      <c r="AF3821">
        <v>69</v>
      </c>
      <c r="AG3821">
        <v>2023</v>
      </c>
    </row>
    <row r="3822" spans="1:33" x14ac:dyDescent="0.35">
      <c r="A3822">
        <v>34161000</v>
      </c>
      <c r="B3822" s="4" t="s">
        <v>6698</v>
      </c>
      <c r="C3822" s="4" t="s">
        <v>9848</v>
      </c>
      <c r="D3822">
        <v>73</v>
      </c>
      <c r="E3822" s="4" t="s">
        <v>10320</v>
      </c>
      <c r="F3822" s="4" t="s">
        <v>10488</v>
      </c>
      <c r="G3822" s="4" t="s">
        <v>41741</v>
      </c>
      <c r="H3822" s="4" t="s">
        <v>40578</v>
      </c>
      <c r="I3822">
        <v>2544</v>
      </c>
      <c r="J3822">
        <v>10635229</v>
      </c>
      <c r="K3822" s="4" t="s">
        <v>20503</v>
      </c>
      <c r="L3822">
        <v>371675</v>
      </c>
      <c r="M3822">
        <v>382.7</v>
      </c>
      <c r="N3822" s="3">
        <v>45168</v>
      </c>
      <c r="O3822" s="3">
        <v>46350</v>
      </c>
      <c r="P3822" s="4" t="s">
        <v>20506</v>
      </c>
      <c r="Q3822" s="4" t="s">
        <v>20508</v>
      </c>
      <c r="R3822">
        <v>61742538</v>
      </c>
      <c r="S3822" s="3">
        <v>45169</v>
      </c>
      <c r="T3822">
        <v>13371</v>
      </c>
      <c r="U3822" s="4" t="s">
        <v>25517</v>
      </c>
      <c r="V3822" s="4" t="s">
        <v>26945</v>
      </c>
      <c r="W3822" s="3"/>
      <c r="X3822">
        <v>17417662</v>
      </c>
      <c r="Y3822" s="3">
        <v>45082</v>
      </c>
      <c r="Z3822">
        <v>661.72</v>
      </c>
      <c r="AA3822" s="4" t="s">
        <v>35525</v>
      </c>
      <c r="AB3822" s="4" t="s">
        <v>35528</v>
      </c>
      <c r="AC3822">
        <v>51823573</v>
      </c>
      <c r="AD3822" s="4" t="s">
        <v>25517</v>
      </c>
      <c r="AE3822">
        <v>9</v>
      </c>
      <c r="AF3822">
        <v>37</v>
      </c>
      <c r="AG3822">
        <v>2023</v>
      </c>
    </row>
    <row r="3823" spans="1:33" x14ac:dyDescent="0.35">
      <c r="A3823">
        <v>34161000</v>
      </c>
      <c r="B3823" s="4" t="s">
        <v>6698</v>
      </c>
      <c r="C3823" s="4" t="s">
        <v>9848</v>
      </c>
      <c r="D3823">
        <v>73</v>
      </c>
      <c r="E3823" s="4" t="s">
        <v>10320</v>
      </c>
      <c r="F3823" s="4" t="s">
        <v>10488</v>
      </c>
      <c r="G3823" s="4" t="s">
        <v>41741</v>
      </c>
      <c r="H3823" s="4" t="s">
        <v>40578</v>
      </c>
      <c r="I3823">
        <v>2544</v>
      </c>
      <c r="J3823">
        <v>10635229</v>
      </c>
      <c r="K3823" s="4" t="s">
        <v>20503</v>
      </c>
      <c r="L3823">
        <v>371675</v>
      </c>
      <c r="M3823">
        <v>382.7</v>
      </c>
      <c r="N3823" s="3">
        <v>45168</v>
      </c>
      <c r="O3823" s="3">
        <v>46350</v>
      </c>
      <c r="P3823" s="4" t="s">
        <v>20506</v>
      </c>
      <c r="Q3823" s="4" t="s">
        <v>20508</v>
      </c>
      <c r="R3823">
        <v>35550447</v>
      </c>
      <c r="S3823" s="3">
        <v>45339</v>
      </c>
      <c r="T3823">
        <v>23212</v>
      </c>
      <c r="U3823" s="4" t="s">
        <v>25517</v>
      </c>
      <c r="V3823" s="4" t="s">
        <v>26991</v>
      </c>
      <c r="W3823" s="3">
        <v>45372</v>
      </c>
      <c r="X3823">
        <v>17417662</v>
      </c>
      <c r="Y3823" s="3">
        <v>45082</v>
      </c>
      <c r="Z3823">
        <v>661.72</v>
      </c>
      <c r="AA3823" s="4" t="s">
        <v>35525</v>
      </c>
      <c r="AB3823" s="4" t="s">
        <v>35528</v>
      </c>
      <c r="AC3823">
        <v>51823573</v>
      </c>
      <c r="AD3823" s="4" t="s">
        <v>25517</v>
      </c>
      <c r="AE3823">
        <v>9</v>
      </c>
      <c r="AF3823">
        <v>37</v>
      </c>
      <c r="AG3823">
        <v>2023</v>
      </c>
    </row>
    <row r="3824" spans="1:33" x14ac:dyDescent="0.35">
      <c r="A3824">
        <v>34161000</v>
      </c>
      <c r="B3824" s="4" t="s">
        <v>6698</v>
      </c>
      <c r="C3824" s="4" t="s">
        <v>9848</v>
      </c>
      <c r="D3824">
        <v>73</v>
      </c>
      <c r="E3824" s="4" t="s">
        <v>10320</v>
      </c>
      <c r="F3824" s="4" t="s">
        <v>10488</v>
      </c>
      <c r="G3824" s="4" t="s">
        <v>41741</v>
      </c>
      <c r="H3824" s="4" t="s">
        <v>40578</v>
      </c>
      <c r="I3824">
        <v>2544</v>
      </c>
      <c r="J3824">
        <v>10635229</v>
      </c>
      <c r="K3824" s="4" t="s">
        <v>20503</v>
      </c>
      <c r="L3824">
        <v>371675</v>
      </c>
      <c r="M3824">
        <v>382.7</v>
      </c>
      <c r="N3824" s="3">
        <v>45168</v>
      </c>
      <c r="O3824" s="3">
        <v>46350</v>
      </c>
      <c r="P3824" s="4" t="s">
        <v>20506</v>
      </c>
      <c r="Q3824" s="4" t="s">
        <v>20508</v>
      </c>
      <c r="R3824">
        <v>37975486</v>
      </c>
      <c r="S3824" s="3">
        <v>43994</v>
      </c>
      <c r="T3824">
        <v>28048</v>
      </c>
      <c r="U3824" s="4" t="s">
        <v>25516</v>
      </c>
      <c r="V3824" s="4" t="s">
        <v>28902</v>
      </c>
      <c r="W3824" s="3">
        <v>44012</v>
      </c>
      <c r="X3824">
        <v>17417662</v>
      </c>
      <c r="Y3824" s="3">
        <v>45082</v>
      </c>
      <c r="Z3824">
        <v>661.72</v>
      </c>
      <c r="AA3824" s="4" t="s">
        <v>35525</v>
      </c>
      <c r="AB3824" s="4" t="s">
        <v>35528</v>
      </c>
      <c r="AC3824">
        <v>51823573</v>
      </c>
      <c r="AD3824" s="4" t="s">
        <v>25517</v>
      </c>
      <c r="AE3824">
        <v>9</v>
      </c>
      <c r="AF3824">
        <v>37</v>
      </c>
      <c r="AG3824">
        <v>2023</v>
      </c>
    </row>
    <row r="3825" spans="1:33" x14ac:dyDescent="0.35">
      <c r="A3825">
        <v>53659261</v>
      </c>
      <c r="B3825" s="4" t="s">
        <v>5272</v>
      </c>
      <c r="C3825" s="4" t="s">
        <v>9846</v>
      </c>
      <c r="D3825">
        <v>64</v>
      </c>
      <c r="E3825" s="4" t="s">
        <v>10068</v>
      </c>
      <c r="F3825" s="4" t="s">
        <v>10491</v>
      </c>
      <c r="G3825" s="4" t="s">
        <v>40851</v>
      </c>
      <c r="H3825" s="4" t="s">
        <v>40614</v>
      </c>
      <c r="I3825">
        <v>86285</v>
      </c>
      <c r="J3825">
        <v>5444985</v>
      </c>
      <c r="K3825" s="4" t="s">
        <v>20503</v>
      </c>
      <c r="L3825">
        <v>311087</v>
      </c>
      <c r="M3825">
        <v>1157.03</v>
      </c>
      <c r="N3825" s="3">
        <v>45356</v>
      </c>
      <c r="O3825" s="3">
        <v>48773</v>
      </c>
      <c r="P3825" s="4" t="s">
        <v>20505</v>
      </c>
      <c r="Q3825" s="4" t="s">
        <v>20508</v>
      </c>
      <c r="R3825">
        <v>28274307</v>
      </c>
      <c r="S3825" s="3">
        <v>44005</v>
      </c>
      <c r="T3825">
        <v>5419</v>
      </c>
      <c r="U3825" s="4" t="s">
        <v>25518</v>
      </c>
      <c r="V3825" s="4" t="s">
        <v>29108</v>
      </c>
      <c r="W3825" s="3">
        <v>44059</v>
      </c>
      <c r="X3825">
        <v>72864099</v>
      </c>
      <c r="Y3825" s="3">
        <v>45248</v>
      </c>
      <c r="Z3825">
        <v>1236.44</v>
      </c>
      <c r="AA3825" s="4" t="s">
        <v>35524</v>
      </c>
      <c r="AB3825" s="4" t="s">
        <v>35527</v>
      </c>
      <c r="AC3825">
        <v>53097643</v>
      </c>
      <c r="AD3825" s="4" t="s">
        <v>25517</v>
      </c>
      <c r="AE3825">
        <v>42</v>
      </c>
      <c r="AF3825">
        <v>79</v>
      </c>
      <c r="AG3825">
        <v>2023</v>
      </c>
    </row>
    <row r="3826" spans="1:33" x14ac:dyDescent="0.35">
      <c r="A3826">
        <v>50834097</v>
      </c>
      <c r="B3826" s="4" t="s">
        <v>9225</v>
      </c>
      <c r="C3826" s="4" t="s">
        <v>9848</v>
      </c>
      <c r="D3826">
        <v>41</v>
      </c>
      <c r="E3826" s="4" t="s">
        <v>10068</v>
      </c>
      <c r="F3826" s="4" t="s">
        <v>10489</v>
      </c>
      <c r="G3826" s="4" t="s">
        <v>44384</v>
      </c>
      <c r="H3826" s="4" t="s">
        <v>40620</v>
      </c>
      <c r="I3826">
        <v>80064</v>
      </c>
      <c r="J3826">
        <v>47004965</v>
      </c>
      <c r="K3826" s="4" t="s">
        <v>20502</v>
      </c>
      <c r="L3826">
        <v>327714</v>
      </c>
      <c r="M3826">
        <v>1834.59</v>
      </c>
      <c r="N3826" s="3">
        <v>44715</v>
      </c>
      <c r="O3826" s="3">
        <v>45616</v>
      </c>
      <c r="P3826" s="4" t="s">
        <v>20505</v>
      </c>
      <c r="Q3826" s="4" t="s">
        <v>20507</v>
      </c>
      <c r="R3826">
        <v>80719270</v>
      </c>
      <c r="S3826" s="3">
        <v>45453</v>
      </c>
      <c r="T3826">
        <v>18804</v>
      </c>
      <c r="U3826" s="4" t="s">
        <v>25517</v>
      </c>
      <c r="V3826" s="4" t="s">
        <v>27739</v>
      </c>
      <c r="W3826" s="3">
        <v>45488</v>
      </c>
      <c r="X3826">
        <v>46813837</v>
      </c>
      <c r="Y3826" s="3">
        <v>45196</v>
      </c>
      <c r="Z3826">
        <v>680.24</v>
      </c>
      <c r="AA3826" s="4" t="s">
        <v>35524</v>
      </c>
      <c r="AB3826" s="4" t="s">
        <v>35528</v>
      </c>
      <c r="AC3826">
        <v>10255093</v>
      </c>
      <c r="AD3826" s="4" t="s">
        <v>25517</v>
      </c>
      <c r="AE3826">
        <v>10</v>
      </c>
      <c r="AF3826">
        <v>42</v>
      </c>
      <c r="AG3826">
        <v>2023</v>
      </c>
    </row>
    <row r="3827" spans="1:33" x14ac:dyDescent="0.35">
      <c r="A3827">
        <v>50834097</v>
      </c>
      <c r="B3827" s="4" t="s">
        <v>9225</v>
      </c>
      <c r="C3827" s="4" t="s">
        <v>9848</v>
      </c>
      <c r="D3827">
        <v>41</v>
      </c>
      <c r="E3827" s="4" t="s">
        <v>10068</v>
      </c>
      <c r="F3827" s="4" t="s">
        <v>10489</v>
      </c>
      <c r="G3827" s="4" t="s">
        <v>44384</v>
      </c>
      <c r="H3827" s="4" t="s">
        <v>40620</v>
      </c>
      <c r="I3827">
        <v>80064</v>
      </c>
      <c r="J3827">
        <v>47004965</v>
      </c>
      <c r="K3827" s="4" t="s">
        <v>20502</v>
      </c>
      <c r="L3827">
        <v>327714</v>
      </c>
      <c r="M3827">
        <v>1834.59</v>
      </c>
      <c r="N3827" s="3">
        <v>44715</v>
      </c>
      <c r="O3827" s="3">
        <v>45616</v>
      </c>
      <c r="P3827" s="4" t="s">
        <v>20505</v>
      </c>
      <c r="Q3827" s="4" t="s">
        <v>20507</v>
      </c>
      <c r="R3827">
        <v>80719270</v>
      </c>
      <c r="S3827" s="3">
        <v>45453</v>
      </c>
      <c r="T3827">
        <v>18804</v>
      </c>
      <c r="U3827" s="4" t="s">
        <v>25517</v>
      </c>
      <c r="V3827" s="4" t="s">
        <v>27739</v>
      </c>
      <c r="W3827" s="3">
        <v>45488</v>
      </c>
      <c r="X3827">
        <v>48933475</v>
      </c>
      <c r="Y3827" s="3">
        <v>45280</v>
      </c>
      <c r="Z3827">
        <v>527.97</v>
      </c>
      <c r="AA3827" s="4" t="s">
        <v>35526</v>
      </c>
      <c r="AB3827" s="4" t="s">
        <v>35527</v>
      </c>
      <c r="AC3827">
        <v>10255093</v>
      </c>
      <c r="AD3827" s="4" t="s">
        <v>25517</v>
      </c>
      <c r="AE3827">
        <v>10</v>
      </c>
      <c r="AF3827">
        <v>42</v>
      </c>
      <c r="AG3827">
        <v>2023</v>
      </c>
    </row>
    <row r="3828" spans="1:33" x14ac:dyDescent="0.35">
      <c r="A3828">
        <v>52409774</v>
      </c>
      <c r="B3828" s="4" t="s">
        <v>8306</v>
      </c>
      <c r="C3828" s="4" t="s">
        <v>9846</v>
      </c>
      <c r="D3828">
        <v>21</v>
      </c>
      <c r="E3828" s="4" t="s">
        <v>9868</v>
      </c>
      <c r="F3828" s="4" t="s">
        <v>10488</v>
      </c>
      <c r="G3828" s="4" t="s">
        <v>43608</v>
      </c>
      <c r="H3828" s="4" t="s">
        <v>40590</v>
      </c>
      <c r="I3828">
        <v>83412</v>
      </c>
      <c r="J3828">
        <v>81678751</v>
      </c>
      <c r="K3828" s="4" t="s">
        <v>20502</v>
      </c>
      <c r="L3828">
        <v>241424</v>
      </c>
      <c r="M3828">
        <v>520.91</v>
      </c>
      <c r="N3828" s="3">
        <v>44902</v>
      </c>
      <c r="O3828" s="3">
        <v>46938</v>
      </c>
      <c r="P3828" s="4" t="s">
        <v>20504</v>
      </c>
      <c r="Q3828" s="4" t="s">
        <v>20507</v>
      </c>
      <c r="R3828">
        <v>14784106</v>
      </c>
      <c r="S3828" s="3">
        <v>43932</v>
      </c>
      <c r="T3828">
        <v>81054</v>
      </c>
      <c r="U3828" s="4" t="s">
        <v>25518</v>
      </c>
      <c r="V3828" s="4" t="s">
        <v>26056</v>
      </c>
      <c r="W3828" s="3"/>
      <c r="X3828">
        <v>79356180</v>
      </c>
      <c r="Y3828" s="3">
        <v>45031</v>
      </c>
      <c r="Z3828">
        <v>1383.73</v>
      </c>
      <c r="AA3828" s="4" t="s">
        <v>35526</v>
      </c>
      <c r="AB3828" s="4" t="s">
        <v>35527</v>
      </c>
      <c r="AC3828">
        <v>46756656</v>
      </c>
      <c r="AD3828" s="4" t="s">
        <v>40533</v>
      </c>
      <c r="AE3828">
        <v>19</v>
      </c>
      <c r="AF3828">
        <v>58</v>
      </c>
      <c r="AG3828">
        <v>2023</v>
      </c>
    </row>
    <row r="3829" spans="1:33" x14ac:dyDescent="0.35">
      <c r="A3829">
        <v>52409774</v>
      </c>
      <c r="B3829" s="4" t="s">
        <v>8306</v>
      </c>
      <c r="C3829" s="4" t="s">
        <v>9846</v>
      </c>
      <c r="D3829">
        <v>21</v>
      </c>
      <c r="E3829" s="4" t="s">
        <v>9868</v>
      </c>
      <c r="F3829" s="4" t="s">
        <v>10488</v>
      </c>
      <c r="G3829" s="4" t="s">
        <v>43608</v>
      </c>
      <c r="H3829" s="4" t="s">
        <v>40590</v>
      </c>
      <c r="I3829">
        <v>83412</v>
      </c>
      <c r="J3829">
        <v>81678751</v>
      </c>
      <c r="K3829" s="4" t="s">
        <v>20502</v>
      </c>
      <c r="L3829">
        <v>241424</v>
      </c>
      <c r="M3829">
        <v>520.91</v>
      </c>
      <c r="N3829" s="3">
        <v>44902</v>
      </c>
      <c r="O3829" s="3">
        <v>46938</v>
      </c>
      <c r="P3829" s="4" t="s">
        <v>20504</v>
      </c>
      <c r="Q3829" s="4" t="s">
        <v>20507</v>
      </c>
      <c r="R3829">
        <v>81982520</v>
      </c>
      <c r="S3829" s="3">
        <v>44458</v>
      </c>
      <c r="T3829">
        <v>96194</v>
      </c>
      <c r="U3829" s="4" t="s">
        <v>25517</v>
      </c>
      <c r="V3829" s="4" t="s">
        <v>29526</v>
      </c>
      <c r="W3829" s="3"/>
      <c r="X3829">
        <v>79356180</v>
      </c>
      <c r="Y3829" s="3">
        <v>45031</v>
      </c>
      <c r="Z3829">
        <v>1383.73</v>
      </c>
      <c r="AA3829" s="4" t="s">
        <v>35526</v>
      </c>
      <c r="AB3829" s="4" t="s">
        <v>35527</v>
      </c>
      <c r="AC3829">
        <v>46756656</v>
      </c>
      <c r="AD3829" s="4" t="s">
        <v>40533</v>
      </c>
      <c r="AE3829">
        <v>19</v>
      </c>
      <c r="AF3829">
        <v>58</v>
      </c>
      <c r="AG3829">
        <v>2023</v>
      </c>
    </row>
    <row r="3830" spans="1:33" x14ac:dyDescent="0.35">
      <c r="A3830">
        <v>67301841</v>
      </c>
      <c r="B3830" s="4" t="s">
        <v>5531</v>
      </c>
      <c r="C3830" s="4" t="s">
        <v>9846</v>
      </c>
      <c r="D3830">
        <v>41</v>
      </c>
      <c r="E3830" s="4" t="s">
        <v>10220</v>
      </c>
      <c r="F3830" s="4" t="s">
        <v>10490</v>
      </c>
      <c r="G3830" s="4" t="s">
        <v>41099</v>
      </c>
      <c r="H3830" s="4" t="s">
        <v>40570</v>
      </c>
      <c r="I3830">
        <v>40309</v>
      </c>
      <c r="J3830">
        <v>72902683</v>
      </c>
      <c r="K3830" s="4" t="s">
        <v>20503</v>
      </c>
      <c r="L3830">
        <v>284085</v>
      </c>
      <c r="M3830">
        <v>1199.0899999999999</v>
      </c>
      <c r="N3830" s="3">
        <v>42716</v>
      </c>
      <c r="O3830" s="3">
        <v>44285</v>
      </c>
      <c r="P3830" s="4" t="s">
        <v>20504</v>
      </c>
      <c r="Q3830" s="4" t="s">
        <v>20508</v>
      </c>
      <c r="R3830">
        <v>51425490</v>
      </c>
      <c r="S3830" s="3">
        <v>45290</v>
      </c>
      <c r="T3830">
        <v>35152</v>
      </c>
      <c r="U3830" s="4" t="s">
        <v>25516</v>
      </c>
      <c r="V3830" s="4" t="s">
        <v>27140</v>
      </c>
      <c r="W3830" s="3">
        <v>45371</v>
      </c>
      <c r="X3830">
        <v>35424365</v>
      </c>
      <c r="Y3830" s="3">
        <v>45226</v>
      </c>
      <c r="Z3830">
        <v>1342.64</v>
      </c>
      <c r="AA3830" s="4" t="s">
        <v>35524</v>
      </c>
      <c r="AB3830" s="4" t="s">
        <v>35527</v>
      </c>
      <c r="AC3830">
        <v>90702411</v>
      </c>
      <c r="AD3830" s="4" t="s">
        <v>25517</v>
      </c>
      <c r="AE3830">
        <v>14</v>
      </c>
      <c r="AF3830">
        <v>69</v>
      </c>
      <c r="AG3830">
        <v>2023</v>
      </c>
    </row>
    <row r="3831" spans="1:33" x14ac:dyDescent="0.35">
      <c r="A3831">
        <v>67301841</v>
      </c>
      <c r="B3831" s="4" t="s">
        <v>5531</v>
      </c>
      <c r="C3831" s="4" t="s">
        <v>9846</v>
      </c>
      <c r="D3831">
        <v>41</v>
      </c>
      <c r="E3831" s="4" t="s">
        <v>10220</v>
      </c>
      <c r="F3831" s="4" t="s">
        <v>10490</v>
      </c>
      <c r="G3831" s="4" t="s">
        <v>41099</v>
      </c>
      <c r="H3831" s="4" t="s">
        <v>40570</v>
      </c>
      <c r="I3831">
        <v>40309</v>
      </c>
      <c r="J3831">
        <v>72902683</v>
      </c>
      <c r="K3831" s="4" t="s">
        <v>20503</v>
      </c>
      <c r="L3831">
        <v>284085</v>
      </c>
      <c r="M3831">
        <v>1199.0899999999999</v>
      </c>
      <c r="N3831" s="3">
        <v>42716</v>
      </c>
      <c r="O3831" s="3">
        <v>44285</v>
      </c>
      <c r="P3831" s="4" t="s">
        <v>20504</v>
      </c>
      <c r="Q3831" s="4" t="s">
        <v>20508</v>
      </c>
      <c r="R3831">
        <v>57242341</v>
      </c>
      <c r="S3831" s="3">
        <v>44403</v>
      </c>
      <c r="T3831">
        <v>22810</v>
      </c>
      <c r="U3831" s="4" t="s">
        <v>25518</v>
      </c>
      <c r="V3831" s="4" t="s">
        <v>27811</v>
      </c>
      <c r="W3831" s="3">
        <v>44471</v>
      </c>
      <c r="X3831">
        <v>35424365</v>
      </c>
      <c r="Y3831" s="3">
        <v>45226</v>
      </c>
      <c r="Z3831">
        <v>1342.64</v>
      </c>
      <c r="AA3831" s="4" t="s">
        <v>35524</v>
      </c>
      <c r="AB3831" s="4" t="s">
        <v>35527</v>
      </c>
      <c r="AC3831">
        <v>90702411</v>
      </c>
      <c r="AD3831" s="4" t="s">
        <v>25517</v>
      </c>
      <c r="AE3831">
        <v>14</v>
      </c>
      <c r="AF3831">
        <v>69</v>
      </c>
      <c r="AG3831">
        <v>2023</v>
      </c>
    </row>
    <row r="3832" spans="1:33" x14ac:dyDescent="0.35">
      <c r="A3832">
        <v>67301841</v>
      </c>
      <c r="B3832" s="4" t="s">
        <v>5531</v>
      </c>
      <c r="C3832" s="4" t="s">
        <v>9846</v>
      </c>
      <c r="D3832">
        <v>41</v>
      </c>
      <c r="E3832" s="4" t="s">
        <v>10220</v>
      </c>
      <c r="F3832" s="4" t="s">
        <v>10490</v>
      </c>
      <c r="G3832" s="4" t="s">
        <v>41099</v>
      </c>
      <c r="H3832" s="4" t="s">
        <v>40570</v>
      </c>
      <c r="I3832">
        <v>40309</v>
      </c>
      <c r="J3832">
        <v>72902683</v>
      </c>
      <c r="K3832" s="4" t="s">
        <v>20503</v>
      </c>
      <c r="L3832">
        <v>284085</v>
      </c>
      <c r="M3832">
        <v>1199.0899999999999</v>
      </c>
      <c r="N3832" s="3">
        <v>42716</v>
      </c>
      <c r="O3832" s="3">
        <v>44285</v>
      </c>
      <c r="P3832" s="4" t="s">
        <v>20504</v>
      </c>
      <c r="Q3832" s="4" t="s">
        <v>20508</v>
      </c>
      <c r="R3832">
        <v>27681487</v>
      </c>
      <c r="S3832" s="3">
        <v>44151</v>
      </c>
      <c r="T3832">
        <v>6206</v>
      </c>
      <c r="U3832" s="4" t="s">
        <v>25517</v>
      </c>
      <c r="V3832" s="4" t="s">
        <v>29492</v>
      </c>
      <c r="W3832" s="3">
        <v>44168</v>
      </c>
      <c r="X3832">
        <v>35424365</v>
      </c>
      <c r="Y3832" s="3">
        <v>45226</v>
      </c>
      <c r="Z3832">
        <v>1342.64</v>
      </c>
      <c r="AA3832" s="4" t="s">
        <v>35524</v>
      </c>
      <c r="AB3832" s="4" t="s">
        <v>35527</v>
      </c>
      <c r="AC3832">
        <v>90702411</v>
      </c>
      <c r="AD3832" s="4" t="s">
        <v>25517</v>
      </c>
      <c r="AE3832">
        <v>14</v>
      </c>
      <c r="AF3832">
        <v>69</v>
      </c>
      <c r="AG3832">
        <v>2023</v>
      </c>
    </row>
    <row r="3833" spans="1:33" x14ac:dyDescent="0.35">
      <c r="A3833">
        <v>42670563</v>
      </c>
      <c r="B3833" s="4" t="s">
        <v>6821</v>
      </c>
      <c r="C3833" s="4" t="s">
        <v>9848</v>
      </c>
      <c r="D3833">
        <v>43</v>
      </c>
      <c r="E3833" s="4" t="s">
        <v>10069</v>
      </c>
      <c r="F3833" s="4" t="s">
        <v>10491</v>
      </c>
      <c r="G3833" s="4" t="s">
        <v>42291</v>
      </c>
      <c r="H3833" s="4" t="s">
        <v>40647</v>
      </c>
      <c r="I3833">
        <v>36677</v>
      </c>
      <c r="J3833">
        <v>35635488</v>
      </c>
      <c r="K3833" s="4" t="s">
        <v>20503</v>
      </c>
      <c r="L3833">
        <v>24349</v>
      </c>
      <c r="M3833">
        <v>339</v>
      </c>
      <c r="N3833" s="3">
        <v>44567</v>
      </c>
      <c r="O3833" s="3">
        <v>46741</v>
      </c>
      <c r="P3833" s="4" t="s">
        <v>20504</v>
      </c>
      <c r="Q3833" s="4" t="s">
        <v>20509</v>
      </c>
      <c r="R3833">
        <v>88057457</v>
      </c>
      <c r="S3833" s="3">
        <v>45264</v>
      </c>
      <c r="T3833">
        <v>30563</v>
      </c>
      <c r="U3833" s="4" t="s">
        <v>25517</v>
      </c>
      <c r="V3833" s="4" t="s">
        <v>27276</v>
      </c>
      <c r="W3833" s="3">
        <v>45335</v>
      </c>
      <c r="X3833">
        <v>87105766</v>
      </c>
      <c r="Y3833" s="3">
        <v>45127</v>
      </c>
      <c r="Z3833">
        <v>476.32</v>
      </c>
      <c r="AA3833" s="4" t="s">
        <v>35525</v>
      </c>
      <c r="AB3833" s="4" t="s">
        <v>35527</v>
      </c>
      <c r="AC3833">
        <v>69258831</v>
      </c>
      <c r="AD3833" s="4" t="s">
        <v>40533</v>
      </c>
      <c r="AE3833">
        <v>3</v>
      </c>
      <c r="AF3833">
        <v>80</v>
      </c>
      <c r="AG3833">
        <v>2023</v>
      </c>
    </row>
    <row r="3834" spans="1:33" x14ac:dyDescent="0.35">
      <c r="A3834">
        <v>35524650</v>
      </c>
      <c r="B3834" s="4" t="s">
        <v>7361</v>
      </c>
      <c r="C3834" s="4" t="s">
        <v>9846</v>
      </c>
      <c r="D3834">
        <v>74</v>
      </c>
      <c r="E3834" s="4" t="s">
        <v>9895</v>
      </c>
      <c r="F3834" s="4" t="s">
        <v>10489</v>
      </c>
      <c r="G3834" s="4" t="s">
        <v>42770</v>
      </c>
      <c r="H3834" s="4" t="s">
        <v>40582</v>
      </c>
      <c r="I3834">
        <v>50884</v>
      </c>
      <c r="J3834">
        <v>94321832</v>
      </c>
      <c r="K3834" s="4" t="s">
        <v>20502</v>
      </c>
      <c r="L3834">
        <v>268153</v>
      </c>
      <c r="M3834">
        <v>1883.84</v>
      </c>
      <c r="N3834" s="3">
        <v>42349</v>
      </c>
      <c r="O3834" s="3">
        <v>43709</v>
      </c>
      <c r="P3834" s="4" t="s">
        <v>20506</v>
      </c>
      <c r="Q3834" s="4" t="s">
        <v>20507</v>
      </c>
      <c r="R3834">
        <v>19109746</v>
      </c>
      <c r="S3834" s="3">
        <v>44628</v>
      </c>
      <c r="T3834">
        <v>8283</v>
      </c>
      <c r="U3834" s="4" t="s">
        <v>25517</v>
      </c>
      <c r="V3834" s="4" t="s">
        <v>26070</v>
      </c>
      <c r="W3834" s="3">
        <v>44700</v>
      </c>
      <c r="X3834">
        <v>68836746</v>
      </c>
      <c r="Y3834" s="3">
        <v>45065</v>
      </c>
      <c r="Z3834">
        <v>593.27</v>
      </c>
      <c r="AA3834" s="4" t="s">
        <v>35524</v>
      </c>
      <c r="AB3834" s="4" t="s">
        <v>35528</v>
      </c>
      <c r="AC3834">
        <v>71404529</v>
      </c>
      <c r="AD3834" s="4" t="s">
        <v>25517</v>
      </c>
      <c r="AE3834">
        <v>33</v>
      </c>
      <c r="AF3834">
        <v>4</v>
      </c>
      <c r="AG3834">
        <v>2023</v>
      </c>
    </row>
    <row r="3835" spans="1:33" x14ac:dyDescent="0.35">
      <c r="A3835">
        <v>45148477</v>
      </c>
      <c r="B3835" s="4" t="s">
        <v>8224</v>
      </c>
      <c r="C3835" s="4" t="s">
        <v>9847</v>
      </c>
      <c r="D3835">
        <v>60</v>
      </c>
      <c r="E3835" s="4" t="s">
        <v>10477</v>
      </c>
      <c r="F3835" s="4" t="s">
        <v>10489</v>
      </c>
      <c r="G3835" s="4" t="s">
        <v>41506</v>
      </c>
      <c r="H3835" s="4" t="s">
        <v>40630</v>
      </c>
      <c r="I3835">
        <v>33270</v>
      </c>
      <c r="J3835">
        <v>81437012</v>
      </c>
      <c r="K3835" s="4" t="s">
        <v>20501</v>
      </c>
      <c r="L3835">
        <v>325785</v>
      </c>
      <c r="M3835">
        <v>180.09</v>
      </c>
      <c r="N3835" s="3">
        <v>43706</v>
      </c>
      <c r="O3835" s="3">
        <v>44150</v>
      </c>
      <c r="P3835" s="4" t="s">
        <v>20504</v>
      </c>
      <c r="Q3835" s="4" t="s">
        <v>20507</v>
      </c>
      <c r="S3835" s="3"/>
      <c r="U3835" s="4"/>
      <c r="V3835" s="4"/>
      <c r="W3835" s="3"/>
      <c r="X3835">
        <v>44936377</v>
      </c>
      <c r="Y3835" s="3">
        <v>45174</v>
      </c>
      <c r="Z3835">
        <v>692.13</v>
      </c>
      <c r="AA3835" s="4" t="s">
        <v>35525</v>
      </c>
      <c r="AB3835" s="4" t="s">
        <v>35527</v>
      </c>
      <c r="AC3835">
        <v>35974620</v>
      </c>
      <c r="AD3835" s="4" t="s">
        <v>40534</v>
      </c>
      <c r="AE3835">
        <v>5</v>
      </c>
      <c r="AF3835">
        <v>80</v>
      </c>
      <c r="AG3835">
        <v>2023</v>
      </c>
    </row>
    <row r="3836" spans="1:33" x14ac:dyDescent="0.35">
      <c r="A3836">
        <v>45148477</v>
      </c>
      <c r="B3836" s="4" t="s">
        <v>8224</v>
      </c>
      <c r="C3836" s="4" t="s">
        <v>9847</v>
      </c>
      <c r="D3836">
        <v>60</v>
      </c>
      <c r="E3836" s="4" t="s">
        <v>10477</v>
      </c>
      <c r="F3836" s="4" t="s">
        <v>10489</v>
      </c>
      <c r="G3836" s="4" t="s">
        <v>41506</v>
      </c>
      <c r="H3836" s="4" t="s">
        <v>40630</v>
      </c>
      <c r="I3836">
        <v>33270</v>
      </c>
      <c r="J3836">
        <v>81437012</v>
      </c>
      <c r="K3836" s="4" t="s">
        <v>20501</v>
      </c>
      <c r="L3836">
        <v>325785</v>
      </c>
      <c r="M3836">
        <v>180.09</v>
      </c>
      <c r="N3836" s="3">
        <v>43706</v>
      </c>
      <c r="O3836" s="3">
        <v>44150</v>
      </c>
      <c r="P3836" s="4" t="s">
        <v>20504</v>
      </c>
      <c r="Q3836" s="4" t="s">
        <v>20507</v>
      </c>
      <c r="S3836" s="3"/>
      <c r="U3836" s="4"/>
      <c r="V3836" s="4"/>
      <c r="W3836" s="3"/>
      <c r="X3836">
        <v>83600940</v>
      </c>
      <c r="Y3836" s="3">
        <v>44987</v>
      </c>
      <c r="Z3836">
        <v>1187.96</v>
      </c>
      <c r="AA3836" s="4" t="s">
        <v>35525</v>
      </c>
      <c r="AB3836" s="4" t="s">
        <v>35528</v>
      </c>
      <c r="AC3836">
        <v>35974620</v>
      </c>
      <c r="AD3836" s="4" t="s">
        <v>40534</v>
      </c>
      <c r="AE3836">
        <v>5</v>
      </c>
      <c r="AF3836">
        <v>80</v>
      </c>
      <c r="AG3836">
        <v>2023</v>
      </c>
    </row>
    <row r="3837" spans="1:33" x14ac:dyDescent="0.35">
      <c r="A3837">
        <v>75033036</v>
      </c>
      <c r="B3837" s="4" t="s">
        <v>8412</v>
      </c>
      <c r="C3837" s="4" t="s">
        <v>9848</v>
      </c>
      <c r="D3837">
        <v>37</v>
      </c>
      <c r="E3837" s="4" t="s">
        <v>10341</v>
      </c>
      <c r="F3837" s="4" t="s">
        <v>10488</v>
      </c>
      <c r="G3837" s="4" t="s">
        <v>43701</v>
      </c>
      <c r="H3837" s="4" t="s">
        <v>40582</v>
      </c>
      <c r="I3837">
        <v>63262</v>
      </c>
      <c r="J3837">
        <v>78473646</v>
      </c>
      <c r="K3837" s="4" t="s">
        <v>20503</v>
      </c>
      <c r="L3837">
        <v>448589</v>
      </c>
      <c r="M3837">
        <v>839.87</v>
      </c>
      <c r="N3837" s="3">
        <v>43912</v>
      </c>
      <c r="O3837" s="3">
        <v>46183</v>
      </c>
      <c r="P3837" s="4" t="s">
        <v>20504</v>
      </c>
      <c r="Q3837" s="4" t="s">
        <v>20508</v>
      </c>
      <c r="R3837">
        <v>9054039</v>
      </c>
      <c r="S3837" s="3">
        <v>44778</v>
      </c>
      <c r="T3837">
        <v>13039</v>
      </c>
      <c r="U3837" s="4" t="s">
        <v>25518</v>
      </c>
      <c r="V3837" s="4" t="s">
        <v>26530</v>
      </c>
      <c r="W3837" s="3">
        <v>44853</v>
      </c>
      <c r="X3837">
        <v>81787063</v>
      </c>
      <c r="Y3837" s="3">
        <v>45071</v>
      </c>
      <c r="Z3837">
        <v>1468.36</v>
      </c>
      <c r="AA3837" s="4" t="s">
        <v>35525</v>
      </c>
      <c r="AB3837" s="4" t="s">
        <v>35528</v>
      </c>
      <c r="AC3837">
        <v>82144561</v>
      </c>
      <c r="AD3837" s="4" t="s">
        <v>40534</v>
      </c>
      <c r="AE3837">
        <v>4</v>
      </c>
      <c r="AF3837">
        <v>4</v>
      </c>
      <c r="AG3837">
        <v>2023</v>
      </c>
    </row>
    <row r="3838" spans="1:33" x14ac:dyDescent="0.35">
      <c r="A3838">
        <v>75033036</v>
      </c>
      <c r="B3838" s="4" t="s">
        <v>8412</v>
      </c>
      <c r="C3838" s="4" t="s">
        <v>9848</v>
      </c>
      <c r="D3838">
        <v>37</v>
      </c>
      <c r="E3838" s="4" t="s">
        <v>10341</v>
      </c>
      <c r="F3838" s="4" t="s">
        <v>10488</v>
      </c>
      <c r="G3838" s="4" t="s">
        <v>43701</v>
      </c>
      <c r="H3838" s="4" t="s">
        <v>40582</v>
      </c>
      <c r="I3838">
        <v>63262</v>
      </c>
      <c r="J3838">
        <v>78473646</v>
      </c>
      <c r="K3838" s="4" t="s">
        <v>20503</v>
      </c>
      <c r="L3838">
        <v>448589</v>
      </c>
      <c r="M3838">
        <v>839.87</v>
      </c>
      <c r="N3838" s="3">
        <v>43912</v>
      </c>
      <c r="O3838" s="3">
        <v>46183</v>
      </c>
      <c r="P3838" s="4" t="s">
        <v>20504</v>
      </c>
      <c r="Q3838" s="4" t="s">
        <v>20508</v>
      </c>
      <c r="R3838">
        <v>34237949</v>
      </c>
      <c r="S3838" s="3">
        <v>44259</v>
      </c>
      <c r="T3838">
        <v>50722</v>
      </c>
      <c r="U3838" s="4" t="s">
        <v>25516</v>
      </c>
      <c r="V3838" s="4" t="s">
        <v>27910</v>
      </c>
      <c r="W3838" s="3"/>
      <c r="X3838">
        <v>81787063</v>
      </c>
      <c r="Y3838" s="3">
        <v>45071</v>
      </c>
      <c r="Z3838">
        <v>1468.36</v>
      </c>
      <c r="AA3838" s="4" t="s">
        <v>35525</v>
      </c>
      <c r="AB3838" s="4" t="s">
        <v>35528</v>
      </c>
      <c r="AC3838">
        <v>82144561</v>
      </c>
      <c r="AD3838" s="4" t="s">
        <v>40534</v>
      </c>
      <c r="AE3838">
        <v>4</v>
      </c>
      <c r="AF3838">
        <v>4</v>
      </c>
      <c r="AG3838">
        <v>2023</v>
      </c>
    </row>
    <row r="3839" spans="1:33" x14ac:dyDescent="0.35">
      <c r="A3839">
        <v>43290947</v>
      </c>
      <c r="B3839" s="4" t="s">
        <v>7033</v>
      </c>
      <c r="C3839" s="4" t="s">
        <v>9847</v>
      </c>
      <c r="D3839">
        <v>53</v>
      </c>
      <c r="E3839" s="4" t="s">
        <v>10438</v>
      </c>
      <c r="F3839" s="4" t="s">
        <v>10489</v>
      </c>
      <c r="G3839" s="4" t="s">
        <v>42476</v>
      </c>
      <c r="H3839" s="4" t="s">
        <v>40743</v>
      </c>
      <c r="I3839">
        <v>16264</v>
      </c>
      <c r="J3839">
        <v>29030221</v>
      </c>
      <c r="K3839" s="4" t="s">
        <v>20502</v>
      </c>
      <c r="L3839">
        <v>206627</v>
      </c>
      <c r="M3839">
        <v>1434.07</v>
      </c>
      <c r="N3839" s="3">
        <v>43853</v>
      </c>
      <c r="O3839" s="3">
        <v>45999</v>
      </c>
      <c r="P3839" s="4" t="s">
        <v>20506</v>
      </c>
      <c r="Q3839" s="4" t="s">
        <v>20507</v>
      </c>
      <c r="R3839">
        <v>58482736</v>
      </c>
      <c r="S3839" s="3">
        <v>44271</v>
      </c>
      <c r="T3839">
        <v>95203</v>
      </c>
      <c r="U3839" s="4" t="s">
        <v>25518</v>
      </c>
      <c r="V3839" s="4" t="s">
        <v>27393</v>
      </c>
      <c r="W3839" s="3"/>
      <c r="X3839">
        <v>25821636</v>
      </c>
      <c r="Y3839" s="3">
        <v>44959</v>
      </c>
      <c r="Z3839">
        <v>195</v>
      </c>
      <c r="AA3839" s="4" t="s">
        <v>35526</v>
      </c>
      <c r="AB3839" s="4" t="s">
        <v>35527</v>
      </c>
      <c r="AC3839">
        <v>56217943</v>
      </c>
      <c r="AD3839" s="4" t="s">
        <v>40534</v>
      </c>
      <c r="AE3839">
        <v>10</v>
      </c>
      <c r="AF3839">
        <v>37</v>
      </c>
      <c r="AG3839">
        <v>2023</v>
      </c>
    </row>
    <row r="3840" spans="1:33" x14ac:dyDescent="0.35">
      <c r="A3840">
        <v>43290947</v>
      </c>
      <c r="B3840" s="4" t="s">
        <v>7033</v>
      </c>
      <c r="C3840" s="4" t="s">
        <v>9847</v>
      </c>
      <c r="D3840">
        <v>53</v>
      </c>
      <c r="E3840" s="4" t="s">
        <v>10438</v>
      </c>
      <c r="F3840" s="4" t="s">
        <v>10489</v>
      </c>
      <c r="G3840" s="4" t="s">
        <v>42476</v>
      </c>
      <c r="H3840" s="4" t="s">
        <v>40743</v>
      </c>
      <c r="I3840">
        <v>16264</v>
      </c>
      <c r="J3840">
        <v>29030221</v>
      </c>
      <c r="K3840" s="4" t="s">
        <v>20502</v>
      </c>
      <c r="L3840">
        <v>206627</v>
      </c>
      <c r="M3840">
        <v>1434.07</v>
      </c>
      <c r="N3840" s="3">
        <v>43853</v>
      </c>
      <c r="O3840" s="3">
        <v>45999</v>
      </c>
      <c r="P3840" s="4" t="s">
        <v>20506</v>
      </c>
      <c r="Q3840" s="4" t="s">
        <v>20507</v>
      </c>
      <c r="R3840">
        <v>46149099</v>
      </c>
      <c r="S3840" s="3">
        <v>45089</v>
      </c>
      <c r="T3840">
        <v>24201</v>
      </c>
      <c r="U3840" s="4" t="s">
        <v>25517</v>
      </c>
      <c r="V3840" s="4" t="s">
        <v>30334</v>
      </c>
      <c r="W3840" s="3"/>
      <c r="X3840">
        <v>25821636</v>
      </c>
      <c r="Y3840" s="3">
        <v>44959</v>
      </c>
      <c r="Z3840">
        <v>195</v>
      </c>
      <c r="AA3840" s="4" t="s">
        <v>35526</v>
      </c>
      <c r="AB3840" s="4" t="s">
        <v>35527</v>
      </c>
      <c r="AC3840">
        <v>56217943</v>
      </c>
      <c r="AD3840" s="4" t="s">
        <v>40534</v>
      </c>
      <c r="AE3840">
        <v>10</v>
      </c>
      <c r="AF3840">
        <v>37</v>
      </c>
      <c r="AG3840">
        <v>2023</v>
      </c>
    </row>
    <row r="3841" spans="1:33" x14ac:dyDescent="0.35">
      <c r="A3841">
        <v>61552560</v>
      </c>
      <c r="B3841" s="4" t="s">
        <v>8613</v>
      </c>
      <c r="C3841" s="4" t="s">
        <v>9846</v>
      </c>
      <c r="D3841">
        <v>30</v>
      </c>
      <c r="E3841" s="4" t="s">
        <v>10354</v>
      </c>
      <c r="F3841" s="4" t="s">
        <v>10490</v>
      </c>
      <c r="G3841" s="4" t="s">
        <v>43863</v>
      </c>
      <c r="H3841" s="4" t="s">
        <v>40588</v>
      </c>
      <c r="I3841">
        <v>49078</v>
      </c>
      <c r="J3841">
        <v>27279632</v>
      </c>
      <c r="K3841" s="4" t="s">
        <v>20500</v>
      </c>
      <c r="L3841">
        <v>186180</v>
      </c>
      <c r="M3841">
        <v>317.11</v>
      </c>
      <c r="N3841" s="3">
        <v>44169</v>
      </c>
      <c r="O3841" s="3">
        <v>47417</v>
      </c>
      <c r="P3841" s="4" t="s">
        <v>20504</v>
      </c>
      <c r="Q3841" s="4" t="s">
        <v>20507</v>
      </c>
      <c r="R3841">
        <v>81271487</v>
      </c>
      <c r="S3841" s="3">
        <v>45427</v>
      </c>
      <c r="T3841">
        <v>65804</v>
      </c>
      <c r="U3841" s="4" t="s">
        <v>25518</v>
      </c>
      <c r="V3841" s="4" t="s">
        <v>29129</v>
      </c>
      <c r="W3841" s="3"/>
      <c r="X3841">
        <v>57476576</v>
      </c>
      <c r="Y3841" s="3">
        <v>44959</v>
      </c>
      <c r="Z3841">
        <v>803.61</v>
      </c>
      <c r="AA3841" s="4" t="s">
        <v>35526</v>
      </c>
      <c r="AB3841" s="4" t="s">
        <v>35527</v>
      </c>
      <c r="AC3841">
        <v>86777320</v>
      </c>
      <c r="AD3841" s="4" t="s">
        <v>40533</v>
      </c>
      <c r="AE3841">
        <v>9</v>
      </c>
      <c r="AF3841">
        <v>46</v>
      </c>
      <c r="AG3841">
        <v>2023</v>
      </c>
    </row>
    <row r="3842" spans="1:33" x14ac:dyDescent="0.35">
      <c r="A3842">
        <v>78772673</v>
      </c>
      <c r="B3842" s="4" t="s">
        <v>6482</v>
      </c>
      <c r="C3842" s="4" t="s">
        <v>9846</v>
      </c>
      <c r="D3842">
        <v>28</v>
      </c>
      <c r="E3842" s="4" t="s">
        <v>10019</v>
      </c>
      <c r="F3842" s="4" t="s">
        <v>10490</v>
      </c>
      <c r="G3842" s="4" t="s">
        <v>41980</v>
      </c>
      <c r="H3842" s="4" t="s">
        <v>40628</v>
      </c>
      <c r="I3842">
        <v>48907</v>
      </c>
      <c r="J3842">
        <v>21259654</v>
      </c>
      <c r="K3842" s="4" t="s">
        <v>20502</v>
      </c>
      <c r="L3842">
        <v>49237</v>
      </c>
      <c r="M3842">
        <v>876.68</v>
      </c>
      <c r="N3842" s="3">
        <v>42177</v>
      </c>
      <c r="O3842" s="3">
        <v>45262</v>
      </c>
      <c r="P3842" s="4" t="s">
        <v>20505</v>
      </c>
      <c r="Q3842" s="4" t="s">
        <v>20509</v>
      </c>
      <c r="R3842">
        <v>18355705</v>
      </c>
      <c r="S3842" s="3">
        <v>43832</v>
      </c>
      <c r="T3842">
        <v>5128</v>
      </c>
      <c r="U3842" s="4" t="s">
        <v>25518</v>
      </c>
      <c r="V3842" s="4" t="s">
        <v>26643</v>
      </c>
      <c r="W3842" s="3"/>
      <c r="X3842">
        <v>93421423</v>
      </c>
      <c r="Y3842" s="3">
        <v>44971</v>
      </c>
      <c r="Z3842">
        <v>840.57</v>
      </c>
      <c r="AA3842" s="4" t="s">
        <v>35524</v>
      </c>
      <c r="AB3842" s="4" t="s">
        <v>35528</v>
      </c>
      <c r="AC3842">
        <v>3529932</v>
      </c>
      <c r="AD3842" s="4" t="s">
        <v>40533</v>
      </c>
      <c r="AE3842">
        <v>16</v>
      </c>
      <c r="AF3842">
        <v>94</v>
      </c>
      <c r="AG3842">
        <v>2023</v>
      </c>
    </row>
    <row r="3843" spans="1:33" x14ac:dyDescent="0.35">
      <c r="A3843">
        <v>78772673</v>
      </c>
      <c r="B3843" s="4" t="s">
        <v>6482</v>
      </c>
      <c r="C3843" s="4" t="s">
        <v>9846</v>
      </c>
      <c r="D3843">
        <v>28</v>
      </c>
      <c r="E3843" s="4" t="s">
        <v>10019</v>
      </c>
      <c r="F3843" s="4" t="s">
        <v>10490</v>
      </c>
      <c r="G3843" s="4" t="s">
        <v>41980</v>
      </c>
      <c r="H3843" s="4" t="s">
        <v>40628</v>
      </c>
      <c r="I3843">
        <v>48907</v>
      </c>
      <c r="J3843">
        <v>21259654</v>
      </c>
      <c r="K3843" s="4" t="s">
        <v>20502</v>
      </c>
      <c r="L3843">
        <v>49237</v>
      </c>
      <c r="M3843">
        <v>876.68</v>
      </c>
      <c r="N3843" s="3">
        <v>42177</v>
      </c>
      <c r="O3843" s="3">
        <v>45262</v>
      </c>
      <c r="P3843" s="4" t="s">
        <v>20505</v>
      </c>
      <c r="Q3843" s="4" t="s">
        <v>20509</v>
      </c>
      <c r="R3843">
        <v>18355705</v>
      </c>
      <c r="S3843" s="3">
        <v>43832</v>
      </c>
      <c r="T3843">
        <v>5128</v>
      </c>
      <c r="U3843" s="4" t="s">
        <v>25518</v>
      </c>
      <c r="V3843" s="4" t="s">
        <v>26643</v>
      </c>
      <c r="W3843" s="3"/>
      <c r="X3843">
        <v>37009835</v>
      </c>
      <c r="Y3843" s="3">
        <v>45232</v>
      </c>
      <c r="Z3843">
        <v>386.31</v>
      </c>
      <c r="AA3843" s="4" t="s">
        <v>35524</v>
      </c>
      <c r="AB3843" s="4" t="s">
        <v>35528</v>
      </c>
      <c r="AC3843">
        <v>3529932</v>
      </c>
      <c r="AD3843" s="4" t="s">
        <v>40533</v>
      </c>
      <c r="AE3843">
        <v>16</v>
      </c>
      <c r="AF3843">
        <v>94</v>
      </c>
      <c r="AG3843">
        <v>2023</v>
      </c>
    </row>
    <row r="3844" spans="1:33" x14ac:dyDescent="0.35">
      <c r="A3844">
        <v>78772673</v>
      </c>
      <c r="B3844" s="4" t="s">
        <v>6482</v>
      </c>
      <c r="C3844" s="4" t="s">
        <v>9846</v>
      </c>
      <c r="D3844">
        <v>28</v>
      </c>
      <c r="E3844" s="4" t="s">
        <v>10019</v>
      </c>
      <c r="F3844" s="4" t="s">
        <v>10490</v>
      </c>
      <c r="G3844" s="4" t="s">
        <v>41980</v>
      </c>
      <c r="H3844" s="4" t="s">
        <v>40628</v>
      </c>
      <c r="I3844">
        <v>48907</v>
      </c>
      <c r="J3844">
        <v>21259654</v>
      </c>
      <c r="K3844" s="4" t="s">
        <v>20502</v>
      </c>
      <c r="L3844">
        <v>49237</v>
      </c>
      <c r="M3844">
        <v>876.68</v>
      </c>
      <c r="N3844" s="3">
        <v>42177</v>
      </c>
      <c r="O3844" s="3">
        <v>45262</v>
      </c>
      <c r="P3844" s="4" t="s">
        <v>20505</v>
      </c>
      <c r="Q3844" s="4" t="s">
        <v>20509</v>
      </c>
      <c r="R3844">
        <v>26649727</v>
      </c>
      <c r="S3844" s="3">
        <v>44979</v>
      </c>
      <c r="T3844">
        <v>29787</v>
      </c>
      <c r="U3844" s="4" t="s">
        <v>25516</v>
      </c>
      <c r="V3844" s="4" t="s">
        <v>28949</v>
      </c>
      <c r="W3844" s="3">
        <v>45047</v>
      </c>
      <c r="X3844">
        <v>93421423</v>
      </c>
      <c r="Y3844" s="3">
        <v>44971</v>
      </c>
      <c r="Z3844">
        <v>840.57</v>
      </c>
      <c r="AA3844" s="4" t="s">
        <v>35524</v>
      </c>
      <c r="AB3844" s="4" t="s">
        <v>35528</v>
      </c>
      <c r="AC3844">
        <v>3529932</v>
      </c>
      <c r="AD3844" s="4" t="s">
        <v>40533</v>
      </c>
      <c r="AE3844">
        <v>16</v>
      </c>
      <c r="AF3844">
        <v>94</v>
      </c>
      <c r="AG3844">
        <v>2023</v>
      </c>
    </row>
    <row r="3845" spans="1:33" x14ac:dyDescent="0.35">
      <c r="A3845">
        <v>78772673</v>
      </c>
      <c r="B3845" s="4" t="s">
        <v>6482</v>
      </c>
      <c r="C3845" s="4" t="s">
        <v>9846</v>
      </c>
      <c r="D3845">
        <v>28</v>
      </c>
      <c r="E3845" s="4" t="s">
        <v>10019</v>
      </c>
      <c r="F3845" s="4" t="s">
        <v>10490</v>
      </c>
      <c r="G3845" s="4" t="s">
        <v>41980</v>
      </c>
      <c r="H3845" s="4" t="s">
        <v>40628</v>
      </c>
      <c r="I3845">
        <v>48907</v>
      </c>
      <c r="J3845">
        <v>21259654</v>
      </c>
      <c r="K3845" s="4" t="s">
        <v>20502</v>
      </c>
      <c r="L3845">
        <v>49237</v>
      </c>
      <c r="M3845">
        <v>876.68</v>
      </c>
      <c r="N3845" s="3">
        <v>42177</v>
      </c>
      <c r="O3845" s="3">
        <v>45262</v>
      </c>
      <c r="P3845" s="4" t="s">
        <v>20505</v>
      </c>
      <c r="Q3845" s="4" t="s">
        <v>20509</v>
      </c>
      <c r="R3845">
        <v>26649727</v>
      </c>
      <c r="S3845" s="3">
        <v>44979</v>
      </c>
      <c r="T3845">
        <v>29787</v>
      </c>
      <c r="U3845" s="4" t="s">
        <v>25516</v>
      </c>
      <c r="V3845" s="4" t="s">
        <v>28949</v>
      </c>
      <c r="W3845" s="3">
        <v>45047</v>
      </c>
      <c r="X3845">
        <v>37009835</v>
      </c>
      <c r="Y3845" s="3">
        <v>45232</v>
      </c>
      <c r="Z3845">
        <v>386.31</v>
      </c>
      <c r="AA3845" s="4" t="s">
        <v>35524</v>
      </c>
      <c r="AB3845" s="4" t="s">
        <v>35528</v>
      </c>
      <c r="AC3845">
        <v>3529932</v>
      </c>
      <c r="AD3845" s="4" t="s">
        <v>40533</v>
      </c>
      <c r="AE3845">
        <v>16</v>
      </c>
      <c r="AF3845">
        <v>94</v>
      </c>
      <c r="AG3845">
        <v>2023</v>
      </c>
    </row>
    <row r="3846" spans="1:33" x14ac:dyDescent="0.35">
      <c r="A3846">
        <v>58198958</v>
      </c>
      <c r="B3846" s="4" t="s">
        <v>7230</v>
      </c>
      <c r="C3846" s="4" t="s">
        <v>9847</v>
      </c>
      <c r="D3846">
        <v>22</v>
      </c>
      <c r="E3846" s="4" t="s">
        <v>10128</v>
      </c>
      <c r="F3846" s="4" t="s">
        <v>10490</v>
      </c>
      <c r="G3846" s="4" t="s">
        <v>41353</v>
      </c>
      <c r="H3846" s="4" t="s">
        <v>40704</v>
      </c>
      <c r="I3846">
        <v>77123</v>
      </c>
      <c r="J3846">
        <v>43919084</v>
      </c>
      <c r="K3846" s="4" t="s">
        <v>20503</v>
      </c>
      <c r="L3846">
        <v>190835</v>
      </c>
      <c r="M3846">
        <v>358.15</v>
      </c>
      <c r="N3846" s="3">
        <v>45565</v>
      </c>
      <c r="O3846" s="3">
        <v>48053</v>
      </c>
      <c r="P3846" s="4" t="s">
        <v>20505</v>
      </c>
      <c r="Q3846" s="4" t="s">
        <v>20509</v>
      </c>
      <c r="R3846">
        <v>82653150</v>
      </c>
      <c r="S3846" s="3">
        <v>45230</v>
      </c>
      <c r="T3846">
        <v>44224</v>
      </c>
      <c r="U3846" s="4" t="s">
        <v>25518</v>
      </c>
      <c r="V3846" s="4" t="s">
        <v>26156</v>
      </c>
      <c r="W3846" s="3">
        <v>45300</v>
      </c>
      <c r="X3846">
        <v>98319087</v>
      </c>
      <c r="Y3846" s="3">
        <v>45180</v>
      </c>
      <c r="Z3846">
        <v>274.69</v>
      </c>
      <c r="AA3846" s="4" t="s">
        <v>35524</v>
      </c>
      <c r="AB3846" s="4" t="s">
        <v>35527</v>
      </c>
      <c r="AC3846">
        <v>86515849</v>
      </c>
      <c r="AD3846" s="4" t="s">
        <v>25517</v>
      </c>
      <c r="AE3846">
        <v>19</v>
      </c>
      <c r="AF3846">
        <v>1</v>
      </c>
      <c r="AG3846">
        <v>2023</v>
      </c>
    </row>
    <row r="3847" spans="1:33" x14ac:dyDescent="0.35">
      <c r="A3847">
        <v>58198958</v>
      </c>
      <c r="B3847" s="4" t="s">
        <v>7230</v>
      </c>
      <c r="C3847" s="4" t="s">
        <v>9847</v>
      </c>
      <c r="D3847">
        <v>22</v>
      </c>
      <c r="E3847" s="4" t="s">
        <v>10128</v>
      </c>
      <c r="F3847" s="4" t="s">
        <v>10490</v>
      </c>
      <c r="G3847" s="4" t="s">
        <v>41353</v>
      </c>
      <c r="H3847" s="4" t="s">
        <v>40704</v>
      </c>
      <c r="I3847">
        <v>77123</v>
      </c>
      <c r="J3847">
        <v>43919084</v>
      </c>
      <c r="K3847" s="4" t="s">
        <v>20503</v>
      </c>
      <c r="L3847">
        <v>190835</v>
      </c>
      <c r="M3847">
        <v>358.15</v>
      </c>
      <c r="N3847" s="3">
        <v>45565</v>
      </c>
      <c r="O3847" s="3">
        <v>48053</v>
      </c>
      <c r="P3847" s="4" t="s">
        <v>20505</v>
      </c>
      <c r="Q3847" s="4" t="s">
        <v>20509</v>
      </c>
      <c r="R3847">
        <v>40626520</v>
      </c>
      <c r="S3847" s="3">
        <v>45560</v>
      </c>
      <c r="T3847">
        <v>88634</v>
      </c>
      <c r="U3847" s="4" t="s">
        <v>25516</v>
      </c>
      <c r="V3847" s="4" t="s">
        <v>27400</v>
      </c>
      <c r="W3847" s="3">
        <v>45573</v>
      </c>
      <c r="X3847">
        <v>98319087</v>
      </c>
      <c r="Y3847" s="3">
        <v>45180</v>
      </c>
      <c r="Z3847">
        <v>274.69</v>
      </c>
      <c r="AA3847" s="4" t="s">
        <v>35524</v>
      </c>
      <c r="AB3847" s="4" t="s">
        <v>35527</v>
      </c>
      <c r="AC3847">
        <v>86515849</v>
      </c>
      <c r="AD3847" s="4" t="s">
        <v>25517</v>
      </c>
      <c r="AE3847">
        <v>19</v>
      </c>
      <c r="AF3847">
        <v>1</v>
      </c>
      <c r="AG3847">
        <v>2023</v>
      </c>
    </row>
    <row r="3848" spans="1:33" x14ac:dyDescent="0.35">
      <c r="A3848">
        <v>57355543</v>
      </c>
      <c r="B3848" s="4" t="s">
        <v>5824</v>
      </c>
      <c r="C3848" s="4" t="s">
        <v>9846</v>
      </c>
      <c r="D3848">
        <v>46</v>
      </c>
      <c r="E3848" s="4" t="s">
        <v>10154</v>
      </c>
      <c r="F3848" s="4" t="s">
        <v>10489</v>
      </c>
      <c r="G3848" s="4" t="s">
        <v>41370</v>
      </c>
      <c r="H3848" s="4" t="s">
        <v>40560</v>
      </c>
      <c r="I3848">
        <v>22625</v>
      </c>
      <c r="J3848">
        <v>95434233</v>
      </c>
      <c r="K3848" s="4" t="s">
        <v>20501</v>
      </c>
      <c r="L3848">
        <v>81234</v>
      </c>
      <c r="M3848">
        <v>1627.51</v>
      </c>
      <c r="N3848" s="3">
        <v>44082</v>
      </c>
      <c r="O3848" s="3">
        <v>46422</v>
      </c>
      <c r="P3848" s="4" t="s">
        <v>20504</v>
      </c>
      <c r="Q3848" s="4" t="s">
        <v>20509</v>
      </c>
      <c r="R3848">
        <v>96557578</v>
      </c>
      <c r="S3848" s="3">
        <v>45161</v>
      </c>
      <c r="T3848">
        <v>25286</v>
      </c>
      <c r="U3848" s="4" t="s">
        <v>25516</v>
      </c>
      <c r="V3848" s="4" t="s">
        <v>29666</v>
      </c>
      <c r="W3848" s="3">
        <v>45236</v>
      </c>
      <c r="X3848">
        <v>91859186</v>
      </c>
      <c r="Y3848" s="3">
        <v>45021</v>
      </c>
      <c r="Z3848">
        <v>222.31</v>
      </c>
      <c r="AA3848" s="4" t="s">
        <v>35524</v>
      </c>
      <c r="AB3848" s="4" t="s">
        <v>35527</v>
      </c>
      <c r="AC3848">
        <v>92831988</v>
      </c>
      <c r="AD3848" s="4" t="s">
        <v>40534</v>
      </c>
      <c r="AE3848">
        <v>8</v>
      </c>
      <c r="AF3848">
        <v>18</v>
      </c>
      <c r="AG3848">
        <v>2023</v>
      </c>
    </row>
    <row r="3849" spans="1:33" x14ac:dyDescent="0.35">
      <c r="A3849">
        <v>72660473</v>
      </c>
      <c r="B3849" s="4" t="s">
        <v>7509</v>
      </c>
      <c r="C3849" s="4" t="s">
        <v>9847</v>
      </c>
      <c r="D3849">
        <v>81</v>
      </c>
      <c r="E3849" s="4" t="s">
        <v>10107</v>
      </c>
      <c r="F3849" s="4" t="s">
        <v>10489</v>
      </c>
      <c r="G3849" s="4" t="s">
        <v>42903</v>
      </c>
      <c r="H3849" s="4" t="s">
        <v>40725</v>
      </c>
      <c r="I3849">
        <v>94969</v>
      </c>
      <c r="J3849">
        <v>25611191</v>
      </c>
      <c r="K3849" s="4" t="s">
        <v>20503</v>
      </c>
      <c r="L3849">
        <v>314611</v>
      </c>
      <c r="M3849">
        <v>945.47</v>
      </c>
      <c r="N3849" s="3">
        <v>44599</v>
      </c>
      <c r="O3849" s="3">
        <v>47928</v>
      </c>
      <c r="P3849" s="4" t="s">
        <v>20505</v>
      </c>
      <c r="Q3849" s="4" t="s">
        <v>20507</v>
      </c>
      <c r="R3849">
        <v>24403660</v>
      </c>
      <c r="S3849" s="3">
        <v>43995</v>
      </c>
      <c r="T3849">
        <v>98481</v>
      </c>
      <c r="U3849" s="4" t="s">
        <v>25517</v>
      </c>
      <c r="V3849" s="4" t="s">
        <v>27663</v>
      </c>
      <c r="W3849" s="3">
        <v>44081</v>
      </c>
      <c r="X3849">
        <v>88331240</v>
      </c>
      <c r="Y3849" s="3">
        <v>45015</v>
      </c>
      <c r="Z3849">
        <v>466.09</v>
      </c>
      <c r="AA3849" s="4" t="s">
        <v>35526</v>
      </c>
      <c r="AB3849" s="4" t="s">
        <v>35527</v>
      </c>
      <c r="AC3849">
        <v>24763384</v>
      </c>
      <c r="AD3849" s="4" t="s">
        <v>40534</v>
      </c>
      <c r="AE3849">
        <v>23</v>
      </c>
      <c r="AF3849">
        <v>30</v>
      </c>
      <c r="AG3849">
        <v>2023</v>
      </c>
    </row>
    <row r="3850" spans="1:33" x14ac:dyDescent="0.35">
      <c r="A3850">
        <v>98943476</v>
      </c>
      <c r="B3850" s="4" t="s">
        <v>8911</v>
      </c>
      <c r="C3850" s="4" t="s">
        <v>9846</v>
      </c>
      <c r="D3850">
        <v>76</v>
      </c>
      <c r="E3850" s="4" t="s">
        <v>9908</v>
      </c>
      <c r="F3850" s="4" t="s">
        <v>10491</v>
      </c>
      <c r="G3850" s="4" t="s">
        <v>44117</v>
      </c>
      <c r="H3850" s="4" t="s">
        <v>40539</v>
      </c>
      <c r="I3850">
        <v>22084</v>
      </c>
      <c r="J3850">
        <v>8724015</v>
      </c>
      <c r="K3850" s="4" t="s">
        <v>20500</v>
      </c>
      <c r="L3850">
        <v>292917</v>
      </c>
      <c r="M3850">
        <v>1135.4100000000001</v>
      </c>
      <c r="N3850" s="3">
        <v>42225</v>
      </c>
      <c r="O3850" s="3">
        <v>44206</v>
      </c>
      <c r="P3850" s="4" t="s">
        <v>20504</v>
      </c>
      <c r="Q3850" s="4" t="s">
        <v>20508</v>
      </c>
      <c r="S3850" s="3"/>
      <c r="U3850" s="4"/>
      <c r="V3850" s="4"/>
      <c r="W3850" s="3"/>
      <c r="X3850">
        <v>56485821</v>
      </c>
      <c r="Y3850" s="3">
        <v>45053</v>
      </c>
      <c r="Z3850">
        <v>947.62</v>
      </c>
      <c r="AA3850" s="4" t="s">
        <v>35525</v>
      </c>
      <c r="AB3850" s="4" t="s">
        <v>35527</v>
      </c>
      <c r="AC3850">
        <v>38615209</v>
      </c>
      <c r="AD3850" s="4" t="s">
        <v>40533</v>
      </c>
      <c r="AE3850">
        <v>34</v>
      </c>
      <c r="AF3850">
        <v>77</v>
      </c>
      <c r="AG3850">
        <v>2023</v>
      </c>
    </row>
    <row r="3851" spans="1:33" x14ac:dyDescent="0.35">
      <c r="A3851">
        <v>83175784</v>
      </c>
      <c r="B3851" s="4" t="s">
        <v>7901</v>
      </c>
      <c r="C3851" s="4" t="s">
        <v>9848</v>
      </c>
      <c r="D3851">
        <v>85</v>
      </c>
      <c r="E3851" s="4" t="s">
        <v>10131</v>
      </c>
      <c r="F3851" s="4" t="s">
        <v>10489</v>
      </c>
      <c r="G3851" s="4" t="s">
        <v>43254</v>
      </c>
      <c r="H3851" s="4" t="s">
        <v>40771</v>
      </c>
      <c r="I3851">
        <v>88973</v>
      </c>
      <c r="J3851">
        <v>79694527</v>
      </c>
      <c r="K3851" s="4" t="s">
        <v>20500</v>
      </c>
      <c r="L3851">
        <v>389760</v>
      </c>
      <c r="M3851">
        <v>674.1</v>
      </c>
      <c r="N3851" s="3">
        <v>45557</v>
      </c>
      <c r="O3851" s="3">
        <v>47134</v>
      </c>
      <c r="P3851" s="4" t="s">
        <v>20505</v>
      </c>
      <c r="Q3851" s="4" t="s">
        <v>20507</v>
      </c>
      <c r="R3851">
        <v>12364134</v>
      </c>
      <c r="S3851" s="3">
        <v>44381</v>
      </c>
      <c r="T3851">
        <v>33987</v>
      </c>
      <c r="U3851" s="4" t="s">
        <v>25516</v>
      </c>
      <c r="V3851" s="4" t="s">
        <v>26138</v>
      </c>
      <c r="W3851" s="3">
        <v>44391</v>
      </c>
      <c r="X3851">
        <v>34090138</v>
      </c>
      <c r="Y3851" s="3">
        <v>44972</v>
      </c>
      <c r="Z3851">
        <v>310.79000000000002</v>
      </c>
      <c r="AA3851" s="4" t="s">
        <v>35524</v>
      </c>
      <c r="AB3851" s="4" t="s">
        <v>35527</v>
      </c>
      <c r="AC3851">
        <v>97763161</v>
      </c>
      <c r="AD3851" s="4" t="s">
        <v>40534</v>
      </c>
      <c r="AE3851">
        <v>5</v>
      </c>
      <c r="AF3851">
        <v>30</v>
      </c>
      <c r="AG3851">
        <v>2023</v>
      </c>
    </row>
    <row r="3852" spans="1:33" x14ac:dyDescent="0.35">
      <c r="A3852">
        <v>83175784</v>
      </c>
      <c r="B3852" s="4" t="s">
        <v>7901</v>
      </c>
      <c r="C3852" s="4" t="s">
        <v>9848</v>
      </c>
      <c r="D3852">
        <v>85</v>
      </c>
      <c r="E3852" s="4" t="s">
        <v>10131</v>
      </c>
      <c r="F3852" s="4" t="s">
        <v>10489</v>
      </c>
      <c r="G3852" s="4" t="s">
        <v>43254</v>
      </c>
      <c r="H3852" s="4" t="s">
        <v>40771</v>
      </c>
      <c r="I3852">
        <v>88973</v>
      </c>
      <c r="J3852">
        <v>79694527</v>
      </c>
      <c r="K3852" s="4" t="s">
        <v>20500</v>
      </c>
      <c r="L3852">
        <v>389760</v>
      </c>
      <c r="M3852">
        <v>674.1</v>
      </c>
      <c r="N3852" s="3">
        <v>45557</v>
      </c>
      <c r="O3852" s="3">
        <v>47134</v>
      </c>
      <c r="P3852" s="4" t="s">
        <v>20505</v>
      </c>
      <c r="Q3852" s="4" t="s">
        <v>20507</v>
      </c>
      <c r="R3852">
        <v>79177169</v>
      </c>
      <c r="S3852" s="3">
        <v>44298</v>
      </c>
      <c r="T3852">
        <v>95658</v>
      </c>
      <c r="U3852" s="4" t="s">
        <v>25518</v>
      </c>
      <c r="V3852" s="4" t="s">
        <v>27686</v>
      </c>
      <c r="W3852" s="3">
        <v>44323</v>
      </c>
      <c r="X3852">
        <v>34090138</v>
      </c>
      <c r="Y3852" s="3">
        <v>44972</v>
      </c>
      <c r="Z3852">
        <v>310.79000000000002</v>
      </c>
      <c r="AA3852" s="4" t="s">
        <v>35524</v>
      </c>
      <c r="AB3852" s="4" t="s">
        <v>35527</v>
      </c>
      <c r="AC3852">
        <v>97763161</v>
      </c>
      <c r="AD3852" s="4" t="s">
        <v>40534</v>
      </c>
      <c r="AE3852">
        <v>5</v>
      </c>
      <c r="AF3852">
        <v>30</v>
      </c>
      <c r="AG3852">
        <v>2023</v>
      </c>
    </row>
    <row r="3853" spans="1:33" x14ac:dyDescent="0.35">
      <c r="A3853">
        <v>83175784</v>
      </c>
      <c r="B3853" s="4" t="s">
        <v>7901</v>
      </c>
      <c r="C3853" s="4" t="s">
        <v>9848</v>
      </c>
      <c r="D3853">
        <v>85</v>
      </c>
      <c r="E3853" s="4" t="s">
        <v>10131</v>
      </c>
      <c r="F3853" s="4" t="s">
        <v>10489</v>
      </c>
      <c r="G3853" s="4" t="s">
        <v>43254</v>
      </c>
      <c r="H3853" s="4" t="s">
        <v>40771</v>
      </c>
      <c r="I3853">
        <v>88973</v>
      </c>
      <c r="J3853">
        <v>79694527</v>
      </c>
      <c r="K3853" s="4" t="s">
        <v>20500</v>
      </c>
      <c r="L3853">
        <v>389760</v>
      </c>
      <c r="M3853">
        <v>674.1</v>
      </c>
      <c r="N3853" s="3">
        <v>45557</v>
      </c>
      <c r="O3853" s="3">
        <v>47134</v>
      </c>
      <c r="P3853" s="4" t="s">
        <v>20505</v>
      </c>
      <c r="Q3853" s="4" t="s">
        <v>20507</v>
      </c>
      <c r="R3853">
        <v>34760915</v>
      </c>
      <c r="S3853" s="3">
        <v>45273</v>
      </c>
      <c r="T3853">
        <v>65947</v>
      </c>
      <c r="U3853" s="4" t="s">
        <v>25516</v>
      </c>
      <c r="V3853" s="4" t="s">
        <v>29832</v>
      </c>
      <c r="W3853" s="3">
        <v>45352</v>
      </c>
      <c r="X3853">
        <v>34090138</v>
      </c>
      <c r="Y3853" s="3">
        <v>44972</v>
      </c>
      <c r="Z3853">
        <v>310.79000000000002</v>
      </c>
      <c r="AA3853" s="4" t="s">
        <v>35524</v>
      </c>
      <c r="AB3853" s="4" t="s">
        <v>35527</v>
      </c>
      <c r="AC3853">
        <v>97763161</v>
      </c>
      <c r="AD3853" s="4" t="s">
        <v>40534</v>
      </c>
      <c r="AE3853">
        <v>5</v>
      </c>
      <c r="AF3853">
        <v>30</v>
      </c>
      <c r="AG3853">
        <v>2023</v>
      </c>
    </row>
    <row r="3854" spans="1:33" x14ac:dyDescent="0.35">
      <c r="A3854">
        <v>83175784</v>
      </c>
      <c r="B3854" s="4" t="s">
        <v>7901</v>
      </c>
      <c r="C3854" s="4" t="s">
        <v>9848</v>
      </c>
      <c r="D3854">
        <v>85</v>
      </c>
      <c r="E3854" s="4" t="s">
        <v>10131</v>
      </c>
      <c r="F3854" s="4" t="s">
        <v>10489</v>
      </c>
      <c r="G3854" s="4" t="s">
        <v>43254</v>
      </c>
      <c r="H3854" s="4" t="s">
        <v>40771</v>
      </c>
      <c r="I3854">
        <v>88973</v>
      </c>
      <c r="J3854">
        <v>79694527</v>
      </c>
      <c r="K3854" s="4" t="s">
        <v>20500</v>
      </c>
      <c r="L3854">
        <v>389760</v>
      </c>
      <c r="M3854">
        <v>674.1</v>
      </c>
      <c r="N3854" s="3">
        <v>45557</v>
      </c>
      <c r="O3854" s="3">
        <v>47134</v>
      </c>
      <c r="P3854" s="4" t="s">
        <v>20505</v>
      </c>
      <c r="Q3854" s="4" t="s">
        <v>20507</v>
      </c>
      <c r="R3854">
        <v>42816760</v>
      </c>
      <c r="S3854" s="3">
        <v>44891</v>
      </c>
      <c r="T3854">
        <v>88013</v>
      </c>
      <c r="U3854" s="4" t="s">
        <v>25517</v>
      </c>
      <c r="V3854" s="4" t="s">
        <v>29967</v>
      </c>
      <c r="W3854" s="3">
        <v>44926</v>
      </c>
      <c r="X3854">
        <v>34090138</v>
      </c>
      <c r="Y3854" s="3">
        <v>44972</v>
      </c>
      <c r="Z3854">
        <v>310.79000000000002</v>
      </c>
      <c r="AA3854" s="4" t="s">
        <v>35524</v>
      </c>
      <c r="AB3854" s="4" t="s">
        <v>35527</v>
      </c>
      <c r="AC3854">
        <v>97763161</v>
      </c>
      <c r="AD3854" s="4" t="s">
        <v>40534</v>
      </c>
      <c r="AE3854">
        <v>5</v>
      </c>
      <c r="AF3854">
        <v>30</v>
      </c>
      <c r="AG3854">
        <v>2023</v>
      </c>
    </row>
    <row r="3855" spans="1:33" x14ac:dyDescent="0.35">
      <c r="A3855">
        <v>11230865</v>
      </c>
      <c r="B3855" s="4" t="s">
        <v>9680</v>
      </c>
      <c r="C3855" s="4" t="s">
        <v>9848</v>
      </c>
      <c r="D3855">
        <v>30</v>
      </c>
      <c r="E3855" s="4" t="s">
        <v>10186</v>
      </c>
      <c r="F3855" s="4" t="s">
        <v>10491</v>
      </c>
      <c r="G3855" s="4" t="s">
        <v>44757</v>
      </c>
      <c r="H3855" s="4" t="s">
        <v>40612</v>
      </c>
      <c r="I3855">
        <v>93070</v>
      </c>
      <c r="J3855">
        <v>55617113</v>
      </c>
      <c r="K3855" s="4" t="s">
        <v>20500</v>
      </c>
      <c r="L3855">
        <v>55266</v>
      </c>
      <c r="M3855">
        <v>1289.1400000000001</v>
      </c>
      <c r="N3855" s="3">
        <v>43520</v>
      </c>
      <c r="O3855" s="3">
        <v>44800</v>
      </c>
      <c r="P3855" s="4" t="s">
        <v>20506</v>
      </c>
      <c r="Q3855" s="4" t="s">
        <v>20509</v>
      </c>
      <c r="R3855">
        <v>40173835</v>
      </c>
      <c r="S3855" s="3">
        <v>44963</v>
      </c>
      <c r="T3855">
        <v>98935</v>
      </c>
      <c r="U3855" s="4" t="s">
        <v>25517</v>
      </c>
      <c r="V3855" s="4" t="s">
        <v>26620</v>
      </c>
      <c r="W3855" s="3"/>
      <c r="X3855">
        <v>66446740</v>
      </c>
      <c r="Y3855" s="3">
        <v>45025</v>
      </c>
      <c r="Z3855">
        <v>796.01</v>
      </c>
      <c r="AA3855" s="4" t="s">
        <v>35526</v>
      </c>
      <c r="AB3855" s="4" t="s">
        <v>35527</v>
      </c>
      <c r="AC3855">
        <v>70599264</v>
      </c>
      <c r="AD3855" s="4" t="s">
        <v>40533</v>
      </c>
      <c r="AE3855">
        <v>0</v>
      </c>
      <c r="AF3855">
        <v>3</v>
      </c>
      <c r="AG3855">
        <v>2023</v>
      </c>
    </row>
    <row r="3856" spans="1:33" x14ac:dyDescent="0.35">
      <c r="A3856">
        <v>11230865</v>
      </c>
      <c r="B3856" s="4" t="s">
        <v>9680</v>
      </c>
      <c r="C3856" s="4" t="s">
        <v>9848</v>
      </c>
      <c r="D3856">
        <v>30</v>
      </c>
      <c r="E3856" s="4" t="s">
        <v>10186</v>
      </c>
      <c r="F3856" s="4" t="s">
        <v>10491</v>
      </c>
      <c r="G3856" s="4" t="s">
        <v>44757</v>
      </c>
      <c r="H3856" s="4" t="s">
        <v>40612</v>
      </c>
      <c r="I3856">
        <v>93070</v>
      </c>
      <c r="J3856">
        <v>55617113</v>
      </c>
      <c r="K3856" s="4" t="s">
        <v>20500</v>
      </c>
      <c r="L3856">
        <v>55266</v>
      </c>
      <c r="M3856">
        <v>1289.1400000000001</v>
      </c>
      <c r="N3856" s="3">
        <v>43520</v>
      </c>
      <c r="O3856" s="3">
        <v>44800</v>
      </c>
      <c r="P3856" s="4" t="s">
        <v>20506</v>
      </c>
      <c r="Q3856" s="4" t="s">
        <v>20509</v>
      </c>
      <c r="R3856">
        <v>70301481</v>
      </c>
      <c r="S3856" s="3">
        <v>45360</v>
      </c>
      <c r="T3856">
        <v>75218</v>
      </c>
      <c r="U3856" s="4" t="s">
        <v>25516</v>
      </c>
      <c r="V3856" s="4" t="s">
        <v>28907</v>
      </c>
      <c r="W3856" s="3"/>
      <c r="X3856">
        <v>66446740</v>
      </c>
      <c r="Y3856" s="3">
        <v>45025</v>
      </c>
      <c r="Z3856">
        <v>796.01</v>
      </c>
      <c r="AA3856" s="4" t="s">
        <v>35526</v>
      </c>
      <c r="AB3856" s="4" t="s">
        <v>35527</v>
      </c>
      <c r="AC3856">
        <v>70599264</v>
      </c>
      <c r="AD3856" s="4" t="s">
        <v>40533</v>
      </c>
      <c r="AE3856">
        <v>0</v>
      </c>
      <c r="AF3856">
        <v>3</v>
      </c>
      <c r="AG3856">
        <v>2023</v>
      </c>
    </row>
    <row r="3857" spans="1:33" x14ac:dyDescent="0.35">
      <c r="A3857">
        <v>85881033</v>
      </c>
      <c r="B3857" s="4" t="s">
        <v>5390</v>
      </c>
      <c r="C3857" s="4" t="s">
        <v>9847</v>
      </c>
      <c r="D3857">
        <v>65</v>
      </c>
      <c r="E3857" s="4" t="s">
        <v>10138</v>
      </c>
      <c r="F3857" s="4" t="s">
        <v>10491</v>
      </c>
      <c r="G3857" s="4" t="s">
        <v>40875</v>
      </c>
      <c r="H3857" s="4" t="s">
        <v>40665</v>
      </c>
      <c r="I3857">
        <v>84032</v>
      </c>
      <c r="J3857">
        <v>59534833</v>
      </c>
      <c r="K3857" s="4" t="s">
        <v>20503</v>
      </c>
      <c r="L3857">
        <v>73695</v>
      </c>
      <c r="M3857">
        <v>1664.98</v>
      </c>
      <c r="N3857" s="3">
        <v>42727</v>
      </c>
      <c r="O3857" s="3">
        <v>43679</v>
      </c>
      <c r="P3857" s="4" t="s">
        <v>20506</v>
      </c>
      <c r="Q3857" s="4" t="s">
        <v>20509</v>
      </c>
      <c r="R3857">
        <v>34979537</v>
      </c>
      <c r="S3857" s="3">
        <v>44175</v>
      </c>
      <c r="T3857">
        <v>18847</v>
      </c>
      <c r="U3857" s="4" t="s">
        <v>25517</v>
      </c>
      <c r="V3857" s="4" t="s">
        <v>26146</v>
      </c>
      <c r="W3857" s="3">
        <v>44263</v>
      </c>
      <c r="X3857">
        <v>10557470</v>
      </c>
      <c r="Y3857" s="3">
        <v>45042</v>
      </c>
      <c r="Z3857">
        <v>1195.72</v>
      </c>
      <c r="AA3857" s="4" t="s">
        <v>35524</v>
      </c>
      <c r="AB3857" s="4" t="s">
        <v>35527</v>
      </c>
      <c r="AC3857">
        <v>22286980</v>
      </c>
      <c r="AD3857" s="4" t="s">
        <v>40534</v>
      </c>
      <c r="AE3857">
        <v>29</v>
      </c>
      <c r="AF3857">
        <v>7</v>
      </c>
      <c r="AG3857">
        <v>2023</v>
      </c>
    </row>
    <row r="3858" spans="1:33" x14ac:dyDescent="0.35">
      <c r="A3858">
        <v>24435883</v>
      </c>
      <c r="B3858" s="4" t="s">
        <v>9064</v>
      </c>
      <c r="C3858" s="4" t="s">
        <v>9846</v>
      </c>
      <c r="D3858">
        <v>51</v>
      </c>
      <c r="E3858" s="4" t="s">
        <v>10158</v>
      </c>
      <c r="F3858" s="4" t="s">
        <v>10490</v>
      </c>
      <c r="G3858" s="4" t="s">
        <v>44250</v>
      </c>
      <c r="H3858" s="4" t="s">
        <v>40606</v>
      </c>
      <c r="I3858">
        <v>47434</v>
      </c>
      <c r="J3858">
        <v>67846790</v>
      </c>
      <c r="K3858" s="4" t="s">
        <v>20501</v>
      </c>
      <c r="L3858">
        <v>368679</v>
      </c>
      <c r="M3858">
        <v>998.6</v>
      </c>
      <c r="N3858" s="3">
        <v>43158</v>
      </c>
      <c r="O3858" s="3">
        <v>44483</v>
      </c>
      <c r="P3858" s="4" t="s">
        <v>20506</v>
      </c>
      <c r="Q3858" s="4" t="s">
        <v>20507</v>
      </c>
      <c r="R3858">
        <v>56474596</v>
      </c>
      <c r="S3858" s="3">
        <v>44283</v>
      </c>
      <c r="T3858">
        <v>84977</v>
      </c>
      <c r="U3858" s="4" t="s">
        <v>25517</v>
      </c>
      <c r="V3858" s="4" t="s">
        <v>27000</v>
      </c>
      <c r="W3858" s="3">
        <v>44367</v>
      </c>
      <c r="X3858">
        <v>16493222</v>
      </c>
      <c r="Y3858" s="3">
        <v>45157</v>
      </c>
      <c r="Z3858">
        <v>591.30999999999995</v>
      </c>
      <c r="AA3858" s="4" t="s">
        <v>35526</v>
      </c>
      <c r="AB3858" s="4" t="s">
        <v>35528</v>
      </c>
      <c r="AC3858">
        <v>23203089</v>
      </c>
      <c r="AD3858" s="4" t="s">
        <v>40533</v>
      </c>
      <c r="AE3858">
        <v>12</v>
      </c>
      <c r="AF3858">
        <v>78</v>
      </c>
      <c r="AG3858">
        <v>2023</v>
      </c>
    </row>
    <row r="3859" spans="1:33" x14ac:dyDescent="0.35">
      <c r="A3859">
        <v>24435883</v>
      </c>
      <c r="B3859" s="4" t="s">
        <v>9064</v>
      </c>
      <c r="C3859" s="4" t="s">
        <v>9846</v>
      </c>
      <c r="D3859">
        <v>51</v>
      </c>
      <c r="E3859" s="4" t="s">
        <v>10158</v>
      </c>
      <c r="F3859" s="4" t="s">
        <v>10490</v>
      </c>
      <c r="G3859" s="4" t="s">
        <v>44250</v>
      </c>
      <c r="H3859" s="4" t="s">
        <v>40606</v>
      </c>
      <c r="I3859">
        <v>47434</v>
      </c>
      <c r="J3859">
        <v>67846790</v>
      </c>
      <c r="K3859" s="4" t="s">
        <v>20501</v>
      </c>
      <c r="L3859">
        <v>368679</v>
      </c>
      <c r="M3859">
        <v>998.6</v>
      </c>
      <c r="N3859" s="3">
        <v>43158</v>
      </c>
      <c r="O3859" s="3">
        <v>44483</v>
      </c>
      <c r="P3859" s="4" t="s">
        <v>20506</v>
      </c>
      <c r="Q3859" s="4" t="s">
        <v>20507</v>
      </c>
      <c r="R3859">
        <v>24982142</v>
      </c>
      <c r="S3859" s="3">
        <v>44766</v>
      </c>
      <c r="T3859">
        <v>16003</v>
      </c>
      <c r="U3859" s="4" t="s">
        <v>25518</v>
      </c>
      <c r="V3859" s="4" t="s">
        <v>27183</v>
      </c>
      <c r="W3859" s="3">
        <v>44828</v>
      </c>
      <c r="X3859">
        <v>16493222</v>
      </c>
      <c r="Y3859" s="3">
        <v>45157</v>
      </c>
      <c r="Z3859">
        <v>591.30999999999995</v>
      </c>
      <c r="AA3859" s="4" t="s">
        <v>35526</v>
      </c>
      <c r="AB3859" s="4" t="s">
        <v>35528</v>
      </c>
      <c r="AC3859">
        <v>23203089</v>
      </c>
      <c r="AD3859" s="4" t="s">
        <v>40533</v>
      </c>
      <c r="AE3859">
        <v>12</v>
      </c>
      <c r="AF3859">
        <v>78</v>
      </c>
      <c r="AG3859">
        <v>2023</v>
      </c>
    </row>
    <row r="3860" spans="1:33" x14ac:dyDescent="0.35">
      <c r="A3860">
        <v>24435883</v>
      </c>
      <c r="B3860" s="4" t="s">
        <v>9064</v>
      </c>
      <c r="C3860" s="4" t="s">
        <v>9846</v>
      </c>
      <c r="D3860">
        <v>51</v>
      </c>
      <c r="E3860" s="4" t="s">
        <v>10158</v>
      </c>
      <c r="F3860" s="4" t="s">
        <v>10490</v>
      </c>
      <c r="G3860" s="4" t="s">
        <v>44250</v>
      </c>
      <c r="H3860" s="4" t="s">
        <v>40606</v>
      </c>
      <c r="I3860">
        <v>47434</v>
      </c>
      <c r="J3860">
        <v>67846790</v>
      </c>
      <c r="K3860" s="4" t="s">
        <v>20501</v>
      </c>
      <c r="L3860">
        <v>368679</v>
      </c>
      <c r="M3860">
        <v>998.6</v>
      </c>
      <c r="N3860" s="3">
        <v>43158</v>
      </c>
      <c r="O3860" s="3">
        <v>44483</v>
      </c>
      <c r="P3860" s="4" t="s">
        <v>20506</v>
      </c>
      <c r="Q3860" s="4" t="s">
        <v>20507</v>
      </c>
      <c r="R3860">
        <v>86005865</v>
      </c>
      <c r="S3860" s="3">
        <v>44736</v>
      </c>
      <c r="T3860">
        <v>39365</v>
      </c>
      <c r="U3860" s="4" t="s">
        <v>25517</v>
      </c>
      <c r="V3860" s="4" t="s">
        <v>28741</v>
      </c>
      <c r="W3860" s="3"/>
      <c r="X3860">
        <v>16493222</v>
      </c>
      <c r="Y3860" s="3">
        <v>45157</v>
      </c>
      <c r="Z3860">
        <v>591.30999999999995</v>
      </c>
      <c r="AA3860" s="4" t="s">
        <v>35526</v>
      </c>
      <c r="AB3860" s="4" t="s">
        <v>35528</v>
      </c>
      <c r="AC3860">
        <v>23203089</v>
      </c>
      <c r="AD3860" s="4" t="s">
        <v>40533</v>
      </c>
      <c r="AE3860">
        <v>12</v>
      </c>
      <c r="AF3860">
        <v>78</v>
      </c>
      <c r="AG3860">
        <v>2023</v>
      </c>
    </row>
    <row r="3861" spans="1:33" x14ac:dyDescent="0.35">
      <c r="A3861">
        <v>83535400</v>
      </c>
      <c r="B3861" s="4" t="s">
        <v>6224</v>
      </c>
      <c r="C3861" s="4" t="s">
        <v>9846</v>
      </c>
      <c r="D3861">
        <v>53</v>
      </c>
      <c r="E3861" s="4" t="s">
        <v>10402</v>
      </c>
      <c r="F3861" s="4" t="s">
        <v>10488</v>
      </c>
      <c r="G3861" s="4" t="s">
        <v>41741</v>
      </c>
      <c r="H3861" s="4" t="s">
        <v>40665</v>
      </c>
      <c r="I3861">
        <v>93748</v>
      </c>
      <c r="J3861">
        <v>81202373</v>
      </c>
      <c r="K3861" s="4" t="s">
        <v>20502</v>
      </c>
      <c r="L3861">
        <v>248838</v>
      </c>
      <c r="M3861">
        <v>1305.72</v>
      </c>
      <c r="N3861" s="3">
        <v>44926</v>
      </c>
      <c r="O3861" s="3">
        <v>45490</v>
      </c>
      <c r="P3861" s="4" t="s">
        <v>20504</v>
      </c>
      <c r="Q3861" s="4" t="s">
        <v>20507</v>
      </c>
      <c r="R3861">
        <v>95628889</v>
      </c>
      <c r="S3861" s="3">
        <v>44296</v>
      </c>
      <c r="T3861">
        <v>75428</v>
      </c>
      <c r="U3861" s="4" t="s">
        <v>25517</v>
      </c>
      <c r="V3861" s="4" t="s">
        <v>26662</v>
      </c>
      <c r="W3861" s="3">
        <v>44374</v>
      </c>
      <c r="X3861">
        <v>11578757</v>
      </c>
      <c r="Y3861" s="3">
        <v>45242</v>
      </c>
      <c r="Z3861">
        <v>717.83</v>
      </c>
      <c r="AA3861" s="4" t="s">
        <v>35525</v>
      </c>
      <c r="AB3861" s="4" t="s">
        <v>35528</v>
      </c>
      <c r="AC3861">
        <v>78435007</v>
      </c>
      <c r="AD3861" s="4" t="s">
        <v>40534</v>
      </c>
      <c r="AE3861">
        <v>45</v>
      </c>
      <c r="AF3861">
        <v>26</v>
      </c>
      <c r="AG3861">
        <v>2023</v>
      </c>
    </row>
    <row r="3862" spans="1:33" x14ac:dyDescent="0.35">
      <c r="A3862">
        <v>83535400</v>
      </c>
      <c r="B3862" s="4" t="s">
        <v>6224</v>
      </c>
      <c r="C3862" s="4" t="s">
        <v>9846</v>
      </c>
      <c r="D3862">
        <v>53</v>
      </c>
      <c r="E3862" s="4" t="s">
        <v>10402</v>
      </c>
      <c r="F3862" s="4" t="s">
        <v>10488</v>
      </c>
      <c r="G3862" s="4" t="s">
        <v>41741</v>
      </c>
      <c r="H3862" s="4" t="s">
        <v>40665</v>
      </c>
      <c r="I3862">
        <v>93748</v>
      </c>
      <c r="J3862">
        <v>81202373</v>
      </c>
      <c r="K3862" s="4" t="s">
        <v>20502</v>
      </c>
      <c r="L3862">
        <v>248838</v>
      </c>
      <c r="M3862">
        <v>1305.72</v>
      </c>
      <c r="N3862" s="3">
        <v>44926</v>
      </c>
      <c r="O3862" s="3">
        <v>45490</v>
      </c>
      <c r="P3862" s="4" t="s">
        <v>20504</v>
      </c>
      <c r="Q3862" s="4" t="s">
        <v>20507</v>
      </c>
      <c r="R3862">
        <v>6383796</v>
      </c>
      <c r="S3862" s="3">
        <v>44864</v>
      </c>
      <c r="T3862">
        <v>44175</v>
      </c>
      <c r="U3862" s="4" t="s">
        <v>25517</v>
      </c>
      <c r="V3862" s="4" t="s">
        <v>27949</v>
      </c>
      <c r="W3862" s="3">
        <v>44928</v>
      </c>
      <c r="X3862">
        <v>11578757</v>
      </c>
      <c r="Y3862" s="3">
        <v>45242</v>
      </c>
      <c r="Z3862">
        <v>717.83</v>
      </c>
      <c r="AA3862" s="4" t="s">
        <v>35525</v>
      </c>
      <c r="AB3862" s="4" t="s">
        <v>35528</v>
      </c>
      <c r="AC3862">
        <v>78435007</v>
      </c>
      <c r="AD3862" s="4" t="s">
        <v>40534</v>
      </c>
      <c r="AE3862">
        <v>45</v>
      </c>
      <c r="AF3862">
        <v>26</v>
      </c>
      <c r="AG3862">
        <v>2023</v>
      </c>
    </row>
    <row r="3863" spans="1:33" x14ac:dyDescent="0.35">
      <c r="A3863">
        <v>81230725</v>
      </c>
      <c r="B3863" s="4" t="s">
        <v>8871</v>
      </c>
      <c r="C3863" s="4" t="s">
        <v>9846</v>
      </c>
      <c r="D3863">
        <v>73</v>
      </c>
      <c r="E3863" s="4" t="s">
        <v>10459</v>
      </c>
      <c r="F3863" s="4" t="s">
        <v>10490</v>
      </c>
      <c r="G3863" s="4" t="s">
        <v>44079</v>
      </c>
      <c r="H3863" s="4" t="s">
        <v>40580</v>
      </c>
      <c r="I3863">
        <v>12538</v>
      </c>
      <c r="J3863">
        <v>3389075</v>
      </c>
      <c r="K3863" s="4" t="s">
        <v>20502</v>
      </c>
      <c r="L3863">
        <v>35457</v>
      </c>
      <c r="M3863">
        <v>1138.8399999999999</v>
      </c>
      <c r="N3863" s="3">
        <v>42222</v>
      </c>
      <c r="O3863" s="3">
        <v>45301</v>
      </c>
      <c r="P3863" s="4" t="s">
        <v>20504</v>
      </c>
      <c r="Q3863" s="4" t="s">
        <v>20508</v>
      </c>
      <c r="R3863">
        <v>24077340</v>
      </c>
      <c r="S3863" s="3">
        <v>44240</v>
      </c>
      <c r="T3863">
        <v>10778</v>
      </c>
      <c r="U3863" s="4" t="s">
        <v>25518</v>
      </c>
      <c r="V3863" s="4" t="s">
        <v>27606</v>
      </c>
      <c r="W3863" s="3"/>
      <c r="X3863">
        <v>36521939</v>
      </c>
      <c r="Y3863" s="3">
        <v>45258</v>
      </c>
      <c r="Z3863">
        <v>304.42</v>
      </c>
      <c r="AA3863" s="4" t="s">
        <v>35525</v>
      </c>
      <c r="AB3863" s="4" t="s">
        <v>35528</v>
      </c>
      <c r="AC3863">
        <v>3161643</v>
      </c>
      <c r="AD3863" s="4" t="s">
        <v>40534</v>
      </c>
      <c r="AE3863">
        <v>24</v>
      </c>
      <c r="AF3863">
        <v>61</v>
      </c>
      <c r="AG3863">
        <v>2023</v>
      </c>
    </row>
    <row r="3864" spans="1:33" x14ac:dyDescent="0.35">
      <c r="A3864">
        <v>23990611</v>
      </c>
      <c r="B3864" s="4" t="s">
        <v>7640</v>
      </c>
      <c r="C3864" s="4" t="s">
        <v>9848</v>
      </c>
      <c r="D3864">
        <v>53</v>
      </c>
      <c r="E3864" s="4" t="s">
        <v>10440</v>
      </c>
      <c r="F3864" s="4" t="s">
        <v>10491</v>
      </c>
      <c r="G3864" s="4" t="s">
        <v>43024</v>
      </c>
      <c r="H3864" s="4" t="s">
        <v>40560</v>
      </c>
      <c r="I3864">
        <v>80608</v>
      </c>
      <c r="J3864">
        <v>83051800</v>
      </c>
      <c r="K3864" s="4" t="s">
        <v>20502</v>
      </c>
      <c r="L3864">
        <v>334480</v>
      </c>
      <c r="M3864">
        <v>1678.91</v>
      </c>
      <c r="N3864" s="3">
        <v>43779</v>
      </c>
      <c r="O3864" s="3">
        <v>45361</v>
      </c>
      <c r="P3864" s="4" t="s">
        <v>20505</v>
      </c>
      <c r="Q3864" s="4" t="s">
        <v>20509</v>
      </c>
      <c r="R3864">
        <v>23020227</v>
      </c>
      <c r="S3864" s="3">
        <v>45246</v>
      </c>
      <c r="T3864">
        <v>74675</v>
      </c>
      <c r="U3864" s="4" t="s">
        <v>25518</v>
      </c>
      <c r="V3864" s="4" t="s">
        <v>26288</v>
      </c>
      <c r="W3864" s="3">
        <v>45271</v>
      </c>
      <c r="X3864">
        <v>13686628</v>
      </c>
      <c r="Y3864" s="3">
        <v>45024</v>
      </c>
      <c r="Z3864">
        <v>493.03</v>
      </c>
      <c r="AA3864" s="4" t="s">
        <v>35524</v>
      </c>
      <c r="AB3864" s="4" t="s">
        <v>35527</v>
      </c>
      <c r="AC3864">
        <v>26555591</v>
      </c>
      <c r="AD3864" s="4" t="s">
        <v>25517</v>
      </c>
      <c r="AE3864">
        <v>22</v>
      </c>
      <c r="AF3864">
        <v>18</v>
      </c>
      <c r="AG3864">
        <v>2023</v>
      </c>
    </row>
    <row r="3865" spans="1:33" x14ac:dyDescent="0.35">
      <c r="A3865">
        <v>23990611</v>
      </c>
      <c r="B3865" s="4" t="s">
        <v>7640</v>
      </c>
      <c r="C3865" s="4" t="s">
        <v>9848</v>
      </c>
      <c r="D3865">
        <v>53</v>
      </c>
      <c r="E3865" s="4" t="s">
        <v>10440</v>
      </c>
      <c r="F3865" s="4" t="s">
        <v>10491</v>
      </c>
      <c r="G3865" s="4" t="s">
        <v>43024</v>
      </c>
      <c r="H3865" s="4" t="s">
        <v>40560</v>
      </c>
      <c r="I3865">
        <v>80608</v>
      </c>
      <c r="J3865">
        <v>83051800</v>
      </c>
      <c r="K3865" s="4" t="s">
        <v>20502</v>
      </c>
      <c r="L3865">
        <v>334480</v>
      </c>
      <c r="M3865">
        <v>1678.91</v>
      </c>
      <c r="N3865" s="3">
        <v>43779</v>
      </c>
      <c r="O3865" s="3">
        <v>45361</v>
      </c>
      <c r="P3865" s="4" t="s">
        <v>20505</v>
      </c>
      <c r="Q3865" s="4" t="s">
        <v>20509</v>
      </c>
      <c r="R3865">
        <v>82607471</v>
      </c>
      <c r="S3865" s="3">
        <v>44288</v>
      </c>
      <c r="T3865">
        <v>34944</v>
      </c>
      <c r="U3865" s="4" t="s">
        <v>25518</v>
      </c>
      <c r="V3865" s="4" t="s">
        <v>28526</v>
      </c>
      <c r="W3865" s="3"/>
      <c r="X3865">
        <v>13686628</v>
      </c>
      <c r="Y3865" s="3">
        <v>45024</v>
      </c>
      <c r="Z3865">
        <v>493.03</v>
      </c>
      <c r="AA3865" s="4" t="s">
        <v>35524</v>
      </c>
      <c r="AB3865" s="4" t="s">
        <v>35527</v>
      </c>
      <c r="AC3865">
        <v>26555591</v>
      </c>
      <c r="AD3865" s="4" t="s">
        <v>25517</v>
      </c>
      <c r="AE3865">
        <v>22</v>
      </c>
      <c r="AF3865">
        <v>18</v>
      </c>
      <c r="AG3865">
        <v>2023</v>
      </c>
    </row>
    <row r="3866" spans="1:33" x14ac:dyDescent="0.35">
      <c r="A3866">
        <v>23990611</v>
      </c>
      <c r="B3866" s="4" t="s">
        <v>7640</v>
      </c>
      <c r="C3866" s="4" t="s">
        <v>9848</v>
      </c>
      <c r="D3866">
        <v>53</v>
      </c>
      <c r="E3866" s="4" t="s">
        <v>10440</v>
      </c>
      <c r="F3866" s="4" t="s">
        <v>10491</v>
      </c>
      <c r="G3866" s="4" t="s">
        <v>43024</v>
      </c>
      <c r="H3866" s="4" t="s">
        <v>40560</v>
      </c>
      <c r="I3866">
        <v>80608</v>
      </c>
      <c r="J3866">
        <v>83051800</v>
      </c>
      <c r="K3866" s="4" t="s">
        <v>20502</v>
      </c>
      <c r="L3866">
        <v>334480</v>
      </c>
      <c r="M3866">
        <v>1678.91</v>
      </c>
      <c r="N3866" s="3">
        <v>43779</v>
      </c>
      <c r="O3866" s="3">
        <v>45361</v>
      </c>
      <c r="P3866" s="4" t="s">
        <v>20505</v>
      </c>
      <c r="Q3866" s="4" t="s">
        <v>20509</v>
      </c>
      <c r="R3866">
        <v>10157392</v>
      </c>
      <c r="S3866" s="3">
        <v>44332</v>
      </c>
      <c r="T3866">
        <v>61745</v>
      </c>
      <c r="U3866" s="4" t="s">
        <v>25518</v>
      </c>
      <c r="V3866" s="4" t="s">
        <v>30065</v>
      </c>
      <c r="W3866" s="3"/>
      <c r="X3866">
        <v>13686628</v>
      </c>
      <c r="Y3866" s="3">
        <v>45024</v>
      </c>
      <c r="Z3866">
        <v>493.03</v>
      </c>
      <c r="AA3866" s="4" t="s">
        <v>35524</v>
      </c>
      <c r="AB3866" s="4" t="s">
        <v>35527</v>
      </c>
      <c r="AC3866">
        <v>26555591</v>
      </c>
      <c r="AD3866" s="4" t="s">
        <v>25517</v>
      </c>
      <c r="AE3866">
        <v>22</v>
      </c>
      <c r="AF3866">
        <v>18</v>
      </c>
      <c r="AG3866">
        <v>2023</v>
      </c>
    </row>
    <row r="3867" spans="1:33" x14ac:dyDescent="0.35">
      <c r="A3867">
        <v>23990611</v>
      </c>
      <c r="B3867" s="4" t="s">
        <v>7640</v>
      </c>
      <c r="C3867" s="4" t="s">
        <v>9848</v>
      </c>
      <c r="D3867">
        <v>53</v>
      </c>
      <c r="E3867" s="4" t="s">
        <v>10440</v>
      </c>
      <c r="F3867" s="4" t="s">
        <v>10491</v>
      </c>
      <c r="G3867" s="4" t="s">
        <v>43024</v>
      </c>
      <c r="H3867" s="4" t="s">
        <v>40560</v>
      </c>
      <c r="I3867">
        <v>80608</v>
      </c>
      <c r="J3867">
        <v>83051800</v>
      </c>
      <c r="K3867" s="4" t="s">
        <v>20502</v>
      </c>
      <c r="L3867">
        <v>334480</v>
      </c>
      <c r="M3867">
        <v>1678.91</v>
      </c>
      <c r="N3867" s="3">
        <v>43779</v>
      </c>
      <c r="O3867" s="3">
        <v>45361</v>
      </c>
      <c r="P3867" s="4" t="s">
        <v>20505</v>
      </c>
      <c r="Q3867" s="4" t="s">
        <v>20509</v>
      </c>
      <c r="R3867">
        <v>31957173</v>
      </c>
      <c r="S3867" s="3">
        <v>43834</v>
      </c>
      <c r="T3867">
        <v>34395</v>
      </c>
      <c r="U3867" s="4" t="s">
        <v>25516</v>
      </c>
      <c r="V3867" s="4" t="s">
        <v>30354</v>
      </c>
      <c r="W3867" s="3"/>
      <c r="X3867">
        <v>13686628</v>
      </c>
      <c r="Y3867" s="3">
        <v>45024</v>
      </c>
      <c r="Z3867">
        <v>493.03</v>
      </c>
      <c r="AA3867" s="4" t="s">
        <v>35524</v>
      </c>
      <c r="AB3867" s="4" t="s">
        <v>35527</v>
      </c>
      <c r="AC3867">
        <v>26555591</v>
      </c>
      <c r="AD3867" s="4" t="s">
        <v>25517</v>
      </c>
      <c r="AE3867">
        <v>22</v>
      </c>
      <c r="AF3867">
        <v>18</v>
      </c>
      <c r="AG3867">
        <v>2023</v>
      </c>
    </row>
    <row r="3868" spans="1:33" x14ac:dyDescent="0.35">
      <c r="A3868">
        <v>83022384</v>
      </c>
      <c r="B3868" s="4" t="s">
        <v>7096</v>
      </c>
      <c r="C3868" s="4" t="s">
        <v>9847</v>
      </c>
      <c r="D3868">
        <v>19</v>
      </c>
      <c r="E3868" s="4" t="s">
        <v>10306</v>
      </c>
      <c r="F3868" s="4" t="s">
        <v>10488</v>
      </c>
      <c r="G3868" s="4" t="s">
        <v>42534</v>
      </c>
      <c r="H3868" s="4" t="s">
        <v>40570</v>
      </c>
      <c r="I3868">
        <v>25129</v>
      </c>
      <c r="J3868">
        <v>20158897</v>
      </c>
      <c r="K3868" s="4" t="s">
        <v>20502</v>
      </c>
      <c r="L3868">
        <v>475351</v>
      </c>
      <c r="M3868">
        <v>1905.03</v>
      </c>
      <c r="N3868" s="3">
        <v>43904</v>
      </c>
      <c r="O3868" s="3">
        <v>46517</v>
      </c>
      <c r="P3868" s="4" t="s">
        <v>20506</v>
      </c>
      <c r="Q3868" s="4" t="s">
        <v>20509</v>
      </c>
      <c r="R3868">
        <v>92296752</v>
      </c>
      <c r="S3868" s="3">
        <v>44258</v>
      </c>
      <c r="T3868">
        <v>89775</v>
      </c>
      <c r="U3868" s="4" t="s">
        <v>25517</v>
      </c>
      <c r="V3868" s="4" t="s">
        <v>26919</v>
      </c>
      <c r="W3868" s="3">
        <v>44299</v>
      </c>
      <c r="X3868">
        <v>21354952</v>
      </c>
      <c r="Y3868" s="3">
        <v>45167</v>
      </c>
      <c r="Z3868">
        <v>676.24</v>
      </c>
      <c r="AA3868" s="4" t="s">
        <v>35526</v>
      </c>
      <c r="AB3868" s="4" t="s">
        <v>35528</v>
      </c>
      <c r="AC3868">
        <v>41912334</v>
      </c>
      <c r="AD3868" s="4" t="s">
        <v>25517</v>
      </c>
      <c r="AE3868">
        <v>21</v>
      </c>
      <c r="AF3868">
        <v>88</v>
      </c>
      <c r="AG3868">
        <v>2023</v>
      </c>
    </row>
    <row r="3869" spans="1:33" x14ac:dyDescent="0.35">
      <c r="A3869">
        <v>1839434</v>
      </c>
      <c r="B3869" s="4" t="s">
        <v>7377</v>
      </c>
      <c r="C3869" s="4" t="s">
        <v>9847</v>
      </c>
      <c r="D3869">
        <v>61</v>
      </c>
      <c r="E3869" s="4" t="s">
        <v>9990</v>
      </c>
      <c r="F3869" s="4" t="s">
        <v>10488</v>
      </c>
      <c r="G3869" s="4" t="s">
        <v>42786</v>
      </c>
      <c r="H3869" s="4" t="s">
        <v>40543</v>
      </c>
      <c r="I3869">
        <v>37709</v>
      </c>
      <c r="J3869">
        <v>62805195</v>
      </c>
      <c r="K3869" s="4" t="s">
        <v>20501</v>
      </c>
      <c r="L3869">
        <v>30519</v>
      </c>
      <c r="M3869">
        <v>1456.47</v>
      </c>
      <c r="N3869" s="3">
        <v>42973</v>
      </c>
      <c r="O3869" s="3">
        <v>44516</v>
      </c>
      <c r="P3869" s="4" t="s">
        <v>20506</v>
      </c>
      <c r="Q3869" s="4" t="s">
        <v>20509</v>
      </c>
      <c r="R3869">
        <v>91499275</v>
      </c>
      <c r="S3869" s="3">
        <v>44069</v>
      </c>
      <c r="T3869">
        <v>98950</v>
      </c>
      <c r="U3869" s="4" t="s">
        <v>25517</v>
      </c>
      <c r="V3869" s="4" t="s">
        <v>26508</v>
      </c>
      <c r="W3869" s="3">
        <v>44158</v>
      </c>
      <c r="X3869">
        <v>60394957</v>
      </c>
      <c r="Y3869" s="3">
        <v>45132</v>
      </c>
      <c r="Z3869">
        <v>317.74</v>
      </c>
      <c r="AA3869" s="4" t="s">
        <v>35526</v>
      </c>
      <c r="AB3869" s="4" t="s">
        <v>35527</v>
      </c>
      <c r="AC3869">
        <v>40395700</v>
      </c>
      <c r="AD3869" s="4" t="s">
        <v>40533</v>
      </c>
      <c r="AE3869">
        <v>11</v>
      </c>
      <c r="AF3869">
        <v>10</v>
      </c>
      <c r="AG3869">
        <v>2023</v>
      </c>
    </row>
    <row r="3870" spans="1:33" x14ac:dyDescent="0.35">
      <c r="A3870">
        <v>65424416</v>
      </c>
      <c r="B3870" s="4" t="s">
        <v>9378</v>
      </c>
      <c r="C3870" s="4" t="s">
        <v>9848</v>
      </c>
      <c r="D3870">
        <v>42</v>
      </c>
      <c r="E3870" s="4" t="s">
        <v>10274</v>
      </c>
      <c r="F3870" s="4" t="s">
        <v>10490</v>
      </c>
      <c r="G3870" s="4" t="s">
        <v>44506</v>
      </c>
      <c r="H3870" s="4" t="s">
        <v>40593</v>
      </c>
      <c r="I3870">
        <v>13002</v>
      </c>
      <c r="J3870">
        <v>9869400</v>
      </c>
      <c r="K3870" s="4" t="s">
        <v>20501</v>
      </c>
      <c r="L3870">
        <v>67392</v>
      </c>
      <c r="M3870">
        <v>850.09</v>
      </c>
      <c r="N3870" s="3">
        <v>42847</v>
      </c>
      <c r="O3870" s="3">
        <v>45722</v>
      </c>
      <c r="P3870" s="4" t="s">
        <v>20505</v>
      </c>
      <c r="Q3870" s="4" t="s">
        <v>20508</v>
      </c>
      <c r="R3870">
        <v>21007683</v>
      </c>
      <c r="S3870" s="3">
        <v>44153</v>
      </c>
      <c r="T3870">
        <v>26535</v>
      </c>
      <c r="U3870" s="4" t="s">
        <v>25516</v>
      </c>
      <c r="V3870" s="4" t="s">
        <v>27197</v>
      </c>
      <c r="W3870" s="3"/>
      <c r="X3870">
        <v>19705374</v>
      </c>
      <c r="Y3870" s="3">
        <v>45200</v>
      </c>
      <c r="Z3870">
        <v>157.58000000000001</v>
      </c>
      <c r="AA3870" s="4" t="s">
        <v>35526</v>
      </c>
      <c r="AB3870" s="4" t="s">
        <v>35527</v>
      </c>
      <c r="AC3870">
        <v>81512530</v>
      </c>
      <c r="AD3870" s="4" t="s">
        <v>40533</v>
      </c>
      <c r="AE3870">
        <v>24</v>
      </c>
      <c r="AF3870">
        <v>7</v>
      </c>
      <c r="AG3870">
        <v>2023</v>
      </c>
    </row>
    <row r="3871" spans="1:33" x14ac:dyDescent="0.35">
      <c r="A3871">
        <v>6278301</v>
      </c>
      <c r="B3871" s="4" t="s">
        <v>7220</v>
      </c>
      <c r="C3871" s="4" t="s">
        <v>9846</v>
      </c>
      <c r="D3871">
        <v>36</v>
      </c>
      <c r="E3871" s="4" t="s">
        <v>9960</v>
      </c>
      <c r="F3871" s="4" t="s">
        <v>10491</v>
      </c>
      <c r="G3871" s="4" t="s">
        <v>42643</v>
      </c>
      <c r="H3871" s="4" t="s">
        <v>40588</v>
      </c>
      <c r="I3871">
        <v>79146</v>
      </c>
      <c r="J3871">
        <v>30688000</v>
      </c>
      <c r="K3871" s="4" t="s">
        <v>20503</v>
      </c>
      <c r="L3871">
        <v>409381</v>
      </c>
      <c r="M3871">
        <v>1270.77</v>
      </c>
      <c r="N3871" s="3">
        <v>42569</v>
      </c>
      <c r="O3871" s="3">
        <v>45976</v>
      </c>
      <c r="P3871" s="4" t="s">
        <v>20504</v>
      </c>
      <c r="Q3871" s="4" t="s">
        <v>20507</v>
      </c>
      <c r="R3871">
        <v>95969979</v>
      </c>
      <c r="S3871" s="3">
        <v>44702</v>
      </c>
      <c r="T3871">
        <v>5567</v>
      </c>
      <c r="U3871" s="4" t="s">
        <v>25516</v>
      </c>
      <c r="V3871" s="4" t="s">
        <v>30360</v>
      </c>
      <c r="W3871" s="3">
        <v>44724</v>
      </c>
      <c r="X3871">
        <v>57690223</v>
      </c>
      <c r="Y3871" s="3">
        <v>45234</v>
      </c>
      <c r="Z3871">
        <v>465.05</v>
      </c>
      <c r="AA3871" s="4" t="s">
        <v>35524</v>
      </c>
      <c r="AB3871" s="4" t="s">
        <v>35528</v>
      </c>
      <c r="AC3871">
        <v>57885936</v>
      </c>
      <c r="AD3871" s="4" t="s">
        <v>40534</v>
      </c>
      <c r="AE3871">
        <v>32</v>
      </c>
      <c r="AF3871">
        <v>17</v>
      </c>
      <c r="AG3871">
        <v>2023</v>
      </c>
    </row>
    <row r="3872" spans="1:33" x14ac:dyDescent="0.35">
      <c r="A3872">
        <v>6278301</v>
      </c>
      <c r="B3872" s="4" t="s">
        <v>7220</v>
      </c>
      <c r="C3872" s="4" t="s">
        <v>9846</v>
      </c>
      <c r="D3872">
        <v>36</v>
      </c>
      <c r="E3872" s="4" t="s">
        <v>9960</v>
      </c>
      <c r="F3872" s="4" t="s">
        <v>10491</v>
      </c>
      <c r="G3872" s="4" t="s">
        <v>42643</v>
      </c>
      <c r="H3872" s="4" t="s">
        <v>40588</v>
      </c>
      <c r="I3872">
        <v>79146</v>
      </c>
      <c r="J3872">
        <v>30688000</v>
      </c>
      <c r="K3872" s="4" t="s">
        <v>20503</v>
      </c>
      <c r="L3872">
        <v>409381</v>
      </c>
      <c r="M3872">
        <v>1270.77</v>
      </c>
      <c r="N3872" s="3">
        <v>42569</v>
      </c>
      <c r="O3872" s="3">
        <v>45976</v>
      </c>
      <c r="P3872" s="4" t="s">
        <v>20504</v>
      </c>
      <c r="Q3872" s="4" t="s">
        <v>20507</v>
      </c>
      <c r="R3872">
        <v>95969979</v>
      </c>
      <c r="S3872" s="3">
        <v>44702</v>
      </c>
      <c r="T3872">
        <v>5567</v>
      </c>
      <c r="U3872" s="4" t="s">
        <v>25516</v>
      </c>
      <c r="V3872" s="4" t="s">
        <v>30360</v>
      </c>
      <c r="W3872" s="3">
        <v>44724</v>
      </c>
      <c r="X3872">
        <v>31352532</v>
      </c>
      <c r="Y3872" s="3">
        <v>45091</v>
      </c>
      <c r="Z3872">
        <v>1194.99</v>
      </c>
      <c r="AA3872" s="4" t="s">
        <v>35524</v>
      </c>
      <c r="AB3872" s="4" t="s">
        <v>35527</v>
      </c>
      <c r="AC3872">
        <v>57885936</v>
      </c>
      <c r="AD3872" s="4" t="s">
        <v>40534</v>
      </c>
      <c r="AE3872">
        <v>32</v>
      </c>
      <c r="AF3872">
        <v>17</v>
      </c>
      <c r="AG3872">
        <v>2023</v>
      </c>
    </row>
    <row r="3873" spans="1:33" x14ac:dyDescent="0.35">
      <c r="A3873">
        <v>12138999</v>
      </c>
      <c r="B3873" s="4" t="s">
        <v>8873</v>
      </c>
      <c r="C3873" s="4" t="s">
        <v>9848</v>
      </c>
      <c r="D3873">
        <v>25</v>
      </c>
      <c r="E3873" s="4" t="s">
        <v>9967</v>
      </c>
      <c r="F3873" s="4" t="s">
        <v>10491</v>
      </c>
      <c r="G3873" s="4" t="s">
        <v>44081</v>
      </c>
      <c r="H3873" s="4" t="s">
        <v>40636</v>
      </c>
      <c r="I3873">
        <v>53775</v>
      </c>
      <c r="J3873">
        <v>40777572</v>
      </c>
      <c r="K3873" s="4" t="s">
        <v>20501</v>
      </c>
      <c r="L3873">
        <v>266278</v>
      </c>
      <c r="M3873">
        <v>1503.92</v>
      </c>
      <c r="N3873" s="3">
        <v>45470</v>
      </c>
      <c r="O3873" s="3">
        <v>45992</v>
      </c>
      <c r="P3873" s="4" t="s">
        <v>20504</v>
      </c>
      <c r="Q3873" s="4" t="s">
        <v>20508</v>
      </c>
      <c r="R3873">
        <v>7916058</v>
      </c>
      <c r="S3873" s="3">
        <v>43895</v>
      </c>
      <c r="T3873">
        <v>86242</v>
      </c>
      <c r="U3873" s="4" t="s">
        <v>25517</v>
      </c>
      <c r="V3873" s="4" t="s">
        <v>26768</v>
      </c>
      <c r="W3873" s="3"/>
      <c r="X3873">
        <v>47329076</v>
      </c>
      <c r="Y3873" s="3">
        <v>44964</v>
      </c>
      <c r="Z3873">
        <v>779.42</v>
      </c>
      <c r="AA3873" s="4" t="s">
        <v>35526</v>
      </c>
      <c r="AB3873" s="4" t="s">
        <v>35528</v>
      </c>
      <c r="AC3873">
        <v>97641704</v>
      </c>
      <c r="AD3873" s="4" t="s">
        <v>40533</v>
      </c>
      <c r="AE3873">
        <v>26</v>
      </c>
      <c r="AF3873">
        <v>38</v>
      </c>
      <c r="AG3873">
        <v>2023</v>
      </c>
    </row>
    <row r="3874" spans="1:33" x14ac:dyDescent="0.35">
      <c r="A3874">
        <v>12138999</v>
      </c>
      <c r="B3874" s="4" t="s">
        <v>8873</v>
      </c>
      <c r="C3874" s="4" t="s">
        <v>9848</v>
      </c>
      <c r="D3874">
        <v>25</v>
      </c>
      <c r="E3874" s="4" t="s">
        <v>9967</v>
      </c>
      <c r="F3874" s="4" t="s">
        <v>10491</v>
      </c>
      <c r="G3874" s="4" t="s">
        <v>44081</v>
      </c>
      <c r="H3874" s="4" t="s">
        <v>40636</v>
      </c>
      <c r="I3874">
        <v>53775</v>
      </c>
      <c r="J3874">
        <v>40777572</v>
      </c>
      <c r="K3874" s="4" t="s">
        <v>20501</v>
      </c>
      <c r="L3874">
        <v>266278</v>
      </c>
      <c r="M3874">
        <v>1503.92</v>
      </c>
      <c r="N3874" s="3">
        <v>45470</v>
      </c>
      <c r="O3874" s="3">
        <v>45992</v>
      </c>
      <c r="P3874" s="4" t="s">
        <v>20504</v>
      </c>
      <c r="Q3874" s="4" t="s">
        <v>20508</v>
      </c>
      <c r="R3874">
        <v>3030032</v>
      </c>
      <c r="S3874" s="3">
        <v>44260</v>
      </c>
      <c r="T3874">
        <v>38930</v>
      </c>
      <c r="U3874" s="4" t="s">
        <v>25517</v>
      </c>
      <c r="V3874" s="4" t="s">
        <v>27866</v>
      </c>
      <c r="W3874" s="3">
        <v>44331</v>
      </c>
      <c r="X3874">
        <v>47329076</v>
      </c>
      <c r="Y3874" s="3">
        <v>44964</v>
      </c>
      <c r="Z3874">
        <v>779.42</v>
      </c>
      <c r="AA3874" s="4" t="s">
        <v>35526</v>
      </c>
      <c r="AB3874" s="4" t="s">
        <v>35528</v>
      </c>
      <c r="AC3874">
        <v>97641704</v>
      </c>
      <c r="AD3874" s="4" t="s">
        <v>40533</v>
      </c>
      <c r="AE3874">
        <v>26</v>
      </c>
      <c r="AF3874">
        <v>38</v>
      </c>
      <c r="AG3874">
        <v>2023</v>
      </c>
    </row>
    <row r="3875" spans="1:33" x14ac:dyDescent="0.35">
      <c r="A3875">
        <v>12138999</v>
      </c>
      <c r="B3875" s="4" t="s">
        <v>8873</v>
      </c>
      <c r="C3875" s="4" t="s">
        <v>9848</v>
      </c>
      <c r="D3875">
        <v>25</v>
      </c>
      <c r="E3875" s="4" t="s">
        <v>9967</v>
      </c>
      <c r="F3875" s="4" t="s">
        <v>10491</v>
      </c>
      <c r="G3875" s="4" t="s">
        <v>44081</v>
      </c>
      <c r="H3875" s="4" t="s">
        <v>40636</v>
      </c>
      <c r="I3875">
        <v>53775</v>
      </c>
      <c r="J3875">
        <v>40777572</v>
      </c>
      <c r="K3875" s="4" t="s">
        <v>20501</v>
      </c>
      <c r="L3875">
        <v>266278</v>
      </c>
      <c r="M3875">
        <v>1503.92</v>
      </c>
      <c r="N3875" s="3">
        <v>45470</v>
      </c>
      <c r="O3875" s="3">
        <v>45992</v>
      </c>
      <c r="P3875" s="4" t="s">
        <v>20504</v>
      </c>
      <c r="Q3875" s="4" t="s">
        <v>20508</v>
      </c>
      <c r="R3875">
        <v>73922330</v>
      </c>
      <c r="S3875" s="3">
        <v>45292</v>
      </c>
      <c r="T3875">
        <v>30562</v>
      </c>
      <c r="U3875" s="4" t="s">
        <v>25517</v>
      </c>
      <c r="V3875" s="4" t="s">
        <v>30431</v>
      </c>
      <c r="W3875" s="3">
        <v>45377</v>
      </c>
      <c r="X3875">
        <v>47329076</v>
      </c>
      <c r="Y3875" s="3">
        <v>44964</v>
      </c>
      <c r="Z3875">
        <v>779.42</v>
      </c>
      <c r="AA3875" s="4" t="s">
        <v>35526</v>
      </c>
      <c r="AB3875" s="4" t="s">
        <v>35528</v>
      </c>
      <c r="AC3875">
        <v>97641704</v>
      </c>
      <c r="AD3875" s="4" t="s">
        <v>40533</v>
      </c>
      <c r="AE3875">
        <v>26</v>
      </c>
      <c r="AF3875">
        <v>38</v>
      </c>
      <c r="AG3875">
        <v>2023</v>
      </c>
    </row>
    <row r="3876" spans="1:33" x14ac:dyDescent="0.35">
      <c r="A3876">
        <v>48783124</v>
      </c>
      <c r="B3876" s="4" t="s">
        <v>5259</v>
      </c>
      <c r="C3876" s="4" t="s">
        <v>9847</v>
      </c>
      <c r="D3876">
        <v>29</v>
      </c>
      <c r="E3876" s="4" t="s">
        <v>10056</v>
      </c>
      <c r="F3876" s="4" t="s">
        <v>10490</v>
      </c>
      <c r="G3876" s="4" t="s">
        <v>40839</v>
      </c>
      <c r="H3876" s="4" t="s">
        <v>40575</v>
      </c>
      <c r="I3876">
        <v>30007</v>
      </c>
      <c r="J3876">
        <v>79185105</v>
      </c>
      <c r="K3876" s="4" t="s">
        <v>20500</v>
      </c>
      <c r="L3876">
        <v>291565</v>
      </c>
      <c r="M3876">
        <v>1754.21</v>
      </c>
      <c r="N3876" s="3">
        <v>43426</v>
      </c>
      <c r="O3876" s="3">
        <v>44538</v>
      </c>
      <c r="P3876" s="4" t="s">
        <v>20505</v>
      </c>
      <c r="Q3876" s="4" t="s">
        <v>20507</v>
      </c>
      <c r="R3876">
        <v>27760027</v>
      </c>
      <c r="S3876" s="3">
        <v>45447</v>
      </c>
      <c r="T3876">
        <v>53434</v>
      </c>
      <c r="U3876" s="4" t="s">
        <v>25518</v>
      </c>
      <c r="V3876" s="4" t="s">
        <v>26182</v>
      </c>
      <c r="W3876" s="3">
        <v>45469</v>
      </c>
      <c r="X3876">
        <v>69901780</v>
      </c>
      <c r="Y3876" s="3">
        <v>44990</v>
      </c>
      <c r="Z3876">
        <v>1062.1099999999999</v>
      </c>
      <c r="AA3876" s="4" t="s">
        <v>35525</v>
      </c>
      <c r="AB3876" s="4" t="s">
        <v>35528</v>
      </c>
      <c r="AC3876">
        <v>81084838</v>
      </c>
      <c r="AD3876" s="4" t="s">
        <v>40534</v>
      </c>
      <c r="AE3876">
        <v>28</v>
      </c>
      <c r="AF3876">
        <v>83</v>
      </c>
      <c r="AG3876">
        <v>2023</v>
      </c>
    </row>
    <row r="3877" spans="1:33" x14ac:dyDescent="0.35">
      <c r="A3877">
        <v>79849439</v>
      </c>
      <c r="B3877" s="4" t="s">
        <v>6022</v>
      </c>
      <c r="C3877" s="4" t="s">
        <v>9847</v>
      </c>
      <c r="D3877">
        <v>39</v>
      </c>
      <c r="E3877" s="4" t="s">
        <v>10195</v>
      </c>
      <c r="F3877" s="4" t="s">
        <v>10491</v>
      </c>
      <c r="G3877" s="4" t="s">
        <v>41556</v>
      </c>
      <c r="H3877" s="4" t="s">
        <v>40573</v>
      </c>
      <c r="I3877">
        <v>23953</v>
      </c>
      <c r="J3877">
        <v>85531608</v>
      </c>
      <c r="K3877" s="4" t="s">
        <v>20502</v>
      </c>
      <c r="L3877">
        <v>445951</v>
      </c>
      <c r="M3877">
        <v>761.04</v>
      </c>
      <c r="N3877" s="3">
        <v>42560</v>
      </c>
      <c r="O3877" s="3">
        <v>43428</v>
      </c>
      <c r="P3877" s="4" t="s">
        <v>20505</v>
      </c>
      <c r="Q3877" s="4" t="s">
        <v>20509</v>
      </c>
      <c r="S3877" s="3"/>
      <c r="U3877" s="4"/>
      <c r="V3877" s="4"/>
      <c r="W3877" s="3"/>
      <c r="X3877">
        <v>5528575</v>
      </c>
      <c r="Y3877" s="3">
        <v>45046</v>
      </c>
      <c r="Z3877">
        <v>739.46</v>
      </c>
      <c r="AA3877" s="4" t="s">
        <v>35526</v>
      </c>
      <c r="AB3877" s="4" t="s">
        <v>35528</v>
      </c>
      <c r="AC3877">
        <v>91677495</v>
      </c>
      <c r="AD3877" s="4" t="s">
        <v>25517</v>
      </c>
      <c r="AE3877">
        <v>3</v>
      </c>
      <c r="AF3877">
        <v>56</v>
      </c>
      <c r="AG3877">
        <v>2023</v>
      </c>
    </row>
    <row r="3878" spans="1:33" x14ac:dyDescent="0.35">
      <c r="A3878">
        <v>79849439</v>
      </c>
      <c r="B3878" s="4" t="s">
        <v>6022</v>
      </c>
      <c r="C3878" s="4" t="s">
        <v>9847</v>
      </c>
      <c r="D3878">
        <v>39</v>
      </c>
      <c r="E3878" s="4" t="s">
        <v>10195</v>
      </c>
      <c r="F3878" s="4" t="s">
        <v>10491</v>
      </c>
      <c r="G3878" s="4" t="s">
        <v>41556</v>
      </c>
      <c r="H3878" s="4" t="s">
        <v>40573</v>
      </c>
      <c r="I3878">
        <v>23953</v>
      </c>
      <c r="J3878">
        <v>85531608</v>
      </c>
      <c r="K3878" s="4" t="s">
        <v>20502</v>
      </c>
      <c r="L3878">
        <v>445951</v>
      </c>
      <c r="M3878">
        <v>761.04</v>
      </c>
      <c r="N3878" s="3">
        <v>42560</v>
      </c>
      <c r="O3878" s="3">
        <v>43428</v>
      </c>
      <c r="P3878" s="4" t="s">
        <v>20505</v>
      </c>
      <c r="Q3878" s="4" t="s">
        <v>20509</v>
      </c>
      <c r="S3878" s="3"/>
      <c r="U3878" s="4"/>
      <c r="V3878" s="4"/>
      <c r="W3878" s="3"/>
      <c r="X3878">
        <v>91970963</v>
      </c>
      <c r="Y3878" s="3">
        <v>45104</v>
      </c>
      <c r="Z3878">
        <v>729.43</v>
      </c>
      <c r="AA3878" s="4" t="s">
        <v>35526</v>
      </c>
      <c r="AB3878" s="4" t="s">
        <v>35527</v>
      </c>
      <c r="AC3878">
        <v>91677495</v>
      </c>
      <c r="AD3878" s="4" t="s">
        <v>25517</v>
      </c>
      <c r="AE3878">
        <v>3</v>
      </c>
      <c r="AF3878">
        <v>56</v>
      </c>
      <c r="AG3878">
        <v>2023</v>
      </c>
    </row>
    <row r="3879" spans="1:33" x14ac:dyDescent="0.35">
      <c r="A3879">
        <v>68160825</v>
      </c>
      <c r="B3879" s="4" t="s">
        <v>6777</v>
      </c>
      <c r="C3879" s="4" t="s">
        <v>9848</v>
      </c>
      <c r="D3879">
        <v>34</v>
      </c>
      <c r="E3879" s="4" t="s">
        <v>10360</v>
      </c>
      <c r="F3879" s="4" t="s">
        <v>10489</v>
      </c>
      <c r="G3879" s="4" t="s">
        <v>42253</v>
      </c>
      <c r="H3879" s="4" t="s">
        <v>40612</v>
      </c>
      <c r="I3879">
        <v>71668</v>
      </c>
      <c r="J3879">
        <v>22897699</v>
      </c>
      <c r="K3879" s="4" t="s">
        <v>20502</v>
      </c>
      <c r="L3879">
        <v>150699</v>
      </c>
      <c r="M3879">
        <v>929.7</v>
      </c>
      <c r="N3879" s="3">
        <v>43571</v>
      </c>
      <c r="O3879" s="3">
        <v>46313</v>
      </c>
      <c r="P3879" s="4" t="s">
        <v>20506</v>
      </c>
      <c r="Q3879" s="4" t="s">
        <v>20508</v>
      </c>
      <c r="R3879">
        <v>71159390</v>
      </c>
      <c r="S3879" s="3">
        <v>44098</v>
      </c>
      <c r="T3879">
        <v>39516</v>
      </c>
      <c r="U3879" s="4" t="s">
        <v>25518</v>
      </c>
      <c r="V3879" s="4" t="s">
        <v>26216</v>
      </c>
      <c r="W3879" s="3">
        <v>44158</v>
      </c>
      <c r="X3879">
        <v>97753774</v>
      </c>
      <c r="Y3879" s="3">
        <v>45043</v>
      </c>
      <c r="Z3879">
        <v>106.21</v>
      </c>
      <c r="AA3879" s="4" t="s">
        <v>35526</v>
      </c>
      <c r="AB3879" s="4" t="s">
        <v>35527</v>
      </c>
      <c r="AC3879">
        <v>49499599</v>
      </c>
      <c r="AD3879" s="4" t="s">
        <v>25517</v>
      </c>
      <c r="AE3879">
        <v>42</v>
      </c>
      <c r="AF3879">
        <v>73</v>
      </c>
      <c r="AG3879">
        <v>2023</v>
      </c>
    </row>
    <row r="3880" spans="1:33" x14ac:dyDescent="0.35">
      <c r="A3880">
        <v>68160825</v>
      </c>
      <c r="B3880" s="4" t="s">
        <v>6777</v>
      </c>
      <c r="C3880" s="4" t="s">
        <v>9848</v>
      </c>
      <c r="D3880">
        <v>34</v>
      </c>
      <c r="E3880" s="4" t="s">
        <v>10360</v>
      </c>
      <c r="F3880" s="4" t="s">
        <v>10489</v>
      </c>
      <c r="G3880" s="4" t="s">
        <v>42253</v>
      </c>
      <c r="H3880" s="4" t="s">
        <v>40612</v>
      </c>
      <c r="I3880">
        <v>71668</v>
      </c>
      <c r="J3880">
        <v>22897699</v>
      </c>
      <c r="K3880" s="4" t="s">
        <v>20502</v>
      </c>
      <c r="L3880">
        <v>150699</v>
      </c>
      <c r="M3880">
        <v>929.7</v>
      </c>
      <c r="N3880" s="3">
        <v>43571</v>
      </c>
      <c r="O3880" s="3">
        <v>46313</v>
      </c>
      <c r="P3880" s="4" t="s">
        <v>20506</v>
      </c>
      <c r="Q3880" s="4" t="s">
        <v>20508</v>
      </c>
      <c r="R3880">
        <v>43353135</v>
      </c>
      <c r="S3880" s="3">
        <v>45282</v>
      </c>
      <c r="T3880">
        <v>64124</v>
      </c>
      <c r="U3880" s="4" t="s">
        <v>25518</v>
      </c>
      <c r="V3880" s="4" t="s">
        <v>28680</v>
      </c>
      <c r="W3880" s="3">
        <v>45293</v>
      </c>
      <c r="X3880">
        <v>97753774</v>
      </c>
      <c r="Y3880" s="3">
        <v>45043</v>
      </c>
      <c r="Z3880">
        <v>106.21</v>
      </c>
      <c r="AA3880" s="4" t="s">
        <v>35526</v>
      </c>
      <c r="AB3880" s="4" t="s">
        <v>35527</v>
      </c>
      <c r="AC3880">
        <v>49499599</v>
      </c>
      <c r="AD3880" s="4" t="s">
        <v>25517</v>
      </c>
      <c r="AE3880">
        <v>42</v>
      </c>
      <c r="AF3880">
        <v>73</v>
      </c>
      <c r="AG3880">
        <v>2023</v>
      </c>
    </row>
    <row r="3881" spans="1:33" x14ac:dyDescent="0.35">
      <c r="A3881">
        <v>61552560</v>
      </c>
      <c r="B3881" s="4" t="s">
        <v>8613</v>
      </c>
      <c r="C3881" s="4" t="s">
        <v>9846</v>
      </c>
      <c r="D3881">
        <v>30</v>
      </c>
      <c r="E3881" s="4" t="s">
        <v>10354</v>
      </c>
      <c r="F3881" s="4" t="s">
        <v>10490</v>
      </c>
      <c r="G3881" s="4" t="s">
        <v>43863</v>
      </c>
      <c r="H3881" s="4" t="s">
        <v>40588</v>
      </c>
      <c r="I3881">
        <v>49078</v>
      </c>
      <c r="J3881">
        <v>69636143</v>
      </c>
      <c r="K3881" s="4" t="s">
        <v>20503</v>
      </c>
      <c r="L3881">
        <v>311105</v>
      </c>
      <c r="M3881">
        <v>207.46</v>
      </c>
      <c r="N3881" s="3">
        <v>44062</v>
      </c>
      <c r="O3881" s="3">
        <v>46304</v>
      </c>
      <c r="P3881" s="4" t="s">
        <v>20504</v>
      </c>
      <c r="Q3881" s="4" t="s">
        <v>20507</v>
      </c>
      <c r="R3881">
        <v>21926470</v>
      </c>
      <c r="S3881" s="3">
        <v>45020</v>
      </c>
      <c r="T3881">
        <v>80496</v>
      </c>
      <c r="U3881" s="4" t="s">
        <v>25516</v>
      </c>
      <c r="V3881" s="4" t="s">
        <v>29728</v>
      </c>
      <c r="W3881" s="3">
        <v>45041</v>
      </c>
      <c r="X3881">
        <v>66153704</v>
      </c>
      <c r="Y3881" s="3">
        <v>45254</v>
      </c>
      <c r="Z3881">
        <v>268.02</v>
      </c>
      <c r="AA3881" s="4" t="s">
        <v>35524</v>
      </c>
      <c r="AB3881" s="4" t="s">
        <v>35528</v>
      </c>
      <c r="AC3881">
        <v>38128215</v>
      </c>
      <c r="AD3881" s="4" t="s">
        <v>40534</v>
      </c>
      <c r="AE3881">
        <v>18</v>
      </c>
      <c r="AF3881">
        <v>58</v>
      </c>
      <c r="AG3881">
        <v>2023</v>
      </c>
    </row>
    <row r="3882" spans="1:33" x14ac:dyDescent="0.35">
      <c r="A3882">
        <v>61552560</v>
      </c>
      <c r="B3882" s="4" t="s">
        <v>8613</v>
      </c>
      <c r="C3882" s="4" t="s">
        <v>9846</v>
      </c>
      <c r="D3882">
        <v>30</v>
      </c>
      <c r="E3882" s="4" t="s">
        <v>10354</v>
      </c>
      <c r="F3882" s="4" t="s">
        <v>10490</v>
      </c>
      <c r="G3882" s="4" t="s">
        <v>43863</v>
      </c>
      <c r="H3882" s="4" t="s">
        <v>40588</v>
      </c>
      <c r="I3882">
        <v>49078</v>
      </c>
      <c r="J3882">
        <v>69636143</v>
      </c>
      <c r="K3882" s="4" t="s">
        <v>20503</v>
      </c>
      <c r="L3882">
        <v>311105</v>
      </c>
      <c r="M3882">
        <v>207.46</v>
      </c>
      <c r="N3882" s="3">
        <v>44062</v>
      </c>
      <c r="O3882" s="3">
        <v>46304</v>
      </c>
      <c r="P3882" s="4" t="s">
        <v>20504</v>
      </c>
      <c r="Q3882" s="4" t="s">
        <v>20507</v>
      </c>
      <c r="R3882">
        <v>21926470</v>
      </c>
      <c r="S3882" s="3">
        <v>45020</v>
      </c>
      <c r="T3882">
        <v>80496</v>
      </c>
      <c r="U3882" s="4" t="s">
        <v>25516</v>
      </c>
      <c r="V3882" s="4" t="s">
        <v>29728</v>
      </c>
      <c r="W3882" s="3">
        <v>45041</v>
      </c>
      <c r="X3882">
        <v>16161788</v>
      </c>
      <c r="Y3882" s="3">
        <v>45136</v>
      </c>
      <c r="Z3882">
        <v>1445.39</v>
      </c>
      <c r="AA3882" s="4" t="s">
        <v>35524</v>
      </c>
      <c r="AB3882" s="4" t="s">
        <v>35528</v>
      </c>
      <c r="AC3882">
        <v>38128215</v>
      </c>
      <c r="AD3882" s="4" t="s">
        <v>40534</v>
      </c>
      <c r="AE3882">
        <v>18</v>
      </c>
      <c r="AF3882">
        <v>58</v>
      </c>
      <c r="AG3882">
        <v>2023</v>
      </c>
    </row>
    <row r="3883" spans="1:33" x14ac:dyDescent="0.35">
      <c r="A3883">
        <v>29474373</v>
      </c>
      <c r="B3883" s="4" t="s">
        <v>5381</v>
      </c>
      <c r="C3883" s="4" t="s">
        <v>9847</v>
      </c>
      <c r="D3883">
        <v>80</v>
      </c>
      <c r="E3883" s="4" t="s">
        <v>10132</v>
      </c>
      <c r="F3883" s="4" t="s">
        <v>10488</v>
      </c>
      <c r="G3883" s="4" t="s">
        <v>40952</v>
      </c>
      <c r="H3883" s="4" t="s">
        <v>40633</v>
      </c>
      <c r="I3883">
        <v>25676</v>
      </c>
      <c r="J3883">
        <v>87412754</v>
      </c>
      <c r="K3883" s="4" t="s">
        <v>20501</v>
      </c>
      <c r="L3883">
        <v>295689</v>
      </c>
      <c r="M3883">
        <v>187.11</v>
      </c>
      <c r="N3883" s="3">
        <v>44227</v>
      </c>
      <c r="O3883" s="3">
        <v>44953</v>
      </c>
      <c r="P3883" s="4" t="s">
        <v>20505</v>
      </c>
      <c r="Q3883" s="4" t="s">
        <v>20508</v>
      </c>
      <c r="R3883">
        <v>28651491</v>
      </c>
      <c r="S3883" s="3">
        <v>44129</v>
      </c>
      <c r="T3883">
        <v>37395</v>
      </c>
      <c r="U3883" s="4" t="s">
        <v>25517</v>
      </c>
      <c r="V3883" s="4" t="s">
        <v>28186</v>
      </c>
      <c r="W3883" s="3">
        <v>44200</v>
      </c>
      <c r="X3883">
        <v>29167944</v>
      </c>
      <c r="Y3883" s="3">
        <v>45200</v>
      </c>
      <c r="Z3883">
        <v>1406.88</v>
      </c>
      <c r="AA3883" s="4" t="s">
        <v>35526</v>
      </c>
      <c r="AB3883" s="4" t="s">
        <v>35527</v>
      </c>
      <c r="AC3883">
        <v>76732632</v>
      </c>
      <c r="AD3883" s="4" t="s">
        <v>40533</v>
      </c>
      <c r="AE3883">
        <v>33</v>
      </c>
      <c r="AF3883">
        <v>38</v>
      </c>
      <c r="AG3883">
        <v>2023</v>
      </c>
    </row>
    <row r="3884" spans="1:33" x14ac:dyDescent="0.35">
      <c r="A3884">
        <v>29123454</v>
      </c>
      <c r="B3884" s="4" t="s">
        <v>7839</v>
      </c>
      <c r="C3884" s="4" t="s">
        <v>9847</v>
      </c>
      <c r="D3884">
        <v>25</v>
      </c>
      <c r="E3884" s="4" t="s">
        <v>10224</v>
      </c>
      <c r="F3884" s="4" t="s">
        <v>10490</v>
      </c>
      <c r="G3884" s="4" t="s">
        <v>41860</v>
      </c>
      <c r="H3884" s="4" t="s">
        <v>40609</v>
      </c>
      <c r="I3884">
        <v>51090</v>
      </c>
      <c r="J3884">
        <v>72712836</v>
      </c>
      <c r="K3884" s="4" t="s">
        <v>20500</v>
      </c>
      <c r="L3884">
        <v>174750</v>
      </c>
      <c r="M3884">
        <v>1538.29</v>
      </c>
      <c r="N3884" s="3">
        <v>45627</v>
      </c>
      <c r="O3884" s="3">
        <v>48217</v>
      </c>
      <c r="P3884" s="4" t="s">
        <v>20505</v>
      </c>
      <c r="Q3884" s="4" t="s">
        <v>20509</v>
      </c>
      <c r="S3884" s="3"/>
      <c r="U3884" s="4"/>
      <c r="V3884" s="4"/>
      <c r="W3884" s="3"/>
      <c r="X3884">
        <v>91255602</v>
      </c>
      <c r="Y3884" s="3">
        <v>45182</v>
      </c>
      <c r="Z3884">
        <v>1061.06</v>
      </c>
      <c r="AA3884" s="4" t="s">
        <v>35524</v>
      </c>
      <c r="AB3884" s="4" t="s">
        <v>35528</v>
      </c>
      <c r="AC3884">
        <v>10224939</v>
      </c>
      <c r="AD3884" s="4" t="s">
        <v>40533</v>
      </c>
      <c r="AE3884">
        <v>3</v>
      </c>
      <c r="AF3884">
        <v>68</v>
      </c>
      <c r="AG3884">
        <v>2023</v>
      </c>
    </row>
    <row r="3885" spans="1:33" x14ac:dyDescent="0.35">
      <c r="A3885">
        <v>69376442</v>
      </c>
      <c r="B3885" s="4" t="s">
        <v>5292</v>
      </c>
      <c r="C3885" s="4" t="s">
        <v>9846</v>
      </c>
      <c r="D3885">
        <v>52</v>
      </c>
      <c r="E3885" s="4" t="s">
        <v>10080</v>
      </c>
      <c r="F3885" s="4" t="s">
        <v>10490</v>
      </c>
      <c r="G3885" s="4" t="s">
        <v>40871</v>
      </c>
      <c r="H3885" s="4" t="s">
        <v>40609</v>
      </c>
      <c r="I3885">
        <v>77654</v>
      </c>
      <c r="J3885">
        <v>64932236</v>
      </c>
      <c r="K3885" s="4" t="s">
        <v>20503</v>
      </c>
      <c r="L3885">
        <v>398515</v>
      </c>
      <c r="M3885">
        <v>1919.47</v>
      </c>
      <c r="N3885" s="3">
        <v>42191</v>
      </c>
      <c r="O3885" s="3">
        <v>44640</v>
      </c>
      <c r="P3885" s="4" t="s">
        <v>20506</v>
      </c>
      <c r="Q3885" s="4" t="s">
        <v>20508</v>
      </c>
      <c r="S3885" s="3"/>
      <c r="U3885" s="4"/>
      <c r="V3885" s="4"/>
      <c r="W3885" s="3"/>
      <c r="X3885">
        <v>81354420</v>
      </c>
      <c r="Y3885" s="3">
        <v>44962</v>
      </c>
      <c r="Z3885">
        <v>1376.64</v>
      </c>
      <c r="AA3885" s="4" t="s">
        <v>35524</v>
      </c>
      <c r="AB3885" s="4" t="s">
        <v>35528</v>
      </c>
      <c r="AC3885">
        <v>65982386</v>
      </c>
      <c r="AD3885" s="4" t="s">
        <v>40533</v>
      </c>
      <c r="AE3885">
        <v>44</v>
      </c>
      <c r="AF3885">
        <v>14</v>
      </c>
      <c r="AG3885">
        <v>2023</v>
      </c>
    </row>
    <row r="3886" spans="1:33" x14ac:dyDescent="0.35">
      <c r="A3886">
        <v>69376442</v>
      </c>
      <c r="B3886" s="4" t="s">
        <v>5292</v>
      </c>
      <c r="C3886" s="4" t="s">
        <v>9846</v>
      </c>
      <c r="D3886">
        <v>52</v>
      </c>
      <c r="E3886" s="4" t="s">
        <v>10080</v>
      </c>
      <c r="F3886" s="4" t="s">
        <v>10490</v>
      </c>
      <c r="G3886" s="4" t="s">
        <v>40871</v>
      </c>
      <c r="H3886" s="4" t="s">
        <v>40609</v>
      </c>
      <c r="I3886">
        <v>77654</v>
      </c>
      <c r="J3886">
        <v>64932236</v>
      </c>
      <c r="K3886" s="4" t="s">
        <v>20503</v>
      </c>
      <c r="L3886">
        <v>398515</v>
      </c>
      <c r="M3886">
        <v>1919.47</v>
      </c>
      <c r="N3886" s="3">
        <v>42191</v>
      </c>
      <c r="O3886" s="3">
        <v>44640</v>
      </c>
      <c r="P3886" s="4" t="s">
        <v>20506</v>
      </c>
      <c r="Q3886" s="4" t="s">
        <v>20508</v>
      </c>
      <c r="S3886" s="3"/>
      <c r="U3886" s="4"/>
      <c r="V3886" s="4"/>
      <c r="W3886" s="3"/>
      <c r="X3886">
        <v>16247443</v>
      </c>
      <c r="Y3886" s="3">
        <v>45064</v>
      </c>
      <c r="Z3886">
        <v>1371.32</v>
      </c>
      <c r="AA3886" s="4" t="s">
        <v>35524</v>
      </c>
      <c r="AB3886" s="4" t="s">
        <v>35527</v>
      </c>
      <c r="AC3886">
        <v>65982386</v>
      </c>
      <c r="AD3886" s="4" t="s">
        <v>40533</v>
      </c>
      <c r="AE3886">
        <v>44</v>
      </c>
      <c r="AF3886">
        <v>14</v>
      </c>
      <c r="AG3886">
        <v>2023</v>
      </c>
    </row>
    <row r="3887" spans="1:33" x14ac:dyDescent="0.35">
      <c r="A3887">
        <v>42919579</v>
      </c>
      <c r="B3887" s="4" t="s">
        <v>5312</v>
      </c>
      <c r="C3887" s="4" t="s">
        <v>9848</v>
      </c>
      <c r="D3887">
        <v>30</v>
      </c>
      <c r="E3887" s="4" t="s">
        <v>10089</v>
      </c>
      <c r="F3887" s="4" t="s">
        <v>10488</v>
      </c>
      <c r="G3887" s="4" t="s">
        <v>40889</v>
      </c>
      <c r="H3887" s="4" t="s">
        <v>40560</v>
      </c>
      <c r="I3887">
        <v>81846</v>
      </c>
      <c r="J3887">
        <v>35534292</v>
      </c>
      <c r="K3887" s="4" t="s">
        <v>20500</v>
      </c>
      <c r="L3887">
        <v>452542</v>
      </c>
      <c r="M3887">
        <v>1997.27</v>
      </c>
      <c r="N3887" s="3">
        <v>45265</v>
      </c>
      <c r="O3887" s="3">
        <v>45897</v>
      </c>
      <c r="P3887" s="4" t="s">
        <v>20506</v>
      </c>
      <c r="Q3887" s="4" t="s">
        <v>20509</v>
      </c>
      <c r="S3887" s="3"/>
      <c r="U3887" s="4"/>
      <c r="V3887" s="4"/>
      <c r="W3887" s="3"/>
      <c r="X3887">
        <v>99977100</v>
      </c>
      <c r="Y3887" s="3">
        <v>45208</v>
      </c>
      <c r="Z3887">
        <v>1276.9000000000001</v>
      </c>
      <c r="AA3887" s="4" t="s">
        <v>35525</v>
      </c>
      <c r="AB3887" s="4" t="s">
        <v>35527</v>
      </c>
      <c r="AC3887">
        <v>15415249</v>
      </c>
      <c r="AD3887" s="4" t="s">
        <v>25517</v>
      </c>
      <c r="AE3887">
        <v>20</v>
      </c>
      <c r="AF3887">
        <v>23</v>
      </c>
      <c r="AG3887">
        <v>2023</v>
      </c>
    </row>
    <row r="3888" spans="1:33" x14ac:dyDescent="0.35">
      <c r="A3888">
        <v>78457687</v>
      </c>
      <c r="B3888" s="4" t="s">
        <v>9520</v>
      </c>
      <c r="C3888" s="4" t="s">
        <v>9846</v>
      </c>
      <c r="D3888">
        <v>43</v>
      </c>
      <c r="E3888" s="4" t="s">
        <v>9981</v>
      </c>
      <c r="F3888" s="4" t="s">
        <v>10488</v>
      </c>
      <c r="G3888" s="4" t="s">
        <v>44617</v>
      </c>
      <c r="H3888" s="4" t="s">
        <v>40539</v>
      </c>
      <c r="I3888">
        <v>51240</v>
      </c>
      <c r="J3888">
        <v>40270611</v>
      </c>
      <c r="K3888" s="4" t="s">
        <v>20500</v>
      </c>
      <c r="L3888">
        <v>290328</v>
      </c>
      <c r="M3888">
        <v>467.19</v>
      </c>
      <c r="N3888" s="3">
        <v>42757</v>
      </c>
      <c r="O3888" s="3">
        <v>43290</v>
      </c>
      <c r="P3888" s="4" t="s">
        <v>20505</v>
      </c>
      <c r="Q3888" s="4" t="s">
        <v>20508</v>
      </c>
      <c r="R3888">
        <v>56275171</v>
      </c>
      <c r="S3888" s="3">
        <v>45189</v>
      </c>
      <c r="T3888">
        <v>27388</v>
      </c>
      <c r="U3888" s="4" t="s">
        <v>25518</v>
      </c>
      <c r="V3888" s="4" t="s">
        <v>29964</v>
      </c>
      <c r="W3888" s="3">
        <v>45226</v>
      </c>
      <c r="X3888">
        <v>33782498</v>
      </c>
      <c r="Y3888" s="3">
        <v>44954</v>
      </c>
      <c r="Z3888">
        <v>1410.77</v>
      </c>
      <c r="AA3888" s="4" t="s">
        <v>35524</v>
      </c>
      <c r="AB3888" s="4" t="s">
        <v>35527</v>
      </c>
      <c r="AC3888">
        <v>78528414</v>
      </c>
      <c r="AD3888" s="4" t="s">
        <v>40533</v>
      </c>
      <c r="AE3888">
        <v>47</v>
      </c>
      <c r="AF3888">
        <v>29</v>
      </c>
      <c r="AG3888">
        <v>2023</v>
      </c>
    </row>
    <row r="3889" spans="1:33" x14ac:dyDescent="0.35">
      <c r="A3889">
        <v>8493059</v>
      </c>
      <c r="B3889" s="4" t="s">
        <v>5681</v>
      </c>
      <c r="C3889" s="4" t="s">
        <v>9848</v>
      </c>
      <c r="D3889">
        <v>27</v>
      </c>
      <c r="E3889" s="4" t="s">
        <v>10112</v>
      </c>
      <c r="F3889" s="4" t="s">
        <v>10488</v>
      </c>
      <c r="G3889" s="4" t="s">
        <v>41241</v>
      </c>
      <c r="H3889" s="4" t="s">
        <v>40588</v>
      </c>
      <c r="I3889">
        <v>25927</v>
      </c>
      <c r="J3889">
        <v>12256062</v>
      </c>
      <c r="K3889" s="4" t="s">
        <v>20500</v>
      </c>
      <c r="L3889">
        <v>452645</v>
      </c>
      <c r="M3889">
        <v>1459.31</v>
      </c>
      <c r="N3889" s="3">
        <v>44677</v>
      </c>
      <c r="O3889" s="3">
        <v>45227</v>
      </c>
      <c r="P3889" s="4" t="s">
        <v>20504</v>
      </c>
      <c r="Q3889" s="4" t="s">
        <v>20507</v>
      </c>
      <c r="R3889">
        <v>39561067</v>
      </c>
      <c r="S3889" s="3">
        <v>45474</v>
      </c>
      <c r="T3889">
        <v>68973</v>
      </c>
      <c r="U3889" s="4" t="s">
        <v>25518</v>
      </c>
      <c r="V3889" s="4" t="s">
        <v>28003</v>
      </c>
      <c r="W3889" s="3">
        <v>45535</v>
      </c>
      <c r="X3889">
        <v>41117099</v>
      </c>
      <c r="Y3889" s="3">
        <v>45081</v>
      </c>
      <c r="Z3889">
        <v>401.39</v>
      </c>
      <c r="AA3889" s="4" t="s">
        <v>35525</v>
      </c>
      <c r="AB3889" s="4" t="s">
        <v>35527</v>
      </c>
      <c r="AC3889">
        <v>51826639</v>
      </c>
      <c r="AD3889" s="4" t="s">
        <v>25517</v>
      </c>
      <c r="AE3889">
        <v>19</v>
      </c>
      <c r="AF3889">
        <v>59</v>
      </c>
      <c r="AG3889">
        <v>2023</v>
      </c>
    </row>
    <row r="3890" spans="1:33" x14ac:dyDescent="0.35">
      <c r="A3890">
        <v>8493059</v>
      </c>
      <c r="B3890" s="4" t="s">
        <v>5681</v>
      </c>
      <c r="C3890" s="4" t="s">
        <v>9848</v>
      </c>
      <c r="D3890">
        <v>27</v>
      </c>
      <c r="E3890" s="4" t="s">
        <v>10112</v>
      </c>
      <c r="F3890" s="4" t="s">
        <v>10488</v>
      </c>
      <c r="G3890" s="4" t="s">
        <v>41241</v>
      </c>
      <c r="H3890" s="4" t="s">
        <v>40588</v>
      </c>
      <c r="I3890">
        <v>25927</v>
      </c>
      <c r="J3890">
        <v>12256062</v>
      </c>
      <c r="K3890" s="4" t="s">
        <v>20500</v>
      </c>
      <c r="L3890">
        <v>452645</v>
      </c>
      <c r="M3890">
        <v>1459.31</v>
      </c>
      <c r="N3890" s="3">
        <v>44677</v>
      </c>
      <c r="O3890" s="3">
        <v>45227</v>
      </c>
      <c r="P3890" s="4" t="s">
        <v>20504</v>
      </c>
      <c r="Q3890" s="4" t="s">
        <v>20507</v>
      </c>
      <c r="R3890">
        <v>89041282</v>
      </c>
      <c r="S3890" s="3">
        <v>44204</v>
      </c>
      <c r="T3890">
        <v>29897</v>
      </c>
      <c r="U3890" s="4" t="s">
        <v>25518</v>
      </c>
      <c r="V3890" s="4" t="s">
        <v>29606</v>
      </c>
      <c r="W3890" s="3">
        <v>44247</v>
      </c>
      <c r="X3890">
        <v>41117099</v>
      </c>
      <c r="Y3890" s="3">
        <v>45081</v>
      </c>
      <c r="Z3890">
        <v>401.39</v>
      </c>
      <c r="AA3890" s="4" t="s">
        <v>35525</v>
      </c>
      <c r="AB3890" s="4" t="s">
        <v>35527</v>
      </c>
      <c r="AC3890">
        <v>51826639</v>
      </c>
      <c r="AD3890" s="4" t="s">
        <v>25517</v>
      </c>
      <c r="AE3890">
        <v>19</v>
      </c>
      <c r="AF3890">
        <v>59</v>
      </c>
      <c r="AG3890">
        <v>2023</v>
      </c>
    </row>
    <row r="3891" spans="1:33" x14ac:dyDescent="0.35">
      <c r="A3891">
        <v>83363685</v>
      </c>
      <c r="B3891" s="4" t="s">
        <v>9818</v>
      </c>
      <c r="C3891" s="4" t="s">
        <v>9846</v>
      </c>
      <c r="D3891">
        <v>30</v>
      </c>
      <c r="E3891" s="4" t="s">
        <v>9991</v>
      </c>
      <c r="F3891" s="4" t="s">
        <v>10489</v>
      </c>
      <c r="G3891" s="4" t="s">
        <v>44863</v>
      </c>
      <c r="H3891" s="4" t="s">
        <v>40612</v>
      </c>
      <c r="I3891">
        <v>9410</v>
      </c>
      <c r="J3891">
        <v>37962495</v>
      </c>
      <c r="K3891" s="4" t="s">
        <v>20501</v>
      </c>
      <c r="L3891">
        <v>77529</v>
      </c>
      <c r="M3891">
        <v>927.9</v>
      </c>
      <c r="N3891" s="3">
        <v>42301</v>
      </c>
      <c r="O3891" s="3">
        <v>45688</v>
      </c>
      <c r="P3891" s="4" t="s">
        <v>20506</v>
      </c>
      <c r="Q3891" s="4" t="s">
        <v>20507</v>
      </c>
      <c r="R3891">
        <v>38776549</v>
      </c>
      <c r="S3891" s="3">
        <v>45240</v>
      </c>
      <c r="T3891">
        <v>30294</v>
      </c>
      <c r="U3891" s="4" t="s">
        <v>25517</v>
      </c>
      <c r="V3891" s="4" t="s">
        <v>28970</v>
      </c>
      <c r="W3891" s="3"/>
      <c r="X3891">
        <v>40009532</v>
      </c>
      <c r="Y3891" s="3">
        <v>45275</v>
      </c>
      <c r="Z3891">
        <v>1395.64</v>
      </c>
      <c r="AA3891" s="4" t="s">
        <v>35525</v>
      </c>
      <c r="AB3891" s="4" t="s">
        <v>35528</v>
      </c>
      <c r="AC3891">
        <v>19773419</v>
      </c>
      <c r="AD3891" s="4" t="s">
        <v>40533</v>
      </c>
      <c r="AE3891">
        <v>5</v>
      </c>
      <c r="AF3891">
        <v>74</v>
      </c>
      <c r="AG3891">
        <v>2023</v>
      </c>
    </row>
    <row r="3892" spans="1:33" x14ac:dyDescent="0.35">
      <c r="A3892">
        <v>83363685</v>
      </c>
      <c r="B3892" s="4" t="s">
        <v>9818</v>
      </c>
      <c r="C3892" s="4" t="s">
        <v>9846</v>
      </c>
      <c r="D3892">
        <v>30</v>
      </c>
      <c r="E3892" s="4" t="s">
        <v>9991</v>
      </c>
      <c r="F3892" s="4" t="s">
        <v>10489</v>
      </c>
      <c r="G3892" s="4" t="s">
        <v>44863</v>
      </c>
      <c r="H3892" s="4" t="s">
        <v>40612</v>
      </c>
      <c r="I3892">
        <v>9410</v>
      </c>
      <c r="J3892">
        <v>37962495</v>
      </c>
      <c r="K3892" s="4" t="s">
        <v>20501</v>
      </c>
      <c r="L3892">
        <v>77529</v>
      </c>
      <c r="M3892">
        <v>927.9</v>
      </c>
      <c r="N3892" s="3">
        <v>42301</v>
      </c>
      <c r="O3892" s="3">
        <v>45688</v>
      </c>
      <c r="P3892" s="4" t="s">
        <v>20506</v>
      </c>
      <c r="Q3892" s="4" t="s">
        <v>20507</v>
      </c>
      <c r="R3892">
        <v>30192599</v>
      </c>
      <c r="S3892" s="3">
        <v>45462</v>
      </c>
      <c r="T3892">
        <v>88257</v>
      </c>
      <c r="U3892" s="4" t="s">
        <v>25518</v>
      </c>
      <c r="V3892" s="4" t="s">
        <v>30437</v>
      </c>
      <c r="W3892" s="3">
        <v>45520</v>
      </c>
      <c r="X3892">
        <v>40009532</v>
      </c>
      <c r="Y3892" s="3">
        <v>45275</v>
      </c>
      <c r="Z3892">
        <v>1395.64</v>
      </c>
      <c r="AA3892" s="4" t="s">
        <v>35525</v>
      </c>
      <c r="AB3892" s="4" t="s">
        <v>35528</v>
      </c>
      <c r="AC3892">
        <v>19773419</v>
      </c>
      <c r="AD3892" s="4" t="s">
        <v>40533</v>
      </c>
      <c r="AE3892">
        <v>5</v>
      </c>
      <c r="AF3892">
        <v>74</v>
      </c>
      <c r="AG3892">
        <v>2023</v>
      </c>
    </row>
    <row r="3893" spans="1:33" x14ac:dyDescent="0.35">
      <c r="A3893">
        <v>39825791</v>
      </c>
      <c r="B3893" s="4" t="s">
        <v>9708</v>
      </c>
      <c r="C3893" s="4" t="s">
        <v>9846</v>
      </c>
      <c r="D3893">
        <v>45</v>
      </c>
      <c r="E3893" s="4" t="s">
        <v>10126</v>
      </c>
      <c r="F3893" s="4" t="s">
        <v>10490</v>
      </c>
      <c r="G3893" s="4" t="s">
        <v>44782</v>
      </c>
      <c r="H3893" s="4" t="s">
        <v>40743</v>
      </c>
      <c r="I3893">
        <v>45691</v>
      </c>
      <c r="J3893">
        <v>28936757</v>
      </c>
      <c r="K3893" s="4" t="s">
        <v>20501</v>
      </c>
      <c r="L3893">
        <v>164757</v>
      </c>
      <c r="M3893">
        <v>470.65</v>
      </c>
      <c r="N3893" s="3">
        <v>44965</v>
      </c>
      <c r="O3893" s="3">
        <v>47167</v>
      </c>
      <c r="P3893" s="4" t="s">
        <v>20506</v>
      </c>
      <c r="Q3893" s="4" t="s">
        <v>20508</v>
      </c>
      <c r="R3893">
        <v>57343518</v>
      </c>
      <c r="S3893" s="3">
        <v>45581</v>
      </c>
      <c r="T3893">
        <v>95945</v>
      </c>
      <c r="U3893" s="4" t="s">
        <v>25518</v>
      </c>
      <c r="V3893" s="4" t="s">
        <v>26374</v>
      </c>
      <c r="W3893" s="3"/>
      <c r="X3893">
        <v>23827026</v>
      </c>
      <c r="Y3893" s="3">
        <v>45110</v>
      </c>
      <c r="Z3893">
        <v>102.5</v>
      </c>
      <c r="AA3893" s="4" t="s">
        <v>35524</v>
      </c>
      <c r="AB3893" s="4" t="s">
        <v>35527</v>
      </c>
      <c r="AC3893">
        <v>52555788</v>
      </c>
      <c r="AD3893" s="4" t="s">
        <v>40533</v>
      </c>
      <c r="AE3893">
        <v>8</v>
      </c>
      <c r="AF3893">
        <v>53</v>
      </c>
      <c r="AG3893">
        <v>2023</v>
      </c>
    </row>
    <row r="3894" spans="1:33" x14ac:dyDescent="0.35">
      <c r="A3894">
        <v>39825791</v>
      </c>
      <c r="B3894" s="4" t="s">
        <v>9708</v>
      </c>
      <c r="C3894" s="4" t="s">
        <v>9846</v>
      </c>
      <c r="D3894">
        <v>45</v>
      </c>
      <c r="E3894" s="4" t="s">
        <v>10126</v>
      </c>
      <c r="F3894" s="4" t="s">
        <v>10490</v>
      </c>
      <c r="G3894" s="4" t="s">
        <v>44782</v>
      </c>
      <c r="H3894" s="4" t="s">
        <v>40743</v>
      </c>
      <c r="I3894">
        <v>45691</v>
      </c>
      <c r="J3894">
        <v>28936757</v>
      </c>
      <c r="K3894" s="4" t="s">
        <v>20501</v>
      </c>
      <c r="L3894">
        <v>164757</v>
      </c>
      <c r="M3894">
        <v>470.65</v>
      </c>
      <c r="N3894" s="3">
        <v>44965</v>
      </c>
      <c r="O3894" s="3">
        <v>47167</v>
      </c>
      <c r="P3894" s="4" t="s">
        <v>20506</v>
      </c>
      <c r="Q3894" s="4" t="s">
        <v>20508</v>
      </c>
      <c r="R3894">
        <v>49250352</v>
      </c>
      <c r="S3894" s="3">
        <v>44701</v>
      </c>
      <c r="T3894">
        <v>19681</v>
      </c>
      <c r="U3894" s="4" t="s">
        <v>25516</v>
      </c>
      <c r="V3894" s="4" t="s">
        <v>26807</v>
      </c>
      <c r="W3894" s="3">
        <v>44753</v>
      </c>
      <c r="X3894">
        <v>23827026</v>
      </c>
      <c r="Y3894" s="3">
        <v>45110</v>
      </c>
      <c r="Z3894">
        <v>102.5</v>
      </c>
      <c r="AA3894" s="4" t="s">
        <v>35524</v>
      </c>
      <c r="AB3894" s="4" t="s">
        <v>35527</v>
      </c>
      <c r="AC3894">
        <v>52555788</v>
      </c>
      <c r="AD3894" s="4" t="s">
        <v>40533</v>
      </c>
      <c r="AE3894">
        <v>8</v>
      </c>
      <c r="AF3894">
        <v>53</v>
      </c>
      <c r="AG3894">
        <v>2023</v>
      </c>
    </row>
    <row r="3895" spans="1:33" x14ac:dyDescent="0.35">
      <c r="A3895">
        <v>60423185</v>
      </c>
      <c r="B3895" s="4" t="s">
        <v>8712</v>
      </c>
      <c r="C3895" s="4" t="s">
        <v>9846</v>
      </c>
      <c r="D3895">
        <v>60</v>
      </c>
      <c r="E3895" s="4" t="s">
        <v>10034</v>
      </c>
      <c r="F3895" s="4" t="s">
        <v>10491</v>
      </c>
      <c r="G3895" s="4" t="s">
        <v>43946</v>
      </c>
      <c r="H3895" s="4" t="s">
        <v>40716</v>
      </c>
      <c r="I3895">
        <v>26958</v>
      </c>
      <c r="J3895">
        <v>41871042</v>
      </c>
      <c r="K3895" s="4" t="s">
        <v>20501</v>
      </c>
      <c r="L3895">
        <v>192908</v>
      </c>
      <c r="M3895">
        <v>722.39</v>
      </c>
      <c r="N3895" s="3">
        <v>44590</v>
      </c>
      <c r="O3895" s="3">
        <v>45171</v>
      </c>
      <c r="P3895" s="4" t="s">
        <v>20506</v>
      </c>
      <c r="Q3895" s="4" t="s">
        <v>20508</v>
      </c>
      <c r="R3895">
        <v>415447</v>
      </c>
      <c r="S3895" s="3">
        <v>44607</v>
      </c>
      <c r="T3895">
        <v>8615</v>
      </c>
      <c r="U3895" s="4" t="s">
        <v>25517</v>
      </c>
      <c r="V3895" s="4" t="s">
        <v>27796</v>
      </c>
      <c r="W3895" s="3">
        <v>44693</v>
      </c>
      <c r="X3895">
        <v>12326208</v>
      </c>
      <c r="Y3895" s="3">
        <v>45136</v>
      </c>
      <c r="Z3895">
        <v>269.91000000000003</v>
      </c>
      <c r="AA3895" s="4" t="s">
        <v>35525</v>
      </c>
      <c r="AB3895" s="4" t="s">
        <v>35528</v>
      </c>
      <c r="AC3895">
        <v>81543880</v>
      </c>
      <c r="AD3895" s="4" t="s">
        <v>25517</v>
      </c>
      <c r="AE3895">
        <v>30</v>
      </c>
      <c r="AF3895">
        <v>25</v>
      </c>
      <c r="AG3895">
        <v>2023</v>
      </c>
    </row>
    <row r="3896" spans="1:33" x14ac:dyDescent="0.35">
      <c r="A3896">
        <v>56292843</v>
      </c>
      <c r="B3896" s="4" t="s">
        <v>5993</v>
      </c>
      <c r="C3896" s="4" t="s">
        <v>9848</v>
      </c>
      <c r="D3896">
        <v>79</v>
      </c>
      <c r="E3896" s="4" t="s">
        <v>10143</v>
      </c>
      <c r="F3896" s="4" t="s">
        <v>10490</v>
      </c>
      <c r="G3896" s="4" t="s">
        <v>41530</v>
      </c>
      <c r="H3896" s="4" t="s">
        <v>40716</v>
      </c>
      <c r="I3896">
        <v>26294</v>
      </c>
      <c r="J3896">
        <v>54374781</v>
      </c>
      <c r="K3896" s="4" t="s">
        <v>20501</v>
      </c>
      <c r="L3896">
        <v>367623</v>
      </c>
      <c r="M3896">
        <v>399.51</v>
      </c>
      <c r="N3896" s="3">
        <v>44297</v>
      </c>
      <c r="O3896" s="3">
        <v>46337</v>
      </c>
      <c r="P3896" s="4" t="s">
        <v>20506</v>
      </c>
      <c r="Q3896" s="4" t="s">
        <v>20507</v>
      </c>
      <c r="R3896">
        <v>45935611</v>
      </c>
      <c r="S3896" s="3">
        <v>44130</v>
      </c>
      <c r="T3896">
        <v>73355</v>
      </c>
      <c r="U3896" s="4" t="s">
        <v>25517</v>
      </c>
      <c r="V3896" s="4" t="s">
        <v>26376</v>
      </c>
      <c r="W3896" s="3">
        <v>44156</v>
      </c>
      <c r="X3896">
        <v>23992100</v>
      </c>
      <c r="Y3896" s="3">
        <v>45061</v>
      </c>
      <c r="Z3896">
        <v>1342.36</v>
      </c>
      <c r="AA3896" s="4" t="s">
        <v>35525</v>
      </c>
      <c r="AB3896" s="4" t="s">
        <v>35528</v>
      </c>
      <c r="AC3896">
        <v>706573</v>
      </c>
      <c r="AD3896" s="4" t="s">
        <v>40533</v>
      </c>
      <c r="AE3896">
        <v>42</v>
      </c>
      <c r="AF3896">
        <v>87</v>
      </c>
      <c r="AG3896">
        <v>2023</v>
      </c>
    </row>
    <row r="3897" spans="1:33" x14ac:dyDescent="0.35">
      <c r="A3897">
        <v>59752065</v>
      </c>
      <c r="B3897" s="4" t="s">
        <v>6582</v>
      </c>
      <c r="C3897" s="4" t="s">
        <v>9848</v>
      </c>
      <c r="D3897">
        <v>25</v>
      </c>
      <c r="E3897" s="4" t="s">
        <v>10263</v>
      </c>
      <c r="F3897" s="4" t="s">
        <v>10490</v>
      </c>
      <c r="G3897" s="4" t="s">
        <v>42070</v>
      </c>
      <c r="H3897" s="4" t="s">
        <v>40554</v>
      </c>
      <c r="I3897">
        <v>87617</v>
      </c>
      <c r="J3897">
        <v>85755692</v>
      </c>
      <c r="K3897" s="4" t="s">
        <v>20500</v>
      </c>
      <c r="L3897">
        <v>35313</v>
      </c>
      <c r="M3897">
        <v>434.46</v>
      </c>
      <c r="N3897" s="3">
        <v>43892</v>
      </c>
      <c r="O3897" s="3">
        <v>45892</v>
      </c>
      <c r="P3897" s="4" t="s">
        <v>20505</v>
      </c>
      <c r="Q3897" s="4" t="s">
        <v>20508</v>
      </c>
      <c r="S3897" s="3"/>
      <c r="U3897" s="4"/>
      <c r="V3897" s="4"/>
      <c r="W3897" s="3"/>
      <c r="X3897">
        <v>10079928</v>
      </c>
      <c r="Y3897" s="3">
        <v>45188</v>
      </c>
      <c r="Z3897">
        <v>1215.96</v>
      </c>
      <c r="AA3897" s="4" t="s">
        <v>35526</v>
      </c>
      <c r="AB3897" s="4" t="s">
        <v>35528</v>
      </c>
      <c r="AC3897">
        <v>58072310</v>
      </c>
      <c r="AD3897" s="4" t="s">
        <v>25517</v>
      </c>
      <c r="AE3897">
        <v>11</v>
      </c>
      <c r="AF3897">
        <v>24</v>
      </c>
      <c r="AG3897">
        <v>2023</v>
      </c>
    </row>
    <row r="3898" spans="1:33" x14ac:dyDescent="0.35">
      <c r="A3898">
        <v>60824429</v>
      </c>
      <c r="B3898" s="4" t="s">
        <v>6014</v>
      </c>
      <c r="C3898" s="4" t="s">
        <v>9846</v>
      </c>
      <c r="D3898">
        <v>63</v>
      </c>
      <c r="E3898" s="4" t="s">
        <v>10137</v>
      </c>
      <c r="F3898" s="4" t="s">
        <v>10489</v>
      </c>
      <c r="G3898" s="4" t="s">
        <v>40954</v>
      </c>
      <c r="H3898" s="4" t="s">
        <v>40570</v>
      </c>
      <c r="I3898">
        <v>97094</v>
      </c>
      <c r="J3898">
        <v>98054081</v>
      </c>
      <c r="K3898" s="4" t="s">
        <v>20500</v>
      </c>
      <c r="L3898">
        <v>48573</v>
      </c>
      <c r="M3898">
        <v>1392.21</v>
      </c>
      <c r="N3898" s="3">
        <v>44912</v>
      </c>
      <c r="O3898" s="3">
        <v>46158</v>
      </c>
      <c r="P3898" s="4" t="s">
        <v>20504</v>
      </c>
      <c r="Q3898" s="4" t="s">
        <v>20509</v>
      </c>
      <c r="R3898">
        <v>18793432</v>
      </c>
      <c r="S3898" s="3">
        <v>43957</v>
      </c>
      <c r="T3898">
        <v>70082</v>
      </c>
      <c r="U3898" s="4" t="s">
        <v>25516</v>
      </c>
      <c r="V3898" s="4" t="s">
        <v>29560</v>
      </c>
      <c r="W3898" s="3"/>
      <c r="X3898">
        <v>70528559</v>
      </c>
      <c r="Y3898" s="3">
        <v>45245</v>
      </c>
      <c r="Z3898">
        <v>1350.48</v>
      </c>
      <c r="AA3898" s="4" t="s">
        <v>35526</v>
      </c>
      <c r="AB3898" s="4" t="s">
        <v>35527</v>
      </c>
      <c r="AC3898">
        <v>43555473</v>
      </c>
      <c r="AD3898" s="4" t="s">
        <v>40534</v>
      </c>
      <c r="AE3898">
        <v>42</v>
      </c>
      <c r="AF3898">
        <v>3</v>
      </c>
      <c r="AG3898">
        <v>2023</v>
      </c>
    </row>
    <row r="3899" spans="1:33" x14ac:dyDescent="0.35">
      <c r="A3899">
        <v>60824429</v>
      </c>
      <c r="B3899" s="4" t="s">
        <v>6014</v>
      </c>
      <c r="C3899" s="4" t="s">
        <v>9846</v>
      </c>
      <c r="D3899">
        <v>63</v>
      </c>
      <c r="E3899" s="4" t="s">
        <v>10137</v>
      </c>
      <c r="F3899" s="4" t="s">
        <v>10489</v>
      </c>
      <c r="G3899" s="4" t="s">
        <v>40954</v>
      </c>
      <c r="H3899" s="4" t="s">
        <v>40570</v>
      </c>
      <c r="I3899">
        <v>97094</v>
      </c>
      <c r="J3899">
        <v>98054081</v>
      </c>
      <c r="K3899" s="4" t="s">
        <v>20500</v>
      </c>
      <c r="L3899">
        <v>48573</v>
      </c>
      <c r="M3899">
        <v>1392.21</v>
      </c>
      <c r="N3899" s="3">
        <v>44912</v>
      </c>
      <c r="O3899" s="3">
        <v>46158</v>
      </c>
      <c r="P3899" s="4" t="s">
        <v>20504</v>
      </c>
      <c r="Q3899" s="4" t="s">
        <v>20509</v>
      </c>
      <c r="R3899">
        <v>18793432</v>
      </c>
      <c r="S3899" s="3">
        <v>43957</v>
      </c>
      <c r="T3899">
        <v>70082</v>
      </c>
      <c r="U3899" s="4" t="s">
        <v>25516</v>
      </c>
      <c r="V3899" s="4" t="s">
        <v>29560</v>
      </c>
      <c r="W3899" s="3"/>
      <c r="X3899">
        <v>2026702</v>
      </c>
      <c r="Y3899" s="3">
        <v>45098</v>
      </c>
      <c r="Z3899">
        <v>296.22000000000003</v>
      </c>
      <c r="AA3899" s="4" t="s">
        <v>35525</v>
      </c>
      <c r="AB3899" s="4" t="s">
        <v>35528</v>
      </c>
      <c r="AC3899">
        <v>43555473</v>
      </c>
      <c r="AD3899" s="4" t="s">
        <v>40534</v>
      </c>
      <c r="AE3899">
        <v>42</v>
      </c>
      <c r="AF3899">
        <v>3</v>
      </c>
      <c r="AG3899">
        <v>2023</v>
      </c>
    </row>
    <row r="3900" spans="1:33" x14ac:dyDescent="0.35">
      <c r="A3900">
        <v>60824429</v>
      </c>
      <c r="B3900" s="4" t="s">
        <v>6014</v>
      </c>
      <c r="C3900" s="4" t="s">
        <v>9846</v>
      </c>
      <c r="D3900">
        <v>63</v>
      </c>
      <c r="E3900" s="4" t="s">
        <v>10137</v>
      </c>
      <c r="F3900" s="4" t="s">
        <v>10489</v>
      </c>
      <c r="G3900" s="4" t="s">
        <v>40954</v>
      </c>
      <c r="H3900" s="4" t="s">
        <v>40570</v>
      </c>
      <c r="I3900">
        <v>97094</v>
      </c>
      <c r="J3900">
        <v>98054081</v>
      </c>
      <c r="K3900" s="4" t="s">
        <v>20500</v>
      </c>
      <c r="L3900">
        <v>48573</v>
      </c>
      <c r="M3900">
        <v>1392.21</v>
      </c>
      <c r="N3900" s="3">
        <v>44912</v>
      </c>
      <c r="O3900" s="3">
        <v>46158</v>
      </c>
      <c r="P3900" s="4" t="s">
        <v>20504</v>
      </c>
      <c r="Q3900" s="4" t="s">
        <v>20509</v>
      </c>
      <c r="R3900">
        <v>25487265</v>
      </c>
      <c r="S3900" s="3">
        <v>45225</v>
      </c>
      <c r="T3900">
        <v>30738</v>
      </c>
      <c r="U3900" s="4" t="s">
        <v>25516</v>
      </c>
      <c r="V3900" s="4" t="s">
        <v>30371</v>
      </c>
      <c r="W3900" s="3"/>
      <c r="X3900">
        <v>70528559</v>
      </c>
      <c r="Y3900" s="3">
        <v>45245</v>
      </c>
      <c r="Z3900">
        <v>1350.48</v>
      </c>
      <c r="AA3900" s="4" t="s">
        <v>35526</v>
      </c>
      <c r="AB3900" s="4" t="s">
        <v>35527</v>
      </c>
      <c r="AC3900">
        <v>43555473</v>
      </c>
      <c r="AD3900" s="4" t="s">
        <v>40534</v>
      </c>
      <c r="AE3900">
        <v>42</v>
      </c>
      <c r="AF3900">
        <v>3</v>
      </c>
      <c r="AG3900">
        <v>2023</v>
      </c>
    </row>
    <row r="3901" spans="1:33" x14ac:dyDescent="0.35">
      <c r="A3901">
        <v>60824429</v>
      </c>
      <c r="B3901" s="4" t="s">
        <v>6014</v>
      </c>
      <c r="C3901" s="4" t="s">
        <v>9846</v>
      </c>
      <c r="D3901">
        <v>63</v>
      </c>
      <c r="E3901" s="4" t="s">
        <v>10137</v>
      </c>
      <c r="F3901" s="4" t="s">
        <v>10489</v>
      </c>
      <c r="G3901" s="4" t="s">
        <v>40954</v>
      </c>
      <c r="H3901" s="4" t="s">
        <v>40570</v>
      </c>
      <c r="I3901">
        <v>97094</v>
      </c>
      <c r="J3901">
        <v>98054081</v>
      </c>
      <c r="K3901" s="4" t="s">
        <v>20500</v>
      </c>
      <c r="L3901">
        <v>48573</v>
      </c>
      <c r="M3901">
        <v>1392.21</v>
      </c>
      <c r="N3901" s="3">
        <v>44912</v>
      </c>
      <c r="O3901" s="3">
        <v>46158</v>
      </c>
      <c r="P3901" s="4" t="s">
        <v>20504</v>
      </c>
      <c r="Q3901" s="4" t="s">
        <v>20509</v>
      </c>
      <c r="R3901">
        <v>25487265</v>
      </c>
      <c r="S3901" s="3">
        <v>45225</v>
      </c>
      <c r="T3901">
        <v>30738</v>
      </c>
      <c r="U3901" s="4" t="s">
        <v>25516</v>
      </c>
      <c r="V3901" s="4" t="s">
        <v>30371</v>
      </c>
      <c r="W3901" s="3"/>
      <c r="X3901">
        <v>2026702</v>
      </c>
      <c r="Y3901" s="3">
        <v>45098</v>
      </c>
      <c r="Z3901">
        <v>296.22000000000003</v>
      </c>
      <c r="AA3901" s="4" t="s">
        <v>35525</v>
      </c>
      <c r="AB3901" s="4" t="s">
        <v>35528</v>
      </c>
      <c r="AC3901">
        <v>43555473</v>
      </c>
      <c r="AD3901" s="4" t="s">
        <v>40534</v>
      </c>
      <c r="AE3901">
        <v>42</v>
      </c>
      <c r="AF3901">
        <v>3</v>
      </c>
      <c r="AG3901">
        <v>2023</v>
      </c>
    </row>
    <row r="3902" spans="1:33" x14ac:dyDescent="0.35">
      <c r="A3902">
        <v>70357391</v>
      </c>
      <c r="B3902" s="4" t="s">
        <v>9021</v>
      </c>
      <c r="C3902" s="4" t="s">
        <v>9847</v>
      </c>
      <c r="D3902">
        <v>19</v>
      </c>
      <c r="E3902" s="4" t="s">
        <v>10158</v>
      </c>
      <c r="F3902" s="4" t="s">
        <v>10489</v>
      </c>
      <c r="G3902" s="4" t="s">
        <v>44213</v>
      </c>
      <c r="H3902" s="4" t="s">
        <v>40543</v>
      </c>
      <c r="I3902">
        <v>6784</v>
      </c>
      <c r="J3902">
        <v>44808829</v>
      </c>
      <c r="K3902" s="4" t="s">
        <v>20501</v>
      </c>
      <c r="L3902">
        <v>344278</v>
      </c>
      <c r="M3902">
        <v>735.96</v>
      </c>
      <c r="N3902" s="3">
        <v>42745</v>
      </c>
      <c r="O3902" s="3">
        <v>43353</v>
      </c>
      <c r="P3902" s="4" t="s">
        <v>20504</v>
      </c>
      <c r="Q3902" s="4" t="s">
        <v>20508</v>
      </c>
      <c r="R3902">
        <v>34140668</v>
      </c>
      <c r="S3902" s="3">
        <v>45121</v>
      </c>
      <c r="T3902">
        <v>48380</v>
      </c>
      <c r="U3902" s="4" t="s">
        <v>25517</v>
      </c>
      <c r="V3902" s="4" t="s">
        <v>26391</v>
      </c>
      <c r="W3902" s="3"/>
      <c r="X3902">
        <v>74786955</v>
      </c>
      <c r="Y3902" s="3">
        <v>45091</v>
      </c>
      <c r="Z3902">
        <v>1245.94</v>
      </c>
      <c r="AA3902" s="4" t="s">
        <v>35526</v>
      </c>
      <c r="AB3902" s="4" t="s">
        <v>35528</v>
      </c>
      <c r="AC3902">
        <v>11334464</v>
      </c>
      <c r="AD3902" s="4" t="s">
        <v>40533</v>
      </c>
      <c r="AE3902">
        <v>50</v>
      </c>
      <c r="AF3902">
        <v>59</v>
      </c>
      <c r="AG3902">
        <v>2023</v>
      </c>
    </row>
    <row r="3903" spans="1:33" x14ac:dyDescent="0.35">
      <c r="A3903">
        <v>70357391</v>
      </c>
      <c r="B3903" s="4" t="s">
        <v>9021</v>
      </c>
      <c r="C3903" s="4" t="s">
        <v>9847</v>
      </c>
      <c r="D3903">
        <v>19</v>
      </c>
      <c r="E3903" s="4" t="s">
        <v>10158</v>
      </c>
      <c r="F3903" s="4" t="s">
        <v>10489</v>
      </c>
      <c r="G3903" s="4" t="s">
        <v>44213</v>
      </c>
      <c r="H3903" s="4" t="s">
        <v>40543</v>
      </c>
      <c r="I3903">
        <v>6784</v>
      </c>
      <c r="J3903">
        <v>44808829</v>
      </c>
      <c r="K3903" s="4" t="s">
        <v>20501</v>
      </c>
      <c r="L3903">
        <v>344278</v>
      </c>
      <c r="M3903">
        <v>735.96</v>
      </c>
      <c r="N3903" s="3">
        <v>42745</v>
      </c>
      <c r="O3903" s="3">
        <v>43353</v>
      </c>
      <c r="P3903" s="4" t="s">
        <v>20504</v>
      </c>
      <c r="Q3903" s="4" t="s">
        <v>20508</v>
      </c>
      <c r="R3903">
        <v>81639518</v>
      </c>
      <c r="S3903" s="3">
        <v>44388</v>
      </c>
      <c r="T3903">
        <v>66434</v>
      </c>
      <c r="U3903" s="4" t="s">
        <v>25517</v>
      </c>
      <c r="V3903" s="4" t="s">
        <v>27332</v>
      </c>
      <c r="W3903" s="3">
        <v>44420</v>
      </c>
      <c r="X3903">
        <v>74786955</v>
      </c>
      <c r="Y3903" s="3">
        <v>45091</v>
      </c>
      <c r="Z3903">
        <v>1245.94</v>
      </c>
      <c r="AA3903" s="4" t="s">
        <v>35526</v>
      </c>
      <c r="AB3903" s="4" t="s">
        <v>35528</v>
      </c>
      <c r="AC3903">
        <v>11334464</v>
      </c>
      <c r="AD3903" s="4" t="s">
        <v>40533</v>
      </c>
      <c r="AE3903">
        <v>50</v>
      </c>
      <c r="AF3903">
        <v>59</v>
      </c>
      <c r="AG3903">
        <v>2023</v>
      </c>
    </row>
    <row r="3904" spans="1:33" x14ac:dyDescent="0.35">
      <c r="A3904">
        <v>70357391</v>
      </c>
      <c r="B3904" s="4" t="s">
        <v>9021</v>
      </c>
      <c r="C3904" s="4" t="s">
        <v>9847</v>
      </c>
      <c r="D3904">
        <v>19</v>
      </c>
      <c r="E3904" s="4" t="s">
        <v>10158</v>
      </c>
      <c r="F3904" s="4" t="s">
        <v>10489</v>
      </c>
      <c r="G3904" s="4" t="s">
        <v>44213</v>
      </c>
      <c r="H3904" s="4" t="s">
        <v>40543</v>
      </c>
      <c r="I3904">
        <v>6784</v>
      </c>
      <c r="J3904">
        <v>44808829</v>
      </c>
      <c r="K3904" s="4" t="s">
        <v>20501</v>
      </c>
      <c r="L3904">
        <v>344278</v>
      </c>
      <c r="M3904">
        <v>735.96</v>
      </c>
      <c r="N3904" s="3">
        <v>42745</v>
      </c>
      <c r="O3904" s="3">
        <v>43353</v>
      </c>
      <c r="P3904" s="4" t="s">
        <v>20504</v>
      </c>
      <c r="Q3904" s="4" t="s">
        <v>20508</v>
      </c>
      <c r="R3904">
        <v>71540878</v>
      </c>
      <c r="S3904" s="3">
        <v>44842</v>
      </c>
      <c r="T3904">
        <v>84836</v>
      </c>
      <c r="U3904" s="4" t="s">
        <v>25517</v>
      </c>
      <c r="V3904" s="4" t="s">
        <v>30080</v>
      </c>
      <c r="W3904" s="3">
        <v>44874</v>
      </c>
      <c r="X3904">
        <v>74786955</v>
      </c>
      <c r="Y3904" s="3">
        <v>45091</v>
      </c>
      <c r="Z3904">
        <v>1245.94</v>
      </c>
      <c r="AA3904" s="4" t="s">
        <v>35526</v>
      </c>
      <c r="AB3904" s="4" t="s">
        <v>35528</v>
      </c>
      <c r="AC3904">
        <v>11334464</v>
      </c>
      <c r="AD3904" s="4" t="s">
        <v>40533</v>
      </c>
      <c r="AE3904">
        <v>50</v>
      </c>
      <c r="AF3904">
        <v>59</v>
      </c>
      <c r="AG3904">
        <v>2023</v>
      </c>
    </row>
    <row r="3905" spans="1:33" x14ac:dyDescent="0.35">
      <c r="A3905">
        <v>15980899</v>
      </c>
      <c r="B3905" s="4" t="s">
        <v>7775</v>
      </c>
      <c r="C3905" s="4" t="s">
        <v>9846</v>
      </c>
      <c r="D3905">
        <v>27</v>
      </c>
      <c r="E3905" s="4" t="s">
        <v>9912</v>
      </c>
      <c r="F3905" s="4" t="s">
        <v>10488</v>
      </c>
      <c r="G3905" s="4" t="s">
        <v>43145</v>
      </c>
      <c r="H3905" s="4" t="s">
        <v>40539</v>
      </c>
      <c r="I3905">
        <v>71191</v>
      </c>
      <c r="J3905">
        <v>91751592</v>
      </c>
      <c r="K3905" s="4" t="s">
        <v>20502</v>
      </c>
      <c r="L3905">
        <v>417729</v>
      </c>
      <c r="M3905">
        <v>1229.1300000000001</v>
      </c>
      <c r="N3905" s="3">
        <v>44941</v>
      </c>
      <c r="O3905" s="3">
        <v>48073</v>
      </c>
      <c r="P3905" s="4" t="s">
        <v>20506</v>
      </c>
      <c r="Q3905" s="4" t="s">
        <v>20507</v>
      </c>
      <c r="R3905">
        <v>17997752</v>
      </c>
      <c r="S3905" s="3">
        <v>45061</v>
      </c>
      <c r="T3905">
        <v>83302</v>
      </c>
      <c r="U3905" s="4" t="s">
        <v>25518</v>
      </c>
      <c r="V3905" s="4" t="s">
        <v>26394</v>
      </c>
      <c r="W3905" s="3">
        <v>45086</v>
      </c>
      <c r="X3905">
        <v>94507687</v>
      </c>
      <c r="Y3905" s="3">
        <v>44995</v>
      </c>
      <c r="Z3905">
        <v>908.68</v>
      </c>
      <c r="AA3905" s="4" t="s">
        <v>35525</v>
      </c>
      <c r="AB3905" s="4" t="s">
        <v>35527</v>
      </c>
      <c r="AC3905">
        <v>23134524</v>
      </c>
      <c r="AD3905" s="4" t="s">
        <v>25517</v>
      </c>
      <c r="AE3905">
        <v>42</v>
      </c>
      <c r="AF3905">
        <v>89</v>
      </c>
      <c r="AG3905">
        <v>2023</v>
      </c>
    </row>
    <row r="3906" spans="1:33" x14ac:dyDescent="0.35">
      <c r="A3906">
        <v>15980899</v>
      </c>
      <c r="B3906" s="4" t="s">
        <v>7775</v>
      </c>
      <c r="C3906" s="4" t="s">
        <v>9846</v>
      </c>
      <c r="D3906">
        <v>27</v>
      </c>
      <c r="E3906" s="4" t="s">
        <v>9912</v>
      </c>
      <c r="F3906" s="4" t="s">
        <v>10488</v>
      </c>
      <c r="G3906" s="4" t="s">
        <v>43145</v>
      </c>
      <c r="H3906" s="4" t="s">
        <v>40539</v>
      </c>
      <c r="I3906">
        <v>71191</v>
      </c>
      <c r="J3906">
        <v>91751592</v>
      </c>
      <c r="K3906" s="4" t="s">
        <v>20502</v>
      </c>
      <c r="L3906">
        <v>417729</v>
      </c>
      <c r="M3906">
        <v>1229.1300000000001</v>
      </c>
      <c r="N3906" s="3">
        <v>44941</v>
      </c>
      <c r="O3906" s="3">
        <v>48073</v>
      </c>
      <c r="P3906" s="4" t="s">
        <v>20506</v>
      </c>
      <c r="Q3906" s="4" t="s">
        <v>20507</v>
      </c>
      <c r="R3906">
        <v>48719</v>
      </c>
      <c r="S3906" s="3">
        <v>43853</v>
      </c>
      <c r="T3906">
        <v>4606</v>
      </c>
      <c r="U3906" s="4" t="s">
        <v>25516</v>
      </c>
      <c r="V3906" s="4" t="s">
        <v>30001</v>
      </c>
      <c r="W3906" s="3">
        <v>43918</v>
      </c>
      <c r="X3906">
        <v>94507687</v>
      </c>
      <c r="Y3906" s="3">
        <v>44995</v>
      </c>
      <c r="Z3906">
        <v>908.68</v>
      </c>
      <c r="AA3906" s="4" t="s">
        <v>35525</v>
      </c>
      <c r="AB3906" s="4" t="s">
        <v>35527</v>
      </c>
      <c r="AC3906">
        <v>23134524</v>
      </c>
      <c r="AD3906" s="4" t="s">
        <v>25517</v>
      </c>
      <c r="AE3906">
        <v>42</v>
      </c>
      <c r="AF3906">
        <v>89</v>
      </c>
      <c r="AG3906">
        <v>2023</v>
      </c>
    </row>
    <row r="3907" spans="1:33" x14ac:dyDescent="0.35">
      <c r="A3907">
        <v>26035053</v>
      </c>
      <c r="B3907" s="4" t="s">
        <v>5846</v>
      </c>
      <c r="C3907" s="4" t="s">
        <v>9848</v>
      </c>
      <c r="D3907">
        <v>79</v>
      </c>
      <c r="E3907" s="4" t="s">
        <v>10331</v>
      </c>
      <c r="F3907" s="4" t="s">
        <v>10489</v>
      </c>
      <c r="G3907" s="4" t="s">
        <v>41390</v>
      </c>
      <c r="H3907" s="4" t="s">
        <v>40588</v>
      </c>
      <c r="I3907">
        <v>22818</v>
      </c>
      <c r="J3907">
        <v>40926349</v>
      </c>
      <c r="K3907" s="4" t="s">
        <v>20501</v>
      </c>
      <c r="L3907">
        <v>133226</v>
      </c>
      <c r="M3907">
        <v>757.44</v>
      </c>
      <c r="N3907" s="3">
        <v>43962</v>
      </c>
      <c r="O3907" s="3">
        <v>44602</v>
      </c>
      <c r="P3907" s="4" t="s">
        <v>20505</v>
      </c>
      <c r="Q3907" s="4" t="s">
        <v>20508</v>
      </c>
      <c r="S3907" s="3"/>
      <c r="U3907" s="4"/>
      <c r="V3907" s="4"/>
      <c r="W3907" s="3"/>
      <c r="X3907">
        <v>6088839</v>
      </c>
      <c r="Y3907" s="3">
        <v>45190</v>
      </c>
      <c r="Z3907">
        <v>1295.75</v>
      </c>
      <c r="AA3907" s="4" t="s">
        <v>35526</v>
      </c>
      <c r="AB3907" s="4" t="s">
        <v>35527</v>
      </c>
      <c r="AC3907">
        <v>23547629</v>
      </c>
      <c r="AD3907" s="4" t="s">
        <v>25517</v>
      </c>
      <c r="AE3907">
        <v>48</v>
      </c>
      <c r="AF3907">
        <v>64</v>
      </c>
      <c r="AG3907">
        <v>2023</v>
      </c>
    </row>
    <row r="3908" spans="1:33" x14ac:dyDescent="0.35">
      <c r="A3908">
        <v>98383766</v>
      </c>
      <c r="B3908" s="4" t="s">
        <v>5449</v>
      </c>
      <c r="C3908" s="4" t="s">
        <v>9847</v>
      </c>
      <c r="D3908">
        <v>72</v>
      </c>
      <c r="E3908" s="4" t="s">
        <v>10167</v>
      </c>
      <c r="F3908" s="4" t="s">
        <v>10489</v>
      </c>
      <c r="G3908" s="4" t="s">
        <v>41017</v>
      </c>
      <c r="H3908" s="4" t="s">
        <v>40743</v>
      </c>
      <c r="I3908">
        <v>30813</v>
      </c>
      <c r="J3908">
        <v>45551235</v>
      </c>
      <c r="K3908" s="4" t="s">
        <v>20501</v>
      </c>
      <c r="L3908">
        <v>23379</v>
      </c>
      <c r="M3908">
        <v>890.82</v>
      </c>
      <c r="N3908" s="3">
        <v>43961</v>
      </c>
      <c r="O3908" s="3">
        <v>45912</v>
      </c>
      <c r="P3908" s="4" t="s">
        <v>20504</v>
      </c>
      <c r="Q3908" s="4" t="s">
        <v>20507</v>
      </c>
      <c r="R3908">
        <v>24711778</v>
      </c>
      <c r="S3908" s="3">
        <v>44222</v>
      </c>
      <c r="T3908">
        <v>69225</v>
      </c>
      <c r="U3908" s="4" t="s">
        <v>25516</v>
      </c>
      <c r="V3908" s="4" t="s">
        <v>29756</v>
      </c>
      <c r="W3908" s="3">
        <v>44268</v>
      </c>
      <c r="X3908">
        <v>29283184</v>
      </c>
      <c r="Y3908" s="3">
        <v>44998</v>
      </c>
      <c r="Z3908">
        <v>1093.5</v>
      </c>
      <c r="AA3908" s="4" t="s">
        <v>35526</v>
      </c>
      <c r="AB3908" s="4" t="s">
        <v>35527</v>
      </c>
      <c r="AC3908">
        <v>97442629</v>
      </c>
      <c r="AD3908" s="4" t="s">
        <v>25517</v>
      </c>
      <c r="AE3908">
        <v>4</v>
      </c>
      <c r="AF3908">
        <v>97</v>
      </c>
      <c r="AG3908">
        <v>2023</v>
      </c>
    </row>
    <row r="3909" spans="1:33" x14ac:dyDescent="0.35">
      <c r="A3909">
        <v>25075822</v>
      </c>
      <c r="B3909" s="4" t="s">
        <v>5783</v>
      </c>
      <c r="C3909" s="4" t="s">
        <v>9847</v>
      </c>
      <c r="D3909">
        <v>28</v>
      </c>
      <c r="E3909" s="4" t="s">
        <v>10129</v>
      </c>
      <c r="F3909" s="4" t="s">
        <v>10488</v>
      </c>
      <c r="G3909" s="4" t="s">
        <v>41335</v>
      </c>
      <c r="H3909" s="4" t="s">
        <v>40566</v>
      </c>
      <c r="I3909">
        <v>53240</v>
      </c>
      <c r="J3909">
        <v>19720600</v>
      </c>
      <c r="K3909" s="4" t="s">
        <v>20503</v>
      </c>
      <c r="L3909">
        <v>281257</v>
      </c>
      <c r="M3909">
        <v>1952.89</v>
      </c>
      <c r="N3909" s="3">
        <v>44869</v>
      </c>
      <c r="O3909" s="3">
        <v>48156</v>
      </c>
      <c r="P3909" s="4" t="s">
        <v>20505</v>
      </c>
      <c r="Q3909" s="4" t="s">
        <v>20508</v>
      </c>
      <c r="R3909">
        <v>26661230</v>
      </c>
      <c r="S3909" s="3">
        <v>45423</v>
      </c>
      <c r="T3909">
        <v>42953</v>
      </c>
      <c r="U3909" s="4" t="s">
        <v>25518</v>
      </c>
      <c r="V3909" s="4" t="s">
        <v>27006</v>
      </c>
      <c r="W3909" s="3"/>
      <c r="X3909">
        <v>99720043</v>
      </c>
      <c r="Y3909" s="3">
        <v>45249</v>
      </c>
      <c r="Z3909">
        <v>1125.29</v>
      </c>
      <c r="AA3909" s="4" t="s">
        <v>35525</v>
      </c>
      <c r="AB3909" s="4" t="s">
        <v>35527</v>
      </c>
      <c r="AC3909">
        <v>80747820</v>
      </c>
      <c r="AD3909" s="4" t="s">
        <v>40534</v>
      </c>
      <c r="AE3909">
        <v>13</v>
      </c>
      <c r="AF3909">
        <v>27</v>
      </c>
      <c r="AG3909">
        <v>2023</v>
      </c>
    </row>
    <row r="3910" spans="1:33" x14ac:dyDescent="0.35">
      <c r="A3910">
        <v>25075822</v>
      </c>
      <c r="B3910" s="4" t="s">
        <v>5783</v>
      </c>
      <c r="C3910" s="4" t="s">
        <v>9847</v>
      </c>
      <c r="D3910">
        <v>28</v>
      </c>
      <c r="E3910" s="4" t="s">
        <v>10129</v>
      </c>
      <c r="F3910" s="4" t="s">
        <v>10488</v>
      </c>
      <c r="G3910" s="4" t="s">
        <v>41335</v>
      </c>
      <c r="H3910" s="4" t="s">
        <v>40566</v>
      </c>
      <c r="I3910">
        <v>53240</v>
      </c>
      <c r="J3910">
        <v>19720600</v>
      </c>
      <c r="K3910" s="4" t="s">
        <v>20503</v>
      </c>
      <c r="L3910">
        <v>281257</v>
      </c>
      <c r="M3910">
        <v>1952.89</v>
      </c>
      <c r="N3910" s="3">
        <v>44869</v>
      </c>
      <c r="O3910" s="3">
        <v>48156</v>
      </c>
      <c r="P3910" s="4" t="s">
        <v>20505</v>
      </c>
      <c r="Q3910" s="4" t="s">
        <v>20508</v>
      </c>
      <c r="R3910">
        <v>43678915</v>
      </c>
      <c r="S3910" s="3">
        <v>44227</v>
      </c>
      <c r="T3910">
        <v>83775</v>
      </c>
      <c r="U3910" s="4" t="s">
        <v>25518</v>
      </c>
      <c r="V3910" s="4" t="s">
        <v>28945</v>
      </c>
      <c r="W3910" s="3">
        <v>44302</v>
      </c>
      <c r="X3910">
        <v>99720043</v>
      </c>
      <c r="Y3910" s="3">
        <v>45249</v>
      </c>
      <c r="Z3910">
        <v>1125.29</v>
      </c>
      <c r="AA3910" s="4" t="s">
        <v>35525</v>
      </c>
      <c r="AB3910" s="4" t="s">
        <v>35527</v>
      </c>
      <c r="AC3910">
        <v>80747820</v>
      </c>
      <c r="AD3910" s="4" t="s">
        <v>40534</v>
      </c>
      <c r="AE3910">
        <v>13</v>
      </c>
      <c r="AF3910">
        <v>27</v>
      </c>
      <c r="AG3910">
        <v>2023</v>
      </c>
    </row>
    <row r="3911" spans="1:33" x14ac:dyDescent="0.35">
      <c r="A3911">
        <v>25075822</v>
      </c>
      <c r="B3911" s="4" t="s">
        <v>5783</v>
      </c>
      <c r="C3911" s="4" t="s">
        <v>9847</v>
      </c>
      <c r="D3911">
        <v>28</v>
      </c>
      <c r="E3911" s="4" t="s">
        <v>10129</v>
      </c>
      <c r="F3911" s="4" t="s">
        <v>10488</v>
      </c>
      <c r="G3911" s="4" t="s">
        <v>41335</v>
      </c>
      <c r="H3911" s="4" t="s">
        <v>40566</v>
      </c>
      <c r="I3911">
        <v>53240</v>
      </c>
      <c r="J3911">
        <v>19720600</v>
      </c>
      <c r="K3911" s="4" t="s">
        <v>20503</v>
      </c>
      <c r="L3911">
        <v>281257</v>
      </c>
      <c r="M3911">
        <v>1952.89</v>
      </c>
      <c r="N3911" s="3">
        <v>44869</v>
      </c>
      <c r="O3911" s="3">
        <v>48156</v>
      </c>
      <c r="P3911" s="4" t="s">
        <v>20505</v>
      </c>
      <c r="Q3911" s="4" t="s">
        <v>20508</v>
      </c>
      <c r="R3911">
        <v>33537766</v>
      </c>
      <c r="S3911" s="3">
        <v>44253</v>
      </c>
      <c r="T3911">
        <v>8926</v>
      </c>
      <c r="U3911" s="4" t="s">
        <v>25518</v>
      </c>
      <c r="V3911" s="4" t="s">
        <v>29860</v>
      </c>
      <c r="W3911" s="3"/>
      <c r="X3911">
        <v>99720043</v>
      </c>
      <c r="Y3911" s="3">
        <v>45249</v>
      </c>
      <c r="Z3911">
        <v>1125.29</v>
      </c>
      <c r="AA3911" s="4" t="s">
        <v>35525</v>
      </c>
      <c r="AB3911" s="4" t="s">
        <v>35527</v>
      </c>
      <c r="AC3911">
        <v>80747820</v>
      </c>
      <c r="AD3911" s="4" t="s">
        <v>40534</v>
      </c>
      <c r="AE3911">
        <v>13</v>
      </c>
      <c r="AF3911">
        <v>27</v>
      </c>
      <c r="AG3911">
        <v>2023</v>
      </c>
    </row>
    <row r="3912" spans="1:33" x14ac:dyDescent="0.35">
      <c r="A3912">
        <v>3874304</v>
      </c>
      <c r="B3912" s="4" t="s">
        <v>7892</v>
      </c>
      <c r="C3912" s="4" t="s">
        <v>9848</v>
      </c>
      <c r="D3912">
        <v>46</v>
      </c>
      <c r="E3912" s="4" t="s">
        <v>10083</v>
      </c>
      <c r="F3912" s="4" t="s">
        <v>10489</v>
      </c>
      <c r="G3912" s="4" t="s">
        <v>43246</v>
      </c>
      <c r="H3912" s="4" t="s">
        <v>40625</v>
      </c>
      <c r="I3912">
        <v>53902</v>
      </c>
      <c r="J3912">
        <v>9725206</v>
      </c>
      <c r="K3912" s="4" t="s">
        <v>20500</v>
      </c>
      <c r="L3912">
        <v>14958</v>
      </c>
      <c r="M3912">
        <v>1719.63</v>
      </c>
      <c r="N3912" s="3">
        <v>44442</v>
      </c>
      <c r="O3912" s="3">
        <v>47148</v>
      </c>
      <c r="P3912" s="4" t="s">
        <v>20504</v>
      </c>
      <c r="Q3912" s="4" t="s">
        <v>20509</v>
      </c>
      <c r="R3912">
        <v>57150909</v>
      </c>
      <c r="S3912" s="3">
        <v>44651</v>
      </c>
      <c r="T3912">
        <v>59660</v>
      </c>
      <c r="U3912" s="4" t="s">
        <v>25516</v>
      </c>
      <c r="V3912" s="4" t="s">
        <v>26403</v>
      </c>
      <c r="W3912" s="3"/>
      <c r="X3912">
        <v>6450584</v>
      </c>
      <c r="Y3912" s="3">
        <v>45041</v>
      </c>
      <c r="Z3912">
        <v>1098.67</v>
      </c>
      <c r="AA3912" s="4" t="s">
        <v>35526</v>
      </c>
      <c r="AB3912" s="4" t="s">
        <v>35527</v>
      </c>
      <c r="AC3912">
        <v>76227421</v>
      </c>
      <c r="AD3912" s="4" t="s">
        <v>40534</v>
      </c>
      <c r="AE3912">
        <v>29</v>
      </c>
      <c r="AF3912">
        <v>29</v>
      </c>
      <c r="AG3912">
        <v>2023</v>
      </c>
    </row>
    <row r="3913" spans="1:33" x14ac:dyDescent="0.35">
      <c r="A3913">
        <v>75412147</v>
      </c>
      <c r="B3913" s="4" t="s">
        <v>8359</v>
      </c>
      <c r="C3913" s="4" t="s">
        <v>9847</v>
      </c>
      <c r="D3913">
        <v>71</v>
      </c>
      <c r="E3913" s="4" t="s">
        <v>10160</v>
      </c>
      <c r="F3913" s="4" t="s">
        <v>10488</v>
      </c>
      <c r="G3913" s="4" t="s">
        <v>43655</v>
      </c>
      <c r="H3913" s="4" t="s">
        <v>40647</v>
      </c>
      <c r="I3913">
        <v>73998</v>
      </c>
      <c r="J3913">
        <v>7053234</v>
      </c>
      <c r="K3913" s="4" t="s">
        <v>20503</v>
      </c>
      <c r="L3913">
        <v>328811</v>
      </c>
      <c r="M3913">
        <v>1390.71</v>
      </c>
      <c r="N3913" s="3">
        <v>44234</v>
      </c>
      <c r="O3913" s="3">
        <v>45041</v>
      </c>
      <c r="P3913" s="4" t="s">
        <v>20505</v>
      </c>
      <c r="Q3913" s="4" t="s">
        <v>20507</v>
      </c>
      <c r="R3913">
        <v>63378185</v>
      </c>
      <c r="S3913" s="3">
        <v>45208</v>
      </c>
      <c r="T3913">
        <v>61337</v>
      </c>
      <c r="U3913" s="4" t="s">
        <v>25518</v>
      </c>
      <c r="V3913" s="4" t="s">
        <v>26405</v>
      </c>
      <c r="W3913" s="3">
        <v>45239</v>
      </c>
      <c r="X3913">
        <v>5448486</v>
      </c>
      <c r="Y3913" s="3">
        <v>45176</v>
      </c>
      <c r="Z3913">
        <v>932.42</v>
      </c>
      <c r="AA3913" s="4" t="s">
        <v>35525</v>
      </c>
      <c r="AB3913" s="4" t="s">
        <v>35528</v>
      </c>
      <c r="AC3913">
        <v>65478821</v>
      </c>
      <c r="AD3913" s="4" t="s">
        <v>25517</v>
      </c>
      <c r="AE3913">
        <v>25</v>
      </c>
      <c r="AF3913">
        <v>75</v>
      </c>
      <c r="AG3913">
        <v>2023</v>
      </c>
    </row>
    <row r="3914" spans="1:33" x14ac:dyDescent="0.35">
      <c r="A3914">
        <v>75412147</v>
      </c>
      <c r="B3914" s="4" t="s">
        <v>8359</v>
      </c>
      <c r="C3914" s="4" t="s">
        <v>9847</v>
      </c>
      <c r="D3914">
        <v>71</v>
      </c>
      <c r="E3914" s="4" t="s">
        <v>10160</v>
      </c>
      <c r="F3914" s="4" t="s">
        <v>10488</v>
      </c>
      <c r="G3914" s="4" t="s">
        <v>43655</v>
      </c>
      <c r="H3914" s="4" t="s">
        <v>40647</v>
      </c>
      <c r="I3914">
        <v>73998</v>
      </c>
      <c r="J3914">
        <v>7053234</v>
      </c>
      <c r="K3914" s="4" t="s">
        <v>20503</v>
      </c>
      <c r="L3914">
        <v>328811</v>
      </c>
      <c r="M3914">
        <v>1390.71</v>
      </c>
      <c r="N3914" s="3">
        <v>44234</v>
      </c>
      <c r="O3914" s="3">
        <v>45041</v>
      </c>
      <c r="P3914" s="4" t="s">
        <v>20505</v>
      </c>
      <c r="Q3914" s="4" t="s">
        <v>20507</v>
      </c>
      <c r="R3914">
        <v>35925046</v>
      </c>
      <c r="S3914" s="3">
        <v>44826</v>
      </c>
      <c r="T3914">
        <v>47106</v>
      </c>
      <c r="U3914" s="4" t="s">
        <v>25517</v>
      </c>
      <c r="V3914" s="4" t="s">
        <v>26507</v>
      </c>
      <c r="W3914" s="3">
        <v>44852</v>
      </c>
      <c r="X3914">
        <v>5448486</v>
      </c>
      <c r="Y3914" s="3">
        <v>45176</v>
      </c>
      <c r="Z3914">
        <v>932.42</v>
      </c>
      <c r="AA3914" s="4" t="s">
        <v>35525</v>
      </c>
      <c r="AB3914" s="4" t="s">
        <v>35528</v>
      </c>
      <c r="AC3914">
        <v>65478821</v>
      </c>
      <c r="AD3914" s="4" t="s">
        <v>25517</v>
      </c>
      <c r="AE3914">
        <v>25</v>
      </c>
      <c r="AF3914">
        <v>75</v>
      </c>
      <c r="AG3914">
        <v>2023</v>
      </c>
    </row>
    <row r="3915" spans="1:33" x14ac:dyDescent="0.35">
      <c r="A3915">
        <v>33229536</v>
      </c>
      <c r="B3915" s="4" t="s">
        <v>6525</v>
      </c>
      <c r="C3915" s="4" t="s">
        <v>9847</v>
      </c>
      <c r="D3915">
        <v>35</v>
      </c>
      <c r="E3915" s="4" t="s">
        <v>10298</v>
      </c>
      <c r="F3915" s="4" t="s">
        <v>10488</v>
      </c>
      <c r="G3915" s="4" t="s">
        <v>42018</v>
      </c>
      <c r="H3915" s="4" t="s">
        <v>40683</v>
      </c>
      <c r="I3915">
        <v>62055</v>
      </c>
      <c r="J3915">
        <v>11133444</v>
      </c>
      <c r="K3915" s="4" t="s">
        <v>20501</v>
      </c>
      <c r="L3915">
        <v>112616</v>
      </c>
      <c r="M3915">
        <v>471.67</v>
      </c>
      <c r="N3915" s="3">
        <v>43180</v>
      </c>
      <c r="O3915" s="3">
        <v>46622</v>
      </c>
      <c r="P3915" s="4" t="s">
        <v>20506</v>
      </c>
      <c r="Q3915" s="4" t="s">
        <v>20509</v>
      </c>
      <c r="R3915">
        <v>88313113</v>
      </c>
      <c r="S3915" s="3">
        <v>44710</v>
      </c>
      <c r="T3915">
        <v>86843</v>
      </c>
      <c r="U3915" s="4" t="s">
        <v>25517</v>
      </c>
      <c r="V3915" s="4" t="s">
        <v>26410</v>
      </c>
      <c r="W3915" s="3">
        <v>44726</v>
      </c>
      <c r="X3915">
        <v>87769748</v>
      </c>
      <c r="Y3915" s="3">
        <v>45178</v>
      </c>
      <c r="Z3915">
        <v>744.86</v>
      </c>
      <c r="AA3915" s="4" t="s">
        <v>35526</v>
      </c>
      <c r="AB3915" s="4" t="s">
        <v>35527</v>
      </c>
      <c r="AC3915">
        <v>35256591</v>
      </c>
      <c r="AD3915" s="4" t="s">
        <v>25517</v>
      </c>
      <c r="AE3915">
        <v>2</v>
      </c>
      <c r="AF3915">
        <v>25</v>
      </c>
      <c r="AG3915">
        <v>2023</v>
      </c>
    </row>
    <row r="3916" spans="1:33" x14ac:dyDescent="0.35">
      <c r="A3916">
        <v>33229536</v>
      </c>
      <c r="B3916" s="4" t="s">
        <v>6525</v>
      </c>
      <c r="C3916" s="4" t="s">
        <v>9847</v>
      </c>
      <c r="D3916">
        <v>35</v>
      </c>
      <c r="E3916" s="4" t="s">
        <v>10298</v>
      </c>
      <c r="F3916" s="4" t="s">
        <v>10488</v>
      </c>
      <c r="G3916" s="4" t="s">
        <v>42018</v>
      </c>
      <c r="H3916" s="4" t="s">
        <v>40683</v>
      </c>
      <c r="I3916">
        <v>62055</v>
      </c>
      <c r="J3916">
        <v>11133444</v>
      </c>
      <c r="K3916" s="4" t="s">
        <v>20501</v>
      </c>
      <c r="L3916">
        <v>112616</v>
      </c>
      <c r="M3916">
        <v>471.67</v>
      </c>
      <c r="N3916" s="3">
        <v>43180</v>
      </c>
      <c r="O3916" s="3">
        <v>46622</v>
      </c>
      <c r="P3916" s="4" t="s">
        <v>20506</v>
      </c>
      <c r="Q3916" s="4" t="s">
        <v>20509</v>
      </c>
      <c r="R3916">
        <v>88313113</v>
      </c>
      <c r="S3916" s="3">
        <v>44710</v>
      </c>
      <c r="T3916">
        <v>86843</v>
      </c>
      <c r="U3916" s="4" t="s">
        <v>25517</v>
      </c>
      <c r="V3916" s="4" t="s">
        <v>26410</v>
      </c>
      <c r="W3916" s="3">
        <v>44726</v>
      </c>
      <c r="X3916">
        <v>66276489</v>
      </c>
      <c r="Y3916" s="3">
        <v>45214</v>
      </c>
      <c r="Z3916">
        <v>114.32</v>
      </c>
      <c r="AA3916" s="4" t="s">
        <v>35524</v>
      </c>
      <c r="AB3916" s="4" t="s">
        <v>35527</v>
      </c>
      <c r="AC3916">
        <v>35256591</v>
      </c>
      <c r="AD3916" s="4" t="s">
        <v>25517</v>
      </c>
      <c r="AE3916">
        <v>2</v>
      </c>
      <c r="AF3916">
        <v>25</v>
      </c>
      <c r="AG3916">
        <v>2023</v>
      </c>
    </row>
    <row r="3917" spans="1:33" x14ac:dyDescent="0.35">
      <c r="A3917">
        <v>61057737</v>
      </c>
      <c r="B3917" s="4" t="s">
        <v>8381</v>
      </c>
      <c r="C3917" s="4" t="s">
        <v>9848</v>
      </c>
      <c r="D3917">
        <v>24</v>
      </c>
      <c r="E3917" s="4" t="s">
        <v>10461</v>
      </c>
      <c r="F3917" s="4" t="s">
        <v>10491</v>
      </c>
      <c r="G3917" s="4" t="s">
        <v>43672</v>
      </c>
      <c r="H3917" s="4" t="s">
        <v>40588</v>
      </c>
      <c r="I3917">
        <v>79942</v>
      </c>
      <c r="J3917">
        <v>9367565</v>
      </c>
      <c r="K3917" s="4" t="s">
        <v>20501</v>
      </c>
      <c r="L3917">
        <v>212579</v>
      </c>
      <c r="M3917">
        <v>1024.6199999999999</v>
      </c>
      <c r="N3917" s="3">
        <v>44959</v>
      </c>
      <c r="O3917" s="3">
        <v>45976</v>
      </c>
      <c r="P3917" s="4" t="s">
        <v>20505</v>
      </c>
      <c r="Q3917" s="4" t="s">
        <v>20509</v>
      </c>
      <c r="R3917">
        <v>72432158</v>
      </c>
      <c r="S3917" s="3">
        <v>44109</v>
      </c>
      <c r="T3917">
        <v>34162</v>
      </c>
      <c r="U3917" s="4" t="s">
        <v>25518</v>
      </c>
      <c r="V3917" s="4" t="s">
        <v>26411</v>
      </c>
      <c r="W3917" s="3">
        <v>44198</v>
      </c>
      <c r="X3917">
        <v>11246971</v>
      </c>
      <c r="Y3917" s="3">
        <v>44935</v>
      </c>
      <c r="Z3917">
        <v>791.23</v>
      </c>
      <c r="AA3917" s="4" t="s">
        <v>35525</v>
      </c>
      <c r="AB3917" s="4" t="s">
        <v>35528</v>
      </c>
      <c r="AC3917">
        <v>79101510</v>
      </c>
      <c r="AD3917" s="4" t="s">
        <v>25517</v>
      </c>
      <c r="AE3917">
        <v>14</v>
      </c>
      <c r="AF3917">
        <v>22</v>
      </c>
      <c r="AG3917">
        <v>2023</v>
      </c>
    </row>
    <row r="3918" spans="1:33" x14ac:dyDescent="0.35">
      <c r="A3918">
        <v>65986981</v>
      </c>
      <c r="B3918" s="4" t="s">
        <v>7052</v>
      </c>
      <c r="C3918" s="4" t="s">
        <v>9848</v>
      </c>
      <c r="D3918">
        <v>74</v>
      </c>
      <c r="E3918" s="4" t="s">
        <v>10393</v>
      </c>
      <c r="F3918" s="4" t="s">
        <v>10491</v>
      </c>
      <c r="G3918" s="4" t="s">
        <v>42494</v>
      </c>
      <c r="H3918" s="4" t="s">
        <v>40554</v>
      </c>
      <c r="I3918">
        <v>14449</v>
      </c>
      <c r="J3918">
        <v>32615380</v>
      </c>
      <c r="K3918" s="4" t="s">
        <v>20500</v>
      </c>
      <c r="L3918">
        <v>93417</v>
      </c>
      <c r="M3918">
        <v>1770.01</v>
      </c>
      <c r="N3918" s="3">
        <v>42095</v>
      </c>
      <c r="O3918" s="3">
        <v>43983</v>
      </c>
      <c r="P3918" s="4" t="s">
        <v>20505</v>
      </c>
      <c r="Q3918" s="4" t="s">
        <v>20508</v>
      </c>
      <c r="R3918">
        <v>19862265</v>
      </c>
      <c r="S3918" s="3">
        <v>44527</v>
      </c>
      <c r="T3918">
        <v>29646</v>
      </c>
      <c r="U3918" s="4" t="s">
        <v>25517</v>
      </c>
      <c r="V3918" s="4" t="s">
        <v>27203</v>
      </c>
      <c r="W3918" s="3">
        <v>44615</v>
      </c>
      <c r="X3918">
        <v>14129018</v>
      </c>
      <c r="Y3918" s="3">
        <v>45218</v>
      </c>
      <c r="Z3918">
        <v>1194.02</v>
      </c>
      <c r="AA3918" s="4" t="s">
        <v>35524</v>
      </c>
      <c r="AB3918" s="4" t="s">
        <v>35527</v>
      </c>
      <c r="AC3918">
        <v>60347583</v>
      </c>
      <c r="AD3918" s="4" t="s">
        <v>40534</v>
      </c>
      <c r="AE3918">
        <v>11</v>
      </c>
      <c r="AF3918">
        <v>98</v>
      </c>
      <c r="AG3918">
        <v>2023</v>
      </c>
    </row>
    <row r="3919" spans="1:33" x14ac:dyDescent="0.35">
      <c r="A3919">
        <v>88564180</v>
      </c>
      <c r="B3919" s="4" t="s">
        <v>5622</v>
      </c>
      <c r="C3919" s="4" t="s">
        <v>9846</v>
      </c>
      <c r="D3919">
        <v>51</v>
      </c>
      <c r="E3919" s="4" t="s">
        <v>10253</v>
      </c>
      <c r="F3919" s="4" t="s">
        <v>10491</v>
      </c>
      <c r="G3919" s="4" t="s">
        <v>41185</v>
      </c>
      <c r="H3919" s="4" t="s">
        <v>40548</v>
      </c>
      <c r="I3919">
        <v>8737</v>
      </c>
      <c r="J3919">
        <v>21394556</v>
      </c>
      <c r="K3919" s="4" t="s">
        <v>20502</v>
      </c>
      <c r="L3919">
        <v>354142</v>
      </c>
      <c r="M3919">
        <v>514.76</v>
      </c>
      <c r="N3919" s="3">
        <v>42718</v>
      </c>
      <c r="O3919" s="3">
        <v>45920</v>
      </c>
      <c r="P3919" s="4" t="s">
        <v>20504</v>
      </c>
      <c r="Q3919" s="4" t="s">
        <v>20509</v>
      </c>
      <c r="S3919" s="3"/>
      <c r="U3919" s="4"/>
      <c r="V3919" s="4"/>
      <c r="W3919" s="3"/>
      <c r="X3919">
        <v>70889264</v>
      </c>
      <c r="Y3919" s="3">
        <v>45160</v>
      </c>
      <c r="Z3919">
        <v>1111.19</v>
      </c>
      <c r="AA3919" s="4" t="s">
        <v>35525</v>
      </c>
      <c r="AB3919" s="4" t="s">
        <v>35528</v>
      </c>
      <c r="AC3919">
        <v>11665603</v>
      </c>
      <c r="AD3919" s="4" t="s">
        <v>40533</v>
      </c>
      <c r="AE3919">
        <v>32</v>
      </c>
      <c r="AF3919">
        <v>60</v>
      </c>
      <c r="AG3919">
        <v>2023</v>
      </c>
    </row>
    <row r="3920" spans="1:33" x14ac:dyDescent="0.35">
      <c r="A3920">
        <v>5440655</v>
      </c>
      <c r="B3920" s="4" t="s">
        <v>9685</v>
      </c>
      <c r="C3920" s="4" t="s">
        <v>9846</v>
      </c>
      <c r="D3920">
        <v>18</v>
      </c>
      <c r="E3920" s="4" t="s">
        <v>9893</v>
      </c>
      <c r="F3920" s="4" t="s">
        <v>10488</v>
      </c>
      <c r="G3920" s="4" t="s">
        <v>44761</v>
      </c>
      <c r="H3920" s="4" t="s">
        <v>40573</v>
      </c>
      <c r="I3920">
        <v>1740</v>
      </c>
      <c r="J3920">
        <v>82130427</v>
      </c>
      <c r="K3920" s="4" t="s">
        <v>20500</v>
      </c>
      <c r="L3920">
        <v>138112</v>
      </c>
      <c r="M3920">
        <v>1475.06</v>
      </c>
      <c r="N3920" s="3">
        <v>45364</v>
      </c>
      <c r="O3920" s="3">
        <v>46457</v>
      </c>
      <c r="P3920" s="4" t="s">
        <v>20504</v>
      </c>
      <c r="Q3920" s="4" t="s">
        <v>20509</v>
      </c>
      <c r="S3920" s="3"/>
      <c r="U3920" s="4"/>
      <c r="V3920" s="4"/>
      <c r="W3920" s="3"/>
      <c r="X3920">
        <v>2783233</v>
      </c>
      <c r="Y3920" s="3">
        <v>44991</v>
      </c>
      <c r="Z3920">
        <v>255.53</v>
      </c>
      <c r="AA3920" s="4" t="s">
        <v>35525</v>
      </c>
      <c r="AB3920" s="4" t="s">
        <v>35527</v>
      </c>
      <c r="AC3920">
        <v>17357225</v>
      </c>
      <c r="AD3920" s="4" t="s">
        <v>25517</v>
      </c>
      <c r="AE3920">
        <v>46</v>
      </c>
      <c r="AF3920">
        <v>98</v>
      </c>
      <c r="AG3920">
        <v>2023</v>
      </c>
    </row>
    <row r="3921" spans="1:33" x14ac:dyDescent="0.35">
      <c r="A3921">
        <v>55740087</v>
      </c>
      <c r="B3921" s="4" t="s">
        <v>7641</v>
      </c>
      <c r="C3921" s="4" t="s">
        <v>9846</v>
      </c>
      <c r="D3921">
        <v>25</v>
      </c>
      <c r="E3921" s="4" t="s">
        <v>10470</v>
      </c>
      <c r="F3921" s="4" t="s">
        <v>10490</v>
      </c>
      <c r="G3921" s="4" t="s">
        <v>43025</v>
      </c>
      <c r="H3921" s="4" t="s">
        <v>40573</v>
      </c>
      <c r="I3921">
        <v>48276</v>
      </c>
      <c r="J3921">
        <v>61337531</v>
      </c>
      <c r="K3921" s="4" t="s">
        <v>20501</v>
      </c>
      <c r="L3921">
        <v>204208</v>
      </c>
      <c r="M3921">
        <v>332.35</v>
      </c>
      <c r="N3921" s="3">
        <v>42386</v>
      </c>
      <c r="O3921" s="3">
        <v>45354</v>
      </c>
      <c r="P3921" s="4" t="s">
        <v>20506</v>
      </c>
      <c r="Q3921" s="4" t="s">
        <v>20508</v>
      </c>
      <c r="S3921" s="3"/>
      <c r="U3921" s="4"/>
      <c r="V3921" s="4"/>
      <c r="W3921" s="3"/>
      <c r="X3921">
        <v>49969751</v>
      </c>
      <c r="Y3921" s="3">
        <v>44945</v>
      </c>
      <c r="Z3921">
        <v>465.15</v>
      </c>
      <c r="AA3921" s="4" t="s">
        <v>35526</v>
      </c>
      <c r="AB3921" s="4" t="s">
        <v>35527</v>
      </c>
      <c r="AC3921">
        <v>53573598</v>
      </c>
      <c r="AD3921" s="4" t="s">
        <v>40534</v>
      </c>
      <c r="AE3921">
        <v>35</v>
      </c>
      <c r="AF3921">
        <v>26</v>
      </c>
      <c r="AG3921">
        <v>2023</v>
      </c>
    </row>
    <row r="3922" spans="1:33" x14ac:dyDescent="0.35">
      <c r="A3922">
        <v>55740087</v>
      </c>
      <c r="B3922" s="4" t="s">
        <v>7641</v>
      </c>
      <c r="C3922" s="4" t="s">
        <v>9846</v>
      </c>
      <c r="D3922">
        <v>25</v>
      </c>
      <c r="E3922" s="4" t="s">
        <v>10470</v>
      </c>
      <c r="F3922" s="4" t="s">
        <v>10490</v>
      </c>
      <c r="G3922" s="4" t="s">
        <v>43025</v>
      </c>
      <c r="H3922" s="4" t="s">
        <v>40573</v>
      </c>
      <c r="I3922">
        <v>48276</v>
      </c>
      <c r="J3922">
        <v>61337531</v>
      </c>
      <c r="K3922" s="4" t="s">
        <v>20501</v>
      </c>
      <c r="L3922">
        <v>204208</v>
      </c>
      <c r="M3922">
        <v>332.35</v>
      </c>
      <c r="N3922" s="3">
        <v>42386</v>
      </c>
      <c r="O3922" s="3">
        <v>45354</v>
      </c>
      <c r="P3922" s="4" t="s">
        <v>20506</v>
      </c>
      <c r="Q3922" s="4" t="s">
        <v>20508</v>
      </c>
      <c r="S3922" s="3"/>
      <c r="U3922" s="4"/>
      <c r="V3922" s="4"/>
      <c r="W3922" s="3"/>
      <c r="X3922">
        <v>67829380</v>
      </c>
      <c r="Y3922" s="3">
        <v>45240</v>
      </c>
      <c r="Z3922">
        <v>1473.63</v>
      </c>
      <c r="AA3922" s="4" t="s">
        <v>35524</v>
      </c>
      <c r="AB3922" s="4" t="s">
        <v>35528</v>
      </c>
      <c r="AC3922">
        <v>53573598</v>
      </c>
      <c r="AD3922" s="4" t="s">
        <v>40534</v>
      </c>
      <c r="AE3922">
        <v>35</v>
      </c>
      <c r="AF3922">
        <v>26</v>
      </c>
      <c r="AG3922">
        <v>2023</v>
      </c>
    </row>
    <row r="3923" spans="1:33" x14ac:dyDescent="0.35">
      <c r="A3923">
        <v>55740087</v>
      </c>
      <c r="B3923" s="4" t="s">
        <v>7641</v>
      </c>
      <c r="C3923" s="4" t="s">
        <v>9846</v>
      </c>
      <c r="D3923">
        <v>25</v>
      </c>
      <c r="E3923" s="4" t="s">
        <v>10470</v>
      </c>
      <c r="F3923" s="4" t="s">
        <v>10490</v>
      </c>
      <c r="G3923" s="4" t="s">
        <v>43025</v>
      </c>
      <c r="H3923" s="4" t="s">
        <v>40573</v>
      </c>
      <c r="I3923">
        <v>48276</v>
      </c>
      <c r="J3923">
        <v>61337531</v>
      </c>
      <c r="K3923" s="4" t="s">
        <v>20501</v>
      </c>
      <c r="L3923">
        <v>204208</v>
      </c>
      <c r="M3923">
        <v>332.35</v>
      </c>
      <c r="N3923" s="3">
        <v>42386</v>
      </c>
      <c r="O3923" s="3">
        <v>45354</v>
      </c>
      <c r="P3923" s="4" t="s">
        <v>20506</v>
      </c>
      <c r="Q3923" s="4" t="s">
        <v>20508</v>
      </c>
      <c r="S3923" s="3"/>
      <c r="U3923" s="4"/>
      <c r="V3923" s="4"/>
      <c r="W3923" s="3"/>
      <c r="X3923">
        <v>85523324</v>
      </c>
      <c r="Y3923" s="3">
        <v>45191</v>
      </c>
      <c r="Z3923">
        <v>990.16</v>
      </c>
      <c r="AA3923" s="4" t="s">
        <v>35526</v>
      </c>
      <c r="AB3923" s="4" t="s">
        <v>35527</v>
      </c>
      <c r="AC3923">
        <v>53573598</v>
      </c>
      <c r="AD3923" s="4" t="s">
        <v>40534</v>
      </c>
      <c r="AE3923">
        <v>35</v>
      </c>
      <c r="AF3923">
        <v>26</v>
      </c>
      <c r="AG3923">
        <v>2023</v>
      </c>
    </row>
    <row r="3924" spans="1:33" x14ac:dyDescent="0.35">
      <c r="A3924">
        <v>69448912</v>
      </c>
      <c r="B3924" s="4" t="s">
        <v>9702</v>
      </c>
      <c r="C3924" s="4" t="s">
        <v>9847</v>
      </c>
      <c r="D3924">
        <v>19</v>
      </c>
      <c r="E3924" s="4" t="s">
        <v>10043</v>
      </c>
      <c r="F3924" s="4" t="s">
        <v>10488</v>
      </c>
      <c r="G3924" s="4" t="s">
        <v>44092</v>
      </c>
      <c r="H3924" s="4" t="s">
        <v>40639</v>
      </c>
      <c r="I3924">
        <v>94626</v>
      </c>
      <c r="J3924">
        <v>21436071</v>
      </c>
      <c r="K3924" s="4" t="s">
        <v>20503</v>
      </c>
      <c r="L3924">
        <v>310954</v>
      </c>
      <c r="M3924">
        <v>1289.57</v>
      </c>
      <c r="N3924" s="3">
        <v>43234</v>
      </c>
      <c r="O3924" s="3">
        <v>44789</v>
      </c>
      <c r="P3924" s="4" t="s">
        <v>20505</v>
      </c>
      <c r="Q3924" s="4" t="s">
        <v>20509</v>
      </c>
      <c r="R3924">
        <v>23620474</v>
      </c>
      <c r="S3924" s="3">
        <v>44923</v>
      </c>
      <c r="T3924">
        <v>83836</v>
      </c>
      <c r="U3924" s="4" t="s">
        <v>25516</v>
      </c>
      <c r="V3924" s="4" t="s">
        <v>27795</v>
      </c>
      <c r="W3924" s="3">
        <v>44966</v>
      </c>
      <c r="X3924">
        <v>95968518</v>
      </c>
      <c r="Y3924" s="3">
        <v>44955</v>
      </c>
      <c r="Z3924">
        <v>914.97</v>
      </c>
      <c r="AA3924" s="4" t="s">
        <v>35524</v>
      </c>
      <c r="AB3924" s="4" t="s">
        <v>35528</v>
      </c>
      <c r="AC3924">
        <v>14500504</v>
      </c>
      <c r="AD3924" s="4" t="s">
        <v>40533</v>
      </c>
      <c r="AE3924">
        <v>2</v>
      </c>
      <c r="AF3924">
        <v>62</v>
      </c>
      <c r="AG3924">
        <v>2023</v>
      </c>
    </row>
    <row r="3925" spans="1:33" x14ac:dyDescent="0.35">
      <c r="A3925">
        <v>69448912</v>
      </c>
      <c r="B3925" s="4" t="s">
        <v>9702</v>
      </c>
      <c r="C3925" s="4" t="s">
        <v>9847</v>
      </c>
      <c r="D3925">
        <v>19</v>
      </c>
      <c r="E3925" s="4" t="s">
        <v>10043</v>
      </c>
      <c r="F3925" s="4" t="s">
        <v>10488</v>
      </c>
      <c r="G3925" s="4" t="s">
        <v>44092</v>
      </c>
      <c r="H3925" s="4" t="s">
        <v>40639</v>
      </c>
      <c r="I3925">
        <v>94626</v>
      </c>
      <c r="J3925">
        <v>21436071</v>
      </c>
      <c r="K3925" s="4" t="s">
        <v>20503</v>
      </c>
      <c r="L3925">
        <v>310954</v>
      </c>
      <c r="M3925">
        <v>1289.57</v>
      </c>
      <c r="N3925" s="3">
        <v>43234</v>
      </c>
      <c r="O3925" s="3">
        <v>44789</v>
      </c>
      <c r="P3925" s="4" t="s">
        <v>20505</v>
      </c>
      <c r="Q3925" s="4" t="s">
        <v>20509</v>
      </c>
      <c r="R3925">
        <v>17039224</v>
      </c>
      <c r="S3925" s="3">
        <v>45378</v>
      </c>
      <c r="T3925">
        <v>31198</v>
      </c>
      <c r="U3925" s="4" t="s">
        <v>25518</v>
      </c>
      <c r="V3925" s="4" t="s">
        <v>28158</v>
      </c>
      <c r="W3925" s="3"/>
      <c r="X3925">
        <v>95968518</v>
      </c>
      <c r="Y3925" s="3">
        <v>44955</v>
      </c>
      <c r="Z3925">
        <v>914.97</v>
      </c>
      <c r="AA3925" s="4" t="s">
        <v>35524</v>
      </c>
      <c r="AB3925" s="4" t="s">
        <v>35528</v>
      </c>
      <c r="AC3925">
        <v>14500504</v>
      </c>
      <c r="AD3925" s="4" t="s">
        <v>40533</v>
      </c>
      <c r="AE3925">
        <v>2</v>
      </c>
      <c r="AF3925">
        <v>62</v>
      </c>
      <c r="AG3925">
        <v>2023</v>
      </c>
    </row>
    <row r="3926" spans="1:33" x14ac:dyDescent="0.35">
      <c r="A3926">
        <v>69448912</v>
      </c>
      <c r="B3926" s="4" t="s">
        <v>9702</v>
      </c>
      <c r="C3926" s="4" t="s">
        <v>9847</v>
      </c>
      <c r="D3926">
        <v>19</v>
      </c>
      <c r="E3926" s="4" t="s">
        <v>10043</v>
      </c>
      <c r="F3926" s="4" t="s">
        <v>10488</v>
      </c>
      <c r="G3926" s="4" t="s">
        <v>44092</v>
      </c>
      <c r="H3926" s="4" t="s">
        <v>40639</v>
      </c>
      <c r="I3926">
        <v>94626</v>
      </c>
      <c r="J3926">
        <v>21436071</v>
      </c>
      <c r="K3926" s="4" t="s">
        <v>20503</v>
      </c>
      <c r="L3926">
        <v>310954</v>
      </c>
      <c r="M3926">
        <v>1289.57</v>
      </c>
      <c r="N3926" s="3">
        <v>43234</v>
      </c>
      <c r="O3926" s="3">
        <v>44789</v>
      </c>
      <c r="P3926" s="4" t="s">
        <v>20505</v>
      </c>
      <c r="Q3926" s="4" t="s">
        <v>20509</v>
      </c>
      <c r="R3926">
        <v>83123695</v>
      </c>
      <c r="S3926" s="3">
        <v>45163</v>
      </c>
      <c r="T3926">
        <v>11583</v>
      </c>
      <c r="U3926" s="4" t="s">
        <v>25516</v>
      </c>
      <c r="V3926" s="4" t="s">
        <v>29096</v>
      </c>
      <c r="W3926" s="3"/>
      <c r="X3926">
        <v>95968518</v>
      </c>
      <c r="Y3926" s="3">
        <v>44955</v>
      </c>
      <c r="Z3926">
        <v>914.97</v>
      </c>
      <c r="AA3926" s="4" t="s">
        <v>35524</v>
      </c>
      <c r="AB3926" s="4" t="s">
        <v>35528</v>
      </c>
      <c r="AC3926">
        <v>14500504</v>
      </c>
      <c r="AD3926" s="4" t="s">
        <v>40533</v>
      </c>
      <c r="AE3926">
        <v>2</v>
      </c>
      <c r="AF3926">
        <v>62</v>
      </c>
      <c r="AG3926">
        <v>2023</v>
      </c>
    </row>
    <row r="3927" spans="1:33" x14ac:dyDescent="0.35">
      <c r="A3927">
        <v>29312542</v>
      </c>
      <c r="B3927" s="4" t="s">
        <v>7846</v>
      </c>
      <c r="C3927" s="4" t="s">
        <v>9846</v>
      </c>
      <c r="D3927">
        <v>67</v>
      </c>
      <c r="E3927" s="4" t="s">
        <v>10392</v>
      </c>
      <c r="F3927" s="4" t="s">
        <v>10490</v>
      </c>
      <c r="G3927" s="4" t="s">
        <v>40911</v>
      </c>
      <c r="H3927" s="4" t="s">
        <v>40683</v>
      </c>
      <c r="I3927">
        <v>31354</v>
      </c>
      <c r="J3927">
        <v>62243302</v>
      </c>
      <c r="K3927" s="4" t="s">
        <v>20502</v>
      </c>
      <c r="L3927">
        <v>335451</v>
      </c>
      <c r="M3927">
        <v>596.42999999999995</v>
      </c>
      <c r="N3927" s="3">
        <v>42143</v>
      </c>
      <c r="O3927" s="3">
        <v>43552</v>
      </c>
      <c r="P3927" s="4" t="s">
        <v>20505</v>
      </c>
      <c r="Q3927" s="4" t="s">
        <v>20509</v>
      </c>
      <c r="R3927">
        <v>62595957</v>
      </c>
      <c r="S3927" s="3">
        <v>44646</v>
      </c>
      <c r="T3927">
        <v>84370</v>
      </c>
      <c r="U3927" s="4" t="s">
        <v>25517</v>
      </c>
      <c r="V3927" s="4" t="s">
        <v>27667</v>
      </c>
      <c r="W3927" s="3"/>
      <c r="X3927">
        <v>31726418</v>
      </c>
      <c r="Y3927" s="3">
        <v>44964</v>
      </c>
      <c r="Z3927">
        <v>557.58000000000004</v>
      </c>
      <c r="AA3927" s="4" t="s">
        <v>35525</v>
      </c>
      <c r="AB3927" s="4" t="s">
        <v>35528</v>
      </c>
      <c r="AC3927">
        <v>34644256</v>
      </c>
      <c r="AD3927" s="4" t="s">
        <v>40533</v>
      </c>
      <c r="AE3927">
        <v>37</v>
      </c>
      <c r="AF3927">
        <v>9</v>
      </c>
      <c r="AG3927">
        <v>2023</v>
      </c>
    </row>
    <row r="3928" spans="1:33" x14ac:dyDescent="0.35">
      <c r="A3928">
        <v>98959709</v>
      </c>
      <c r="B3928" s="4" t="s">
        <v>8805</v>
      </c>
      <c r="C3928" s="4" t="s">
        <v>9846</v>
      </c>
      <c r="D3928">
        <v>61</v>
      </c>
      <c r="E3928" s="4" t="s">
        <v>10475</v>
      </c>
      <c r="F3928" s="4" t="s">
        <v>10491</v>
      </c>
      <c r="G3928" s="4" t="s">
        <v>44025</v>
      </c>
      <c r="H3928" s="4" t="s">
        <v>40792</v>
      </c>
      <c r="I3928">
        <v>11256</v>
      </c>
      <c r="J3928">
        <v>7698492</v>
      </c>
      <c r="K3928" s="4" t="s">
        <v>20501</v>
      </c>
      <c r="L3928">
        <v>134249</v>
      </c>
      <c r="M3928">
        <v>1867.67</v>
      </c>
      <c r="N3928" s="3">
        <v>43591</v>
      </c>
      <c r="O3928" s="3">
        <v>44088</v>
      </c>
      <c r="P3928" s="4" t="s">
        <v>20504</v>
      </c>
      <c r="Q3928" s="4" t="s">
        <v>20509</v>
      </c>
      <c r="R3928">
        <v>60580048</v>
      </c>
      <c r="S3928" s="3">
        <v>44678</v>
      </c>
      <c r="T3928">
        <v>2223</v>
      </c>
      <c r="U3928" s="4" t="s">
        <v>25516</v>
      </c>
      <c r="V3928" s="4" t="s">
        <v>26431</v>
      </c>
      <c r="W3928" s="3">
        <v>44761</v>
      </c>
      <c r="X3928">
        <v>38089025</v>
      </c>
      <c r="Y3928" s="3">
        <v>45242</v>
      </c>
      <c r="Z3928">
        <v>733.41</v>
      </c>
      <c r="AA3928" s="4" t="s">
        <v>35524</v>
      </c>
      <c r="AB3928" s="4" t="s">
        <v>35527</v>
      </c>
      <c r="AC3928">
        <v>1603414</v>
      </c>
      <c r="AD3928" s="4" t="s">
        <v>40533</v>
      </c>
      <c r="AE3928">
        <v>8</v>
      </c>
      <c r="AF3928">
        <v>92</v>
      </c>
      <c r="AG3928">
        <v>2023</v>
      </c>
    </row>
    <row r="3929" spans="1:33" x14ac:dyDescent="0.35">
      <c r="A3929">
        <v>98959709</v>
      </c>
      <c r="B3929" s="4" t="s">
        <v>8805</v>
      </c>
      <c r="C3929" s="4" t="s">
        <v>9846</v>
      </c>
      <c r="D3929">
        <v>61</v>
      </c>
      <c r="E3929" s="4" t="s">
        <v>10475</v>
      </c>
      <c r="F3929" s="4" t="s">
        <v>10491</v>
      </c>
      <c r="G3929" s="4" t="s">
        <v>44025</v>
      </c>
      <c r="H3929" s="4" t="s">
        <v>40792</v>
      </c>
      <c r="I3929">
        <v>11256</v>
      </c>
      <c r="J3929">
        <v>7698492</v>
      </c>
      <c r="K3929" s="4" t="s">
        <v>20501</v>
      </c>
      <c r="L3929">
        <v>134249</v>
      </c>
      <c r="M3929">
        <v>1867.67</v>
      </c>
      <c r="N3929" s="3">
        <v>43591</v>
      </c>
      <c r="O3929" s="3">
        <v>44088</v>
      </c>
      <c r="P3929" s="4" t="s">
        <v>20504</v>
      </c>
      <c r="Q3929" s="4" t="s">
        <v>20509</v>
      </c>
      <c r="R3929">
        <v>82373901</v>
      </c>
      <c r="S3929" s="3">
        <v>45599</v>
      </c>
      <c r="T3929">
        <v>75263</v>
      </c>
      <c r="U3929" s="4" t="s">
        <v>25516</v>
      </c>
      <c r="V3929" s="4" t="s">
        <v>28597</v>
      </c>
      <c r="W3929" s="3">
        <v>45644</v>
      </c>
      <c r="X3929">
        <v>38089025</v>
      </c>
      <c r="Y3929" s="3">
        <v>45242</v>
      </c>
      <c r="Z3929">
        <v>733.41</v>
      </c>
      <c r="AA3929" s="4" t="s">
        <v>35524</v>
      </c>
      <c r="AB3929" s="4" t="s">
        <v>35527</v>
      </c>
      <c r="AC3929">
        <v>1603414</v>
      </c>
      <c r="AD3929" s="4" t="s">
        <v>40533</v>
      </c>
      <c r="AE3929">
        <v>8</v>
      </c>
      <c r="AF3929">
        <v>92</v>
      </c>
      <c r="AG3929">
        <v>2023</v>
      </c>
    </row>
    <row r="3930" spans="1:33" x14ac:dyDescent="0.35">
      <c r="A3930">
        <v>57624902</v>
      </c>
      <c r="B3930" s="4" t="s">
        <v>5338</v>
      </c>
      <c r="C3930" s="4" t="s">
        <v>9846</v>
      </c>
      <c r="D3930">
        <v>42</v>
      </c>
      <c r="E3930" s="4" t="s">
        <v>9954</v>
      </c>
      <c r="F3930" s="4" t="s">
        <v>10491</v>
      </c>
      <c r="G3930" s="4" t="s">
        <v>40912</v>
      </c>
      <c r="H3930" s="4" t="s">
        <v>40593</v>
      </c>
      <c r="I3930">
        <v>97979</v>
      </c>
      <c r="J3930">
        <v>15247636</v>
      </c>
      <c r="K3930" s="4" t="s">
        <v>20502</v>
      </c>
      <c r="L3930">
        <v>152843</v>
      </c>
      <c r="M3930">
        <v>1522.73</v>
      </c>
      <c r="N3930" s="3">
        <v>44874</v>
      </c>
      <c r="O3930" s="3">
        <v>46640</v>
      </c>
      <c r="P3930" s="4" t="s">
        <v>20504</v>
      </c>
      <c r="Q3930" s="4" t="s">
        <v>20508</v>
      </c>
      <c r="S3930" s="3"/>
      <c r="U3930" s="4"/>
      <c r="V3930" s="4"/>
      <c r="W3930" s="3"/>
      <c r="X3930">
        <v>98858307</v>
      </c>
      <c r="Y3930" s="3">
        <v>45070</v>
      </c>
      <c r="Z3930">
        <v>1262.97</v>
      </c>
      <c r="AA3930" s="4" t="s">
        <v>35525</v>
      </c>
      <c r="AB3930" s="4" t="s">
        <v>35527</v>
      </c>
      <c r="AC3930">
        <v>70367372</v>
      </c>
      <c r="AD3930" s="4" t="s">
        <v>40533</v>
      </c>
      <c r="AE3930">
        <v>39</v>
      </c>
      <c r="AF3930">
        <v>15</v>
      </c>
      <c r="AG3930">
        <v>2023</v>
      </c>
    </row>
    <row r="3931" spans="1:33" x14ac:dyDescent="0.35">
      <c r="A3931">
        <v>40414965</v>
      </c>
      <c r="B3931" s="4" t="s">
        <v>6556</v>
      </c>
      <c r="C3931" s="4" t="s">
        <v>9846</v>
      </c>
      <c r="D3931">
        <v>63</v>
      </c>
      <c r="E3931" s="4" t="s">
        <v>10016</v>
      </c>
      <c r="F3931" s="4" t="s">
        <v>10491</v>
      </c>
      <c r="G3931" s="4" t="s">
        <v>42045</v>
      </c>
      <c r="H3931" s="4" t="s">
        <v>40580</v>
      </c>
      <c r="I3931">
        <v>61233</v>
      </c>
      <c r="J3931">
        <v>13714686</v>
      </c>
      <c r="K3931" s="4" t="s">
        <v>20503</v>
      </c>
      <c r="L3931">
        <v>154228</v>
      </c>
      <c r="M3931">
        <v>1075.21</v>
      </c>
      <c r="N3931" s="3">
        <v>42158</v>
      </c>
      <c r="O3931" s="3">
        <v>44322</v>
      </c>
      <c r="P3931" s="4" t="s">
        <v>20504</v>
      </c>
      <c r="Q3931" s="4" t="s">
        <v>20507</v>
      </c>
      <c r="R3931">
        <v>87251636</v>
      </c>
      <c r="S3931" s="3">
        <v>44466</v>
      </c>
      <c r="T3931">
        <v>15770</v>
      </c>
      <c r="U3931" s="4" t="s">
        <v>25516</v>
      </c>
      <c r="V3931" s="4" t="s">
        <v>26439</v>
      </c>
      <c r="W3931" s="3">
        <v>44532</v>
      </c>
      <c r="X3931">
        <v>32010022</v>
      </c>
      <c r="Y3931" s="3">
        <v>44978</v>
      </c>
      <c r="Z3931">
        <v>1356.69</v>
      </c>
      <c r="AA3931" s="4" t="s">
        <v>35524</v>
      </c>
      <c r="AB3931" s="4" t="s">
        <v>35528</v>
      </c>
      <c r="AC3931">
        <v>15219497</v>
      </c>
      <c r="AD3931" s="4" t="s">
        <v>25517</v>
      </c>
      <c r="AE3931">
        <v>12</v>
      </c>
      <c r="AF3931">
        <v>86</v>
      </c>
      <c r="AG3931">
        <v>2023</v>
      </c>
    </row>
    <row r="3932" spans="1:33" x14ac:dyDescent="0.35">
      <c r="A3932">
        <v>9278133</v>
      </c>
      <c r="B3932" s="4" t="s">
        <v>5544</v>
      </c>
      <c r="C3932" s="4" t="s">
        <v>9847</v>
      </c>
      <c r="D3932">
        <v>76</v>
      </c>
      <c r="E3932" s="4" t="s">
        <v>10225</v>
      </c>
      <c r="F3932" s="4" t="s">
        <v>10490</v>
      </c>
      <c r="G3932" s="4" t="s">
        <v>41111</v>
      </c>
      <c r="H3932" s="4" t="s">
        <v>40688</v>
      </c>
      <c r="I3932">
        <v>63157</v>
      </c>
      <c r="J3932">
        <v>64793827</v>
      </c>
      <c r="K3932" s="4" t="s">
        <v>20503</v>
      </c>
      <c r="L3932">
        <v>238235</v>
      </c>
      <c r="M3932">
        <v>1656.4</v>
      </c>
      <c r="N3932" s="3">
        <v>43496</v>
      </c>
      <c r="O3932" s="3">
        <v>44460</v>
      </c>
      <c r="P3932" s="4" t="s">
        <v>20504</v>
      </c>
      <c r="Q3932" s="4" t="s">
        <v>20509</v>
      </c>
      <c r="R3932">
        <v>54775763</v>
      </c>
      <c r="S3932" s="3">
        <v>44744</v>
      </c>
      <c r="T3932">
        <v>52667</v>
      </c>
      <c r="U3932" s="4" t="s">
        <v>25517</v>
      </c>
      <c r="V3932" s="4" t="s">
        <v>28360</v>
      </c>
      <c r="W3932" s="3">
        <v>44778</v>
      </c>
      <c r="X3932">
        <v>57830753</v>
      </c>
      <c r="Y3932" s="3">
        <v>45157</v>
      </c>
      <c r="Z3932">
        <v>472.49</v>
      </c>
      <c r="AA3932" s="4" t="s">
        <v>35524</v>
      </c>
      <c r="AB3932" s="4" t="s">
        <v>35527</v>
      </c>
      <c r="AC3932">
        <v>59897337</v>
      </c>
      <c r="AD3932" s="4" t="s">
        <v>40534</v>
      </c>
      <c r="AE3932">
        <v>47</v>
      </c>
      <c r="AF3932">
        <v>21</v>
      </c>
      <c r="AG3932">
        <v>2023</v>
      </c>
    </row>
    <row r="3933" spans="1:33" x14ac:dyDescent="0.35">
      <c r="A3933">
        <v>50775418</v>
      </c>
      <c r="B3933" s="4" t="s">
        <v>8016</v>
      </c>
      <c r="C3933" s="4" t="s">
        <v>9847</v>
      </c>
      <c r="D3933">
        <v>68</v>
      </c>
      <c r="E3933" s="4" t="s">
        <v>10328</v>
      </c>
      <c r="F3933" s="4" t="s">
        <v>10488</v>
      </c>
      <c r="G3933" s="4" t="s">
        <v>42416</v>
      </c>
      <c r="H3933" s="4" t="s">
        <v>40633</v>
      </c>
      <c r="I3933">
        <v>4254</v>
      </c>
      <c r="J3933">
        <v>76080858</v>
      </c>
      <c r="K3933" s="4" t="s">
        <v>20502</v>
      </c>
      <c r="L3933">
        <v>398680</v>
      </c>
      <c r="M3933">
        <v>925.6</v>
      </c>
      <c r="N3933" s="3">
        <v>45384</v>
      </c>
      <c r="O3933" s="3">
        <v>47216</v>
      </c>
      <c r="P3933" s="4" t="s">
        <v>20506</v>
      </c>
      <c r="Q3933" s="4" t="s">
        <v>20508</v>
      </c>
      <c r="R3933">
        <v>48003831</v>
      </c>
      <c r="S3933" s="3">
        <v>43975</v>
      </c>
      <c r="T3933">
        <v>44669</v>
      </c>
      <c r="U3933" s="4" t="s">
        <v>25516</v>
      </c>
      <c r="V3933" s="4" t="s">
        <v>26451</v>
      </c>
      <c r="W3933" s="3">
        <v>44023</v>
      </c>
      <c r="X3933">
        <v>93176396</v>
      </c>
      <c r="Y3933" s="3">
        <v>45213</v>
      </c>
      <c r="Z3933">
        <v>1475.43</v>
      </c>
      <c r="AA3933" s="4" t="s">
        <v>35525</v>
      </c>
      <c r="AB3933" s="4" t="s">
        <v>35528</v>
      </c>
      <c r="AC3933">
        <v>59464558</v>
      </c>
      <c r="AD3933" s="4" t="s">
        <v>40534</v>
      </c>
      <c r="AE3933">
        <v>46</v>
      </c>
      <c r="AF3933">
        <v>63</v>
      </c>
      <c r="AG3933">
        <v>2023</v>
      </c>
    </row>
    <row r="3934" spans="1:33" x14ac:dyDescent="0.35">
      <c r="A3934">
        <v>50775418</v>
      </c>
      <c r="B3934" s="4" t="s">
        <v>8016</v>
      </c>
      <c r="C3934" s="4" t="s">
        <v>9847</v>
      </c>
      <c r="D3934">
        <v>68</v>
      </c>
      <c r="E3934" s="4" t="s">
        <v>10328</v>
      </c>
      <c r="F3934" s="4" t="s">
        <v>10488</v>
      </c>
      <c r="G3934" s="4" t="s">
        <v>42416</v>
      </c>
      <c r="H3934" s="4" t="s">
        <v>40633</v>
      </c>
      <c r="I3934">
        <v>4254</v>
      </c>
      <c r="J3934">
        <v>76080858</v>
      </c>
      <c r="K3934" s="4" t="s">
        <v>20502</v>
      </c>
      <c r="L3934">
        <v>398680</v>
      </c>
      <c r="M3934">
        <v>925.6</v>
      </c>
      <c r="N3934" s="3">
        <v>45384</v>
      </c>
      <c r="O3934" s="3">
        <v>47216</v>
      </c>
      <c r="P3934" s="4" t="s">
        <v>20506</v>
      </c>
      <c r="Q3934" s="4" t="s">
        <v>20508</v>
      </c>
      <c r="R3934">
        <v>17898849</v>
      </c>
      <c r="S3934" s="3">
        <v>44975</v>
      </c>
      <c r="T3934">
        <v>94640</v>
      </c>
      <c r="U3934" s="4" t="s">
        <v>25518</v>
      </c>
      <c r="V3934" s="4" t="s">
        <v>29300</v>
      </c>
      <c r="W3934" s="3"/>
      <c r="X3934">
        <v>93176396</v>
      </c>
      <c r="Y3934" s="3">
        <v>45213</v>
      </c>
      <c r="Z3934">
        <v>1475.43</v>
      </c>
      <c r="AA3934" s="4" t="s">
        <v>35525</v>
      </c>
      <c r="AB3934" s="4" t="s">
        <v>35528</v>
      </c>
      <c r="AC3934">
        <v>59464558</v>
      </c>
      <c r="AD3934" s="4" t="s">
        <v>40534</v>
      </c>
      <c r="AE3934">
        <v>46</v>
      </c>
      <c r="AF3934">
        <v>63</v>
      </c>
      <c r="AG3934">
        <v>2023</v>
      </c>
    </row>
    <row r="3935" spans="1:33" x14ac:dyDescent="0.35">
      <c r="A3935">
        <v>10343076</v>
      </c>
      <c r="B3935" s="4" t="s">
        <v>9298</v>
      </c>
      <c r="C3935" s="4" t="s">
        <v>9848</v>
      </c>
      <c r="D3935">
        <v>25</v>
      </c>
      <c r="E3935" s="4" t="s">
        <v>10340</v>
      </c>
      <c r="F3935" s="4" t="s">
        <v>10488</v>
      </c>
      <c r="G3935" s="4" t="s">
        <v>44299</v>
      </c>
      <c r="H3935" s="4" t="s">
        <v>40647</v>
      </c>
      <c r="I3935">
        <v>40619</v>
      </c>
      <c r="J3935">
        <v>53360521</v>
      </c>
      <c r="K3935" s="4" t="s">
        <v>20503</v>
      </c>
      <c r="L3935">
        <v>35644</v>
      </c>
      <c r="M3935">
        <v>553.33000000000004</v>
      </c>
      <c r="N3935" s="3">
        <v>45538</v>
      </c>
      <c r="O3935" s="3">
        <v>48755</v>
      </c>
      <c r="P3935" s="4" t="s">
        <v>20506</v>
      </c>
      <c r="Q3935" s="4" t="s">
        <v>20507</v>
      </c>
      <c r="R3935">
        <v>25563553</v>
      </c>
      <c r="S3935" s="3">
        <v>44031</v>
      </c>
      <c r="T3935">
        <v>66624</v>
      </c>
      <c r="U3935" s="4" t="s">
        <v>25518</v>
      </c>
      <c r="V3935" s="4" t="s">
        <v>27867</v>
      </c>
      <c r="W3935" s="3">
        <v>44111</v>
      </c>
      <c r="X3935">
        <v>5092526</v>
      </c>
      <c r="Y3935" s="3">
        <v>45068</v>
      </c>
      <c r="Z3935">
        <v>1173.58</v>
      </c>
      <c r="AA3935" s="4" t="s">
        <v>35524</v>
      </c>
      <c r="AB3935" s="4" t="s">
        <v>35528</v>
      </c>
      <c r="AC3935">
        <v>23059032</v>
      </c>
      <c r="AD3935" s="4" t="s">
        <v>25517</v>
      </c>
      <c r="AE3935">
        <v>15</v>
      </c>
      <c r="AF3935">
        <v>31</v>
      </c>
      <c r="AG3935">
        <v>2023</v>
      </c>
    </row>
    <row r="3936" spans="1:33" x14ac:dyDescent="0.35">
      <c r="A3936">
        <v>35285680</v>
      </c>
      <c r="B3936" s="4" t="s">
        <v>5698</v>
      </c>
      <c r="C3936" s="4" t="s">
        <v>9846</v>
      </c>
      <c r="D3936">
        <v>65</v>
      </c>
      <c r="E3936" s="4" t="s">
        <v>10006</v>
      </c>
      <c r="F3936" s="4" t="s">
        <v>10488</v>
      </c>
      <c r="G3936" s="4" t="s">
        <v>41257</v>
      </c>
      <c r="H3936" s="4" t="s">
        <v>40584</v>
      </c>
      <c r="I3936">
        <v>79181</v>
      </c>
      <c r="J3936">
        <v>38363742</v>
      </c>
      <c r="K3936" s="4" t="s">
        <v>20500</v>
      </c>
      <c r="L3936">
        <v>193776</v>
      </c>
      <c r="M3936">
        <v>1159.81</v>
      </c>
      <c r="N3936" s="3">
        <v>44308</v>
      </c>
      <c r="O3936" s="3">
        <v>47587</v>
      </c>
      <c r="P3936" s="4" t="s">
        <v>20504</v>
      </c>
      <c r="Q3936" s="4" t="s">
        <v>20509</v>
      </c>
      <c r="R3936">
        <v>38998313</v>
      </c>
      <c r="S3936" s="3">
        <v>44625</v>
      </c>
      <c r="T3936">
        <v>75790</v>
      </c>
      <c r="U3936" s="4" t="s">
        <v>25518</v>
      </c>
      <c r="V3936" s="4" t="s">
        <v>26455</v>
      </c>
      <c r="W3936" s="3">
        <v>44708</v>
      </c>
      <c r="X3936">
        <v>59996797</v>
      </c>
      <c r="Y3936" s="3">
        <v>45119</v>
      </c>
      <c r="Z3936">
        <v>1311.76</v>
      </c>
      <c r="AA3936" s="4" t="s">
        <v>35525</v>
      </c>
      <c r="AB3936" s="4" t="s">
        <v>35528</v>
      </c>
      <c r="AC3936">
        <v>55233909</v>
      </c>
      <c r="AD3936" s="4" t="s">
        <v>40533</v>
      </c>
      <c r="AE3936">
        <v>24</v>
      </c>
      <c r="AF3936">
        <v>84</v>
      </c>
      <c r="AG3936">
        <v>2023</v>
      </c>
    </row>
    <row r="3937" spans="1:33" x14ac:dyDescent="0.35">
      <c r="A3937">
        <v>56215398</v>
      </c>
      <c r="B3937" s="4" t="s">
        <v>6957</v>
      </c>
      <c r="C3937" s="4" t="s">
        <v>9847</v>
      </c>
      <c r="D3937">
        <v>51</v>
      </c>
      <c r="E3937" s="4" t="s">
        <v>9891</v>
      </c>
      <c r="F3937" s="4" t="s">
        <v>10491</v>
      </c>
      <c r="G3937" s="4" t="s">
        <v>42412</v>
      </c>
      <c r="H3937" s="4" t="s">
        <v>40556</v>
      </c>
      <c r="I3937">
        <v>30725</v>
      </c>
      <c r="J3937">
        <v>49583465</v>
      </c>
      <c r="K3937" s="4" t="s">
        <v>20502</v>
      </c>
      <c r="L3937">
        <v>115608</v>
      </c>
      <c r="M3937">
        <v>918.91</v>
      </c>
      <c r="N3937" s="3">
        <v>43779</v>
      </c>
      <c r="O3937" s="3">
        <v>45014</v>
      </c>
      <c r="P3937" s="4" t="s">
        <v>20505</v>
      </c>
      <c r="Q3937" s="4" t="s">
        <v>20509</v>
      </c>
      <c r="R3937">
        <v>18856184</v>
      </c>
      <c r="S3937" s="3">
        <v>45532</v>
      </c>
      <c r="T3937">
        <v>51899</v>
      </c>
      <c r="U3937" s="4" t="s">
        <v>25518</v>
      </c>
      <c r="V3937" s="4" t="s">
        <v>29101</v>
      </c>
      <c r="W3937" s="3"/>
      <c r="X3937">
        <v>71590700</v>
      </c>
      <c r="Y3937" s="3">
        <v>45107</v>
      </c>
      <c r="Z3937">
        <v>957.52</v>
      </c>
      <c r="AA3937" s="4" t="s">
        <v>35524</v>
      </c>
      <c r="AB3937" s="4" t="s">
        <v>35528</v>
      </c>
      <c r="AC3937">
        <v>25563800</v>
      </c>
      <c r="AD3937" s="4" t="s">
        <v>40533</v>
      </c>
      <c r="AE3937">
        <v>22</v>
      </c>
      <c r="AF3937">
        <v>23</v>
      </c>
      <c r="AG3937">
        <v>2023</v>
      </c>
    </row>
    <row r="3938" spans="1:33" x14ac:dyDescent="0.35">
      <c r="A3938">
        <v>26015722</v>
      </c>
      <c r="B3938" s="4" t="s">
        <v>8305</v>
      </c>
      <c r="C3938" s="4" t="s">
        <v>9846</v>
      </c>
      <c r="D3938">
        <v>60</v>
      </c>
      <c r="E3938" s="4" t="s">
        <v>9936</v>
      </c>
      <c r="F3938" s="4" t="s">
        <v>10488</v>
      </c>
      <c r="G3938" s="4" t="s">
        <v>43607</v>
      </c>
      <c r="H3938" s="4" t="s">
        <v>40562</v>
      </c>
      <c r="I3938">
        <v>56019</v>
      </c>
      <c r="J3938">
        <v>83519950</v>
      </c>
      <c r="K3938" s="4" t="s">
        <v>20500</v>
      </c>
      <c r="L3938">
        <v>323441</v>
      </c>
      <c r="M3938">
        <v>1832.8</v>
      </c>
      <c r="N3938" s="3">
        <v>42230</v>
      </c>
      <c r="O3938" s="3">
        <v>45754</v>
      </c>
      <c r="P3938" s="4" t="s">
        <v>20505</v>
      </c>
      <c r="Q3938" s="4" t="s">
        <v>20508</v>
      </c>
      <c r="S3938" s="3"/>
      <c r="U3938" s="4"/>
      <c r="V3938" s="4"/>
      <c r="W3938" s="3"/>
      <c r="X3938">
        <v>30252873</v>
      </c>
      <c r="Y3938" s="3">
        <v>45057</v>
      </c>
      <c r="Z3938">
        <v>1208.68</v>
      </c>
      <c r="AA3938" s="4" t="s">
        <v>35524</v>
      </c>
      <c r="AB3938" s="4" t="s">
        <v>35528</v>
      </c>
      <c r="AC3938">
        <v>43268338</v>
      </c>
      <c r="AD3938" s="4" t="s">
        <v>40533</v>
      </c>
      <c r="AE3938">
        <v>7</v>
      </c>
      <c r="AF3938">
        <v>8</v>
      </c>
      <c r="AG3938">
        <v>2023</v>
      </c>
    </row>
    <row r="3939" spans="1:33" x14ac:dyDescent="0.35">
      <c r="A3939">
        <v>63174810</v>
      </c>
      <c r="B3939" s="4" t="s">
        <v>7132</v>
      </c>
      <c r="C3939" s="4" t="s">
        <v>9846</v>
      </c>
      <c r="D3939">
        <v>43</v>
      </c>
      <c r="E3939" s="4" t="s">
        <v>9902</v>
      </c>
      <c r="F3939" s="4" t="s">
        <v>10488</v>
      </c>
      <c r="G3939" s="4" t="s">
        <v>42400</v>
      </c>
      <c r="H3939" s="4" t="s">
        <v>40550</v>
      </c>
      <c r="I3939">
        <v>61366</v>
      </c>
      <c r="J3939">
        <v>1371032</v>
      </c>
      <c r="K3939" s="4" t="s">
        <v>20503</v>
      </c>
      <c r="L3939">
        <v>349012</v>
      </c>
      <c r="M3939">
        <v>731.27</v>
      </c>
      <c r="N3939" s="3">
        <v>45242</v>
      </c>
      <c r="O3939" s="3">
        <v>48797</v>
      </c>
      <c r="P3939" s="4" t="s">
        <v>20505</v>
      </c>
      <c r="Q3939" s="4" t="s">
        <v>20508</v>
      </c>
      <c r="S3939" s="3"/>
      <c r="U3939" s="4"/>
      <c r="V3939" s="4"/>
      <c r="W3939" s="3"/>
      <c r="X3939">
        <v>1075245</v>
      </c>
      <c r="Y3939" s="3">
        <v>45047</v>
      </c>
      <c r="Z3939">
        <v>389.97</v>
      </c>
      <c r="AA3939" s="4" t="s">
        <v>35524</v>
      </c>
      <c r="AB3939" s="4" t="s">
        <v>35527</v>
      </c>
      <c r="AC3939">
        <v>53675858</v>
      </c>
      <c r="AD3939" s="4" t="s">
        <v>25517</v>
      </c>
      <c r="AE3939">
        <v>39</v>
      </c>
      <c r="AF3939">
        <v>7</v>
      </c>
      <c r="AG3939">
        <v>2023</v>
      </c>
    </row>
    <row r="3940" spans="1:33" x14ac:dyDescent="0.35">
      <c r="A3940">
        <v>66675757</v>
      </c>
      <c r="B3940" s="4" t="s">
        <v>7301</v>
      </c>
      <c r="C3940" s="4" t="s">
        <v>9848</v>
      </c>
      <c r="D3940">
        <v>82</v>
      </c>
      <c r="E3940" s="4" t="s">
        <v>9894</v>
      </c>
      <c r="F3940" s="4" t="s">
        <v>10489</v>
      </c>
      <c r="G3940" s="4" t="s">
        <v>42715</v>
      </c>
      <c r="H3940" s="4" t="s">
        <v>40792</v>
      </c>
      <c r="I3940">
        <v>13513</v>
      </c>
      <c r="J3940">
        <v>88479195</v>
      </c>
      <c r="K3940" s="4" t="s">
        <v>20502</v>
      </c>
      <c r="L3940">
        <v>279750</v>
      </c>
      <c r="M3940">
        <v>683.98</v>
      </c>
      <c r="N3940" s="3">
        <v>43729</v>
      </c>
      <c r="O3940" s="3">
        <v>46259</v>
      </c>
      <c r="P3940" s="4" t="s">
        <v>20505</v>
      </c>
      <c r="Q3940" s="4" t="s">
        <v>20508</v>
      </c>
      <c r="R3940">
        <v>99178574</v>
      </c>
      <c r="S3940" s="3">
        <v>44459</v>
      </c>
      <c r="T3940">
        <v>25575</v>
      </c>
      <c r="U3940" s="4" t="s">
        <v>25516</v>
      </c>
      <c r="V3940" s="4" t="s">
        <v>28422</v>
      </c>
      <c r="W3940" s="3">
        <v>44472</v>
      </c>
      <c r="X3940">
        <v>70516350</v>
      </c>
      <c r="Y3940" s="3">
        <v>45188</v>
      </c>
      <c r="Z3940">
        <v>683.8</v>
      </c>
      <c r="AA3940" s="4" t="s">
        <v>35526</v>
      </c>
      <c r="AB3940" s="4" t="s">
        <v>35527</v>
      </c>
      <c r="AC3940">
        <v>60301160</v>
      </c>
      <c r="AD3940" s="4" t="s">
        <v>40533</v>
      </c>
      <c r="AE3940">
        <v>16</v>
      </c>
      <c r="AF3940">
        <v>21</v>
      </c>
      <c r="AG3940">
        <v>2023</v>
      </c>
    </row>
    <row r="3941" spans="1:33" x14ac:dyDescent="0.35">
      <c r="A3941">
        <v>66675757</v>
      </c>
      <c r="B3941" s="4" t="s">
        <v>7301</v>
      </c>
      <c r="C3941" s="4" t="s">
        <v>9848</v>
      </c>
      <c r="D3941">
        <v>82</v>
      </c>
      <c r="E3941" s="4" t="s">
        <v>9894</v>
      </c>
      <c r="F3941" s="4" t="s">
        <v>10489</v>
      </c>
      <c r="G3941" s="4" t="s">
        <v>42715</v>
      </c>
      <c r="H3941" s="4" t="s">
        <v>40792</v>
      </c>
      <c r="I3941">
        <v>13513</v>
      </c>
      <c r="J3941">
        <v>88479195</v>
      </c>
      <c r="K3941" s="4" t="s">
        <v>20502</v>
      </c>
      <c r="L3941">
        <v>279750</v>
      </c>
      <c r="M3941">
        <v>683.98</v>
      </c>
      <c r="N3941" s="3">
        <v>43729</v>
      </c>
      <c r="O3941" s="3">
        <v>46259</v>
      </c>
      <c r="P3941" s="4" t="s">
        <v>20505</v>
      </c>
      <c r="Q3941" s="4" t="s">
        <v>20508</v>
      </c>
      <c r="R3941">
        <v>35926962</v>
      </c>
      <c r="S3941" s="3">
        <v>43985</v>
      </c>
      <c r="T3941">
        <v>93056</v>
      </c>
      <c r="U3941" s="4" t="s">
        <v>25517</v>
      </c>
      <c r="V3941" s="4" t="s">
        <v>30173</v>
      </c>
      <c r="W3941" s="3">
        <v>44055</v>
      </c>
      <c r="X3941">
        <v>70516350</v>
      </c>
      <c r="Y3941" s="3">
        <v>45188</v>
      </c>
      <c r="Z3941">
        <v>683.8</v>
      </c>
      <c r="AA3941" s="4" t="s">
        <v>35526</v>
      </c>
      <c r="AB3941" s="4" t="s">
        <v>35527</v>
      </c>
      <c r="AC3941">
        <v>60301160</v>
      </c>
      <c r="AD3941" s="4" t="s">
        <v>40533</v>
      </c>
      <c r="AE3941">
        <v>16</v>
      </c>
      <c r="AF3941">
        <v>21</v>
      </c>
      <c r="AG3941">
        <v>2023</v>
      </c>
    </row>
    <row r="3942" spans="1:33" x14ac:dyDescent="0.35">
      <c r="A3942">
        <v>61594133</v>
      </c>
      <c r="B3942" s="4" t="s">
        <v>7890</v>
      </c>
      <c r="C3942" s="4" t="s">
        <v>9847</v>
      </c>
      <c r="D3942">
        <v>40</v>
      </c>
      <c r="E3942" s="4" t="s">
        <v>10455</v>
      </c>
      <c r="F3942" s="4" t="s">
        <v>10491</v>
      </c>
      <c r="G3942" s="4" t="s">
        <v>43244</v>
      </c>
      <c r="H3942" s="4" t="s">
        <v>40560</v>
      </c>
      <c r="I3942">
        <v>48431</v>
      </c>
      <c r="J3942">
        <v>27435543</v>
      </c>
      <c r="K3942" s="4" t="s">
        <v>20503</v>
      </c>
      <c r="L3942">
        <v>289690</v>
      </c>
      <c r="M3942">
        <v>272.06</v>
      </c>
      <c r="N3942" s="3">
        <v>45266</v>
      </c>
      <c r="O3942" s="3">
        <v>46844</v>
      </c>
      <c r="P3942" s="4" t="s">
        <v>20506</v>
      </c>
      <c r="Q3942" s="4" t="s">
        <v>20507</v>
      </c>
      <c r="R3942">
        <v>28776094</v>
      </c>
      <c r="S3942" s="3">
        <v>44768</v>
      </c>
      <c r="T3942">
        <v>75052</v>
      </c>
      <c r="U3942" s="4" t="s">
        <v>25518</v>
      </c>
      <c r="V3942" s="4" t="s">
        <v>26465</v>
      </c>
      <c r="W3942" s="3">
        <v>44839</v>
      </c>
      <c r="X3942">
        <v>29185079</v>
      </c>
      <c r="Y3942" s="3">
        <v>44954</v>
      </c>
      <c r="Z3942">
        <v>1003.56</v>
      </c>
      <c r="AA3942" s="4" t="s">
        <v>35524</v>
      </c>
      <c r="AB3942" s="4" t="s">
        <v>35528</v>
      </c>
      <c r="AC3942">
        <v>72581630</v>
      </c>
      <c r="AD3942" s="4" t="s">
        <v>40533</v>
      </c>
      <c r="AE3942">
        <v>26</v>
      </c>
      <c r="AF3942">
        <v>76</v>
      </c>
      <c r="AG3942">
        <v>2023</v>
      </c>
    </row>
    <row r="3943" spans="1:33" x14ac:dyDescent="0.35">
      <c r="A3943">
        <v>61594133</v>
      </c>
      <c r="B3943" s="4" t="s">
        <v>7890</v>
      </c>
      <c r="C3943" s="4" t="s">
        <v>9847</v>
      </c>
      <c r="D3943">
        <v>40</v>
      </c>
      <c r="E3943" s="4" t="s">
        <v>10455</v>
      </c>
      <c r="F3943" s="4" t="s">
        <v>10491</v>
      </c>
      <c r="G3943" s="4" t="s">
        <v>43244</v>
      </c>
      <c r="H3943" s="4" t="s">
        <v>40560</v>
      </c>
      <c r="I3943">
        <v>48431</v>
      </c>
      <c r="J3943">
        <v>27435543</v>
      </c>
      <c r="K3943" s="4" t="s">
        <v>20503</v>
      </c>
      <c r="L3943">
        <v>289690</v>
      </c>
      <c r="M3943">
        <v>272.06</v>
      </c>
      <c r="N3943" s="3">
        <v>45266</v>
      </c>
      <c r="O3943" s="3">
        <v>46844</v>
      </c>
      <c r="P3943" s="4" t="s">
        <v>20506</v>
      </c>
      <c r="Q3943" s="4" t="s">
        <v>20507</v>
      </c>
      <c r="R3943">
        <v>98670694</v>
      </c>
      <c r="S3943" s="3">
        <v>44349</v>
      </c>
      <c r="T3943">
        <v>77202</v>
      </c>
      <c r="U3943" s="4" t="s">
        <v>25517</v>
      </c>
      <c r="V3943" s="4" t="s">
        <v>26666</v>
      </c>
      <c r="W3943" s="3">
        <v>44417</v>
      </c>
      <c r="X3943">
        <v>29185079</v>
      </c>
      <c r="Y3943" s="3">
        <v>44954</v>
      </c>
      <c r="Z3943">
        <v>1003.56</v>
      </c>
      <c r="AA3943" s="4" t="s">
        <v>35524</v>
      </c>
      <c r="AB3943" s="4" t="s">
        <v>35528</v>
      </c>
      <c r="AC3943">
        <v>72581630</v>
      </c>
      <c r="AD3943" s="4" t="s">
        <v>40533</v>
      </c>
      <c r="AE3943">
        <v>26</v>
      </c>
      <c r="AF3943">
        <v>76</v>
      </c>
      <c r="AG3943">
        <v>2023</v>
      </c>
    </row>
    <row r="3944" spans="1:33" x14ac:dyDescent="0.35">
      <c r="A3944">
        <v>59334083</v>
      </c>
      <c r="B3944" s="4" t="s">
        <v>5896</v>
      </c>
      <c r="C3944" s="4" t="s">
        <v>9846</v>
      </c>
      <c r="D3944">
        <v>66</v>
      </c>
      <c r="E3944" s="4" t="s">
        <v>10346</v>
      </c>
      <c r="F3944" s="4" t="s">
        <v>10490</v>
      </c>
      <c r="G3944" s="4" t="s">
        <v>41437</v>
      </c>
      <c r="H3944" s="4" t="s">
        <v>40552</v>
      </c>
      <c r="I3944">
        <v>70915</v>
      </c>
      <c r="J3944">
        <v>6150370</v>
      </c>
      <c r="K3944" s="4" t="s">
        <v>20500</v>
      </c>
      <c r="L3944">
        <v>52551</v>
      </c>
      <c r="M3944">
        <v>224.92</v>
      </c>
      <c r="N3944" s="3">
        <v>45305</v>
      </c>
      <c r="O3944" s="3">
        <v>47025</v>
      </c>
      <c r="P3944" s="4" t="s">
        <v>20505</v>
      </c>
      <c r="Q3944" s="4" t="s">
        <v>20507</v>
      </c>
      <c r="R3944">
        <v>58390575</v>
      </c>
      <c r="S3944" s="3">
        <v>44665</v>
      </c>
      <c r="T3944">
        <v>66655</v>
      </c>
      <c r="U3944" s="4" t="s">
        <v>25517</v>
      </c>
      <c r="V3944" s="4" t="s">
        <v>29432</v>
      </c>
      <c r="W3944" s="3"/>
      <c r="X3944">
        <v>23550354</v>
      </c>
      <c r="Y3944" s="3">
        <v>45097</v>
      </c>
      <c r="Z3944">
        <v>466.37</v>
      </c>
      <c r="AA3944" s="4" t="s">
        <v>35524</v>
      </c>
      <c r="AB3944" s="4" t="s">
        <v>35528</v>
      </c>
      <c r="AC3944">
        <v>11955837</v>
      </c>
      <c r="AD3944" s="4" t="s">
        <v>40534</v>
      </c>
      <c r="AE3944">
        <v>47</v>
      </c>
      <c r="AF3944">
        <v>20</v>
      </c>
      <c r="AG3944">
        <v>2023</v>
      </c>
    </row>
    <row r="3945" spans="1:33" x14ac:dyDescent="0.35">
      <c r="A3945">
        <v>45343290</v>
      </c>
      <c r="B3945" s="4" t="s">
        <v>7254</v>
      </c>
      <c r="C3945" s="4" t="s">
        <v>9847</v>
      </c>
      <c r="D3945">
        <v>79</v>
      </c>
      <c r="E3945" s="4" t="s">
        <v>10473</v>
      </c>
      <c r="F3945" s="4" t="s">
        <v>10488</v>
      </c>
      <c r="G3945" s="4" t="s">
        <v>42672</v>
      </c>
      <c r="H3945" s="4" t="s">
        <v>40704</v>
      </c>
      <c r="I3945">
        <v>86725</v>
      </c>
      <c r="J3945">
        <v>76701939</v>
      </c>
      <c r="K3945" s="4" t="s">
        <v>20502</v>
      </c>
      <c r="L3945">
        <v>51224</v>
      </c>
      <c r="M3945">
        <v>1208.58</v>
      </c>
      <c r="N3945" s="3">
        <v>43031</v>
      </c>
      <c r="O3945" s="3">
        <v>44619</v>
      </c>
      <c r="P3945" s="4" t="s">
        <v>20506</v>
      </c>
      <c r="Q3945" s="4" t="s">
        <v>20509</v>
      </c>
      <c r="R3945">
        <v>46417311</v>
      </c>
      <c r="S3945" s="3">
        <v>44710</v>
      </c>
      <c r="T3945">
        <v>98823</v>
      </c>
      <c r="U3945" s="4" t="s">
        <v>25516</v>
      </c>
      <c r="V3945" s="4" t="s">
        <v>27271</v>
      </c>
      <c r="W3945" s="3">
        <v>44747</v>
      </c>
      <c r="X3945">
        <v>54166034</v>
      </c>
      <c r="Y3945" s="3">
        <v>45195</v>
      </c>
      <c r="Z3945">
        <v>1460.78</v>
      </c>
      <c r="AA3945" s="4" t="s">
        <v>35525</v>
      </c>
      <c r="AB3945" s="4" t="s">
        <v>35527</v>
      </c>
      <c r="AC3945">
        <v>13542602</v>
      </c>
      <c r="AD3945" s="4" t="s">
        <v>25517</v>
      </c>
      <c r="AE3945">
        <v>41</v>
      </c>
      <c r="AF3945">
        <v>37</v>
      </c>
      <c r="AG3945">
        <v>2023</v>
      </c>
    </row>
    <row r="3946" spans="1:33" x14ac:dyDescent="0.35">
      <c r="A3946">
        <v>45343290</v>
      </c>
      <c r="B3946" s="4" t="s">
        <v>7254</v>
      </c>
      <c r="C3946" s="4" t="s">
        <v>9847</v>
      </c>
      <c r="D3946">
        <v>79</v>
      </c>
      <c r="E3946" s="4" t="s">
        <v>10473</v>
      </c>
      <c r="F3946" s="4" t="s">
        <v>10488</v>
      </c>
      <c r="G3946" s="4" t="s">
        <v>42672</v>
      </c>
      <c r="H3946" s="4" t="s">
        <v>40704</v>
      </c>
      <c r="I3946">
        <v>86725</v>
      </c>
      <c r="J3946">
        <v>76701939</v>
      </c>
      <c r="K3946" s="4" t="s">
        <v>20502</v>
      </c>
      <c r="L3946">
        <v>51224</v>
      </c>
      <c r="M3946">
        <v>1208.58</v>
      </c>
      <c r="N3946" s="3">
        <v>43031</v>
      </c>
      <c r="O3946" s="3">
        <v>44619</v>
      </c>
      <c r="P3946" s="4" t="s">
        <v>20506</v>
      </c>
      <c r="Q3946" s="4" t="s">
        <v>20509</v>
      </c>
      <c r="R3946">
        <v>46417311</v>
      </c>
      <c r="S3946" s="3">
        <v>44710</v>
      </c>
      <c r="T3946">
        <v>98823</v>
      </c>
      <c r="U3946" s="4" t="s">
        <v>25516</v>
      </c>
      <c r="V3946" s="4" t="s">
        <v>27271</v>
      </c>
      <c r="W3946" s="3">
        <v>44747</v>
      </c>
      <c r="X3946">
        <v>4835275</v>
      </c>
      <c r="Y3946" s="3">
        <v>45106</v>
      </c>
      <c r="Z3946">
        <v>306.60000000000002</v>
      </c>
      <c r="AA3946" s="4" t="s">
        <v>35524</v>
      </c>
      <c r="AB3946" s="4" t="s">
        <v>35527</v>
      </c>
      <c r="AC3946">
        <v>13542602</v>
      </c>
      <c r="AD3946" s="4" t="s">
        <v>25517</v>
      </c>
      <c r="AE3946">
        <v>41</v>
      </c>
      <c r="AF3946">
        <v>37</v>
      </c>
      <c r="AG3946">
        <v>2023</v>
      </c>
    </row>
    <row r="3947" spans="1:33" x14ac:dyDescent="0.35">
      <c r="A3947">
        <v>77984164</v>
      </c>
      <c r="B3947" s="4" t="s">
        <v>5349</v>
      </c>
      <c r="C3947" s="4" t="s">
        <v>9848</v>
      </c>
      <c r="D3947">
        <v>53</v>
      </c>
      <c r="E3947" s="4" t="s">
        <v>10115</v>
      </c>
      <c r="F3947" s="4" t="s">
        <v>10491</v>
      </c>
      <c r="G3947" s="4" t="s">
        <v>40924</v>
      </c>
      <c r="H3947" s="4" t="s">
        <v>40639</v>
      </c>
      <c r="I3947">
        <v>3151</v>
      </c>
      <c r="J3947">
        <v>97265632</v>
      </c>
      <c r="K3947" s="4" t="s">
        <v>20502</v>
      </c>
      <c r="L3947">
        <v>453665</v>
      </c>
      <c r="M3947">
        <v>961.16</v>
      </c>
      <c r="N3947" s="3">
        <v>44165</v>
      </c>
      <c r="O3947" s="3">
        <v>46903</v>
      </c>
      <c r="P3947" s="4" t="s">
        <v>20506</v>
      </c>
      <c r="Q3947" s="4" t="s">
        <v>20509</v>
      </c>
      <c r="R3947">
        <v>27995681</v>
      </c>
      <c r="S3947" s="3">
        <v>45482</v>
      </c>
      <c r="T3947">
        <v>63366</v>
      </c>
      <c r="U3947" s="4" t="s">
        <v>25516</v>
      </c>
      <c r="V3947" s="4" t="s">
        <v>30492</v>
      </c>
      <c r="W3947" s="3"/>
      <c r="X3947">
        <v>40527606</v>
      </c>
      <c r="Y3947" s="3">
        <v>44957</v>
      </c>
      <c r="Z3947">
        <v>1122.96</v>
      </c>
      <c r="AA3947" s="4" t="s">
        <v>35525</v>
      </c>
      <c r="AB3947" s="4" t="s">
        <v>35528</v>
      </c>
      <c r="AC3947">
        <v>16371626</v>
      </c>
      <c r="AD3947" s="4" t="s">
        <v>25517</v>
      </c>
      <c r="AE3947">
        <v>12</v>
      </c>
      <c r="AF3947">
        <v>83</v>
      </c>
      <c r="AG3947">
        <v>2023</v>
      </c>
    </row>
    <row r="3948" spans="1:33" x14ac:dyDescent="0.35">
      <c r="A3948">
        <v>9537081</v>
      </c>
      <c r="B3948" s="4" t="s">
        <v>5351</v>
      </c>
      <c r="C3948" s="4" t="s">
        <v>9847</v>
      </c>
      <c r="D3948">
        <v>73</v>
      </c>
      <c r="E3948" s="4" t="s">
        <v>10008</v>
      </c>
      <c r="F3948" s="4" t="s">
        <v>10488</v>
      </c>
      <c r="G3948" s="4" t="s">
        <v>40926</v>
      </c>
      <c r="H3948" s="4" t="s">
        <v>40792</v>
      </c>
      <c r="I3948">
        <v>96166</v>
      </c>
      <c r="J3948">
        <v>86723130</v>
      </c>
      <c r="K3948" s="4" t="s">
        <v>20503</v>
      </c>
      <c r="L3948">
        <v>383574</v>
      </c>
      <c r="M3948">
        <v>915.35</v>
      </c>
      <c r="N3948" s="3">
        <v>43445</v>
      </c>
      <c r="O3948" s="3">
        <v>46986</v>
      </c>
      <c r="P3948" s="4" t="s">
        <v>20504</v>
      </c>
      <c r="Q3948" s="4" t="s">
        <v>20507</v>
      </c>
      <c r="S3948" s="3"/>
      <c r="U3948" s="4"/>
      <c r="V3948" s="4"/>
      <c r="W3948" s="3"/>
      <c r="X3948">
        <v>24166531</v>
      </c>
      <c r="Y3948" s="3">
        <v>44992</v>
      </c>
      <c r="Z3948">
        <v>1310.07</v>
      </c>
      <c r="AA3948" s="4" t="s">
        <v>35525</v>
      </c>
      <c r="AB3948" s="4" t="s">
        <v>35527</v>
      </c>
      <c r="AC3948">
        <v>65406446</v>
      </c>
      <c r="AD3948" s="4" t="s">
        <v>40534</v>
      </c>
      <c r="AE3948">
        <v>11</v>
      </c>
      <c r="AF3948">
        <v>4</v>
      </c>
      <c r="AG3948">
        <v>2023</v>
      </c>
    </row>
    <row r="3949" spans="1:33" x14ac:dyDescent="0.35">
      <c r="A3949">
        <v>9537081</v>
      </c>
      <c r="B3949" s="4" t="s">
        <v>5351</v>
      </c>
      <c r="C3949" s="4" t="s">
        <v>9847</v>
      </c>
      <c r="D3949">
        <v>73</v>
      </c>
      <c r="E3949" s="4" t="s">
        <v>10008</v>
      </c>
      <c r="F3949" s="4" t="s">
        <v>10488</v>
      </c>
      <c r="G3949" s="4" t="s">
        <v>40926</v>
      </c>
      <c r="H3949" s="4" t="s">
        <v>40792</v>
      </c>
      <c r="I3949">
        <v>96166</v>
      </c>
      <c r="J3949">
        <v>86723130</v>
      </c>
      <c r="K3949" s="4" t="s">
        <v>20503</v>
      </c>
      <c r="L3949">
        <v>383574</v>
      </c>
      <c r="M3949">
        <v>915.35</v>
      </c>
      <c r="N3949" s="3">
        <v>43445</v>
      </c>
      <c r="O3949" s="3">
        <v>46986</v>
      </c>
      <c r="P3949" s="4" t="s">
        <v>20504</v>
      </c>
      <c r="Q3949" s="4" t="s">
        <v>20507</v>
      </c>
      <c r="S3949" s="3"/>
      <c r="U3949" s="4"/>
      <c r="V3949" s="4"/>
      <c r="W3949" s="3"/>
      <c r="X3949">
        <v>57829176</v>
      </c>
      <c r="Y3949" s="3">
        <v>44982</v>
      </c>
      <c r="Z3949">
        <v>121.39</v>
      </c>
      <c r="AA3949" s="4" t="s">
        <v>35525</v>
      </c>
      <c r="AB3949" s="4" t="s">
        <v>35528</v>
      </c>
      <c r="AC3949">
        <v>65406446</v>
      </c>
      <c r="AD3949" s="4" t="s">
        <v>40534</v>
      </c>
      <c r="AE3949">
        <v>11</v>
      </c>
      <c r="AF3949">
        <v>4</v>
      </c>
      <c r="AG3949">
        <v>2023</v>
      </c>
    </row>
    <row r="3950" spans="1:33" x14ac:dyDescent="0.35">
      <c r="A3950">
        <v>91280167</v>
      </c>
      <c r="B3950" s="4" t="s">
        <v>5840</v>
      </c>
      <c r="C3950" s="4" t="s">
        <v>9848</v>
      </c>
      <c r="D3950">
        <v>41</v>
      </c>
      <c r="E3950" s="4" t="s">
        <v>10106</v>
      </c>
      <c r="F3950" s="4" t="s">
        <v>10491</v>
      </c>
      <c r="G3950" s="4" t="s">
        <v>41385</v>
      </c>
      <c r="H3950" s="4" t="s">
        <v>40570</v>
      </c>
      <c r="I3950">
        <v>35701</v>
      </c>
      <c r="J3950">
        <v>85605519</v>
      </c>
      <c r="K3950" s="4" t="s">
        <v>20501</v>
      </c>
      <c r="L3950">
        <v>238051</v>
      </c>
      <c r="M3950">
        <v>1108.6400000000001</v>
      </c>
      <c r="N3950" s="3">
        <v>44902</v>
      </c>
      <c r="O3950" s="3">
        <v>48371</v>
      </c>
      <c r="P3950" s="4" t="s">
        <v>20505</v>
      </c>
      <c r="Q3950" s="4" t="s">
        <v>20508</v>
      </c>
      <c r="R3950">
        <v>98266394</v>
      </c>
      <c r="S3950" s="3">
        <v>45191</v>
      </c>
      <c r="T3950">
        <v>38946</v>
      </c>
      <c r="U3950" s="4" t="s">
        <v>25516</v>
      </c>
      <c r="V3950" s="4" t="s">
        <v>26481</v>
      </c>
      <c r="W3950" s="3"/>
      <c r="X3950">
        <v>84444993</v>
      </c>
      <c r="Y3950" s="3">
        <v>44949</v>
      </c>
      <c r="Z3950">
        <v>1140.27</v>
      </c>
      <c r="AA3950" s="4" t="s">
        <v>35526</v>
      </c>
      <c r="AB3950" s="4" t="s">
        <v>35527</v>
      </c>
      <c r="AC3950">
        <v>82469905</v>
      </c>
      <c r="AD3950" s="4" t="s">
        <v>40533</v>
      </c>
      <c r="AE3950">
        <v>34</v>
      </c>
      <c r="AF3950">
        <v>60</v>
      </c>
      <c r="AG3950">
        <v>2023</v>
      </c>
    </row>
    <row r="3951" spans="1:33" x14ac:dyDescent="0.35">
      <c r="A3951">
        <v>91280167</v>
      </c>
      <c r="B3951" s="4" t="s">
        <v>5840</v>
      </c>
      <c r="C3951" s="4" t="s">
        <v>9848</v>
      </c>
      <c r="D3951">
        <v>41</v>
      </c>
      <c r="E3951" s="4" t="s">
        <v>10106</v>
      </c>
      <c r="F3951" s="4" t="s">
        <v>10491</v>
      </c>
      <c r="G3951" s="4" t="s">
        <v>41385</v>
      </c>
      <c r="H3951" s="4" t="s">
        <v>40570</v>
      </c>
      <c r="I3951">
        <v>35701</v>
      </c>
      <c r="J3951">
        <v>85605519</v>
      </c>
      <c r="K3951" s="4" t="s">
        <v>20501</v>
      </c>
      <c r="L3951">
        <v>238051</v>
      </c>
      <c r="M3951">
        <v>1108.6400000000001</v>
      </c>
      <c r="N3951" s="3">
        <v>44902</v>
      </c>
      <c r="O3951" s="3">
        <v>48371</v>
      </c>
      <c r="P3951" s="4" t="s">
        <v>20505</v>
      </c>
      <c r="Q3951" s="4" t="s">
        <v>20508</v>
      </c>
      <c r="R3951">
        <v>11786478</v>
      </c>
      <c r="S3951" s="3">
        <v>45634</v>
      </c>
      <c r="T3951">
        <v>23792</v>
      </c>
      <c r="U3951" s="4" t="s">
        <v>25517</v>
      </c>
      <c r="V3951" s="4" t="s">
        <v>29320</v>
      </c>
      <c r="W3951" s="3">
        <v>45657</v>
      </c>
      <c r="X3951">
        <v>84444993</v>
      </c>
      <c r="Y3951" s="3">
        <v>44949</v>
      </c>
      <c r="Z3951">
        <v>1140.27</v>
      </c>
      <c r="AA3951" s="4" t="s">
        <v>35526</v>
      </c>
      <c r="AB3951" s="4" t="s">
        <v>35527</v>
      </c>
      <c r="AC3951">
        <v>82469905</v>
      </c>
      <c r="AD3951" s="4" t="s">
        <v>40533</v>
      </c>
      <c r="AE3951">
        <v>34</v>
      </c>
      <c r="AF3951">
        <v>60</v>
      </c>
      <c r="AG3951">
        <v>2023</v>
      </c>
    </row>
    <row r="3952" spans="1:33" x14ac:dyDescent="0.35">
      <c r="A3952">
        <v>91280167</v>
      </c>
      <c r="B3952" s="4" t="s">
        <v>5840</v>
      </c>
      <c r="C3952" s="4" t="s">
        <v>9848</v>
      </c>
      <c r="D3952">
        <v>41</v>
      </c>
      <c r="E3952" s="4" t="s">
        <v>10106</v>
      </c>
      <c r="F3952" s="4" t="s">
        <v>10491</v>
      </c>
      <c r="G3952" s="4" t="s">
        <v>41385</v>
      </c>
      <c r="H3952" s="4" t="s">
        <v>40570</v>
      </c>
      <c r="I3952">
        <v>35701</v>
      </c>
      <c r="J3952">
        <v>85605519</v>
      </c>
      <c r="K3952" s="4" t="s">
        <v>20501</v>
      </c>
      <c r="L3952">
        <v>238051</v>
      </c>
      <c r="M3952">
        <v>1108.6400000000001</v>
      </c>
      <c r="N3952" s="3">
        <v>44902</v>
      </c>
      <c r="O3952" s="3">
        <v>48371</v>
      </c>
      <c r="P3952" s="4" t="s">
        <v>20505</v>
      </c>
      <c r="Q3952" s="4" t="s">
        <v>20508</v>
      </c>
      <c r="R3952">
        <v>2063461</v>
      </c>
      <c r="S3952" s="3">
        <v>43985</v>
      </c>
      <c r="T3952">
        <v>5412</v>
      </c>
      <c r="U3952" s="4" t="s">
        <v>25518</v>
      </c>
      <c r="V3952" s="4" t="s">
        <v>29557</v>
      </c>
      <c r="W3952" s="3">
        <v>44034</v>
      </c>
      <c r="X3952">
        <v>84444993</v>
      </c>
      <c r="Y3952" s="3">
        <v>44949</v>
      </c>
      <c r="Z3952">
        <v>1140.27</v>
      </c>
      <c r="AA3952" s="4" t="s">
        <v>35526</v>
      </c>
      <c r="AB3952" s="4" t="s">
        <v>35527</v>
      </c>
      <c r="AC3952">
        <v>82469905</v>
      </c>
      <c r="AD3952" s="4" t="s">
        <v>40533</v>
      </c>
      <c r="AE3952">
        <v>34</v>
      </c>
      <c r="AF3952">
        <v>60</v>
      </c>
      <c r="AG3952">
        <v>2023</v>
      </c>
    </row>
    <row r="3953" spans="1:33" x14ac:dyDescent="0.35">
      <c r="A3953">
        <v>94483327</v>
      </c>
      <c r="B3953" s="4" t="s">
        <v>9366</v>
      </c>
      <c r="C3953" s="4" t="s">
        <v>9847</v>
      </c>
      <c r="D3953">
        <v>59</v>
      </c>
      <c r="E3953" s="4" t="s">
        <v>10302</v>
      </c>
      <c r="F3953" s="4" t="s">
        <v>10488</v>
      </c>
      <c r="G3953" s="4" t="s">
        <v>44498</v>
      </c>
      <c r="H3953" s="4" t="s">
        <v>40550</v>
      </c>
      <c r="I3953">
        <v>15875</v>
      </c>
      <c r="J3953">
        <v>26021266</v>
      </c>
      <c r="K3953" s="4" t="s">
        <v>20502</v>
      </c>
      <c r="L3953">
        <v>249040</v>
      </c>
      <c r="M3953">
        <v>482.94</v>
      </c>
      <c r="N3953" s="3">
        <v>43897</v>
      </c>
      <c r="O3953" s="3">
        <v>44448</v>
      </c>
      <c r="P3953" s="4" t="s">
        <v>20505</v>
      </c>
      <c r="Q3953" s="4" t="s">
        <v>20509</v>
      </c>
      <c r="R3953">
        <v>61834722</v>
      </c>
      <c r="S3953" s="3">
        <v>45203</v>
      </c>
      <c r="T3953">
        <v>32397</v>
      </c>
      <c r="U3953" s="4" t="s">
        <v>25516</v>
      </c>
      <c r="V3953" s="4" t="s">
        <v>26605</v>
      </c>
      <c r="W3953" s="3"/>
      <c r="X3953">
        <v>32256343</v>
      </c>
      <c r="Y3953" s="3">
        <v>45011</v>
      </c>
      <c r="Z3953">
        <v>1146.5899999999999</v>
      </c>
      <c r="AA3953" s="4" t="s">
        <v>35526</v>
      </c>
      <c r="AB3953" s="4" t="s">
        <v>35528</v>
      </c>
      <c r="AC3953">
        <v>89658446</v>
      </c>
      <c r="AD3953" s="4" t="s">
        <v>40533</v>
      </c>
      <c r="AE3953">
        <v>19</v>
      </c>
      <c r="AF3953">
        <v>96</v>
      </c>
      <c r="AG3953">
        <v>2023</v>
      </c>
    </row>
    <row r="3954" spans="1:33" x14ac:dyDescent="0.35">
      <c r="A3954">
        <v>94483327</v>
      </c>
      <c r="B3954" s="4" t="s">
        <v>9366</v>
      </c>
      <c r="C3954" s="4" t="s">
        <v>9847</v>
      </c>
      <c r="D3954">
        <v>59</v>
      </c>
      <c r="E3954" s="4" t="s">
        <v>10302</v>
      </c>
      <c r="F3954" s="4" t="s">
        <v>10488</v>
      </c>
      <c r="G3954" s="4" t="s">
        <v>44498</v>
      </c>
      <c r="H3954" s="4" t="s">
        <v>40550</v>
      </c>
      <c r="I3954">
        <v>15875</v>
      </c>
      <c r="J3954">
        <v>26021266</v>
      </c>
      <c r="K3954" s="4" t="s">
        <v>20502</v>
      </c>
      <c r="L3954">
        <v>249040</v>
      </c>
      <c r="M3954">
        <v>482.94</v>
      </c>
      <c r="N3954" s="3">
        <v>43897</v>
      </c>
      <c r="O3954" s="3">
        <v>44448</v>
      </c>
      <c r="P3954" s="4" t="s">
        <v>20505</v>
      </c>
      <c r="Q3954" s="4" t="s">
        <v>20509</v>
      </c>
      <c r="R3954">
        <v>3405744</v>
      </c>
      <c r="S3954" s="3">
        <v>44984</v>
      </c>
      <c r="T3954">
        <v>28909</v>
      </c>
      <c r="U3954" s="4" t="s">
        <v>25518</v>
      </c>
      <c r="V3954" s="4" t="s">
        <v>27065</v>
      </c>
      <c r="W3954" s="3">
        <v>45069</v>
      </c>
      <c r="X3954">
        <v>32256343</v>
      </c>
      <c r="Y3954" s="3">
        <v>45011</v>
      </c>
      <c r="Z3954">
        <v>1146.5899999999999</v>
      </c>
      <c r="AA3954" s="4" t="s">
        <v>35526</v>
      </c>
      <c r="AB3954" s="4" t="s">
        <v>35528</v>
      </c>
      <c r="AC3954">
        <v>89658446</v>
      </c>
      <c r="AD3954" s="4" t="s">
        <v>40533</v>
      </c>
      <c r="AE3954">
        <v>19</v>
      </c>
      <c r="AF3954">
        <v>96</v>
      </c>
      <c r="AG3954">
        <v>2023</v>
      </c>
    </row>
    <row r="3955" spans="1:33" x14ac:dyDescent="0.35">
      <c r="A3955">
        <v>94483327</v>
      </c>
      <c r="B3955" s="4" t="s">
        <v>9366</v>
      </c>
      <c r="C3955" s="4" t="s">
        <v>9847</v>
      </c>
      <c r="D3955">
        <v>59</v>
      </c>
      <c r="E3955" s="4" t="s">
        <v>10302</v>
      </c>
      <c r="F3955" s="4" t="s">
        <v>10488</v>
      </c>
      <c r="G3955" s="4" t="s">
        <v>44498</v>
      </c>
      <c r="H3955" s="4" t="s">
        <v>40550</v>
      </c>
      <c r="I3955">
        <v>15875</v>
      </c>
      <c r="J3955">
        <v>26021266</v>
      </c>
      <c r="K3955" s="4" t="s">
        <v>20502</v>
      </c>
      <c r="L3955">
        <v>249040</v>
      </c>
      <c r="M3955">
        <v>482.94</v>
      </c>
      <c r="N3955" s="3">
        <v>43897</v>
      </c>
      <c r="O3955" s="3">
        <v>44448</v>
      </c>
      <c r="P3955" s="4" t="s">
        <v>20505</v>
      </c>
      <c r="Q3955" s="4" t="s">
        <v>20509</v>
      </c>
      <c r="R3955">
        <v>38616789</v>
      </c>
      <c r="S3955" s="3">
        <v>45601</v>
      </c>
      <c r="T3955">
        <v>67277</v>
      </c>
      <c r="U3955" s="4" t="s">
        <v>25518</v>
      </c>
      <c r="V3955" s="4" t="s">
        <v>30303</v>
      </c>
      <c r="W3955" s="3">
        <v>45653</v>
      </c>
      <c r="X3955">
        <v>32256343</v>
      </c>
      <c r="Y3955" s="3">
        <v>45011</v>
      </c>
      <c r="Z3955">
        <v>1146.5899999999999</v>
      </c>
      <c r="AA3955" s="4" t="s">
        <v>35526</v>
      </c>
      <c r="AB3955" s="4" t="s">
        <v>35528</v>
      </c>
      <c r="AC3955">
        <v>89658446</v>
      </c>
      <c r="AD3955" s="4" t="s">
        <v>40533</v>
      </c>
      <c r="AE3955">
        <v>19</v>
      </c>
      <c r="AF3955">
        <v>96</v>
      </c>
      <c r="AG3955">
        <v>2023</v>
      </c>
    </row>
    <row r="3956" spans="1:33" x14ac:dyDescent="0.35">
      <c r="A3956">
        <v>94483327</v>
      </c>
      <c r="B3956" s="4" t="s">
        <v>9366</v>
      </c>
      <c r="C3956" s="4" t="s">
        <v>9847</v>
      </c>
      <c r="D3956">
        <v>59</v>
      </c>
      <c r="E3956" s="4" t="s">
        <v>10302</v>
      </c>
      <c r="F3956" s="4" t="s">
        <v>10488</v>
      </c>
      <c r="G3956" s="4" t="s">
        <v>44498</v>
      </c>
      <c r="H3956" s="4" t="s">
        <v>40550</v>
      </c>
      <c r="I3956">
        <v>15875</v>
      </c>
      <c r="J3956">
        <v>66937444</v>
      </c>
      <c r="K3956" s="4" t="s">
        <v>20502</v>
      </c>
      <c r="L3956">
        <v>216362</v>
      </c>
      <c r="M3956">
        <v>1738.48</v>
      </c>
      <c r="N3956" s="3">
        <v>43353</v>
      </c>
      <c r="O3956" s="3">
        <v>46259</v>
      </c>
      <c r="P3956" s="4" t="s">
        <v>20504</v>
      </c>
      <c r="Q3956" s="4" t="s">
        <v>20507</v>
      </c>
      <c r="S3956" s="3"/>
      <c r="U3956" s="4"/>
      <c r="V3956" s="4"/>
      <c r="W3956" s="3"/>
      <c r="X3956">
        <v>15527596</v>
      </c>
      <c r="Y3956" s="3">
        <v>45052</v>
      </c>
      <c r="Z3956">
        <v>1415.76</v>
      </c>
      <c r="AA3956" s="4" t="s">
        <v>35524</v>
      </c>
      <c r="AB3956" s="4" t="s">
        <v>35528</v>
      </c>
      <c r="AC3956">
        <v>84662391</v>
      </c>
      <c r="AD3956" s="4" t="s">
        <v>40534</v>
      </c>
      <c r="AE3956">
        <v>47</v>
      </c>
      <c r="AF3956">
        <v>2</v>
      </c>
      <c r="AG3956">
        <v>2023</v>
      </c>
    </row>
    <row r="3957" spans="1:33" x14ac:dyDescent="0.35">
      <c r="A3957">
        <v>1418738</v>
      </c>
      <c r="B3957" s="4" t="s">
        <v>5898</v>
      </c>
      <c r="C3957" s="4" t="s">
        <v>9847</v>
      </c>
      <c r="D3957">
        <v>38</v>
      </c>
      <c r="E3957" s="4" t="s">
        <v>10347</v>
      </c>
      <c r="F3957" s="4" t="s">
        <v>10489</v>
      </c>
      <c r="G3957" s="4" t="s">
        <v>41439</v>
      </c>
      <c r="H3957" s="4" t="s">
        <v>40539</v>
      </c>
      <c r="I3957">
        <v>13040</v>
      </c>
      <c r="J3957">
        <v>30621978</v>
      </c>
      <c r="K3957" s="4" t="s">
        <v>20503</v>
      </c>
      <c r="L3957">
        <v>471793</v>
      </c>
      <c r="M3957">
        <v>1457.97</v>
      </c>
      <c r="N3957" s="3">
        <v>42367</v>
      </c>
      <c r="O3957" s="3">
        <v>44440</v>
      </c>
      <c r="P3957" s="4" t="s">
        <v>20506</v>
      </c>
      <c r="Q3957" s="4" t="s">
        <v>20509</v>
      </c>
      <c r="R3957">
        <v>38645525</v>
      </c>
      <c r="S3957" s="3">
        <v>44922</v>
      </c>
      <c r="T3957">
        <v>80945</v>
      </c>
      <c r="U3957" s="4" t="s">
        <v>25518</v>
      </c>
      <c r="V3957" s="4" t="s">
        <v>30021</v>
      </c>
      <c r="W3957" s="3"/>
      <c r="X3957">
        <v>84437476</v>
      </c>
      <c r="Y3957" s="3">
        <v>45103</v>
      </c>
      <c r="Z3957">
        <v>1081.8900000000001</v>
      </c>
      <c r="AA3957" s="4" t="s">
        <v>35525</v>
      </c>
      <c r="AB3957" s="4" t="s">
        <v>35527</v>
      </c>
      <c r="AC3957">
        <v>96043448</v>
      </c>
      <c r="AD3957" s="4" t="s">
        <v>40534</v>
      </c>
      <c r="AE3957">
        <v>4</v>
      </c>
      <c r="AF3957">
        <v>58</v>
      </c>
      <c r="AG3957">
        <v>2023</v>
      </c>
    </row>
    <row r="3958" spans="1:33" x14ac:dyDescent="0.35">
      <c r="A3958">
        <v>62840759</v>
      </c>
      <c r="B3958" s="4" t="s">
        <v>5883</v>
      </c>
      <c r="C3958" s="4" t="s">
        <v>9846</v>
      </c>
      <c r="D3958">
        <v>30</v>
      </c>
      <c r="E3958" s="4" t="s">
        <v>10338</v>
      </c>
      <c r="F3958" s="4" t="s">
        <v>10491</v>
      </c>
      <c r="G3958" s="4" t="s">
        <v>41425</v>
      </c>
      <c r="H3958" s="4" t="s">
        <v>40566</v>
      </c>
      <c r="I3958">
        <v>67068</v>
      </c>
      <c r="J3958">
        <v>83630860</v>
      </c>
      <c r="K3958" s="4" t="s">
        <v>20501</v>
      </c>
      <c r="L3958">
        <v>481017</v>
      </c>
      <c r="M3958">
        <v>1427.9</v>
      </c>
      <c r="N3958" s="3">
        <v>44537</v>
      </c>
      <c r="O3958" s="3">
        <v>46275</v>
      </c>
      <c r="P3958" s="4" t="s">
        <v>20505</v>
      </c>
      <c r="Q3958" s="4" t="s">
        <v>20507</v>
      </c>
      <c r="R3958">
        <v>50411558</v>
      </c>
      <c r="S3958" s="3">
        <v>45185</v>
      </c>
      <c r="T3958">
        <v>10079</v>
      </c>
      <c r="U3958" s="4" t="s">
        <v>25517</v>
      </c>
      <c r="V3958" s="4" t="s">
        <v>26490</v>
      </c>
      <c r="W3958" s="3"/>
      <c r="X3958">
        <v>11673259</v>
      </c>
      <c r="Y3958" s="3">
        <v>45139</v>
      </c>
      <c r="Z3958">
        <v>540.63</v>
      </c>
      <c r="AA3958" s="4" t="s">
        <v>35524</v>
      </c>
      <c r="AB3958" s="4" t="s">
        <v>35528</v>
      </c>
      <c r="AC3958">
        <v>72204015</v>
      </c>
      <c r="AD3958" s="4" t="s">
        <v>40533</v>
      </c>
      <c r="AE3958">
        <v>10</v>
      </c>
      <c r="AF3958">
        <v>53</v>
      </c>
      <c r="AG3958">
        <v>2023</v>
      </c>
    </row>
    <row r="3959" spans="1:33" x14ac:dyDescent="0.35">
      <c r="A3959">
        <v>62840759</v>
      </c>
      <c r="B3959" s="4" t="s">
        <v>5883</v>
      </c>
      <c r="C3959" s="4" t="s">
        <v>9846</v>
      </c>
      <c r="D3959">
        <v>30</v>
      </c>
      <c r="E3959" s="4" t="s">
        <v>10338</v>
      </c>
      <c r="F3959" s="4" t="s">
        <v>10491</v>
      </c>
      <c r="G3959" s="4" t="s">
        <v>41425</v>
      </c>
      <c r="H3959" s="4" t="s">
        <v>40566</v>
      </c>
      <c r="I3959">
        <v>67068</v>
      </c>
      <c r="J3959">
        <v>83630860</v>
      </c>
      <c r="K3959" s="4" t="s">
        <v>20501</v>
      </c>
      <c r="L3959">
        <v>481017</v>
      </c>
      <c r="M3959">
        <v>1427.9</v>
      </c>
      <c r="N3959" s="3">
        <v>44537</v>
      </c>
      <c r="O3959" s="3">
        <v>46275</v>
      </c>
      <c r="P3959" s="4" t="s">
        <v>20505</v>
      </c>
      <c r="Q3959" s="4" t="s">
        <v>20507</v>
      </c>
      <c r="R3959">
        <v>70002496</v>
      </c>
      <c r="S3959" s="3">
        <v>45135</v>
      </c>
      <c r="T3959">
        <v>63347</v>
      </c>
      <c r="U3959" s="4" t="s">
        <v>25517</v>
      </c>
      <c r="V3959" s="4" t="s">
        <v>26848</v>
      </c>
      <c r="W3959" s="3">
        <v>45206</v>
      </c>
      <c r="X3959">
        <v>11673259</v>
      </c>
      <c r="Y3959" s="3">
        <v>45139</v>
      </c>
      <c r="Z3959">
        <v>540.63</v>
      </c>
      <c r="AA3959" s="4" t="s">
        <v>35524</v>
      </c>
      <c r="AB3959" s="4" t="s">
        <v>35528</v>
      </c>
      <c r="AC3959">
        <v>72204015</v>
      </c>
      <c r="AD3959" s="4" t="s">
        <v>40533</v>
      </c>
      <c r="AE3959">
        <v>10</v>
      </c>
      <c r="AF3959">
        <v>53</v>
      </c>
      <c r="AG3959">
        <v>2023</v>
      </c>
    </row>
    <row r="3960" spans="1:33" x14ac:dyDescent="0.35">
      <c r="A3960">
        <v>62840759</v>
      </c>
      <c r="B3960" s="4" t="s">
        <v>5883</v>
      </c>
      <c r="C3960" s="4" t="s">
        <v>9846</v>
      </c>
      <c r="D3960">
        <v>30</v>
      </c>
      <c r="E3960" s="4" t="s">
        <v>10338</v>
      </c>
      <c r="F3960" s="4" t="s">
        <v>10491</v>
      </c>
      <c r="G3960" s="4" t="s">
        <v>41425</v>
      </c>
      <c r="H3960" s="4" t="s">
        <v>40566</v>
      </c>
      <c r="I3960">
        <v>67068</v>
      </c>
      <c r="J3960">
        <v>83630860</v>
      </c>
      <c r="K3960" s="4" t="s">
        <v>20501</v>
      </c>
      <c r="L3960">
        <v>481017</v>
      </c>
      <c r="M3960">
        <v>1427.9</v>
      </c>
      <c r="N3960" s="3">
        <v>44537</v>
      </c>
      <c r="O3960" s="3">
        <v>46275</v>
      </c>
      <c r="P3960" s="4" t="s">
        <v>20505</v>
      </c>
      <c r="Q3960" s="4" t="s">
        <v>20507</v>
      </c>
      <c r="R3960">
        <v>83839710</v>
      </c>
      <c r="S3960" s="3">
        <v>44416</v>
      </c>
      <c r="T3960">
        <v>90921</v>
      </c>
      <c r="U3960" s="4" t="s">
        <v>25518</v>
      </c>
      <c r="V3960" s="4" t="s">
        <v>28777</v>
      </c>
      <c r="W3960" s="3">
        <v>44479</v>
      </c>
      <c r="X3960">
        <v>11673259</v>
      </c>
      <c r="Y3960" s="3">
        <v>45139</v>
      </c>
      <c r="Z3960">
        <v>540.63</v>
      </c>
      <c r="AA3960" s="4" t="s">
        <v>35524</v>
      </c>
      <c r="AB3960" s="4" t="s">
        <v>35528</v>
      </c>
      <c r="AC3960">
        <v>72204015</v>
      </c>
      <c r="AD3960" s="4" t="s">
        <v>40533</v>
      </c>
      <c r="AE3960">
        <v>10</v>
      </c>
      <c r="AF3960">
        <v>53</v>
      </c>
      <c r="AG3960">
        <v>2023</v>
      </c>
    </row>
    <row r="3961" spans="1:33" x14ac:dyDescent="0.35">
      <c r="A3961">
        <v>38994996</v>
      </c>
      <c r="B3961" s="4" t="s">
        <v>7176</v>
      </c>
      <c r="C3961" s="4" t="s">
        <v>9846</v>
      </c>
      <c r="D3961">
        <v>35</v>
      </c>
      <c r="E3961" s="4" t="s">
        <v>9883</v>
      </c>
      <c r="F3961" s="4" t="s">
        <v>10489</v>
      </c>
      <c r="G3961" s="4" t="s">
        <v>42606</v>
      </c>
      <c r="H3961" s="4" t="s">
        <v>40620</v>
      </c>
      <c r="I3961">
        <v>67703</v>
      </c>
      <c r="J3961">
        <v>56127428</v>
      </c>
      <c r="K3961" s="4" t="s">
        <v>20503</v>
      </c>
      <c r="L3961">
        <v>165065</v>
      </c>
      <c r="M3961">
        <v>522.45000000000005</v>
      </c>
      <c r="N3961" s="3">
        <v>45070</v>
      </c>
      <c r="O3961" s="3">
        <v>47503</v>
      </c>
      <c r="P3961" s="4" t="s">
        <v>20504</v>
      </c>
      <c r="Q3961" s="4" t="s">
        <v>20508</v>
      </c>
      <c r="R3961">
        <v>58626146</v>
      </c>
      <c r="S3961" s="3">
        <v>45032</v>
      </c>
      <c r="T3961">
        <v>93197</v>
      </c>
      <c r="U3961" s="4" t="s">
        <v>25516</v>
      </c>
      <c r="V3961" s="4" t="s">
        <v>27142</v>
      </c>
      <c r="W3961" s="3">
        <v>45089</v>
      </c>
      <c r="X3961">
        <v>43679914</v>
      </c>
      <c r="Y3961" s="3">
        <v>45046</v>
      </c>
      <c r="Z3961">
        <v>332.01</v>
      </c>
      <c r="AA3961" s="4" t="s">
        <v>35524</v>
      </c>
      <c r="AB3961" s="4" t="s">
        <v>35528</v>
      </c>
      <c r="AC3961">
        <v>67227439</v>
      </c>
      <c r="AD3961" s="4" t="s">
        <v>40534</v>
      </c>
      <c r="AE3961">
        <v>26</v>
      </c>
      <c r="AF3961">
        <v>30</v>
      </c>
      <c r="AG3961">
        <v>2023</v>
      </c>
    </row>
    <row r="3962" spans="1:33" x14ac:dyDescent="0.35">
      <c r="A3962">
        <v>38994996</v>
      </c>
      <c r="B3962" s="4" t="s">
        <v>7176</v>
      </c>
      <c r="C3962" s="4" t="s">
        <v>9846</v>
      </c>
      <c r="D3962">
        <v>35</v>
      </c>
      <c r="E3962" s="4" t="s">
        <v>9883</v>
      </c>
      <c r="F3962" s="4" t="s">
        <v>10489</v>
      </c>
      <c r="G3962" s="4" t="s">
        <v>42606</v>
      </c>
      <c r="H3962" s="4" t="s">
        <v>40620</v>
      </c>
      <c r="I3962">
        <v>67703</v>
      </c>
      <c r="J3962">
        <v>56127428</v>
      </c>
      <c r="K3962" s="4" t="s">
        <v>20503</v>
      </c>
      <c r="L3962">
        <v>165065</v>
      </c>
      <c r="M3962">
        <v>522.45000000000005</v>
      </c>
      <c r="N3962" s="3">
        <v>45070</v>
      </c>
      <c r="O3962" s="3">
        <v>47503</v>
      </c>
      <c r="P3962" s="4" t="s">
        <v>20504</v>
      </c>
      <c r="Q3962" s="4" t="s">
        <v>20508</v>
      </c>
      <c r="R3962">
        <v>29880819</v>
      </c>
      <c r="S3962" s="3">
        <v>44261</v>
      </c>
      <c r="T3962">
        <v>33263</v>
      </c>
      <c r="U3962" s="4" t="s">
        <v>25517</v>
      </c>
      <c r="V3962" s="4" t="s">
        <v>28266</v>
      </c>
      <c r="W3962" s="3">
        <v>44306</v>
      </c>
      <c r="X3962">
        <v>43679914</v>
      </c>
      <c r="Y3962" s="3">
        <v>45046</v>
      </c>
      <c r="Z3962">
        <v>332.01</v>
      </c>
      <c r="AA3962" s="4" t="s">
        <v>35524</v>
      </c>
      <c r="AB3962" s="4" t="s">
        <v>35528</v>
      </c>
      <c r="AC3962">
        <v>67227439</v>
      </c>
      <c r="AD3962" s="4" t="s">
        <v>40534</v>
      </c>
      <c r="AE3962">
        <v>26</v>
      </c>
      <c r="AF3962">
        <v>30</v>
      </c>
      <c r="AG3962">
        <v>2023</v>
      </c>
    </row>
    <row r="3963" spans="1:33" x14ac:dyDescent="0.35">
      <c r="A3963">
        <v>53636696</v>
      </c>
      <c r="B3963" s="4" t="s">
        <v>5355</v>
      </c>
      <c r="C3963" s="4" t="s">
        <v>9847</v>
      </c>
      <c r="D3963">
        <v>49</v>
      </c>
      <c r="E3963" s="4" t="s">
        <v>10120</v>
      </c>
      <c r="F3963" s="4" t="s">
        <v>10488</v>
      </c>
      <c r="G3963" s="4" t="s">
        <v>40930</v>
      </c>
      <c r="H3963" s="4" t="s">
        <v>40558</v>
      </c>
      <c r="I3963">
        <v>96793</v>
      </c>
      <c r="J3963">
        <v>30815147</v>
      </c>
      <c r="K3963" s="4" t="s">
        <v>20500</v>
      </c>
      <c r="L3963">
        <v>168794</v>
      </c>
      <c r="M3963">
        <v>1138.78</v>
      </c>
      <c r="N3963" s="3">
        <v>44386</v>
      </c>
      <c r="O3963" s="3">
        <v>45138</v>
      </c>
      <c r="P3963" s="4" t="s">
        <v>20505</v>
      </c>
      <c r="Q3963" s="4" t="s">
        <v>20507</v>
      </c>
      <c r="R3963">
        <v>47052387</v>
      </c>
      <c r="S3963" s="3">
        <v>44120</v>
      </c>
      <c r="T3963">
        <v>58965</v>
      </c>
      <c r="U3963" s="4" t="s">
        <v>25518</v>
      </c>
      <c r="V3963" s="4" t="s">
        <v>27561</v>
      </c>
      <c r="W3963" s="3">
        <v>44201</v>
      </c>
      <c r="X3963">
        <v>34559673</v>
      </c>
      <c r="Y3963" s="3">
        <v>44960</v>
      </c>
      <c r="Z3963">
        <v>316.07</v>
      </c>
      <c r="AA3963" s="4" t="s">
        <v>35525</v>
      </c>
      <c r="AB3963" s="4" t="s">
        <v>35527</v>
      </c>
      <c r="AC3963">
        <v>47651008</v>
      </c>
      <c r="AD3963" s="4" t="s">
        <v>40534</v>
      </c>
      <c r="AE3963">
        <v>6</v>
      </c>
      <c r="AF3963">
        <v>73</v>
      </c>
      <c r="AG3963">
        <v>2023</v>
      </c>
    </row>
    <row r="3964" spans="1:33" x14ac:dyDescent="0.35">
      <c r="A3964">
        <v>53636696</v>
      </c>
      <c r="B3964" s="4" t="s">
        <v>5355</v>
      </c>
      <c r="C3964" s="4" t="s">
        <v>9847</v>
      </c>
      <c r="D3964">
        <v>49</v>
      </c>
      <c r="E3964" s="4" t="s">
        <v>10120</v>
      </c>
      <c r="F3964" s="4" t="s">
        <v>10488</v>
      </c>
      <c r="G3964" s="4" t="s">
        <v>40930</v>
      </c>
      <c r="H3964" s="4" t="s">
        <v>40558</v>
      </c>
      <c r="I3964">
        <v>96793</v>
      </c>
      <c r="J3964">
        <v>30815147</v>
      </c>
      <c r="K3964" s="4" t="s">
        <v>20500</v>
      </c>
      <c r="L3964">
        <v>168794</v>
      </c>
      <c r="M3964">
        <v>1138.78</v>
      </c>
      <c r="N3964" s="3">
        <v>44386</v>
      </c>
      <c r="O3964" s="3">
        <v>45138</v>
      </c>
      <c r="P3964" s="4" t="s">
        <v>20505</v>
      </c>
      <c r="Q3964" s="4" t="s">
        <v>20507</v>
      </c>
      <c r="R3964">
        <v>38840880</v>
      </c>
      <c r="S3964" s="3">
        <v>43940</v>
      </c>
      <c r="T3964">
        <v>9223</v>
      </c>
      <c r="U3964" s="4" t="s">
        <v>25516</v>
      </c>
      <c r="V3964" s="4" t="s">
        <v>29610</v>
      </c>
      <c r="W3964" s="3">
        <v>43983</v>
      </c>
      <c r="X3964">
        <v>34559673</v>
      </c>
      <c r="Y3964" s="3">
        <v>44960</v>
      </c>
      <c r="Z3964">
        <v>316.07</v>
      </c>
      <c r="AA3964" s="4" t="s">
        <v>35525</v>
      </c>
      <c r="AB3964" s="4" t="s">
        <v>35527</v>
      </c>
      <c r="AC3964">
        <v>47651008</v>
      </c>
      <c r="AD3964" s="4" t="s">
        <v>40534</v>
      </c>
      <c r="AE3964">
        <v>6</v>
      </c>
      <c r="AF3964">
        <v>73</v>
      </c>
      <c r="AG3964">
        <v>2023</v>
      </c>
    </row>
    <row r="3965" spans="1:33" x14ac:dyDescent="0.35">
      <c r="A3965">
        <v>53636696</v>
      </c>
      <c r="B3965" s="4" t="s">
        <v>5355</v>
      </c>
      <c r="C3965" s="4" t="s">
        <v>9847</v>
      </c>
      <c r="D3965">
        <v>49</v>
      </c>
      <c r="E3965" s="4" t="s">
        <v>10120</v>
      </c>
      <c r="F3965" s="4" t="s">
        <v>10488</v>
      </c>
      <c r="G3965" s="4" t="s">
        <v>40930</v>
      </c>
      <c r="H3965" s="4" t="s">
        <v>40558</v>
      </c>
      <c r="I3965">
        <v>96793</v>
      </c>
      <c r="J3965">
        <v>30815147</v>
      </c>
      <c r="K3965" s="4" t="s">
        <v>20500</v>
      </c>
      <c r="L3965">
        <v>168794</v>
      </c>
      <c r="M3965">
        <v>1138.78</v>
      </c>
      <c r="N3965" s="3">
        <v>44386</v>
      </c>
      <c r="O3965" s="3">
        <v>45138</v>
      </c>
      <c r="P3965" s="4" t="s">
        <v>20505</v>
      </c>
      <c r="Q3965" s="4" t="s">
        <v>20507</v>
      </c>
      <c r="R3965">
        <v>11066215</v>
      </c>
      <c r="S3965" s="3">
        <v>44664</v>
      </c>
      <c r="T3965">
        <v>20541</v>
      </c>
      <c r="U3965" s="4" t="s">
        <v>25518</v>
      </c>
      <c r="V3965" s="4" t="s">
        <v>30261</v>
      </c>
      <c r="W3965" s="3">
        <v>44701</v>
      </c>
      <c r="X3965">
        <v>34559673</v>
      </c>
      <c r="Y3965" s="3">
        <v>44960</v>
      </c>
      <c r="Z3965">
        <v>316.07</v>
      </c>
      <c r="AA3965" s="4" t="s">
        <v>35525</v>
      </c>
      <c r="AB3965" s="4" t="s">
        <v>35527</v>
      </c>
      <c r="AC3965">
        <v>47651008</v>
      </c>
      <c r="AD3965" s="4" t="s">
        <v>40534</v>
      </c>
      <c r="AE3965">
        <v>6</v>
      </c>
      <c r="AF3965">
        <v>73</v>
      </c>
      <c r="AG3965">
        <v>2023</v>
      </c>
    </row>
    <row r="3966" spans="1:33" x14ac:dyDescent="0.35">
      <c r="A3966">
        <v>58901594</v>
      </c>
      <c r="B3966" s="4" t="s">
        <v>5635</v>
      </c>
      <c r="C3966" s="4" t="s">
        <v>9846</v>
      </c>
      <c r="D3966">
        <v>23</v>
      </c>
      <c r="E3966" s="4" t="s">
        <v>9910</v>
      </c>
      <c r="F3966" s="4" t="s">
        <v>10490</v>
      </c>
      <c r="G3966" s="4" t="s">
        <v>41805</v>
      </c>
      <c r="H3966" s="4" t="s">
        <v>40586</v>
      </c>
      <c r="I3966">
        <v>74631</v>
      </c>
      <c r="J3966">
        <v>69427919</v>
      </c>
      <c r="K3966" s="4" t="s">
        <v>20503</v>
      </c>
      <c r="L3966">
        <v>461077</v>
      </c>
      <c r="M3966">
        <v>1717.02</v>
      </c>
      <c r="N3966" s="3">
        <v>42846</v>
      </c>
      <c r="O3966" s="3">
        <v>46465</v>
      </c>
      <c r="P3966" s="4" t="s">
        <v>20505</v>
      </c>
      <c r="Q3966" s="4" t="s">
        <v>20509</v>
      </c>
      <c r="R3966">
        <v>11826471</v>
      </c>
      <c r="S3966" s="3">
        <v>44954</v>
      </c>
      <c r="T3966">
        <v>42367</v>
      </c>
      <c r="U3966" s="4" t="s">
        <v>25517</v>
      </c>
      <c r="V3966" s="4" t="s">
        <v>26501</v>
      </c>
      <c r="W3966" s="3">
        <v>45032</v>
      </c>
      <c r="X3966">
        <v>79142194</v>
      </c>
      <c r="Y3966" s="3">
        <v>45082</v>
      </c>
      <c r="Z3966">
        <v>611.24</v>
      </c>
      <c r="AA3966" s="4" t="s">
        <v>35524</v>
      </c>
      <c r="AB3966" s="4" t="s">
        <v>35528</v>
      </c>
      <c r="AC3966">
        <v>40479689</v>
      </c>
      <c r="AD3966" s="4" t="s">
        <v>40533</v>
      </c>
      <c r="AE3966">
        <v>45</v>
      </c>
      <c r="AF3966">
        <v>62</v>
      </c>
      <c r="AG3966">
        <v>2023</v>
      </c>
    </row>
    <row r="3967" spans="1:33" x14ac:dyDescent="0.35">
      <c r="A3967">
        <v>58901594</v>
      </c>
      <c r="B3967" s="4" t="s">
        <v>5635</v>
      </c>
      <c r="C3967" s="4" t="s">
        <v>9846</v>
      </c>
      <c r="D3967">
        <v>23</v>
      </c>
      <c r="E3967" s="4" t="s">
        <v>9910</v>
      </c>
      <c r="F3967" s="4" t="s">
        <v>10490</v>
      </c>
      <c r="G3967" s="4" t="s">
        <v>41805</v>
      </c>
      <c r="H3967" s="4" t="s">
        <v>40586</v>
      </c>
      <c r="I3967">
        <v>74631</v>
      </c>
      <c r="J3967">
        <v>69427919</v>
      </c>
      <c r="K3967" s="4" t="s">
        <v>20503</v>
      </c>
      <c r="L3967">
        <v>461077</v>
      </c>
      <c r="M3967">
        <v>1717.02</v>
      </c>
      <c r="N3967" s="3">
        <v>42846</v>
      </c>
      <c r="O3967" s="3">
        <v>46465</v>
      </c>
      <c r="P3967" s="4" t="s">
        <v>20505</v>
      </c>
      <c r="Q3967" s="4" t="s">
        <v>20509</v>
      </c>
      <c r="R3967">
        <v>26273095</v>
      </c>
      <c r="S3967" s="3">
        <v>44709</v>
      </c>
      <c r="T3967">
        <v>41966</v>
      </c>
      <c r="U3967" s="4" t="s">
        <v>25516</v>
      </c>
      <c r="V3967" s="4" t="s">
        <v>27879</v>
      </c>
      <c r="W3967" s="3">
        <v>44742</v>
      </c>
      <c r="X3967">
        <v>79142194</v>
      </c>
      <c r="Y3967" s="3">
        <v>45082</v>
      </c>
      <c r="Z3967">
        <v>611.24</v>
      </c>
      <c r="AA3967" s="4" t="s">
        <v>35524</v>
      </c>
      <c r="AB3967" s="4" t="s">
        <v>35528</v>
      </c>
      <c r="AC3967">
        <v>40479689</v>
      </c>
      <c r="AD3967" s="4" t="s">
        <v>40533</v>
      </c>
      <c r="AE3967">
        <v>45</v>
      </c>
      <c r="AF3967">
        <v>62</v>
      </c>
      <c r="AG3967">
        <v>2023</v>
      </c>
    </row>
    <row r="3968" spans="1:33" x14ac:dyDescent="0.35">
      <c r="A3968">
        <v>92066305</v>
      </c>
      <c r="B3968" s="4" t="s">
        <v>7408</v>
      </c>
      <c r="C3968" s="4" t="s">
        <v>9847</v>
      </c>
      <c r="D3968">
        <v>62</v>
      </c>
      <c r="E3968" s="4" t="s">
        <v>10225</v>
      </c>
      <c r="F3968" s="4" t="s">
        <v>10490</v>
      </c>
      <c r="G3968" s="4" t="s">
        <v>42814</v>
      </c>
      <c r="H3968" s="4" t="s">
        <v>40616</v>
      </c>
      <c r="I3968">
        <v>30856</v>
      </c>
      <c r="J3968">
        <v>71852289</v>
      </c>
      <c r="K3968" s="4" t="s">
        <v>20502</v>
      </c>
      <c r="L3968">
        <v>76222</v>
      </c>
      <c r="M3968">
        <v>1573.45</v>
      </c>
      <c r="N3968" s="3">
        <v>43450</v>
      </c>
      <c r="O3968" s="3">
        <v>44665</v>
      </c>
      <c r="P3968" s="4" t="s">
        <v>20506</v>
      </c>
      <c r="Q3968" s="4" t="s">
        <v>20507</v>
      </c>
      <c r="R3968">
        <v>23442492</v>
      </c>
      <c r="S3968" s="3">
        <v>44065</v>
      </c>
      <c r="T3968">
        <v>84673</v>
      </c>
      <c r="U3968" s="4" t="s">
        <v>25517</v>
      </c>
      <c r="V3968" s="4" t="s">
        <v>26503</v>
      </c>
      <c r="W3968" s="3">
        <v>44150</v>
      </c>
      <c r="X3968">
        <v>59831232</v>
      </c>
      <c r="Y3968" s="3">
        <v>44975</v>
      </c>
      <c r="Z3968">
        <v>1114.31</v>
      </c>
      <c r="AA3968" s="4" t="s">
        <v>35525</v>
      </c>
      <c r="AB3968" s="4" t="s">
        <v>35528</v>
      </c>
      <c r="AC3968">
        <v>96614978</v>
      </c>
      <c r="AD3968" s="4" t="s">
        <v>25517</v>
      </c>
      <c r="AE3968">
        <v>46</v>
      </c>
      <c r="AF3968">
        <v>27</v>
      </c>
      <c r="AG3968">
        <v>2023</v>
      </c>
    </row>
    <row r="3969" spans="1:33" x14ac:dyDescent="0.35">
      <c r="A3969">
        <v>92066305</v>
      </c>
      <c r="B3969" s="4" t="s">
        <v>7408</v>
      </c>
      <c r="C3969" s="4" t="s">
        <v>9847</v>
      </c>
      <c r="D3969">
        <v>62</v>
      </c>
      <c r="E3969" s="4" t="s">
        <v>10225</v>
      </c>
      <c r="F3969" s="4" t="s">
        <v>10490</v>
      </c>
      <c r="G3969" s="4" t="s">
        <v>42814</v>
      </c>
      <c r="H3969" s="4" t="s">
        <v>40616</v>
      </c>
      <c r="I3969">
        <v>30856</v>
      </c>
      <c r="J3969">
        <v>71852289</v>
      </c>
      <c r="K3969" s="4" t="s">
        <v>20502</v>
      </c>
      <c r="L3969">
        <v>76222</v>
      </c>
      <c r="M3969">
        <v>1573.45</v>
      </c>
      <c r="N3969" s="3">
        <v>43450</v>
      </c>
      <c r="O3969" s="3">
        <v>44665</v>
      </c>
      <c r="P3969" s="4" t="s">
        <v>20506</v>
      </c>
      <c r="Q3969" s="4" t="s">
        <v>20507</v>
      </c>
      <c r="R3969">
        <v>88121176</v>
      </c>
      <c r="S3969" s="3">
        <v>43907</v>
      </c>
      <c r="T3969">
        <v>31230</v>
      </c>
      <c r="U3969" s="4" t="s">
        <v>25518</v>
      </c>
      <c r="V3969" s="4" t="s">
        <v>27842</v>
      </c>
      <c r="W3969" s="3">
        <v>43978</v>
      </c>
      <c r="X3969">
        <v>59831232</v>
      </c>
      <c r="Y3969" s="3">
        <v>44975</v>
      </c>
      <c r="Z3969">
        <v>1114.31</v>
      </c>
      <c r="AA3969" s="4" t="s">
        <v>35525</v>
      </c>
      <c r="AB3969" s="4" t="s">
        <v>35528</v>
      </c>
      <c r="AC3969">
        <v>96614978</v>
      </c>
      <c r="AD3969" s="4" t="s">
        <v>25517</v>
      </c>
      <c r="AE3969">
        <v>46</v>
      </c>
      <c r="AF3969">
        <v>27</v>
      </c>
      <c r="AG3969">
        <v>2023</v>
      </c>
    </row>
    <row r="3970" spans="1:33" x14ac:dyDescent="0.35">
      <c r="A3970">
        <v>77367814</v>
      </c>
      <c r="B3970" s="4" t="s">
        <v>8217</v>
      </c>
      <c r="C3970" s="4" t="s">
        <v>9846</v>
      </c>
      <c r="D3970">
        <v>24</v>
      </c>
      <c r="E3970" s="4" t="s">
        <v>10465</v>
      </c>
      <c r="F3970" s="4" t="s">
        <v>10491</v>
      </c>
      <c r="G3970" s="4" t="s">
        <v>43529</v>
      </c>
      <c r="H3970" s="4" t="s">
        <v>40593</v>
      </c>
      <c r="I3970">
        <v>18042</v>
      </c>
      <c r="J3970">
        <v>69716653</v>
      </c>
      <c r="K3970" s="4" t="s">
        <v>20502</v>
      </c>
      <c r="L3970">
        <v>112860</v>
      </c>
      <c r="M3970">
        <v>1517.57</v>
      </c>
      <c r="N3970" s="3">
        <v>43218</v>
      </c>
      <c r="O3970" s="3">
        <v>44943</v>
      </c>
      <c r="P3970" s="4" t="s">
        <v>20504</v>
      </c>
      <c r="Q3970" s="4" t="s">
        <v>20507</v>
      </c>
      <c r="R3970">
        <v>2733326</v>
      </c>
      <c r="S3970" s="3">
        <v>43888</v>
      </c>
      <c r="T3970">
        <v>29118</v>
      </c>
      <c r="U3970" s="4" t="s">
        <v>25516</v>
      </c>
      <c r="V3970" s="4" t="s">
        <v>26506</v>
      </c>
      <c r="W3970" s="3">
        <v>43959</v>
      </c>
      <c r="X3970">
        <v>21443159</v>
      </c>
      <c r="Y3970" s="3">
        <v>44927</v>
      </c>
      <c r="Z3970">
        <v>533.83000000000004</v>
      </c>
      <c r="AA3970" s="4" t="s">
        <v>35524</v>
      </c>
      <c r="AB3970" s="4" t="s">
        <v>35527</v>
      </c>
      <c r="AC3970">
        <v>95899686</v>
      </c>
      <c r="AD3970" s="4" t="s">
        <v>40533</v>
      </c>
      <c r="AE3970">
        <v>28</v>
      </c>
      <c r="AF3970">
        <v>76</v>
      </c>
      <c r="AG3970">
        <v>2023</v>
      </c>
    </row>
    <row r="3971" spans="1:33" x14ac:dyDescent="0.35">
      <c r="A3971">
        <v>9832061</v>
      </c>
      <c r="B3971" s="4" t="s">
        <v>9188</v>
      </c>
      <c r="C3971" s="4" t="s">
        <v>9846</v>
      </c>
      <c r="D3971">
        <v>18</v>
      </c>
      <c r="E3971" s="4" t="s">
        <v>10080</v>
      </c>
      <c r="F3971" s="4" t="s">
        <v>10488</v>
      </c>
      <c r="G3971" s="4" t="s">
        <v>44352</v>
      </c>
      <c r="H3971" s="4" t="s">
        <v>40725</v>
      </c>
      <c r="I3971">
        <v>51495</v>
      </c>
      <c r="J3971">
        <v>23986344</v>
      </c>
      <c r="K3971" s="4" t="s">
        <v>20503</v>
      </c>
      <c r="L3971">
        <v>231069</v>
      </c>
      <c r="M3971">
        <v>1439.14</v>
      </c>
      <c r="N3971" s="3">
        <v>43779</v>
      </c>
      <c r="O3971" s="3">
        <v>46948</v>
      </c>
      <c r="P3971" s="4" t="s">
        <v>20506</v>
      </c>
      <c r="Q3971" s="4" t="s">
        <v>20508</v>
      </c>
      <c r="R3971">
        <v>18127741</v>
      </c>
      <c r="S3971" s="3">
        <v>45402</v>
      </c>
      <c r="T3971">
        <v>8022</v>
      </c>
      <c r="U3971" s="4" t="s">
        <v>25518</v>
      </c>
      <c r="V3971" s="4" t="s">
        <v>26511</v>
      </c>
      <c r="W3971" s="3">
        <v>45436</v>
      </c>
      <c r="X3971">
        <v>96371809</v>
      </c>
      <c r="Y3971" s="3">
        <v>45277</v>
      </c>
      <c r="Z3971">
        <v>1289.04</v>
      </c>
      <c r="AA3971" s="4" t="s">
        <v>35524</v>
      </c>
      <c r="AB3971" s="4" t="s">
        <v>35528</v>
      </c>
      <c r="AC3971">
        <v>15134592</v>
      </c>
      <c r="AD3971" s="4" t="s">
        <v>25517</v>
      </c>
      <c r="AE3971">
        <v>44</v>
      </c>
      <c r="AF3971">
        <v>11</v>
      </c>
      <c r="AG3971">
        <v>2023</v>
      </c>
    </row>
    <row r="3972" spans="1:33" x14ac:dyDescent="0.35">
      <c r="A3972">
        <v>9832061</v>
      </c>
      <c r="B3972" s="4" t="s">
        <v>9188</v>
      </c>
      <c r="C3972" s="4" t="s">
        <v>9846</v>
      </c>
      <c r="D3972">
        <v>18</v>
      </c>
      <c r="E3972" s="4" t="s">
        <v>10080</v>
      </c>
      <c r="F3972" s="4" t="s">
        <v>10488</v>
      </c>
      <c r="G3972" s="4" t="s">
        <v>44352</v>
      </c>
      <c r="H3972" s="4" t="s">
        <v>40725</v>
      </c>
      <c r="I3972">
        <v>51495</v>
      </c>
      <c r="J3972">
        <v>23986344</v>
      </c>
      <c r="K3972" s="4" t="s">
        <v>20503</v>
      </c>
      <c r="L3972">
        <v>231069</v>
      </c>
      <c r="M3972">
        <v>1439.14</v>
      </c>
      <c r="N3972" s="3">
        <v>43779</v>
      </c>
      <c r="O3972" s="3">
        <v>46948</v>
      </c>
      <c r="P3972" s="4" t="s">
        <v>20506</v>
      </c>
      <c r="Q3972" s="4" t="s">
        <v>20508</v>
      </c>
      <c r="R3972">
        <v>86145039</v>
      </c>
      <c r="S3972" s="3">
        <v>43900</v>
      </c>
      <c r="T3972">
        <v>77818</v>
      </c>
      <c r="U3972" s="4" t="s">
        <v>25518</v>
      </c>
      <c r="V3972" s="4" t="s">
        <v>29126</v>
      </c>
      <c r="W3972" s="3"/>
      <c r="X3972">
        <v>96371809</v>
      </c>
      <c r="Y3972" s="3">
        <v>45277</v>
      </c>
      <c r="Z3972">
        <v>1289.04</v>
      </c>
      <c r="AA3972" s="4" t="s">
        <v>35524</v>
      </c>
      <c r="AB3972" s="4" t="s">
        <v>35528</v>
      </c>
      <c r="AC3972">
        <v>15134592</v>
      </c>
      <c r="AD3972" s="4" t="s">
        <v>25517</v>
      </c>
      <c r="AE3972">
        <v>44</v>
      </c>
      <c r="AF3972">
        <v>11</v>
      </c>
      <c r="AG3972">
        <v>2023</v>
      </c>
    </row>
    <row r="3973" spans="1:33" x14ac:dyDescent="0.35">
      <c r="A3973">
        <v>9832061</v>
      </c>
      <c r="B3973" s="4" t="s">
        <v>9188</v>
      </c>
      <c r="C3973" s="4" t="s">
        <v>9846</v>
      </c>
      <c r="D3973">
        <v>18</v>
      </c>
      <c r="E3973" s="4" t="s">
        <v>10080</v>
      </c>
      <c r="F3973" s="4" t="s">
        <v>10488</v>
      </c>
      <c r="G3973" s="4" t="s">
        <v>44352</v>
      </c>
      <c r="H3973" s="4" t="s">
        <v>40725</v>
      </c>
      <c r="I3973">
        <v>51495</v>
      </c>
      <c r="J3973">
        <v>23986344</v>
      </c>
      <c r="K3973" s="4" t="s">
        <v>20503</v>
      </c>
      <c r="L3973">
        <v>231069</v>
      </c>
      <c r="M3973">
        <v>1439.14</v>
      </c>
      <c r="N3973" s="3">
        <v>43779</v>
      </c>
      <c r="O3973" s="3">
        <v>46948</v>
      </c>
      <c r="P3973" s="4" t="s">
        <v>20506</v>
      </c>
      <c r="Q3973" s="4" t="s">
        <v>20508</v>
      </c>
      <c r="R3973">
        <v>16526843</v>
      </c>
      <c r="S3973" s="3">
        <v>44656</v>
      </c>
      <c r="T3973">
        <v>10958</v>
      </c>
      <c r="U3973" s="4" t="s">
        <v>25518</v>
      </c>
      <c r="V3973" s="4" t="s">
        <v>29932</v>
      </c>
      <c r="W3973" s="3">
        <v>44671</v>
      </c>
      <c r="X3973">
        <v>96371809</v>
      </c>
      <c r="Y3973" s="3">
        <v>45277</v>
      </c>
      <c r="Z3973">
        <v>1289.04</v>
      </c>
      <c r="AA3973" s="4" t="s">
        <v>35524</v>
      </c>
      <c r="AB3973" s="4" t="s">
        <v>35528</v>
      </c>
      <c r="AC3973">
        <v>15134592</v>
      </c>
      <c r="AD3973" s="4" t="s">
        <v>25517</v>
      </c>
      <c r="AE3973">
        <v>44</v>
      </c>
      <c r="AF3973">
        <v>11</v>
      </c>
      <c r="AG3973">
        <v>2023</v>
      </c>
    </row>
    <row r="3974" spans="1:33" x14ac:dyDescent="0.35">
      <c r="A3974">
        <v>50521862</v>
      </c>
      <c r="B3974" s="4" t="s">
        <v>9019</v>
      </c>
      <c r="C3974" s="4" t="s">
        <v>9847</v>
      </c>
      <c r="D3974">
        <v>63</v>
      </c>
      <c r="E3974" s="4" t="s">
        <v>9854</v>
      </c>
      <c r="F3974" s="4" t="s">
        <v>10488</v>
      </c>
      <c r="G3974" s="4" t="s">
        <v>44212</v>
      </c>
      <c r="H3974" s="4" t="s">
        <v>40647</v>
      </c>
      <c r="I3974">
        <v>97776</v>
      </c>
      <c r="J3974">
        <v>26365674</v>
      </c>
      <c r="K3974" s="4" t="s">
        <v>20503</v>
      </c>
      <c r="L3974">
        <v>315732</v>
      </c>
      <c r="M3974">
        <v>1003.84</v>
      </c>
      <c r="N3974" s="3">
        <v>45262</v>
      </c>
      <c r="O3974" s="3">
        <v>46219</v>
      </c>
      <c r="P3974" s="4" t="s">
        <v>20505</v>
      </c>
      <c r="Q3974" s="4" t="s">
        <v>20508</v>
      </c>
      <c r="S3974" s="3"/>
      <c r="U3974" s="4"/>
      <c r="V3974" s="4"/>
      <c r="W3974" s="3"/>
      <c r="X3974">
        <v>67564696</v>
      </c>
      <c r="Y3974" s="3">
        <v>45173</v>
      </c>
      <c r="Z3974">
        <v>584.70000000000005</v>
      </c>
      <c r="AA3974" s="4" t="s">
        <v>35524</v>
      </c>
      <c r="AB3974" s="4" t="s">
        <v>35527</v>
      </c>
      <c r="AC3974">
        <v>42157835</v>
      </c>
      <c r="AD3974" s="4" t="s">
        <v>40534</v>
      </c>
      <c r="AE3974">
        <v>32</v>
      </c>
      <c r="AF3974">
        <v>73</v>
      </c>
      <c r="AG3974">
        <v>2023</v>
      </c>
    </row>
    <row r="3975" spans="1:33" x14ac:dyDescent="0.35">
      <c r="A3975">
        <v>32639304</v>
      </c>
      <c r="B3975" s="4" t="s">
        <v>5365</v>
      </c>
      <c r="C3975" s="4" t="s">
        <v>9848</v>
      </c>
      <c r="D3975">
        <v>40</v>
      </c>
      <c r="E3975" s="4" t="s">
        <v>10104</v>
      </c>
      <c r="F3975" s="4" t="s">
        <v>10491</v>
      </c>
      <c r="G3975" s="4" t="s">
        <v>40938</v>
      </c>
      <c r="H3975" s="4" t="s">
        <v>40570</v>
      </c>
      <c r="I3975">
        <v>89723</v>
      </c>
      <c r="J3975">
        <v>1530992</v>
      </c>
      <c r="K3975" s="4" t="s">
        <v>20503</v>
      </c>
      <c r="L3975">
        <v>233168</v>
      </c>
      <c r="M3975">
        <v>1707.34</v>
      </c>
      <c r="N3975" s="3">
        <v>45262</v>
      </c>
      <c r="O3975" s="3">
        <v>46976</v>
      </c>
      <c r="P3975" s="4" t="s">
        <v>20506</v>
      </c>
      <c r="Q3975" s="4" t="s">
        <v>20507</v>
      </c>
      <c r="S3975" s="3"/>
      <c r="U3975" s="4"/>
      <c r="V3975" s="4"/>
      <c r="W3975" s="3"/>
      <c r="X3975">
        <v>39841062</v>
      </c>
      <c r="Y3975" s="3">
        <v>45100</v>
      </c>
      <c r="Z3975">
        <v>190.85</v>
      </c>
      <c r="AA3975" s="4" t="s">
        <v>35526</v>
      </c>
      <c r="AB3975" s="4" t="s">
        <v>35528</v>
      </c>
      <c r="AC3975">
        <v>37991598</v>
      </c>
      <c r="AD3975" s="4" t="s">
        <v>25517</v>
      </c>
      <c r="AE3975">
        <v>35</v>
      </c>
      <c r="AF3975">
        <v>5</v>
      </c>
      <c r="AG3975">
        <v>2023</v>
      </c>
    </row>
    <row r="3976" spans="1:33" x14ac:dyDescent="0.35">
      <c r="A3976">
        <v>88564180</v>
      </c>
      <c r="B3976" s="4" t="s">
        <v>5622</v>
      </c>
      <c r="C3976" s="4" t="s">
        <v>9846</v>
      </c>
      <c r="D3976">
        <v>51</v>
      </c>
      <c r="E3976" s="4" t="s">
        <v>10253</v>
      </c>
      <c r="F3976" s="4" t="s">
        <v>10491</v>
      </c>
      <c r="G3976" s="4" t="s">
        <v>41185</v>
      </c>
      <c r="H3976" s="4" t="s">
        <v>40548</v>
      </c>
      <c r="I3976">
        <v>8737</v>
      </c>
      <c r="J3976">
        <v>45601263</v>
      </c>
      <c r="K3976" s="4" t="s">
        <v>20501</v>
      </c>
      <c r="L3976">
        <v>322907</v>
      </c>
      <c r="M3976">
        <v>1115.8</v>
      </c>
      <c r="N3976" s="3">
        <v>42294</v>
      </c>
      <c r="O3976" s="3">
        <v>43575</v>
      </c>
      <c r="P3976" s="4" t="s">
        <v>20504</v>
      </c>
      <c r="Q3976" s="4" t="s">
        <v>20507</v>
      </c>
      <c r="S3976" s="3"/>
      <c r="U3976" s="4"/>
      <c r="V3976" s="4"/>
      <c r="W3976" s="3"/>
      <c r="X3976">
        <v>31840448</v>
      </c>
      <c r="Y3976" s="3">
        <v>45073</v>
      </c>
      <c r="Z3976">
        <v>760.71</v>
      </c>
      <c r="AA3976" s="4" t="s">
        <v>35526</v>
      </c>
      <c r="AB3976" s="4" t="s">
        <v>35527</v>
      </c>
      <c r="AC3976">
        <v>65227362</v>
      </c>
      <c r="AD3976" s="4" t="s">
        <v>40533</v>
      </c>
      <c r="AE3976">
        <v>29</v>
      </c>
      <c r="AF3976">
        <v>94</v>
      </c>
      <c r="AG3976">
        <v>2023</v>
      </c>
    </row>
    <row r="3977" spans="1:33" x14ac:dyDescent="0.35">
      <c r="A3977">
        <v>40040643</v>
      </c>
      <c r="B3977" s="4" t="s">
        <v>8868</v>
      </c>
      <c r="C3977" s="4" t="s">
        <v>9848</v>
      </c>
      <c r="D3977">
        <v>77</v>
      </c>
      <c r="E3977" s="4" t="s">
        <v>10163</v>
      </c>
      <c r="F3977" s="4" t="s">
        <v>10489</v>
      </c>
      <c r="G3977" s="4" t="s">
        <v>44076</v>
      </c>
      <c r="H3977" s="4" t="s">
        <v>40606</v>
      </c>
      <c r="I3977">
        <v>6038</v>
      </c>
      <c r="J3977">
        <v>75237627</v>
      </c>
      <c r="K3977" s="4" t="s">
        <v>20501</v>
      </c>
      <c r="L3977">
        <v>460170</v>
      </c>
      <c r="M3977">
        <v>941.47</v>
      </c>
      <c r="N3977" s="3">
        <v>44410</v>
      </c>
      <c r="O3977" s="3">
        <v>46870</v>
      </c>
      <c r="P3977" s="4" t="s">
        <v>20506</v>
      </c>
      <c r="Q3977" s="4" t="s">
        <v>20507</v>
      </c>
      <c r="R3977">
        <v>65572504</v>
      </c>
      <c r="S3977" s="3">
        <v>44276</v>
      </c>
      <c r="T3977">
        <v>60863</v>
      </c>
      <c r="U3977" s="4" t="s">
        <v>25518</v>
      </c>
      <c r="V3977" s="4" t="s">
        <v>27845</v>
      </c>
      <c r="W3977" s="3">
        <v>44355</v>
      </c>
      <c r="X3977">
        <v>26830591</v>
      </c>
      <c r="Y3977" s="3">
        <v>44960</v>
      </c>
      <c r="Z3977">
        <v>1222.77</v>
      </c>
      <c r="AA3977" s="4" t="s">
        <v>35525</v>
      </c>
      <c r="AB3977" s="4" t="s">
        <v>35527</v>
      </c>
      <c r="AC3977">
        <v>19949357</v>
      </c>
      <c r="AD3977" s="4" t="s">
        <v>40533</v>
      </c>
      <c r="AE3977">
        <v>4</v>
      </c>
      <c r="AF3977">
        <v>1</v>
      </c>
      <c r="AG3977">
        <v>2023</v>
      </c>
    </row>
    <row r="3978" spans="1:33" x14ac:dyDescent="0.35">
      <c r="A3978">
        <v>41171867</v>
      </c>
      <c r="B3978" s="4" t="s">
        <v>6037</v>
      </c>
      <c r="C3978" s="4" t="s">
        <v>9848</v>
      </c>
      <c r="D3978">
        <v>27</v>
      </c>
      <c r="E3978" s="4" t="s">
        <v>10372</v>
      </c>
      <c r="F3978" s="4" t="s">
        <v>10488</v>
      </c>
      <c r="G3978" s="4" t="s">
        <v>43614</v>
      </c>
      <c r="H3978" s="4" t="s">
        <v>40539</v>
      </c>
      <c r="I3978">
        <v>69927</v>
      </c>
      <c r="J3978">
        <v>92681233</v>
      </c>
      <c r="K3978" s="4" t="s">
        <v>20503</v>
      </c>
      <c r="L3978">
        <v>58063</v>
      </c>
      <c r="M3978">
        <v>965.23</v>
      </c>
      <c r="N3978" s="3">
        <v>44221</v>
      </c>
      <c r="O3978" s="3">
        <v>47710</v>
      </c>
      <c r="P3978" s="4" t="s">
        <v>20505</v>
      </c>
      <c r="Q3978" s="4" t="s">
        <v>20509</v>
      </c>
      <c r="R3978">
        <v>59592448</v>
      </c>
      <c r="S3978" s="3">
        <v>44978</v>
      </c>
      <c r="T3978">
        <v>41844</v>
      </c>
      <c r="U3978" s="4" t="s">
        <v>25516</v>
      </c>
      <c r="V3978" s="4" t="s">
        <v>29588</v>
      </c>
      <c r="W3978" s="3"/>
      <c r="X3978">
        <v>59388295</v>
      </c>
      <c r="Y3978" s="3">
        <v>45252</v>
      </c>
      <c r="Z3978">
        <v>1267.56</v>
      </c>
      <c r="AA3978" s="4" t="s">
        <v>35525</v>
      </c>
      <c r="AB3978" s="4" t="s">
        <v>35527</v>
      </c>
      <c r="AC3978">
        <v>43994510</v>
      </c>
      <c r="AD3978" s="4" t="s">
        <v>40534</v>
      </c>
      <c r="AE3978">
        <v>47</v>
      </c>
      <c r="AF3978">
        <v>90</v>
      </c>
      <c r="AG3978">
        <v>2023</v>
      </c>
    </row>
    <row r="3979" spans="1:33" x14ac:dyDescent="0.35">
      <c r="A3979">
        <v>41171867</v>
      </c>
      <c r="B3979" s="4" t="s">
        <v>6037</v>
      </c>
      <c r="C3979" s="4" t="s">
        <v>9848</v>
      </c>
      <c r="D3979">
        <v>27</v>
      </c>
      <c r="E3979" s="4" t="s">
        <v>10372</v>
      </c>
      <c r="F3979" s="4" t="s">
        <v>10488</v>
      </c>
      <c r="G3979" s="4" t="s">
        <v>43614</v>
      </c>
      <c r="H3979" s="4" t="s">
        <v>40539</v>
      </c>
      <c r="I3979">
        <v>69927</v>
      </c>
      <c r="J3979">
        <v>92681233</v>
      </c>
      <c r="K3979" s="4" t="s">
        <v>20503</v>
      </c>
      <c r="L3979">
        <v>58063</v>
      </c>
      <c r="M3979">
        <v>965.23</v>
      </c>
      <c r="N3979" s="3">
        <v>44221</v>
      </c>
      <c r="O3979" s="3">
        <v>47710</v>
      </c>
      <c r="P3979" s="4" t="s">
        <v>20505</v>
      </c>
      <c r="Q3979" s="4" t="s">
        <v>20509</v>
      </c>
      <c r="R3979">
        <v>59592448</v>
      </c>
      <c r="S3979" s="3">
        <v>44978</v>
      </c>
      <c r="T3979">
        <v>41844</v>
      </c>
      <c r="U3979" s="4" t="s">
        <v>25516</v>
      </c>
      <c r="V3979" s="4" t="s">
        <v>29588</v>
      </c>
      <c r="W3979" s="3"/>
      <c r="X3979">
        <v>8779467</v>
      </c>
      <c r="Y3979" s="3">
        <v>45061</v>
      </c>
      <c r="Z3979">
        <v>107.65</v>
      </c>
      <c r="AA3979" s="4" t="s">
        <v>35526</v>
      </c>
      <c r="AB3979" s="4" t="s">
        <v>35528</v>
      </c>
      <c r="AC3979">
        <v>43994510</v>
      </c>
      <c r="AD3979" s="4" t="s">
        <v>40534</v>
      </c>
      <c r="AE3979">
        <v>47</v>
      </c>
      <c r="AF3979">
        <v>90</v>
      </c>
      <c r="AG3979">
        <v>2023</v>
      </c>
    </row>
    <row r="3980" spans="1:33" x14ac:dyDescent="0.35">
      <c r="A3980">
        <v>35002588</v>
      </c>
      <c r="B3980" s="4" t="s">
        <v>5764</v>
      </c>
      <c r="C3980" s="4" t="s">
        <v>9848</v>
      </c>
      <c r="D3980">
        <v>65</v>
      </c>
      <c r="E3980" s="4" t="s">
        <v>10135</v>
      </c>
      <c r="F3980" s="4" t="s">
        <v>10490</v>
      </c>
      <c r="G3980" s="4" t="s">
        <v>40776</v>
      </c>
      <c r="H3980" s="4" t="s">
        <v>40620</v>
      </c>
      <c r="I3980">
        <v>69979</v>
      </c>
      <c r="J3980">
        <v>87125515</v>
      </c>
      <c r="K3980" s="4" t="s">
        <v>20501</v>
      </c>
      <c r="L3980">
        <v>479602</v>
      </c>
      <c r="M3980">
        <v>1459.41</v>
      </c>
      <c r="N3980" s="3">
        <v>42866</v>
      </c>
      <c r="O3980" s="3">
        <v>45104</v>
      </c>
      <c r="P3980" s="4" t="s">
        <v>20505</v>
      </c>
      <c r="Q3980" s="4" t="s">
        <v>20509</v>
      </c>
      <c r="R3980">
        <v>52938931</v>
      </c>
      <c r="S3980" s="3">
        <v>44978</v>
      </c>
      <c r="T3980">
        <v>4505</v>
      </c>
      <c r="U3980" s="4" t="s">
        <v>25518</v>
      </c>
      <c r="V3980" s="4" t="s">
        <v>29183</v>
      </c>
      <c r="W3980" s="3">
        <v>44990</v>
      </c>
      <c r="X3980">
        <v>53624706</v>
      </c>
      <c r="Y3980" s="3">
        <v>45039</v>
      </c>
      <c r="Z3980">
        <v>112.12</v>
      </c>
      <c r="AA3980" s="4" t="s">
        <v>35525</v>
      </c>
      <c r="AB3980" s="4" t="s">
        <v>35528</v>
      </c>
      <c r="AC3980">
        <v>82732156</v>
      </c>
      <c r="AD3980" s="4" t="s">
        <v>40534</v>
      </c>
      <c r="AE3980">
        <v>25</v>
      </c>
      <c r="AF3980">
        <v>79</v>
      </c>
      <c r="AG3980">
        <v>2023</v>
      </c>
    </row>
    <row r="3981" spans="1:33" x14ac:dyDescent="0.35">
      <c r="A3981">
        <v>35002588</v>
      </c>
      <c r="B3981" s="4" t="s">
        <v>5764</v>
      </c>
      <c r="C3981" s="4" t="s">
        <v>9848</v>
      </c>
      <c r="D3981">
        <v>65</v>
      </c>
      <c r="E3981" s="4" t="s">
        <v>10135</v>
      </c>
      <c r="F3981" s="4" t="s">
        <v>10490</v>
      </c>
      <c r="G3981" s="4" t="s">
        <v>40776</v>
      </c>
      <c r="H3981" s="4" t="s">
        <v>40620</v>
      </c>
      <c r="I3981">
        <v>69979</v>
      </c>
      <c r="J3981">
        <v>87125515</v>
      </c>
      <c r="K3981" s="4" t="s">
        <v>20501</v>
      </c>
      <c r="L3981">
        <v>479602</v>
      </c>
      <c r="M3981">
        <v>1459.41</v>
      </c>
      <c r="N3981" s="3">
        <v>42866</v>
      </c>
      <c r="O3981" s="3">
        <v>45104</v>
      </c>
      <c r="P3981" s="4" t="s">
        <v>20505</v>
      </c>
      <c r="Q3981" s="4" t="s">
        <v>20509</v>
      </c>
      <c r="R3981">
        <v>52938931</v>
      </c>
      <c r="S3981" s="3">
        <v>44978</v>
      </c>
      <c r="T3981">
        <v>4505</v>
      </c>
      <c r="U3981" s="4" t="s">
        <v>25518</v>
      </c>
      <c r="V3981" s="4" t="s">
        <v>29183</v>
      </c>
      <c r="W3981" s="3">
        <v>44990</v>
      </c>
      <c r="X3981">
        <v>99162603</v>
      </c>
      <c r="Y3981" s="3">
        <v>45030</v>
      </c>
      <c r="Z3981">
        <v>1178.0899999999999</v>
      </c>
      <c r="AA3981" s="4" t="s">
        <v>35526</v>
      </c>
      <c r="AB3981" s="4" t="s">
        <v>35527</v>
      </c>
      <c r="AC3981">
        <v>82732156</v>
      </c>
      <c r="AD3981" s="4" t="s">
        <v>40534</v>
      </c>
      <c r="AE3981">
        <v>25</v>
      </c>
      <c r="AF3981">
        <v>79</v>
      </c>
      <c r="AG3981">
        <v>2023</v>
      </c>
    </row>
    <row r="3982" spans="1:33" x14ac:dyDescent="0.35">
      <c r="A3982">
        <v>10203071</v>
      </c>
      <c r="B3982" s="4" t="s">
        <v>9328</v>
      </c>
      <c r="C3982" s="4" t="s">
        <v>9846</v>
      </c>
      <c r="D3982">
        <v>28</v>
      </c>
      <c r="E3982" s="4" t="s">
        <v>9912</v>
      </c>
      <c r="F3982" s="4" t="s">
        <v>10489</v>
      </c>
      <c r="G3982" s="4" t="s">
        <v>44729</v>
      </c>
      <c r="H3982" s="4" t="s">
        <v>40665</v>
      </c>
      <c r="I3982">
        <v>49795</v>
      </c>
      <c r="J3982">
        <v>84921954</v>
      </c>
      <c r="K3982" s="4" t="s">
        <v>20500</v>
      </c>
      <c r="L3982">
        <v>373369</v>
      </c>
      <c r="M3982">
        <v>1984.73</v>
      </c>
      <c r="N3982" s="3">
        <v>45179</v>
      </c>
      <c r="O3982" s="3">
        <v>46910</v>
      </c>
      <c r="P3982" s="4" t="s">
        <v>20505</v>
      </c>
      <c r="Q3982" s="4" t="s">
        <v>20507</v>
      </c>
      <c r="R3982">
        <v>35897563</v>
      </c>
      <c r="S3982" s="3">
        <v>44750</v>
      </c>
      <c r="T3982">
        <v>97445</v>
      </c>
      <c r="U3982" s="4" t="s">
        <v>25516</v>
      </c>
      <c r="V3982" s="4" t="s">
        <v>26552</v>
      </c>
      <c r="W3982" s="3">
        <v>44760</v>
      </c>
      <c r="X3982">
        <v>57118006</v>
      </c>
      <c r="Y3982" s="3">
        <v>45239</v>
      </c>
      <c r="Z3982">
        <v>267.95999999999998</v>
      </c>
      <c r="AA3982" s="4" t="s">
        <v>35526</v>
      </c>
      <c r="AB3982" s="4" t="s">
        <v>35528</v>
      </c>
      <c r="AC3982">
        <v>35939387</v>
      </c>
      <c r="AD3982" s="4" t="s">
        <v>40534</v>
      </c>
      <c r="AE3982">
        <v>19</v>
      </c>
      <c r="AF3982">
        <v>6</v>
      </c>
      <c r="AG3982">
        <v>2023</v>
      </c>
    </row>
    <row r="3983" spans="1:33" x14ac:dyDescent="0.35">
      <c r="A3983">
        <v>96661441</v>
      </c>
      <c r="B3983" s="4" t="s">
        <v>8503</v>
      </c>
      <c r="C3983" s="4" t="s">
        <v>9847</v>
      </c>
      <c r="D3983">
        <v>43</v>
      </c>
      <c r="E3983" s="4" t="s">
        <v>10179</v>
      </c>
      <c r="F3983" s="4" t="s">
        <v>10488</v>
      </c>
      <c r="G3983" s="4" t="s">
        <v>40713</v>
      </c>
      <c r="H3983" s="4" t="s">
        <v>40564</v>
      </c>
      <c r="I3983">
        <v>25247</v>
      </c>
      <c r="J3983">
        <v>34052302</v>
      </c>
      <c r="K3983" s="4" t="s">
        <v>20501</v>
      </c>
      <c r="L3983">
        <v>458605</v>
      </c>
      <c r="M3983">
        <v>599.1</v>
      </c>
      <c r="N3983" s="3">
        <v>44536</v>
      </c>
      <c r="O3983" s="3">
        <v>47846</v>
      </c>
      <c r="P3983" s="4" t="s">
        <v>20505</v>
      </c>
      <c r="Q3983" s="4" t="s">
        <v>20508</v>
      </c>
      <c r="S3983" s="3"/>
      <c r="U3983" s="4"/>
      <c r="V3983" s="4"/>
      <c r="W3983" s="3"/>
      <c r="X3983">
        <v>40996965</v>
      </c>
      <c r="Y3983" s="3">
        <v>44942</v>
      </c>
      <c r="Z3983">
        <v>1032.56</v>
      </c>
      <c r="AA3983" s="4" t="s">
        <v>35524</v>
      </c>
      <c r="AB3983" s="4" t="s">
        <v>35527</v>
      </c>
      <c r="AC3983">
        <v>17280931</v>
      </c>
      <c r="AD3983" s="4" t="s">
        <v>40533</v>
      </c>
      <c r="AE3983">
        <v>43</v>
      </c>
      <c r="AF3983">
        <v>8</v>
      </c>
      <c r="AG3983">
        <v>2023</v>
      </c>
    </row>
    <row r="3984" spans="1:33" x14ac:dyDescent="0.35">
      <c r="A3984">
        <v>76704494</v>
      </c>
      <c r="B3984" s="4" t="s">
        <v>5545</v>
      </c>
      <c r="C3984" s="4" t="s">
        <v>9848</v>
      </c>
      <c r="D3984">
        <v>85</v>
      </c>
      <c r="E3984" s="4" t="s">
        <v>10031</v>
      </c>
      <c r="F3984" s="4" t="s">
        <v>10488</v>
      </c>
      <c r="G3984" s="4" t="s">
        <v>41112</v>
      </c>
      <c r="H3984" s="4" t="s">
        <v>40575</v>
      </c>
      <c r="I3984">
        <v>93954</v>
      </c>
      <c r="J3984">
        <v>61267923</v>
      </c>
      <c r="K3984" s="4" t="s">
        <v>20503</v>
      </c>
      <c r="L3984">
        <v>444717</v>
      </c>
      <c r="M3984">
        <v>860.92</v>
      </c>
      <c r="N3984" s="3">
        <v>42822</v>
      </c>
      <c r="O3984" s="3">
        <v>44914</v>
      </c>
      <c r="P3984" s="4" t="s">
        <v>20506</v>
      </c>
      <c r="Q3984" s="4" t="s">
        <v>20507</v>
      </c>
      <c r="R3984">
        <v>51093278</v>
      </c>
      <c r="S3984" s="3">
        <v>43862</v>
      </c>
      <c r="T3984">
        <v>22424</v>
      </c>
      <c r="U3984" s="4" t="s">
        <v>25517</v>
      </c>
      <c r="V3984" s="4" t="s">
        <v>26668</v>
      </c>
      <c r="W3984" s="3"/>
      <c r="X3984">
        <v>45153437</v>
      </c>
      <c r="Y3984" s="3">
        <v>45168</v>
      </c>
      <c r="Z3984">
        <v>1273.32</v>
      </c>
      <c r="AA3984" s="4" t="s">
        <v>35524</v>
      </c>
      <c r="AB3984" s="4" t="s">
        <v>35527</v>
      </c>
      <c r="AC3984">
        <v>74956205</v>
      </c>
      <c r="AD3984" s="4" t="s">
        <v>40533</v>
      </c>
      <c r="AE3984">
        <v>49</v>
      </c>
      <c r="AF3984">
        <v>11</v>
      </c>
      <c r="AG3984">
        <v>2023</v>
      </c>
    </row>
    <row r="3985" spans="1:33" x14ac:dyDescent="0.35">
      <c r="A3985">
        <v>29474373</v>
      </c>
      <c r="B3985" s="4" t="s">
        <v>5381</v>
      </c>
      <c r="C3985" s="4" t="s">
        <v>9847</v>
      </c>
      <c r="D3985">
        <v>80</v>
      </c>
      <c r="E3985" s="4" t="s">
        <v>10132</v>
      </c>
      <c r="F3985" s="4" t="s">
        <v>10488</v>
      </c>
      <c r="G3985" s="4" t="s">
        <v>40952</v>
      </c>
      <c r="H3985" s="4" t="s">
        <v>40633</v>
      </c>
      <c r="I3985">
        <v>25676</v>
      </c>
      <c r="J3985">
        <v>36595013</v>
      </c>
      <c r="K3985" s="4" t="s">
        <v>20501</v>
      </c>
      <c r="L3985">
        <v>98501</v>
      </c>
      <c r="M3985">
        <v>655.39</v>
      </c>
      <c r="N3985" s="3">
        <v>43490</v>
      </c>
      <c r="O3985" s="3">
        <v>47094</v>
      </c>
      <c r="P3985" s="4" t="s">
        <v>20504</v>
      </c>
      <c r="Q3985" s="4" t="s">
        <v>20507</v>
      </c>
      <c r="R3985">
        <v>87179638</v>
      </c>
      <c r="S3985" s="3">
        <v>44122</v>
      </c>
      <c r="T3985">
        <v>9412</v>
      </c>
      <c r="U3985" s="4" t="s">
        <v>25516</v>
      </c>
      <c r="V3985" s="4" t="s">
        <v>29244</v>
      </c>
      <c r="W3985" s="3">
        <v>44150</v>
      </c>
      <c r="X3985">
        <v>53852020</v>
      </c>
      <c r="Y3985" s="3">
        <v>45211</v>
      </c>
      <c r="Z3985">
        <v>249.85</v>
      </c>
      <c r="AA3985" s="4" t="s">
        <v>35524</v>
      </c>
      <c r="AB3985" s="4" t="s">
        <v>35528</v>
      </c>
      <c r="AC3985">
        <v>24817559</v>
      </c>
      <c r="AD3985" s="4" t="s">
        <v>40533</v>
      </c>
      <c r="AE3985">
        <v>0</v>
      </c>
      <c r="AF3985">
        <v>76</v>
      </c>
      <c r="AG3985">
        <v>2023</v>
      </c>
    </row>
    <row r="3986" spans="1:33" x14ac:dyDescent="0.35">
      <c r="A3986">
        <v>971282</v>
      </c>
      <c r="B3986" s="4" t="s">
        <v>8714</v>
      </c>
      <c r="C3986" s="4" t="s">
        <v>9847</v>
      </c>
      <c r="D3986">
        <v>58</v>
      </c>
      <c r="E3986" s="4" t="s">
        <v>10432</v>
      </c>
      <c r="F3986" s="4" t="s">
        <v>10491</v>
      </c>
      <c r="G3986" s="4" t="s">
        <v>43948</v>
      </c>
      <c r="H3986" s="4" t="s">
        <v>40683</v>
      </c>
      <c r="I3986">
        <v>57400</v>
      </c>
      <c r="J3986">
        <v>26967918</v>
      </c>
      <c r="K3986" s="4" t="s">
        <v>20500</v>
      </c>
      <c r="L3986">
        <v>406878</v>
      </c>
      <c r="M3986">
        <v>1543.76</v>
      </c>
      <c r="N3986" s="3">
        <v>44309</v>
      </c>
      <c r="O3986" s="3">
        <v>47705</v>
      </c>
      <c r="P3986" s="4" t="s">
        <v>20505</v>
      </c>
      <c r="Q3986" s="4" t="s">
        <v>20509</v>
      </c>
      <c r="R3986">
        <v>71323344</v>
      </c>
      <c r="S3986" s="3">
        <v>44955</v>
      </c>
      <c r="T3986">
        <v>75632</v>
      </c>
      <c r="U3986" s="4" t="s">
        <v>25516</v>
      </c>
      <c r="V3986" s="4" t="s">
        <v>26574</v>
      </c>
      <c r="W3986" s="3">
        <v>45042</v>
      </c>
      <c r="X3986">
        <v>97872317</v>
      </c>
      <c r="Y3986" s="3">
        <v>45182</v>
      </c>
      <c r="Z3986">
        <v>234.34</v>
      </c>
      <c r="AA3986" s="4" t="s">
        <v>35524</v>
      </c>
      <c r="AB3986" s="4" t="s">
        <v>35527</v>
      </c>
      <c r="AC3986">
        <v>47248181</v>
      </c>
      <c r="AD3986" s="4" t="s">
        <v>25517</v>
      </c>
      <c r="AE3986">
        <v>10</v>
      </c>
      <c r="AF3986">
        <v>95</v>
      </c>
      <c r="AG3986">
        <v>2023</v>
      </c>
    </row>
    <row r="3987" spans="1:33" x14ac:dyDescent="0.35">
      <c r="A3987">
        <v>971282</v>
      </c>
      <c r="B3987" s="4" t="s">
        <v>8714</v>
      </c>
      <c r="C3987" s="4" t="s">
        <v>9847</v>
      </c>
      <c r="D3987">
        <v>58</v>
      </c>
      <c r="E3987" s="4" t="s">
        <v>10432</v>
      </c>
      <c r="F3987" s="4" t="s">
        <v>10491</v>
      </c>
      <c r="G3987" s="4" t="s">
        <v>43948</v>
      </c>
      <c r="H3987" s="4" t="s">
        <v>40683</v>
      </c>
      <c r="I3987">
        <v>57400</v>
      </c>
      <c r="J3987">
        <v>26967918</v>
      </c>
      <c r="K3987" s="4" t="s">
        <v>20500</v>
      </c>
      <c r="L3987">
        <v>406878</v>
      </c>
      <c r="M3987">
        <v>1543.76</v>
      </c>
      <c r="N3987" s="3">
        <v>44309</v>
      </c>
      <c r="O3987" s="3">
        <v>47705</v>
      </c>
      <c r="P3987" s="4" t="s">
        <v>20505</v>
      </c>
      <c r="Q3987" s="4" t="s">
        <v>20509</v>
      </c>
      <c r="R3987">
        <v>89543460</v>
      </c>
      <c r="S3987" s="3">
        <v>44066</v>
      </c>
      <c r="T3987">
        <v>36768</v>
      </c>
      <c r="U3987" s="4" t="s">
        <v>25517</v>
      </c>
      <c r="V3987" s="4" t="s">
        <v>27427</v>
      </c>
      <c r="W3987" s="3">
        <v>44088</v>
      </c>
      <c r="X3987">
        <v>97872317</v>
      </c>
      <c r="Y3987" s="3">
        <v>45182</v>
      </c>
      <c r="Z3987">
        <v>234.34</v>
      </c>
      <c r="AA3987" s="4" t="s">
        <v>35524</v>
      </c>
      <c r="AB3987" s="4" t="s">
        <v>35527</v>
      </c>
      <c r="AC3987">
        <v>47248181</v>
      </c>
      <c r="AD3987" s="4" t="s">
        <v>25517</v>
      </c>
      <c r="AE3987">
        <v>10</v>
      </c>
      <c r="AF3987">
        <v>95</v>
      </c>
      <c r="AG3987">
        <v>2023</v>
      </c>
    </row>
    <row r="3988" spans="1:33" x14ac:dyDescent="0.35">
      <c r="A3988">
        <v>971282</v>
      </c>
      <c r="B3988" s="4" t="s">
        <v>8714</v>
      </c>
      <c r="C3988" s="4" t="s">
        <v>9847</v>
      </c>
      <c r="D3988">
        <v>58</v>
      </c>
      <c r="E3988" s="4" t="s">
        <v>10432</v>
      </c>
      <c r="F3988" s="4" t="s">
        <v>10491</v>
      </c>
      <c r="G3988" s="4" t="s">
        <v>43948</v>
      </c>
      <c r="H3988" s="4" t="s">
        <v>40683</v>
      </c>
      <c r="I3988">
        <v>57400</v>
      </c>
      <c r="J3988">
        <v>26967918</v>
      </c>
      <c r="K3988" s="4" t="s">
        <v>20500</v>
      </c>
      <c r="L3988">
        <v>406878</v>
      </c>
      <c r="M3988">
        <v>1543.76</v>
      </c>
      <c r="N3988" s="3">
        <v>44309</v>
      </c>
      <c r="O3988" s="3">
        <v>47705</v>
      </c>
      <c r="P3988" s="4" t="s">
        <v>20505</v>
      </c>
      <c r="Q3988" s="4" t="s">
        <v>20509</v>
      </c>
      <c r="R3988">
        <v>56049465</v>
      </c>
      <c r="S3988" s="3">
        <v>44864</v>
      </c>
      <c r="T3988">
        <v>19131</v>
      </c>
      <c r="U3988" s="4" t="s">
        <v>25516</v>
      </c>
      <c r="V3988" s="4" t="s">
        <v>30423</v>
      </c>
      <c r="W3988" s="3">
        <v>44896</v>
      </c>
      <c r="X3988">
        <v>97872317</v>
      </c>
      <c r="Y3988" s="3">
        <v>45182</v>
      </c>
      <c r="Z3988">
        <v>234.34</v>
      </c>
      <c r="AA3988" s="4" t="s">
        <v>35524</v>
      </c>
      <c r="AB3988" s="4" t="s">
        <v>35527</v>
      </c>
      <c r="AC3988">
        <v>47248181</v>
      </c>
      <c r="AD3988" s="4" t="s">
        <v>25517</v>
      </c>
      <c r="AE3988">
        <v>10</v>
      </c>
      <c r="AF3988">
        <v>95</v>
      </c>
      <c r="AG3988">
        <v>2023</v>
      </c>
    </row>
    <row r="3989" spans="1:33" x14ac:dyDescent="0.35">
      <c r="A3989">
        <v>21995908</v>
      </c>
      <c r="B3989" s="4" t="s">
        <v>6473</v>
      </c>
      <c r="C3989" s="4" t="s">
        <v>9846</v>
      </c>
      <c r="D3989">
        <v>75</v>
      </c>
      <c r="E3989" s="4" t="s">
        <v>10383</v>
      </c>
      <c r="F3989" s="4" t="s">
        <v>10491</v>
      </c>
      <c r="G3989" s="4" t="s">
        <v>41971</v>
      </c>
      <c r="H3989" s="4" t="s">
        <v>40620</v>
      </c>
      <c r="I3989">
        <v>6965</v>
      </c>
      <c r="J3989">
        <v>96779565</v>
      </c>
      <c r="K3989" s="4" t="s">
        <v>20501</v>
      </c>
      <c r="L3989">
        <v>227680</v>
      </c>
      <c r="M3989">
        <v>402.5</v>
      </c>
      <c r="N3989" s="3">
        <v>42747</v>
      </c>
      <c r="O3989" s="3">
        <v>45958</v>
      </c>
      <c r="P3989" s="4" t="s">
        <v>20505</v>
      </c>
      <c r="Q3989" s="4" t="s">
        <v>20509</v>
      </c>
      <c r="R3989">
        <v>77876679</v>
      </c>
      <c r="S3989" s="3">
        <v>44713</v>
      </c>
      <c r="T3989">
        <v>75983</v>
      </c>
      <c r="U3989" s="4" t="s">
        <v>25518</v>
      </c>
      <c r="V3989" s="4" t="s">
        <v>28791</v>
      </c>
      <c r="W3989" s="3">
        <v>44797</v>
      </c>
      <c r="X3989">
        <v>54372691</v>
      </c>
      <c r="Y3989" s="3">
        <v>45229</v>
      </c>
      <c r="Z3989">
        <v>443.21</v>
      </c>
      <c r="AA3989" s="4" t="s">
        <v>35525</v>
      </c>
      <c r="AB3989" s="4" t="s">
        <v>35527</v>
      </c>
      <c r="AC3989">
        <v>70331921</v>
      </c>
      <c r="AD3989" s="4" t="s">
        <v>40534</v>
      </c>
      <c r="AE3989">
        <v>8</v>
      </c>
      <c r="AF3989">
        <v>16</v>
      </c>
      <c r="AG3989">
        <v>2023</v>
      </c>
    </row>
    <row r="3990" spans="1:33" x14ac:dyDescent="0.35">
      <c r="A3990">
        <v>91330063</v>
      </c>
      <c r="B3990" s="4" t="s">
        <v>8472</v>
      </c>
      <c r="C3990" s="4" t="s">
        <v>9846</v>
      </c>
      <c r="D3990">
        <v>60</v>
      </c>
      <c r="E3990" s="4" t="s">
        <v>10340</v>
      </c>
      <c r="F3990" s="4" t="s">
        <v>10488</v>
      </c>
      <c r="G3990" s="4" t="s">
        <v>43750</v>
      </c>
      <c r="H3990" s="4" t="s">
        <v>40647</v>
      </c>
      <c r="I3990">
        <v>89724</v>
      </c>
      <c r="J3990">
        <v>46375474</v>
      </c>
      <c r="K3990" s="4" t="s">
        <v>20501</v>
      </c>
      <c r="L3990">
        <v>443818</v>
      </c>
      <c r="M3990">
        <v>1432.71</v>
      </c>
      <c r="N3990" s="3">
        <v>43215</v>
      </c>
      <c r="O3990" s="3">
        <v>46409</v>
      </c>
      <c r="P3990" s="4" t="s">
        <v>20506</v>
      </c>
      <c r="Q3990" s="4" t="s">
        <v>20507</v>
      </c>
      <c r="R3990">
        <v>38894136</v>
      </c>
      <c r="S3990" s="3">
        <v>44765</v>
      </c>
      <c r="T3990">
        <v>4818</v>
      </c>
      <c r="U3990" s="4" t="s">
        <v>25516</v>
      </c>
      <c r="V3990" s="4" t="s">
        <v>26578</v>
      </c>
      <c r="W3990" s="3">
        <v>44820</v>
      </c>
      <c r="X3990">
        <v>1905126</v>
      </c>
      <c r="Y3990" s="3">
        <v>45094</v>
      </c>
      <c r="Z3990">
        <v>1176.23</v>
      </c>
      <c r="AA3990" s="4" t="s">
        <v>35524</v>
      </c>
      <c r="AB3990" s="4" t="s">
        <v>35528</v>
      </c>
      <c r="AC3990">
        <v>69020282</v>
      </c>
      <c r="AD3990" s="4" t="s">
        <v>25517</v>
      </c>
      <c r="AE3990">
        <v>36</v>
      </c>
      <c r="AF3990">
        <v>69</v>
      </c>
      <c r="AG3990">
        <v>2023</v>
      </c>
    </row>
    <row r="3991" spans="1:33" x14ac:dyDescent="0.35">
      <c r="A3991">
        <v>91330063</v>
      </c>
      <c r="B3991" s="4" t="s">
        <v>8472</v>
      </c>
      <c r="C3991" s="4" t="s">
        <v>9846</v>
      </c>
      <c r="D3991">
        <v>60</v>
      </c>
      <c r="E3991" s="4" t="s">
        <v>10340</v>
      </c>
      <c r="F3991" s="4" t="s">
        <v>10488</v>
      </c>
      <c r="G3991" s="4" t="s">
        <v>43750</v>
      </c>
      <c r="H3991" s="4" t="s">
        <v>40647</v>
      </c>
      <c r="I3991">
        <v>89724</v>
      </c>
      <c r="J3991">
        <v>46375474</v>
      </c>
      <c r="K3991" s="4" t="s">
        <v>20501</v>
      </c>
      <c r="L3991">
        <v>443818</v>
      </c>
      <c r="M3991">
        <v>1432.71</v>
      </c>
      <c r="N3991" s="3">
        <v>43215</v>
      </c>
      <c r="O3991" s="3">
        <v>46409</v>
      </c>
      <c r="P3991" s="4" t="s">
        <v>20506</v>
      </c>
      <c r="Q3991" s="4" t="s">
        <v>20507</v>
      </c>
      <c r="R3991">
        <v>10291423</v>
      </c>
      <c r="S3991" s="3">
        <v>44063</v>
      </c>
      <c r="T3991">
        <v>53830</v>
      </c>
      <c r="U3991" s="4" t="s">
        <v>25516</v>
      </c>
      <c r="V3991" s="4" t="s">
        <v>28840</v>
      </c>
      <c r="W3991" s="3"/>
      <c r="X3991">
        <v>1905126</v>
      </c>
      <c r="Y3991" s="3">
        <v>45094</v>
      </c>
      <c r="Z3991">
        <v>1176.23</v>
      </c>
      <c r="AA3991" s="4" t="s">
        <v>35524</v>
      </c>
      <c r="AB3991" s="4" t="s">
        <v>35528</v>
      </c>
      <c r="AC3991">
        <v>69020282</v>
      </c>
      <c r="AD3991" s="4" t="s">
        <v>25517</v>
      </c>
      <c r="AE3991">
        <v>36</v>
      </c>
      <c r="AF3991">
        <v>69</v>
      </c>
      <c r="AG3991">
        <v>2023</v>
      </c>
    </row>
    <row r="3992" spans="1:33" x14ac:dyDescent="0.35">
      <c r="A3992">
        <v>58584623</v>
      </c>
      <c r="B3992" s="4" t="s">
        <v>7354</v>
      </c>
      <c r="C3992" s="4" t="s">
        <v>9846</v>
      </c>
      <c r="D3992">
        <v>79</v>
      </c>
      <c r="E3992" s="4" t="s">
        <v>9944</v>
      </c>
      <c r="F3992" s="4" t="s">
        <v>10488</v>
      </c>
      <c r="G3992" s="4" t="s">
        <v>42763</v>
      </c>
      <c r="H3992" s="4" t="s">
        <v>40539</v>
      </c>
      <c r="I3992">
        <v>85425</v>
      </c>
      <c r="J3992">
        <v>37879847</v>
      </c>
      <c r="K3992" s="4" t="s">
        <v>20500</v>
      </c>
      <c r="L3992">
        <v>221919</v>
      </c>
      <c r="M3992">
        <v>1097.24</v>
      </c>
      <c r="N3992" s="3">
        <v>42238</v>
      </c>
      <c r="O3992" s="3">
        <v>43813</v>
      </c>
      <c r="P3992" s="4" t="s">
        <v>20504</v>
      </c>
      <c r="Q3992" s="4" t="s">
        <v>20508</v>
      </c>
      <c r="R3992">
        <v>42682856</v>
      </c>
      <c r="S3992" s="3">
        <v>43971</v>
      </c>
      <c r="T3992">
        <v>35433</v>
      </c>
      <c r="U3992" s="4" t="s">
        <v>25518</v>
      </c>
      <c r="V3992" s="4" t="s">
        <v>26593</v>
      </c>
      <c r="W3992" s="3">
        <v>43994</v>
      </c>
      <c r="X3992">
        <v>56606615</v>
      </c>
      <c r="Y3992" s="3">
        <v>45211</v>
      </c>
      <c r="Z3992">
        <v>1489.75</v>
      </c>
      <c r="AA3992" s="4" t="s">
        <v>35525</v>
      </c>
      <c r="AB3992" s="4" t="s">
        <v>35528</v>
      </c>
      <c r="AC3992">
        <v>75093896</v>
      </c>
      <c r="AD3992" s="4" t="s">
        <v>25517</v>
      </c>
      <c r="AE3992">
        <v>7</v>
      </c>
      <c r="AF3992">
        <v>88</v>
      </c>
      <c r="AG3992">
        <v>2023</v>
      </c>
    </row>
    <row r="3993" spans="1:33" x14ac:dyDescent="0.35">
      <c r="A3993">
        <v>7678524</v>
      </c>
      <c r="B3993" s="4" t="s">
        <v>5389</v>
      </c>
      <c r="C3993" s="4" t="s">
        <v>9848</v>
      </c>
      <c r="D3993">
        <v>28</v>
      </c>
      <c r="E3993" s="4" t="s">
        <v>10062</v>
      </c>
      <c r="F3993" s="4" t="s">
        <v>10491</v>
      </c>
      <c r="G3993" s="4" t="s">
        <v>40960</v>
      </c>
      <c r="H3993" s="4" t="s">
        <v>40556</v>
      </c>
      <c r="I3993">
        <v>44766</v>
      </c>
      <c r="J3993">
        <v>51666989</v>
      </c>
      <c r="K3993" s="4" t="s">
        <v>20503</v>
      </c>
      <c r="L3993">
        <v>498988</v>
      </c>
      <c r="M3993">
        <v>412.54</v>
      </c>
      <c r="N3993" s="3">
        <v>43350</v>
      </c>
      <c r="O3993" s="3">
        <v>45281</v>
      </c>
      <c r="P3993" s="4" t="s">
        <v>20505</v>
      </c>
      <c r="Q3993" s="4" t="s">
        <v>20508</v>
      </c>
      <c r="R3993">
        <v>33962390</v>
      </c>
      <c r="S3993" s="3">
        <v>44895</v>
      </c>
      <c r="T3993">
        <v>3514</v>
      </c>
      <c r="U3993" s="4" t="s">
        <v>25517</v>
      </c>
      <c r="V3993" s="4" t="s">
        <v>29145</v>
      </c>
      <c r="W3993" s="3"/>
      <c r="X3993">
        <v>2729934</v>
      </c>
      <c r="Y3993" s="3">
        <v>44952</v>
      </c>
      <c r="Z3993">
        <v>87.92</v>
      </c>
      <c r="AA3993" s="4" t="s">
        <v>35524</v>
      </c>
      <c r="AB3993" s="4" t="s">
        <v>35528</v>
      </c>
      <c r="AC3993">
        <v>47479021</v>
      </c>
      <c r="AD3993" s="4" t="s">
        <v>40534</v>
      </c>
      <c r="AE3993">
        <v>36</v>
      </c>
      <c r="AF3993">
        <v>99</v>
      </c>
      <c r="AG3993">
        <v>2023</v>
      </c>
    </row>
    <row r="3994" spans="1:33" x14ac:dyDescent="0.35">
      <c r="A3994">
        <v>12072688</v>
      </c>
      <c r="B3994" s="4" t="s">
        <v>9545</v>
      </c>
      <c r="C3994" s="4" t="s">
        <v>9847</v>
      </c>
      <c r="D3994">
        <v>69</v>
      </c>
      <c r="E3994" s="4" t="s">
        <v>9866</v>
      </c>
      <c r="F3994" s="4" t="s">
        <v>10491</v>
      </c>
      <c r="G3994" s="4" t="s">
        <v>44640</v>
      </c>
      <c r="H3994" s="4" t="s">
        <v>40743</v>
      </c>
      <c r="I3994">
        <v>3392</v>
      </c>
      <c r="J3994">
        <v>28550299</v>
      </c>
      <c r="K3994" s="4" t="s">
        <v>20500</v>
      </c>
      <c r="L3994">
        <v>484580</v>
      </c>
      <c r="M3994">
        <v>1105.26</v>
      </c>
      <c r="N3994" s="3">
        <v>43374</v>
      </c>
      <c r="O3994" s="3">
        <v>44549</v>
      </c>
      <c r="P3994" s="4" t="s">
        <v>20505</v>
      </c>
      <c r="Q3994" s="4" t="s">
        <v>20507</v>
      </c>
      <c r="R3994">
        <v>21357885</v>
      </c>
      <c r="S3994" s="3">
        <v>44088</v>
      </c>
      <c r="T3994">
        <v>14715</v>
      </c>
      <c r="U3994" s="4" t="s">
        <v>25517</v>
      </c>
      <c r="V3994" s="4" t="s">
        <v>26785</v>
      </c>
      <c r="W3994" s="3"/>
      <c r="X3994">
        <v>62096990</v>
      </c>
      <c r="Y3994" s="3">
        <v>45251</v>
      </c>
      <c r="Z3994">
        <v>542.52</v>
      </c>
      <c r="AA3994" s="4" t="s">
        <v>35526</v>
      </c>
      <c r="AB3994" s="4" t="s">
        <v>35527</v>
      </c>
      <c r="AC3994">
        <v>25337786</v>
      </c>
      <c r="AD3994" s="4" t="s">
        <v>40533</v>
      </c>
      <c r="AE3994">
        <v>3</v>
      </c>
      <c r="AF3994">
        <v>95</v>
      </c>
      <c r="AG3994">
        <v>2023</v>
      </c>
    </row>
    <row r="3995" spans="1:33" x14ac:dyDescent="0.35">
      <c r="A3995">
        <v>12072688</v>
      </c>
      <c r="B3995" s="4" t="s">
        <v>9545</v>
      </c>
      <c r="C3995" s="4" t="s">
        <v>9847</v>
      </c>
      <c r="D3995">
        <v>69</v>
      </c>
      <c r="E3995" s="4" t="s">
        <v>9866</v>
      </c>
      <c r="F3995" s="4" t="s">
        <v>10491</v>
      </c>
      <c r="G3995" s="4" t="s">
        <v>44640</v>
      </c>
      <c r="H3995" s="4" t="s">
        <v>40743</v>
      </c>
      <c r="I3995">
        <v>3392</v>
      </c>
      <c r="J3995">
        <v>28550299</v>
      </c>
      <c r="K3995" s="4" t="s">
        <v>20500</v>
      </c>
      <c r="L3995">
        <v>484580</v>
      </c>
      <c r="M3995">
        <v>1105.26</v>
      </c>
      <c r="N3995" s="3">
        <v>43374</v>
      </c>
      <c r="O3995" s="3">
        <v>44549</v>
      </c>
      <c r="P3995" s="4" t="s">
        <v>20505</v>
      </c>
      <c r="Q3995" s="4" t="s">
        <v>20507</v>
      </c>
      <c r="R3995">
        <v>74386490</v>
      </c>
      <c r="S3995" s="3">
        <v>44670</v>
      </c>
      <c r="T3995">
        <v>10623</v>
      </c>
      <c r="U3995" s="4" t="s">
        <v>25518</v>
      </c>
      <c r="V3995" s="4" t="s">
        <v>28291</v>
      </c>
      <c r="W3995" s="3">
        <v>44757</v>
      </c>
      <c r="X3995">
        <v>62096990</v>
      </c>
      <c r="Y3995" s="3">
        <v>45251</v>
      </c>
      <c r="Z3995">
        <v>542.52</v>
      </c>
      <c r="AA3995" s="4" t="s">
        <v>35526</v>
      </c>
      <c r="AB3995" s="4" t="s">
        <v>35527</v>
      </c>
      <c r="AC3995">
        <v>25337786</v>
      </c>
      <c r="AD3995" s="4" t="s">
        <v>40533</v>
      </c>
      <c r="AE3995">
        <v>3</v>
      </c>
      <c r="AF3995">
        <v>95</v>
      </c>
      <c r="AG3995">
        <v>2023</v>
      </c>
    </row>
    <row r="3996" spans="1:33" x14ac:dyDescent="0.35">
      <c r="A3996">
        <v>9948159</v>
      </c>
      <c r="B3996" s="4" t="s">
        <v>8215</v>
      </c>
      <c r="C3996" s="4" t="s">
        <v>9848</v>
      </c>
      <c r="D3996">
        <v>27</v>
      </c>
      <c r="E3996" s="4" t="s">
        <v>9916</v>
      </c>
      <c r="F3996" s="4" t="s">
        <v>10490</v>
      </c>
      <c r="G3996" s="4" t="s">
        <v>43527</v>
      </c>
      <c r="H3996" s="4" t="s">
        <v>40543</v>
      </c>
      <c r="I3996">
        <v>29397</v>
      </c>
      <c r="J3996">
        <v>82132627</v>
      </c>
      <c r="K3996" s="4" t="s">
        <v>20501</v>
      </c>
      <c r="L3996">
        <v>461130</v>
      </c>
      <c r="M3996">
        <v>1336.96</v>
      </c>
      <c r="N3996" s="3">
        <v>42661</v>
      </c>
      <c r="O3996" s="3">
        <v>44814</v>
      </c>
      <c r="P3996" s="4" t="s">
        <v>20504</v>
      </c>
      <c r="Q3996" s="4" t="s">
        <v>20507</v>
      </c>
      <c r="R3996">
        <v>99241440</v>
      </c>
      <c r="S3996" s="3">
        <v>44819</v>
      </c>
      <c r="T3996">
        <v>64556</v>
      </c>
      <c r="U3996" s="4" t="s">
        <v>25516</v>
      </c>
      <c r="V3996" s="4" t="s">
        <v>28376</v>
      </c>
      <c r="W3996" s="3"/>
      <c r="X3996">
        <v>9709652</v>
      </c>
      <c r="Y3996" s="3">
        <v>45007</v>
      </c>
      <c r="Z3996">
        <v>98.45</v>
      </c>
      <c r="AA3996" s="4" t="s">
        <v>35525</v>
      </c>
      <c r="AB3996" s="4" t="s">
        <v>35528</v>
      </c>
      <c r="AC3996">
        <v>64225908</v>
      </c>
      <c r="AD3996" s="4" t="s">
        <v>40534</v>
      </c>
      <c r="AE3996">
        <v>36</v>
      </c>
      <c r="AF3996">
        <v>72</v>
      </c>
      <c r="AG3996">
        <v>2023</v>
      </c>
    </row>
    <row r="3997" spans="1:33" x14ac:dyDescent="0.35">
      <c r="A3997">
        <v>9948159</v>
      </c>
      <c r="B3997" s="4" t="s">
        <v>8215</v>
      </c>
      <c r="C3997" s="4" t="s">
        <v>9848</v>
      </c>
      <c r="D3997">
        <v>27</v>
      </c>
      <c r="E3997" s="4" t="s">
        <v>9916</v>
      </c>
      <c r="F3997" s="4" t="s">
        <v>10490</v>
      </c>
      <c r="G3997" s="4" t="s">
        <v>43527</v>
      </c>
      <c r="H3997" s="4" t="s">
        <v>40543</v>
      </c>
      <c r="I3997">
        <v>29397</v>
      </c>
      <c r="J3997">
        <v>82132627</v>
      </c>
      <c r="K3997" s="4" t="s">
        <v>20501</v>
      </c>
      <c r="L3997">
        <v>461130</v>
      </c>
      <c r="M3997">
        <v>1336.96</v>
      </c>
      <c r="N3997" s="3">
        <v>42661</v>
      </c>
      <c r="O3997" s="3">
        <v>44814</v>
      </c>
      <c r="P3997" s="4" t="s">
        <v>20504</v>
      </c>
      <c r="Q3997" s="4" t="s">
        <v>20507</v>
      </c>
      <c r="R3997">
        <v>31267677</v>
      </c>
      <c r="S3997" s="3">
        <v>44917</v>
      </c>
      <c r="T3997">
        <v>56142</v>
      </c>
      <c r="U3997" s="4" t="s">
        <v>25516</v>
      </c>
      <c r="V3997" s="4" t="s">
        <v>29917</v>
      </c>
      <c r="W3997" s="3">
        <v>44989</v>
      </c>
      <c r="X3997">
        <v>9709652</v>
      </c>
      <c r="Y3997" s="3">
        <v>45007</v>
      </c>
      <c r="Z3997">
        <v>98.45</v>
      </c>
      <c r="AA3997" s="4" t="s">
        <v>35525</v>
      </c>
      <c r="AB3997" s="4" t="s">
        <v>35528</v>
      </c>
      <c r="AC3997">
        <v>64225908</v>
      </c>
      <c r="AD3997" s="4" t="s">
        <v>40534</v>
      </c>
      <c r="AE3997">
        <v>36</v>
      </c>
      <c r="AF3997">
        <v>72</v>
      </c>
      <c r="AG3997">
        <v>2023</v>
      </c>
    </row>
    <row r="3998" spans="1:33" x14ac:dyDescent="0.35">
      <c r="A3998">
        <v>78378678</v>
      </c>
      <c r="B3998" s="4" t="s">
        <v>5536</v>
      </c>
      <c r="C3998" s="4" t="s">
        <v>9848</v>
      </c>
      <c r="D3998">
        <v>84</v>
      </c>
      <c r="E3998" s="4" t="s">
        <v>10146</v>
      </c>
      <c r="F3998" s="4" t="s">
        <v>10491</v>
      </c>
      <c r="G3998" s="4" t="s">
        <v>41103</v>
      </c>
      <c r="H3998" s="4" t="s">
        <v>40716</v>
      </c>
      <c r="I3998">
        <v>75548</v>
      </c>
      <c r="J3998">
        <v>66935971</v>
      </c>
      <c r="K3998" s="4" t="s">
        <v>20502</v>
      </c>
      <c r="L3998">
        <v>183840</v>
      </c>
      <c r="M3998">
        <v>204.94</v>
      </c>
      <c r="N3998" s="3">
        <v>43157</v>
      </c>
      <c r="O3998" s="3">
        <v>45510</v>
      </c>
      <c r="P3998" s="4" t="s">
        <v>20506</v>
      </c>
      <c r="Q3998" s="4" t="s">
        <v>20507</v>
      </c>
      <c r="R3998">
        <v>93650994</v>
      </c>
      <c r="S3998" s="3">
        <v>45191</v>
      </c>
      <c r="T3998">
        <v>73975</v>
      </c>
      <c r="U3998" s="4" t="s">
        <v>25516</v>
      </c>
      <c r="V3998" s="4" t="s">
        <v>30385</v>
      </c>
      <c r="W3998" s="3">
        <v>45216</v>
      </c>
      <c r="X3998">
        <v>22749512</v>
      </c>
      <c r="Y3998" s="3">
        <v>45235</v>
      </c>
      <c r="Z3998">
        <v>221.66</v>
      </c>
      <c r="AA3998" s="4" t="s">
        <v>35525</v>
      </c>
      <c r="AB3998" s="4" t="s">
        <v>35527</v>
      </c>
      <c r="AC3998">
        <v>28736170</v>
      </c>
      <c r="AD3998" s="4" t="s">
        <v>40534</v>
      </c>
      <c r="AE3998">
        <v>21</v>
      </c>
      <c r="AF3998">
        <v>42</v>
      </c>
      <c r="AG3998">
        <v>2023</v>
      </c>
    </row>
    <row r="3999" spans="1:33" x14ac:dyDescent="0.35">
      <c r="A3999">
        <v>78378678</v>
      </c>
      <c r="B3999" s="4" t="s">
        <v>5536</v>
      </c>
      <c r="C3999" s="4" t="s">
        <v>9848</v>
      </c>
      <c r="D3999">
        <v>84</v>
      </c>
      <c r="E3999" s="4" t="s">
        <v>10146</v>
      </c>
      <c r="F3999" s="4" t="s">
        <v>10491</v>
      </c>
      <c r="G3999" s="4" t="s">
        <v>41103</v>
      </c>
      <c r="H3999" s="4" t="s">
        <v>40716</v>
      </c>
      <c r="I3999">
        <v>75548</v>
      </c>
      <c r="J3999">
        <v>66935971</v>
      </c>
      <c r="K3999" s="4" t="s">
        <v>20502</v>
      </c>
      <c r="L3999">
        <v>183840</v>
      </c>
      <c r="M3999">
        <v>204.94</v>
      </c>
      <c r="N3999" s="3">
        <v>43157</v>
      </c>
      <c r="O3999" s="3">
        <v>45510</v>
      </c>
      <c r="P3999" s="4" t="s">
        <v>20506</v>
      </c>
      <c r="Q3999" s="4" t="s">
        <v>20507</v>
      </c>
      <c r="R3999">
        <v>93650994</v>
      </c>
      <c r="S3999" s="3">
        <v>45191</v>
      </c>
      <c r="T3999">
        <v>73975</v>
      </c>
      <c r="U3999" s="4" t="s">
        <v>25516</v>
      </c>
      <c r="V3999" s="4" t="s">
        <v>30385</v>
      </c>
      <c r="W3999" s="3">
        <v>45216</v>
      </c>
      <c r="X3999">
        <v>59121132</v>
      </c>
      <c r="Y3999" s="3">
        <v>45110</v>
      </c>
      <c r="Z3999">
        <v>687.33</v>
      </c>
      <c r="AA3999" s="4" t="s">
        <v>35524</v>
      </c>
      <c r="AB3999" s="4" t="s">
        <v>35527</v>
      </c>
      <c r="AC3999">
        <v>28736170</v>
      </c>
      <c r="AD3999" s="4" t="s">
        <v>40534</v>
      </c>
      <c r="AE3999">
        <v>21</v>
      </c>
      <c r="AF3999">
        <v>42</v>
      </c>
      <c r="AG3999">
        <v>2023</v>
      </c>
    </row>
    <row r="4000" spans="1:33" x14ac:dyDescent="0.35">
      <c r="A4000">
        <v>6182214</v>
      </c>
      <c r="B4000" s="4" t="s">
        <v>7782</v>
      </c>
      <c r="C4000" s="4" t="s">
        <v>9846</v>
      </c>
      <c r="D4000">
        <v>83</v>
      </c>
      <c r="E4000" s="4" t="s">
        <v>10205</v>
      </c>
      <c r="F4000" s="4" t="s">
        <v>10491</v>
      </c>
      <c r="G4000" s="4" t="s">
        <v>41778</v>
      </c>
      <c r="H4000" s="4" t="s">
        <v>40573</v>
      </c>
      <c r="I4000">
        <v>45917</v>
      </c>
      <c r="J4000">
        <v>2880116</v>
      </c>
      <c r="K4000" s="4" t="s">
        <v>20501</v>
      </c>
      <c r="L4000">
        <v>258767</v>
      </c>
      <c r="M4000">
        <v>1842.18</v>
      </c>
      <c r="N4000" s="3">
        <v>42316</v>
      </c>
      <c r="O4000" s="3">
        <v>44414</v>
      </c>
      <c r="P4000" s="4" t="s">
        <v>20505</v>
      </c>
      <c r="Q4000" s="4" t="s">
        <v>20508</v>
      </c>
      <c r="R4000">
        <v>53704652</v>
      </c>
      <c r="S4000" s="3">
        <v>43877</v>
      </c>
      <c r="T4000">
        <v>89979</v>
      </c>
      <c r="U4000" s="4" t="s">
        <v>25517</v>
      </c>
      <c r="V4000" s="4" t="s">
        <v>29110</v>
      </c>
      <c r="W4000" s="3"/>
      <c r="X4000">
        <v>19207340</v>
      </c>
      <c r="Y4000" s="3">
        <v>45141</v>
      </c>
      <c r="Z4000">
        <v>800.5</v>
      </c>
      <c r="AA4000" s="4" t="s">
        <v>35526</v>
      </c>
      <c r="AB4000" s="4" t="s">
        <v>35528</v>
      </c>
      <c r="AC4000">
        <v>25529286</v>
      </c>
      <c r="AD4000" s="4" t="s">
        <v>25517</v>
      </c>
      <c r="AE4000">
        <v>48</v>
      </c>
      <c r="AF4000">
        <v>86</v>
      </c>
      <c r="AG4000">
        <v>2023</v>
      </c>
    </row>
    <row r="4001" spans="1:33" x14ac:dyDescent="0.35">
      <c r="A4001">
        <v>47155964</v>
      </c>
      <c r="B4001" s="4" t="s">
        <v>5474</v>
      </c>
      <c r="C4001" s="4" t="s">
        <v>9846</v>
      </c>
      <c r="D4001">
        <v>52</v>
      </c>
      <c r="E4001" s="4" t="s">
        <v>10137</v>
      </c>
      <c r="F4001" s="4" t="s">
        <v>10488</v>
      </c>
      <c r="G4001" s="4" t="s">
        <v>41041</v>
      </c>
      <c r="H4001" s="4" t="s">
        <v>40620</v>
      </c>
      <c r="I4001">
        <v>33397</v>
      </c>
      <c r="J4001">
        <v>16642790</v>
      </c>
      <c r="K4001" s="4" t="s">
        <v>20501</v>
      </c>
      <c r="L4001">
        <v>87563</v>
      </c>
      <c r="M4001">
        <v>1341.85</v>
      </c>
      <c r="N4001" s="3">
        <v>45574</v>
      </c>
      <c r="O4001" s="3">
        <v>47639</v>
      </c>
      <c r="P4001" s="4" t="s">
        <v>20506</v>
      </c>
      <c r="Q4001" s="4" t="s">
        <v>20509</v>
      </c>
      <c r="R4001">
        <v>4920776</v>
      </c>
      <c r="S4001" s="3">
        <v>45644</v>
      </c>
      <c r="T4001">
        <v>60707</v>
      </c>
      <c r="U4001" s="4" t="s">
        <v>25518</v>
      </c>
      <c r="V4001" s="4" t="s">
        <v>30392</v>
      </c>
      <c r="W4001" s="3"/>
      <c r="X4001">
        <v>93675996</v>
      </c>
      <c r="Y4001" s="3">
        <v>45266</v>
      </c>
      <c r="Z4001">
        <v>664.51</v>
      </c>
      <c r="AA4001" s="4" t="s">
        <v>35524</v>
      </c>
      <c r="AB4001" s="4" t="s">
        <v>35527</v>
      </c>
      <c r="AC4001">
        <v>34575181</v>
      </c>
      <c r="AD4001" s="4" t="s">
        <v>40533</v>
      </c>
      <c r="AE4001">
        <v>34</v>
      </c>
      <c r="AF4001">
        <v>78</v>
      </c>
      <c r="AG4001">
        <v>2023</v>
      </c>
    </row>
    <row r="4002" spans="1:33" x14ac:dyDescent="0.35">
      <c r="A4002">
        <v>41476976</v>
      </c>
      <c r="B4002" s="4" t="s">
        <v>5501</v>
      </c>
      <c r="C4002" s="4" t="s">
        <v>9846</v>
      </c>
      <c r="D4002">
        <v>85</v>
      </c>
      <c r="E4002" s="4" t="s">
        <v>10202</v>
      </c>
      <c r="F4002" s="4" t="s">
        <v>10488</v>
      </c>
      <c r="G4002" s="4" t="s">
        <v>41069</v>
      </c>
      <c r="H4002" s="4" t="s">
        <v>40550</v>
      </c>
      <c r="I4002">
        <v>65870</v>
      </c>
      <c r="J4002">
        <v>31588332</v>
      </c>
      <c r="K4002" s="4" t="s">
        <v>20500</v>
      </c>
      <c r="L4002">
        <v>116144</v>
      </c>
      <c r="M4002">
        <v>141.41</v>
      </c>
      <c r="N4002" s="3">
        <v>44013</v>
      </c>
      <c r="O4002" s="3">
        <v>47006</v>
      </c>
      <c r="P4002" s="4" t="s">
        <v>20504</v>
      </c>
      <c r="Q4002" s="4" t="s">
        <v>20508</v>
      </c>
      <c r="S4002" s="3"/>
      <c r="U4002" s="4"/>
      <c r="V4002" s="4"/>
      <c r="W4002" s="3"/>
      <c r="X4002">
        <v>37642916</v>
      </c>
      <c r="Y4002" s="3">
        <v>45175</v>
      </c>
      <c r="Z4002">
        <v>1208.75</v>
      </c>
      <c r="AA4002" s="4" t="s">
        <v>35526</v>
      </c>
      <c r="AB4002" s="4" t="s">
        <v>35528</v>
      </c>
      <c r="AC4002">
        <v>81875092</v>
      </c>
      <c r="AD4002" s="4" t="s">
        <v>40533</v>
      </c>
      <c r="AE4002">
        <v>28</v>
      </c>
      <c r="AF4002">
        <v>28</v>
      </c>
      <c r="AG4002">
        <v>2023</v>
      </c>
    </row>
    <row r="4003" spans="1:33" x14ac:dyDescent="0.35">
      <c r="A4003">
        <v>58368389</v>
      </c>
      <c r="B4003" s="4" t="s">
        <v>8048</v>
      </c>
      <c r="C4003" s="4" t="s">
        <v>9848</v>
      </c>
      <c r="D4003">
        <v>54</v>
      </c>
      <c r="E4003" s="4" t="s">
        <v>10051</v>
      </c>
      <c r="F4003" s="4" t="s">
        <v>10490</v>
      </c>
      <c r="G4003" s="4" t="s">
        <v>43383</v>
      </c>
      <c r="H4003" s="4" t="s">
        <v>40582</v>
      </c>
      <c r="I4003">
        <v>52519</v>
      </c>
      <c r="J4003">
        <v>96087184</v>
      </c>
      <c r="K4003" s="4" t="s">
        <v>20502</v>
      </c>
      <c r="L4003">
        <v>369027</v>
      </c>
      <c r="M4003">
        <v>340.05</v>
      </c>
      <c r="N4003" s="3">
        <v>42242</v>
      </c>
      <c r="O4003" s="3">
        <v>43278</v>
      </c>
      <c r="P4003" s="4" t="s">
        <v>20506</v>
      </c>
      <c r="Q4003" s="4" t="s">
        <v>20507</v>
      </c>
      <c r="R4003">
        <v>68737672</v>
      </c>
      <c r="S4003" s="3">
        <v>44636</v>
      </c>
      <c r="T4003">
        <v>2443</v>
      </c>
      <c r="U4003" s="4" t="s">
        <v>25516</v>
      </c>
      <c r="V4003" s="4" t="s">
        <v>27001</v>
      </c>
      <c r="W4003" s="3">
        <v>44649</v>
      </c>
      <c r="X4003">
        <v>31030225</v>
      </c>
      <c r="Y4003" s="3">
        <v>45138</v>
      </c>
      <c r="Z4003">
        <v>953.12</v>
      </c>
      <c r="AA4003" s="4" t="s">
        <v>35525</v>
      </c>
      <c r="AB4003" s="4" t="s">
        <v>35528</v>
      </c>
      <c r="AC4003">
        <v>63069888</v>
      </c>
      <c r="AD4003" s="4" t="s">
        <v>25517</v>
      </c>
      <c r="AE4003">
        <v>5</v>
      </c>
      <c r="AF4003">
        <v>3</v>
      </c>
      <c r="AG4003">
        <v>2023</v>
      </c>
    </row>
    <row r="4004" spans="1:33" x14ac:dyDescent="0.35">
      <c r="A4004">
        <v>58368389</v>
      </c>
      <c r="B4004" s="4" t="s">
        <v>8048</v>
      </c>
      <c r="C4004" s="4" t="s">
        <v>9848</v>
      </c>
      <c r="D4004">
        <v>54</v>
      </c>
      <c r="E4004" s="4" t="s">
        <v>10051</v>
      </c>
      <c r="F4004" s="4" t="s">
        <v>10490</v>
      </c>
      <c r="G4004" s="4" t="s">
        <v>43383</v>
      </c>
      <c r="H4004" s="4" t="s">
        <v>40582</v>
      </c>
      <c r="I4004">
        <v>52519</v>
      </c>
      <c r="J4004">
        <v>96087184</v>
      </c>
      <c r="K4004" s="4" t="s">
        <v>20502</v>
      </c>
      <c r="L4004">
        <v>369027</v>
      </c>
      <c r="M4004">
        <v>340.05</v>
      </c>
      <c r="N4004" s="3">
        <v>42242</v>
      </c>
      <c r="O4004" s="3">
        <v>43278</v>
      </c>
      <c r="P4004" s="4" t="s">
        <v>20506</v>
      </c>
      <c r="Q4004" s="4" t="s">
        <v>20507</v>
      </c>
      <c r="R4004">
        <v>38602674</v>
      </c>
      <c r="S4004" s="3">
        <v>44114</v>
      </c>
      <c r="T4004">
        <v>67947</v>
      </c>
      <c r="U4004" s="4" t="s">
        <v>25516</v>
      </c>
      <c r="V4004" s="4" t="s">
        <v>30381</v>
      </c>
      <c r="W4004" s="3"/>
      <c r="X4004">
        <v>31030225</v>
      </c>
      <c r="Y4004" s="3">
        <v>45138</v>
      </c>
      <c r="Z4004">
        <v>953.12</v>
      </c>
      <c r="AA4004" s="4" t="s">
        <v>35525</v>
      </c>
      <c r="AB4004" s="4" t="s">
        <v>35528</v>
      </c>
      <c r="AC4004">
        <v>63069888</v>
      </c>
      <c r="AD4004" s="4" t="s">
        <v>25517</v>
      </c>
      <c r="AE4004">
        <v>5</v>
      </c>
      <c r="AF4004">
        <v>3</v>
      </c>
      <c r="AG4004">
        <v>2023</v>
      </c>
    </row>
    <row r="4005" spans="1:33" x14ac:dyDescent="0.35">
      <c r="A4005">
        <v>91857651</v>
      </c>
      <c r="B4005" s="4" t="s">
        <v>7401</v>
      </c>
      <c r="C4005" s="4" t="s">
        <v>9846</v>
      </c>
      <c r="D4005">
        <v>29</v>
      </c>
      <c r="E4005" s="4" t="s">
        <v>10207</v>
      </c>
      <c r="F4005" s="4" t="s">
        <v>10491</v>
      </c>
      <c r="G4005" s="4" t="s">
        <v>42808</v>
      </c>
      <c r="H4005" s="4" t="s">
        <v>40630</v>
      </c>
      <c r="I4005">
        <v>43749</v>
      </c>
      <c r="J4005">
        <v>90584478</v>
      </c>
      <c r="K4005" s="4" t="s">
        <v>20503</v>
      </c>
      <c r="L4005">
        <v>146876</v>
      </c>
      <c r="M4005">
        <v>1296.9000000000001</v>
      </c>
      <c r="N4005" s="3">
        <v>45225</v>
      </c>
      <c r="O4005" s="3">
        <v>46830</v>
      </c>
      <c r="P4005" s="4" t="s">
        <v>20506</v>
      </c>
      <c r="Q4005" s="4" t="s">
        <v>20507</v>
      </c>
      <c r="R4005">
        <v>18673365</v>
      </c>
      <c r="S4005" s="3">
        <v>45619</v>
      </c>
      <c r="T4005">
        <v>80266</v>
      </c>
      <c r="U4005" s="4" t="s">
        <v>25517</v>
      </c>
      <c r="V4005" s="4" t="s">
        <v>26625</v>
      </c>
      <c r="W4005" s="3"/>
      <c r="X4005">
        <v>41556390</v>
      </c>
      <c r="Y4005" s="3">
        <v>45064</v>
      </c>
      <c r="Z4005">
        <v>538.5</v>
      </c>
      <c r="AA4005" s="4" t="s">
        <v>35525</v>
      </c>
      <c r="AB4005" s="4" t="s">
        <v>35527</v>
      </c>
      <c r="AC4005">
        <v>15829160</v>
      </c>
      <c r="AD4005" s="4" t="s">
        <v>40534</v>
      </c>
      <c r="AE4005">
        <v>22</v>
      </c>
      <c r="AF4005">
        <v>62</v>
      </c>
      <c r="AG4005">
        <v>2023</v>
      </c>
    </row>
    <row r="4006" spans="1:33" x14ac:dyDescent="0.35">
      <c r="A4006">
        <v>20848847</v>
      </c>
      <c r="B4006" s="4" t="s">
        <v>7980</v>
      </c>
      <c r="C4006" s="4" t="s">
        <v>9848</v>
      </c>
      <c r="D4006">
        <v>39</v>
      </c>
      <c r="E4006" s="4" t="s">
        <v>10151</v>
      </c>
      <c r="F4006" s="4" t="s">
        <v>10489</v>
      </c>
      <c r="G4006" s="4" t="s">
        <v>43321</v>
      </c>
      <c r="H4006" s="4" t="s">
        <v>40560</v>
      </c>
      <c r="I4006">
        <v>20140</v>
      </c>
      <c r="J4006">
        <v>85749437</v>
      </c>
      <c r="K4006" s="4" t="s">
        <v>20502</v>
      </c>
      <c r="L4006">
        <v>64961</v>
      </c>
      <c r="M4006">
        <v>1494.86</v>
      </c>
      <c r="N4006" s="3">
        <v>44816</v>
      </c>
      <c r="O4006" s="3">
        <v>45910</v>
      </c>
      <c r="P4006" s="4" t="s">
        <v>20505</v>
      </c>
      <c r="Q4006" s="4" t="s">
        <v>20507</v>
      </c>
      <c r="S4006" s="3"/>
      <c r="U4006" s="4"/>
      <c r="V4006" s="4"/>
      <c r="W4006" s="3"/>
      <c r="X4006">
        <v>26438889</v>
      </c>
      <c r="Y4006" s="3">
        <v>45171</v>
      </c>
      <c r="Z4006">
        <v>1130.22</v>
      </c>
      <c r="AA4006" s="4" t="s">
        <v>35526</v>
      </c>
      <c r="AB4006" s="4" t="s">
        <v>35527</v>
      </c>
      <c r="AC4006">
        <v>36265673</v>
      </c>
      <c r="AD4006" s="4" t="s">
        <v>40534</v>
      </c>
      <c r="AE4006">
        <v>39</v>
      </c>
      <c r="AF4006">
        <v>28</v>
      </c>
      <c r="AG4006">
        <v>2023</v>
      </c>
    </row>
    <row r="4007" spans="1:33" x14ac:dyDescent="0.35">
      <c r="A4007">
        <v>49648749</v>
      </c>
      <c r="B4007" s="4" t="s">
        <v>7989</v>
      </c>
      <c r="C4007" s="4" t="s">
        <v>9847</v>
      </c>
      <c r="D4007">
        <v>65</v>
      </c>
      <c r="E4007" s="4" t="s">
        <v>10174</v>
      </c>
      <c r="F4007" s="4" t="s">
        <v>10490</v>
      </c>
      <c r="G4007" s="4" t="s">
        <v>43331</v>
      </c>
      <c r="H4007" s="4" t="s">
        <v>40636</v>
      </c>
      <c r="I4007">
        <v>62379</v>
      </c>
      <c r="J4007">
        <v>98798352</v>
      </c>
      <c r="K4007" s="4" t="s">
        <v>20501</v>
      </c>
      <c r="L4007">
        <v>405841</v>
      </c>
      <c r="M4007">
        <v>821.75</v>
      </c>
      <c r="N4007" s="3">
        <v>44722</v>
      </c>
      <c r="O4007" s="3">
        <v>47132</v>
      </c>
      <c r="P4007" s="4" t="s">
        <v>20504</v>
      </c>
      <c r="Q4007" s="4" t="s">
        <v>20507</v>
      </c>
      <c r="R4007">
        <v>54069358</v>
      </c>
      <c r="S4007" s="3">
        <v>44866</v>
      </c>
      <c r="T4007">
        <v>17818</v>
      </c>
      <c r="U4007" s="4" t="s">
        <v>25517</v>
      </c>
      <c r="V4007" s="4" t="s">
        <v>29286</v>
      </c>
      <c r="W4007" s="3">
        <v>44945</v>
      </c>
      <c r="X4007">
        <v>85779823</v>
      </c>
      <c r="Y4007" s="3">
        <v>44990</v>
      </c>
      <c r="Z4007">
        <v>731.36</v>
      </c>
      <c r="AA4007" s="4" t="s">
        <v>35526</v>
      </c>
      <c r="AB4007" s="4" t="s">
        <v>35527</v>
      </c>
      <c r="AC4007">
        <v>80749348</v>
      </c>
      <c r="AD4007" s="4" t="s">
        <v>25517</v>
      </c>
      <c r="AE4007">
        <v>23</v>
      </c>
      <c r="AF4007">
        <v>29</v>
      </c>
      <c r="AG4007">
        <v>2023</v>
      </c>
    </row>
    <row r="4008" spans="1:33" x14ac:dyDescent="0.35">
      <c r="A4008">
        <v>49648749</v>
      </c>
      <c r="B4008" s="4" t="s">
        <v>7989</v>
      </c>
      <c r="C4008" s="4" t="s">
        <v>9847</v>
      </c>
      <c r="D4008">
        <v>65</v>
      </c>
      <c r="E4008" s="4" t="s">
        <v>10174</v>
      </c>
      <c r="F4008" s="4" t="s">
        <v>10490</v>
      </c>
      <c r="G4008" s="4" t="s">
        <v>43331</v>
      </c>
      <c r="H4008" s="4" t="s">
        <v>40636</v>
      </c>
      <c r="I4008">
        <v>62379</v>
      </c>
      <c r="J4008">
        <v>98798352</v>
      </c>
      <c r="K4008" s="4" t="s">
        <v>20501</v>
      </c>
      <c r="L4008">
        <v>405841</v>
      </c>
      <c r="M4008">
        <v>821.75</v>
      </c>
      <c r="N4008" s="3">
        <v>44722</v>
      </c>
      <c r="O4008" s="3">
        <v>47132</v>
      </c>
      <c r="P4008" s="4" t="s">
        <v>20504</v>
      </c>
      <c r="Q4008" s="4" t="s">
        <v>20507</v>
      </c>
      <c r="R4008">
        <v>54069358</v>
      </c>
      <c r="S4008" s="3">
        <v>44866</v>
      </c>
      <c r="T4008">
        <v>17818</v>
      </c>
      <c r="U4008" s="4" t="s">
        <v>25517</v>
      </c>
      <c r="V4008" s="4" t="s">
        <v>29286</v>
      </c>
      <c r="W4008" s="3">
        <v>44945</v>
      </c>
      <c r="X4008">
        <v>94204051</v>
      </c>
      <c r="Y4008" s="3">
        <v>45157</v>
      </c>
      <c r="Z4008">
        <v>926.95</v>
      </c>
      <c r="AA4008" s="4" t="s">
        <v>35526</v>
      </c>
      <c r="AB4008" s="4" t="s">
        <v>35527</v>
      </c>
      <c r="AC4008">
        <v>80749348</v>
      </c>
      <c r="AD4008" s="4" t="s">
        <v>25517</v>
      </c>
      <c r="AE4008">
        <v>23</v>
      </c>
      <c r="AF4008">
        <v>29</v>
      </c>
      <c r="AG4008">
        <v>2023</v>
      </c>
    </row>
    <row r="4009" spans="1:33" x14ac:dyDescent="0.35">
      <c r="A4009">
        <v>1048832</v>
      </c>
      <c r="B4009" s="4" t="s">
        <v>5411</v>
      </c>
      <c r="C4009" s="4" t="s">
        <v>9846</v>
      </c>
      <c r="D4009">
        <v>19</v>
      </c>
      <c r="E4009" s="4" t="s">
        <v>10146</v>
      </c>
      <c r="F4009" s="4" t="s">
        <v>10489</v>
      </c>
      <c r="G4009" s="4" t="s">
        <v>40980</v>
      </c>
      <c r="H4009" s="4" t="s">
        <v>40588</v>
      </c>
      <c r="I4009">
        <v>32615</v>
      </c>
      <c r="J4009">
        <v>18093390</v>
      </c>
      <c r="K4009" s="4" t="s">
        <v>20501</v>
      </c>
      <c r="L4009">
        <v>374177</v>
      </c>
      <c r="M4009">
        <v>1272.9100000000001</v>
      </c>
      <c r="N4009" s="3">
        <v>45314</v>
      </c>
      <c r="O4009" s="3">
        <v>47016</v>
      </c>
      <c r="P4009" s="4" t="s">
        <v>20505</v>
      </c>
      <c r="Q4009" s="4" t="s">
        <v>20507</v>
      </c>
      <c r="S4009" s="3"/>
      <c r="U4009" s="4"/>
      <c r="V4009" s="4"/>
      <c r="W4009" s="3"/>
      <c r="X4009">
        <v>27367352</v>
      </c>
      <c r="Y4009" s="3">
        <v>45244</v>
      </c>
      <c r="Z4009">
        <v>120.57</v>
      </c>
      <c r="AA4009" s="4" t="s">
        <v>35524</v>
      </c>
      <c r="AB4009" s="4" t="s">
        <v>35527</v>
      </c>
      <c r="AC4009">
        <v>65654717</v>
      </c>
      <c r="AD4009" s="4" t="s">
        <v>40533</v>
      </c>
      <c r="AE4009">
        <v>48</v>
      </c>
      <c r="AF4009">
        <v>16</v>
      </c>
      <c r="AG4009">
        <v>2023</v>
      </c>
    </row>
    <row r="4010" spans="1:33" x14ac:dyDescent="0.35">
      <c r="A4010">
        <v>35872715</v>
      </c>
      <c r="B4010" s="4" t="s">
        <v>7041</v>
      </c>
      <c r="C4010" s="4" t="s">
        <v>9848</v>
      </c>
      <c r="D4010">
        <v>32</v>
      </c>
      <c r="E4010" s="4" t="s">
        <v>10467</v>
      </c>
      <c r="F4010" s="4" t="s">
        <v>10490</v>
      </c>
      <c r="G4010" s="4" t="s">
        <v>42483</v>
      </c>
      <c r="H4010" s="4" t="s">
        <v>40599</v>
      </c>
      <c r="I4010">
        <v>86022</v>
      </c>
      <c r="J4010">
        <v>33443696</v>
      </c>
      <c r="K4010" s="4" t="s">
        <v>20502</v>
      </c>
      <c r="L4010">
        <v>370313</v>
      </c>
      <c r="M4010">
        <v>1736.46</v>
      </c>
      <c r="N4010" s="3">
        <v>44702</v>
      </c>
      <c r="O4010" s="3">
        <v>46313</v>
      </c>
      <c r="P4010" s="4" t="s">
        <v>20505</v>
      </c>
      <c r="Q4010" s="4" t="s">
        <v>20509</v>
      </c>
      <c r="R4010">
        <v>40415272</v>
      </c>
      <c r="S4010" s="3">
        <v>45492</v>
      </c>
      <c r="T4010">
        <v>92004</v>
      </c>
      <c r="U4010" s="4" t="s">
        <v>25518</v>
      </c>
      <c r="V4010" s="4" t="s">
        <v>26899</v>
      </c>
      <c r="W4010" s="3"/>
      <c r="X4010">
        <v>88738738</v>
      </c>
      <c r="Y4010" s="3">
        <v>45188</v>
      </c>
      <c r="Z4010">
        <v>1399.86</v>
      </c>
      <c r="AA4010" s="4" t="s">
        <v>35525</v>
      </c>
      <c r="AB4010" s="4" t="s">
        <v>35528</v>
      </c>
      <c r="AC4010">
        <v>81291551</v>
      </c>
      <c r="AD4010" s="4" t="s">
        <v>40534</v>
      </c>
      <c r="AE4010">
        <v>5</v>
      </c>
      <c r="AF4010">
        <v>28</v>
      </c>
      <c r="AG4010">
        <v>2023</v>
      </c>
    </row>
    <row r="4011" spans="1:33" x14ac:dyDescent="0.35">
      <c r="A4011">
        <v>35872715</v>
      </c>
      <c r="B4011" s="4" t="s">
        <v>7041</v>
      </c>
      <c r="C4011" s="4" t="s">
        <v>9848</v>
      </c>
      <c r="D4011">
        <v>32</v>
      </c>
      <c r="E4011" s="4" t="s">
        <v>10467</v>
      </c>
      <c r="F4011" s="4" t="s">
        <v>10490</v>
      </c>
      <c r="G4011" s="4" t="s">
        <v>42483</v>
      </c>
      <c r="H4011" s="4" t="s">
        <v>40599</v>
      </c>
      <c r="I4011">
        <v>86022</v>
      </c>
      <c r="J4011">
        <v>33443696</v>
      </c>
      <c r="K4011" s="4" t="s">
        <v>20502</v>
      </c>
      <c r="L4011">
        <v>370313</v>
      </c>
      <c r="M4011">
        <v>1736.46</v>
      </c>
      <c r="N4011" s="3">
        <v>44702</v>
      </c>
      <c r="O4011" s="3">
        <v>46313</v>
      </c>
      <c r="P4011" s="4" t="s">
        <v>20505</v>
      </c>
      <c r="Q4011" s="4" t="s">
        <v>20509</v>
      </c>
      <c r="R4011">
        <v>47529324</v>
      </c>
      <c r="S4011" s="3">
        <v>44048</v>
      </c>
      <c r="T4011">
        <v>71504</v>
      </c>
      <c r="U4011" s="4" t="s">
        <v>25517</v>
      </c>
      <c r="V4011" s="4" t="s">
        <v>28137</v>
      </c>
      <c r="W4011" s="3"/>
      <c r="X4011">
        <v>88738738</v>
      </c>
      <c r="Y4011" s="3">
        <v>45188</v>
      </c>
      <c r="Z4011">
        <v>1399.86</v>
      </c>
      <c r="AA4011" s="4" t="s">
        <v>35525</v>
      </c>
      <c r="AB4011" s="4" t="s">
        <v>35528</v>
      </c>
      <c r="AC4011">
        <v>81291551</v>
      </c>
      <c r="AD4011" s="4" t="s">
        <v>40534</v>
      </c>
      <c r="AE4011">
        <v>5</v>
      </c>
      <c r="AF4011">
        <v>28</v>
      </c>
      <c r="AG4011">
        <v>2023</v>
      </c>
    </row>
    <row r="4012" spans="1:33" x14ac:dyDescent="0.35">
      <c r="A4012">
        <v>35872715</v>
      </c>
      <c r="B4012" s="4" t="s">
        <v>7041</v>
      </c>
      <c r="C4012" s="4" t="s">
        <v>9848</v>
      </c>
      <c r="D4012">
        <v>32</v>
      </c>
      <c r="E4012" s="4" t="s">
        <v>10467</v>
      </c>
      <c r="F4012" s="4" t="s">
        <v>10490</v>
      </c>
      <c r="G4012" s="4" t="s">
        <v>42483</v>
      </c>
      <c r="H4012" s="4" t="s">
        <v>40599</v>
      </c>
      <c r="I4012">
        <v>86022</v>
      </c>
      <c r="J4012">
        <v>33443696</v>
      </c>
      <c r="K4012" s="4" t="s">
        <v>20502</v>
      </c>
      <c r="L4012">
        <v>370313</v>
      </c>
      <c r="M4012">
        <v>1736.46</v>
      </c>
      <c r="N4012" s="3">
        <v>44702</v>
      </c>
      <c r="O4012" s="3">
        <v>46313</v>
      </c>
      <c r="P4012" s="4" t="s">
        <v>20505</v>
      </c>
      <c r="Q4012" s="4" t="s">
        <v>20509</v>
      </c>
      <c r="R4012">
        <v>55774820</v>
      </c>
      <c r="S4012" s="3">
        <v>43987</v>
      </c>
      <c r="T4012">
        <v>43660</v>
      </c>
      <c r="U4012" s="4" t="s">
        <v>25516</v>
      </c>
      <c r="V4012" s="4" t="s">
        <v>28908</v>
      </c>
      <c r="W4012" s="3"/>
      <c r="X4012">
        <v>88738738</v>
      </c>
      <c r="Y4012" s="3">
        <v>45188</v>
      </c>
      <c r="Z4012">
        <v>1399.86</v>
      </c>
      <c r="AA4012" s="4" t="s">
        <v>35525</v>
      </c>
      <c r="AB4012" s="4" t="s">
        <v>35528</v>
      </c>
      <c r="AC4012">
        <v>81291551</v>
      </c>
      <c r="AD4012" s="4" t="s">
        <v>40534</v>
      </c>
      <c r="AE4012">
        <v>5</v>
      </c>
      <c r="AF4012">
        <v>28</v>
      </c>
      <c r="AG4012">
        <v>2023</v>
      </c>
    </row>
    <row r="4013" spans="1:33" x14ac:dyDescent="0.35">
      <c r="A4013">
        <v>35872715</v>
      </c>
      <c r="B4013" s="4" t="s">
        <v>7041</v>
      </c>
      <c r="C4013" s="4" t="s">
        <v>9848</v>
      </c>
      <c r="D4013">
        <v>32</v>
      </c>
      <c r="E4013" s="4" t="s">
        <v>10467</v>
      </c>
      <c r="F4013" s="4" t="s">
        <v>10490</v>
      </c>
      <c r="G4013" s="4" t="s">
        <v>42483</v>
      </c>
      <c r="H4013" s="4" t="s">
        <v>40599</v>
      </c>
      <c r="I4013">
        <v>86022</v>
      </c>
      <c r="J4013">
        <v>33443696</v>
      </c>
      <c r="K4013" s="4" t="s">
        <v>20502</v>
      </c>
      <c r="L4013">
        <v>370313</v>
      </c>
      <c r="M4013">
        <v>1736.46</v>
      </c>
      <c r="N4013" s="3">
        <v>44702</v>
      </c>
      <c r="O4013" s="3">
        <v>46313</v>
      </c>
      <c r="P4013" s="4" t="s">
        <v>20505</v>
      </c>
      <c r="Q4013" s="4" t="s">
        <v>20509</v>
      </c>
      <c r="R4013">
        <v>62200490</v>
      </c>
      <c r="S4013" s="3">
        <v>44782</v>
      </c>
      <c r="T4013">
        <v>93046</v>
      </c>
      <c r="U4013" s="4" t="s">
        <v>25516</v>
      </c>
      <c r="V4013" s="4" t="s">
        <v>28909</v>
      </c>
      <c r="W4013" s="3">
        <v>44829</v>
      </c>
      <c r="X4013">
        <v>88738738</v>
      </c>
      <c r="Y4013" s="3">
        <v>45188</v>
      </c>
      <c r="Z4013">
        <v>1399.86</v>
      </c>
      <c r="AA4013" s="4" t="s">
        <v>35525</v>
      </c>
      <c r="AB4013" s="4" t="s">
        <v>35528</v>
      </c>
      <c r="AC4013">
        <v>81291551</v>
      </c>
      <c r="AD4013" s="4" t="s">
        <v>40534</v>
      </c>
      <c r="AE4013">
        <v>5</v>
      </c>
      <c r="AF4013">
        <v>28</v>
      </c>
      <c r="AG4013">
        <v>2023</v>
      </c>
    </row>
    <row r="4014" spans="1:33" x14ac:dyDescent="0.35">
      <c r="A4014">
        <v>87226319</v>
      </c>
      <c r="B4014" s="4" t="s">
        <v>5930</v>
      </c>
      <c r="C4014" s="4" t="s">
        <v>9847</v>
      </c>
      <c r="D4014">
        <v>28</v>
      </c>
      <c r="E4014" s="4" t="s">
        <v>10153</v>
      </c>
      <c r="F4014" s="4" t="s">
        <v>10490</v>
      </c>
      <c r="G4014" s="4" t="s">
        <v>41471</v>
      </c>
      <c r="H4014" s="4" t="s">
        <v>40575</v>
      </c>
      <c r="I4014">
        <v>31903</v>
      </c>
      <c r="J4014">
        <v>83014329</v>
      </c>
      <c r="K4014" s="4" t="s">
        <v>20502</v>
      </c>
      <c r="L4014">
        <v>229711</v>
      </c>
      <c r="M4014">
        <v>1902.8</v>
      </c>
      <c r="N4014" s="3">
        <v>45033</v>
      </c>
      <c r="O4014" s="3">
        <v>48615</v>
      </c>
      <c r="P4014" s="4" t="s">
        <v>20504</v>
      </c>
      <c r="Q4014" s="4" t="s">
        <v>20508</v>
      </c>
      <c r="R4014">
        <v>35776344</v>
      </c>
      <c r="S4014" s="3">
        <v>45204</v>
      </c>
      <c r="T4014">
        <v>86433</v>
      </c>
      <c r="U4014" s="4" t="s">
        <v>25518</v>
      </c>
      <c r="V4014" s="4" t="s">
        <v>26726</v>
      </c>
      <c r="W4014" s="3"/>
      <c r="X4014">
        <v>46176587</v>
      </c>
      <c r="Y4014" s="3">
        <v>44929</v>
      </c>
      <c r="Z4014">
        <v>99.92</v>
      </c>
      <c r="AA4014" s="4" t="s">
        <v>35525</v>
      </c>
      <c r="AB4014" s="4" t="s">
        <v>35528</v>
      </c>
      <c r="AC4014">
        <v>6492320</v>
      </c>
      <c r="AD4014" s="4" t="s">
        <v>25517</v>
      </c>
      <c r="AE4014">
        <v>4</v>
      </c>
      <c r="AF4014">
        <v>39</v>
      </c>
      <c r="AG4014">
        <v>2023</v>
      </c>
    </row>
    <row r="4015" spans="1:33" x14ac:dyDescent="0.35">
      <c r="A4015">
        <v>15258611</v>
      </c>
      <c r="B4015" s="4" t="s">
        <v>6523</v>
      </c>
      <c r="C4015" s="4" t="s">
        <v>9848</v>
      </c>
      <c r="D4015">
        <v>47</v>
      </c>
      <c r="E4015" s="4" t="s">
        <v>10123</v>
      </c>
      <c r="F4015" s="4" t="s">
        <v>10489</v>
      </c>
      <c r="G4015" s="4" t="s">
        <v>42016</v>
      </c>
      <c r="H4015" s="4" t="s">
        <v>40614</v>
      </c>
      <c r="I4015">
        <v>37214</v>
      </c>
      <c r="J4015">
        <v>93562061</v>
      </c>
      <c r="K4015" s="4" t="s">
        <v>20501</v>
      </c>
      <c r="L4015">
        <v>166946</v>
      </c>
      <c r="M4015">
        <v>985.59</v>
      </c>
      <c r="N4015" s="3">
        <v>44571</v>
      </c>
      <c r="O4015" s="3">
        <v>45601</v>
      </c>
      <c r="P4015" s="4" t="s">
        <v>20504</v>
      </c>
      <c r="Q4015" s="4" t="s">
        <v>20507</v>
      </c>
      <c r="R4015">
        <v>49973463</v>
      </c>
      <c r="S4015" s="3">
        <v>44922</v>
      </c>
      <c r="T4015">
        <v>59907</v>
      </c>
      <c r="U4015" s="4" t="s">
        <v>25517</v>
      </c>
      <c r="V4015" s="4" t="s">
        <v>28445</v>
      </c>
      <c r="W4015" s="3">
        <v>44986</v>
      </c>
      <c r="X4015">
        <v>86490261</v>
      </c>
      <c r="Y4015" s="3">
        <v>45034</v>
      </c>
      <c r="Z4015">
        <v>89.76</v>
      </c>
      <c r="AA4015" s="4" t="s">
        <v>35525</v>
      </c>
      <c r="AB4015" s="4" t="s">
        <v>35527</v>
      </c>
      <c r="AC4015">
        <v>13185456</v>
      </c>
      <c r="AD4015" s="4" t="s">
        <v>40534</v>
      </c>
      <c r="AE4015">
        <v>16</v>
      </c>
      <c r="AF4015">
        <v>84</v>
      </c>
      <c r="AG4015">
        <v>2023</v>
      </c>
    </row>
    <row r="4016" spans="1:33" x14ac:dyDescent="0.35">
      <c r="A4016">
        <v>15258611</v>
      </c>
      <c r="B4016" s="4" t="s">
        <v>6523</v>
      </c>
      <c r="C4016" s="4" t="s">
        <v>9848</v>
      </c>
      <c r="D4016">
        <v>47</v>
      </c>
      <c r="E4016" s="4" t="s">
        <v>10123</v>
      </c>
      <c r="F4016" s="4" t="s">
        <v>10489</v>
      </c>
      <c r="G4016" s="4" t="s">
        <v>42016</v>
      </c>
      <c r="H4016" s="4" t="s">
        <v>40614</v>
      </c>
      <c r="I4016">
        <v>37214</v>
      </c>
      <c r="J4016">
        <v>93562061</v>
      </c>
      <c r="K4016" s="4" t="s">
        <v>20501</v>
      </c>
      <c r="L4016">
        <v>166946</v>
      </c>
      <c r="M4016">
        <v>985.59</v>
      </c>
      <c r="N4016" s="3">
        <v>44571</v>
      </c>
      <c r="O4016" s="3">
        <v>45601</v>
      </c>
      <c r="P4016" s="4" t="s">
        <v>20504</v>
      </c>
      <c r="Q4016" s="4" t="s">
        <v>20507</v>
      </c>
      <c r="R4016">
        <v>24862899</v>
      </c>
      <c r="S4016" s="3">
        <v>45373</v>
      </c>
      <c r="T4016">
        <v>5761</v>
      </c>
      <c r="U4016" s="4" t="s">
        <v>25518</v>
      </c>
      <c r="V4016" s="4" t="s">
        <v>30455</v>
      </c>
      <c r="W4016" s="3"/>
      <c r="X4016">
        <v>86490261</v>
      </c>
      <c r="Y4016" s="3">
        <v>45034</v>
      </c>
      <c r="Z4016">
        <v>89.76</v>
      </c>
      <c r="AA4016" s="4" t="s">
        <v>35525</v>
      </c>
      <c r="AB4016" s="4" t="s">
        <v>35527</v>
      </c>
      <c r="AC4016">
        <v>13185456</v>
      </c>
      <c r="AD4016" s="4" t="s">
        <v>40534</v>
      </c>
      <c r="AE4016">
        <v>16</v>
      </c>
      <c r="AF4016">
        <v>84</v>
      </c>
      <c r="AG4016">
        <v>2023</v>
      </c>
    </row>
    <row r="4017" spans="1:33" x14ac:dyDescent="0.35">
      <c r="A4017">
        <v>6182214</v>
      </c>
      <c r="B4017" s="4" t="s">
        <v>7782</v>
      </c>
      <c r="C4017" s="4" t="s">
        <v>9846</v>
      </c>
      <c r="D4017">
        <v>83</v>
      </c>
      <c r="E4017" s="4" t="s">
        <v>10205</v>
      </c>
      <c r="F4017" s="4" t="s">
        <v>10491</v>
      </c>
      <c r="G4017" s="4" t="s">
        <v>41778</v>
      </c>
      <c r="H4017" s="4" t="s">
        <v>40573</v>
      </c>
      <c r="I4017">
        <v>45917</v>
      </c>
      <c r="J4017">
        <v>40579539</v>
      </c>
      <c r="K4017" s="4" t="s">
        <v>20503</v>
      </c>
      <c r="L4017">
        <v>208193</v>
      </c>
      <c r="M4017">
        <v>1213.47</v>
      </c>
      <c r="N4017" s="3">
        <v>45096</v>
      </c>
      <c r="O4017" s="3">
        <v>48553</v>
      </c>
      <c r="P4017" s="4" t="s">
        <v>20504</v>
      </c>
      <c r="Q4017" s="4" t="s">
        <v>20508</v>
      </c>
      <c r="R4017">
        <v>48597801</v>
      </c>
      <c r="S4017" s="3">
        <v>44051</v>
      </c>
      <c r="T4017">
        <v>46352</v>
      </c>
      <c r="U4017" s="4" t="s">
        <v>25518</v>
      </c>
      <c r="V4017" s="4" t="s">
        <v>28795</v>
      </c>
      <c r="W4017" s="3">
        <v>44067</v>
      </c>
      <c r="X4017">
        <v>22187774</v>
      </c>
      <c r="Y4017" s="3">
        <v>45104</v>
      </c>
      <c r="Z4017">
        <v>1000.09</v>
      </c>
      <c r="AA4017" s="4" t="s">
        <v>35524</v>
      </c>
      <c r="AB4017" s="4" t="s">
        <v>35527</v>
      </c>
      <c r="AC4017">
        <v>47605848</v>
      </c>
      <c r="AD4017" s="4" t="s">
        <v>25517</v>
      </c>
      <c r="AE4017">
        <v>14</v>
      </c>
      <c r="AF4017">
        <v>8</v>
      </c>
      <c r="AG4017">
        <v>2023</v>
      </c>
    </row>
    <row r="4018" spans="1:33" x14ac:dyDescent="0.35">
      <c r="A4018">
        <v>16390802</v>
      </c>
      <c r="B4018" s="4" t="s">
        <v>9029</v>
      </c>
      <c r="C4018" s="4" t="s">
        <v>9846</v>
      </c>
      <c r="D4018">
        <v>78</v>
      </c>
      <c r="E4018" s="4" t="s">
        <v>10249</v>
      </c>
      <c r="F4018" s="4" t="s">
        <v>10491</v>
      </c>
      <c r="G4018" s="4" t="s">
        <v>44219</v>
      </c>
      <c r="H4018" s="4" t="s">
        <v>40628</v>
      </c>
      <c r="I4018">
        <v>79935</v>
      </c>
      <c r="J4018">
        <v>33238422</v>
      </c>
      <c r="K4018" s="4" t="s">
        <v>20502</v>
      </c>
      <c r="L4018">
        <v>55375</v>
      </c>
      <c r="M4018">
        <v>1280.3699999999999</v>
      </c>
      <c r="N4018" s="3">
        <v>42167</v>
      </c>
      <c r="O4018" s="3">
        <v>45565</v>
      </c>
      <c r="P4018" s="4" t="s">
        <v>20506</v>
      </c>
      <c r="Q4018" s="4" t="s">
        <v>20507</v>
      </c>
      <c r="S4018" s="3"/>
      <c r="U4018" s="4"/>
      <c r="V4018" s="4"/>
      <c r="W4018" s="3"/>
      <c r="X4018">
        <v>14841180</v>
      </c>
      <c r="Y4018" s="3">
        <v>45097</v>
      </c>
      <c r="Z4018">
        <v>117.96</v>
      </c>
      <c r="AA4018" s="4" t="s">
        <v>35524</v>
      </c>
      <c r="AB4018" s="4" t="s">
        <v>35527</v>
      </c>
      <c r="AC4018">
        <v>41671470</v>
      </c>
      <c r="AD4018" s="4" t="s">
        <v>40533</v>
      </c>
      <c r="AE4018">
        <v>28</v>
      </c>
      <c r="AF4018">
        <v>64</v>
      </c>
      <c r="AG4018">
        <v>2023</v>
      </c>
    </row>
    <row r="4019" spans="1:33" x14ac:dyDescent="0.35">
      <c r="A4019">
        <v>73705342</v>
      </c>
      <c r="B4019" s="4" t="s">
        <v>5927</v>
      </c>
      <c r="C4019" s="4" t="s">
        <v>9847</v>
      </c>
      <c r="D4019">
        <v>59</v>
      </c>
      <c r="E4019" s="4" t="s">
        <v>9905</v>
      </c>
      <c r="F4019" s="4" t="s">
        <v>10491</v>
      </c>
      <c r="G4019" s="4" t="s">
        <v>41468</v>
      </c>
      <c r="H4019" s="4" t="s">
        <v>40725</v>
      </c>
      <c r="I4019">
        <v>18532</v>
      </c>
      <c r="J4019">
        <v>97395232</v>
      </c>
      <c r="K4019" s="4" t="s">
        <v>20502</v>
      </c>
      <c r="L4019">
        <v>113307</v>
      </c>
      <c r="M4019">
        <v>298.25</v>
      </c>
      <c r="N4019" s="3">
        <v>43530</v>
      </c>
      <c r="O4019" s="3">
        <v>47002</v>
      </c>
      <c r="P4019" s="4" t="s">
        <v>20505</v>
      </c>
      <c r="Q4019" s="4" t="s">
        <v>20508</v>
      </c>
      <c r="R4019">
        <v>4409621</v>
      </c>
      <c r="S4019" s="3">
        <v>44024</v>
      </c>
      <c r="T4019">
        <v>47486</v>
      </c>
      <c r="U4019" s="4" t="s">
        <v>25518</v>
      </c>
      <c r="V4019" s="4" t="s">
        <v>26950</v>
      </c>
      <c r="W4019" s="3">
        <v>44040</v>
      </c>
      <c r="X4019">
        <v>8562097</v>
      </c>
      <c r="Y4019" s="3">
        <v>45006</v>
      </c>
      <c r="Z4019">
        <v>838.32</v>
      </c>
      <c r="AA4019" s="4" t="s">
        <v>35524</v>
      </c>
      <c r="AB4019" s="4" t="s">
        <v>35527</v>
      </c>
      <c r="AC4019">
        <v>95899781</v>
      </c>
      <c r="AD4019" s="4" t="s">
        <v>40533</v>
      </c>
      <c r="AE4019">
        <v>35</v>
      </c>
      <c r="AF4019">
        <v>42</v>
      </c>
      <c r="AG4019">
        <v>2023</v>
      </c>
    </row>
    <row r="4020" spans="1:33" x14ac:dyDescent="0.35">
      <c r="A4020">
        <v>17621953</v>
      </c>
      <c r="B4020" s="4" t="s">
        <v>6329</v>
      </c>
      <c r="C4020" s="4" t="s">
        <v>9848</v>
      </c>
      <c r="D4020">
        <v>34</v>
      </c>
      <c r="E4020" s="4" t="s">
        <v>10006</v>
      </c>
      <c r="F4020" s="4" t="s">
        <v>10491</v>
      </c>
      <c r="G4020" s="4" t="s">
        <v>41840</v>
      </c>
      <c r="H4020" s="4" t="s">
        <v>40688</v>
      </c>
      <c r="I4020">
        <v>65607</v>
      </c>
      <c r="J4020">
        <v>85498031</v>
      </c>
      <c r="K4020" s="4" t="s">
        <v>20502</v>
      </c>
      <c r="L4020">
        <v>493643</v>
      </c>
      <c r="M4020">
        <v>1014.01</v>
      </c>
      <c r="N4020" s="3">
        <v>43997</v>
      </c>
      <c r="O4020" s="3">
        <v>45065</v>
      </c>
      <c r="P4020" s="4" t="s">
        <v>20504</v>
      </c>
      <c r="Q4020" s="4" t="s">
        <v>20507</v>
      </c>
      <c r="R4020">
        <v>84696389</v>
      </c>
      <c r="S4020" s="3">
        <v>45421</v>
      </c>
      <c r="T4020">
        <v>7980</v>
      </c>
      <c r="U4020" s="4" t="s">
        <v>25516</v>
      </c>
      <c r="V4020" s="4" t="s">
        <v>27537</v>
      </c>
      <c r="W4020" s="3">
        <v>45480</v>
      </c>
      <c r="X4020">
        <v>36436131</v>
      </c>
      <c r="Y4020" s="3">
        <v>45130</v>
      </c>
      <c r="Z4020">
        <v>1306.6400000000001</v>
      </c>
      <c r="AA4020" s="4" t="s">
        <v>35526</v>
      </c>
      <c r="AB4020" s="4" t="s">
        <v>35528</v>
      </c>
      <c r="AC4020">
        <v>40585779</v>
      </c>
      <c r="AD4020" s="4" t="s">
        <v>25517</v>
      </c>
      <c r="AE4020">
        <v>12</v>
      </c>
      <c r="AF4020">
        <v>25</v>
      </c>
      <c r="AG4020">
        <v>2023</v>
      </c>
    </row>
    <row r="4021" spans="1:33" x14ac:dyDescent="0.35">
      <c r="A4021">
        <v>82932140</v>
      </c>
      <c r="B4021" s="4" t="s">
        <v>7399</v>
      </c>
      <c r="C4021" s="4" t="s">
        <v>9847</v>
      </c>
      <c r="D4021">
        <v>49</v>
      </c>
      <c r="E4021" s="4" t="s">
        <v>10064</v>
      </c>
      <c r="F4021" s="4" t="s">
        <v>10491</v>
      </c>
      <c r="G4021" s="4" t="s">
        <v>42806</v>
      </c>
      <c r="H4021" s="4" t="s">
        <v>40606</v>
      </c>
      <c r="I4021">
        <v>41627</v>
      </c>
      <c r="J4021">
        <v>53425545</v>
      </c>
      <c r="K4021" s="4" t="s">
        <v>20500</v>
      </c>
      <c r="L4021">
        <v>332511</v>
      </c>
      <c r="M4021">
        <v>1440.29</v>
      </c>
      <c r="N4021" s="3">
        <v>42545</v>
      </c>
      <c r="O4021" s="3">
        <v>44161</v>
      </c>
      <c r="P4021" s="4" t="s">
        <v>20504</v>
      </c>
      <c r="Q4021" s="4" t="s">
        <v>20509</v>
      </c>
      <c r="R4021">
        <v>48924575</v>
      </c>
      <c r="S4021" s="3">
        <v>44076</v>
      </c>
      <c r="T4021">
        <v>48445</v>
      </c>
      <c r="U4021" s="4" t="s">
        <v>25516</v>
      </c>
      <c r="V4021" s="4" t="s">
        <v>27512</v>
      </c>
      <c r="W4021" s="3"/>
      <c r="X4021">
        <v>27481520</v>
      </c>
      <c r="Y4021" s="3">
        <v>45202</v>
      </c>
      <c r="Z4021">
        <v>607.29</v>
      </c>
      <c r="AA4021" s="4" t="s">
        <v>35525</v>
      </c>
      <c r="AB4021" s="4" t="s">
        <v>35527</v>
      </c>
      <c r="AC4021">
        <v>3942017</v>
      </c>
      <c r="AD4021" s="4" t="s">
        <v>40534</v>
      </c>
      <c r="AE4021">
        <v>8</v>
      </c>
      <c r="AF4021">
        <v>52</v>
      </c>
      <c r="AG4021">
        <v>2023</v>
      </c>
    </row>
    <row r="4022" spans="1:33" x14ac:dyDescent="0.35">
      <c r="A4022">
        <v>40046318</v>
      </c>
      <c r="B4022" s="4" t="s">
        <v>5422</v>
      </c>
      <c r="C4022" s="4" t="s">
        <v>9847</v>
      </c>
      <c r="D4022">
        <v>62</v>
      </c>
      <c r="E4022" s="4" t="s">
        <v>10012</v>
      </c>
      <c r="F4022" s="4" t="s">
        <v>10490</v>
      </c>
      <c r="G4022" s="4" t="s">
        <v>40990</v>
      </c>
      <c r="H4022" s="4" t="s">
        <v>40588</v>
      </c>
      <c r="I4022">
        <v>34011</v>
      </c>
      <c r="J4022">
        <v>82093909</v>
      </c>
      <c r="K4022" s="4" t="s">
        <v>20500</v>
      </c>
      <c r="L4022">
        <v>215313</v>
      </c>
      <c r="M4022">
        <v>740.05</v>
      </c>
      <c r="N4022" s="3">
        <v>43495</v>
      </c>
      <c r="O4022" s="3">
        <v>44422</v>
      </c>
      <c r="P4022" s="4" t="s">
        <v>20505</v>
      </c>
      <c r="Q4022" s="4" t="s">
        <v>20507</v>
      </c>
      <c r="S4022" s="3"/>
      <c r="U4022" s="4"/>
      <c r="V4022" s="4"/>
      <c r="W4022" s="3"/>
      <c r="X4022">
        <v>30159433</v>
      </c>
      <c r="Y4022" s="3">
        <v>45133</v>
      </c>
      <c r="Z4022">
        <v>1101.3800000000001</v>
      </c>
      <c r="AA4022" s="4" t="s">
        <v>35525</v>
      </c>
      <c r="AB4022" s="4" t="s">
        <v>35527</v>
      </c>
      <c r="AC4022">
        <v>88364407</v>
      </c>
      <c r="AD4022" s="4" t="s">
        <v>25517</v>
      </c>
      <c r="AE4022">
        <v>28</v>
      </c>
      <c r="AF4022">
        <v>14</v>
      </c>
      <c r="AG4022">
        <v>2023</v>
      </c>
    </row>
    <row r="4023" spans="1:33" x14ac:dyDescent="0.35">
      <c r="A4023">
        <v>36410265</v>
      </c>
      <c r="B4023" s="4" t="s">
        <v>9720</v>
      </c>
      <c r="C4023" s="4" t="s">
        <v>9848</v>
      </c>
      <c r="D4023">
        <v>58</v>
      </c>
      <c r="E4023" s="4" t="s">
        <v>10373</v>
      </c>
      <c r="F4023" s="4" t="s">
        <v>10488</v>
      </c>
      <c r="G4023" s="4" t="s">
        <v>42402</v>
      </c>
      <c r="H4023" s="4" t="s">
        <v>40575</v>
      </c>
      <c r="I4023">
        <v>54877</v>
      </c>
      <c r="J4023">
        <v>12536451</v>
      </c>
      <c r="K4023" s="4" t="s">
        <v>20501</v>
      </c>
      <c r="L4023">
        <v>125813</v>
      </c>
      <c r="M4023">
        <v>400.43</v>
      </c>
      <c r="N4023" s="3">
        <v>43901</v>
      </c>
      <c r="O4023" s="3">
        <v>45620</v>
      </c>
      <c r="P4023" s="4" t="s">
        <v>20505</v>
      </c>
      <c r="Q4023" s="4" t="s">
        <v>20509</v>
      </c>
      <c r="S4023" s="3"/>
      <c r="U4023" s="4"/>
      <c r="V4023" s="4"/>
      <c r="W4023" s="3"/>
      <c r="X4023">
        <v>85522003</v>
      </c>
      <c r="Y4023" s="3">
        <v>45248</v>
      </c>
      <c r="Z4023">
        <v>1470.21</v>
      </c>
      <c r="AA4023" s="4" t="s">
        <v>35524</v>
      </c>
      <c r="AB4023" s="4" t="s">
        <v>35528</v>
      </c>
      <c r="AC4023">
        <v>61554855</v>
      </c>
      <c r="AD4023" s="4" t="s">
        <v>40534</v>
      </c>
      <c r="AE4023">
        <v>9</v>
      </c>
      <c r="AF4023">
        <v>4</v>
      </c>
      <c r="AG4023">
        <v>2023</v>
      </c>
    </row>
    <row r="4024" spans="1:33" x14ac:dyDescent="0.35">
      <c r="A4024">
        <v>71340569</v>
      </c>
      <c r="B4024" s="4" t="s">
        <v>7816</v>
      </c>
      <c r="C4024" s="4" t="s">
        <v>9848</v>
      </c>
      <c r="D4024">
        <v>44</v>
      </c>
      <c r="E4024" s="4" t="s">
        <v>10103</v>
      </c>
      <c r="F4024" s="4" t="s">
        <v>10490</v>
      </c>
      <c r="G4024" s="4" t="s">
        <v>43182</v>
      </c>
      <c r="H4024" s="4" t="s">
        <v>40743</v>
      </c>
      <c r="I4024">
        <v>71410</v>
      </c>
      <c r="J4024">
        <v>26935323</v>
      </c>
      <c r="K4024" s="4" t="s">
        <v>20501</v>
      </c>
      <c r="L4024">
        <v>318425</v>
      </c>
      <c r="M4024">
        <v>859.81</v>
      </c>
      <c r="N4024" s="3">
        <v>43333</v>
      </c>
      <c r="O4024" s="3">
        <v>45882</v>
      </c>
      <c r="P4024" s="4" t="s">
        <v>20504</v>
      </c>
      <c r="Q4024" s="4" t="s">
        <v>20508</v>
      </c>
      <c r="R4024">
        <v>5105682</v>
      </c>
      <c r="S4024" s="3">
        <v>44727</v>
      </c>
      <c r="T4024">
        <v>83395</v>
      </c>
      <c r="U4024" s="4" t="s">
        <v>25518</v>
      </c>
      <c r="V4024" s="4" t="s">
        <v>27092</v>
      </c>
      <c r="W4024" s="3"/>
      <c r="X4024">
        <v>61088560</v>
      </c>
      <c r="Y4024" s="3">
        <v>45125</v>
      </c>
      <c r="Z4024">
        <v>631.58000000000004</v>
      </c>
      <c r="AA4024" s="4" t="s">
        <v>35526</v>
      </c>
      <c r="AB4024" s="4" t="s">
        <v>35528</v>
      </c>
      <c r="AC4024">
        <v>5448098</v>
      </c>
      <c r="AD4024" s="4" t="s">
        <v>25517</v>
      </c>
      <c r="AE4024">
        <v>35</v>
      </c>
      <c r="AF4024">
        <v>48</v>
      </c>
      <c r="AG4024">
        <v>2023</v>
      </c>
    </row>
    <row r="4025" spans="1:33" x14ac:dyDescent="0.35">
      <c r="A4025">
        <v>2132590</v>
      </c>
      <c r="B4025" s="4" t="s">
        <v>8519</v>
      </c>
      <c r="C4025" s="4" t="s">
        <v>9846</v>
      </c>
      <c r="D4025">
        <v>83</v>
      </c>
      <c r="E4025" s="4" t="s">
        <v>10359</v>
      </c>
      <c r="F4025" s="4" t="s">
        <v>10490</v>
      </c>
      <c r="G4025" s="4" t="s">
        <v>41101</v>
      </c>
      <c r="H4025" s="4" t="s">
        <v>40599</v>
      </c>
      <c r="I4025">
        <v>64741</v>
      </c>
      <c r="J4025">
        <v>21075384</v>
      </c>
      <c r="K4025" s="4" t="s">
        <v>20501</v>
      </c>
      <c r="L4025">
        <v>210824</v>
      </c>
      <c r="M4025">
        <v>1350.19</v>
      </c>
      <c r="N4025" s="3">
        <v>43635</v>
      </c>
      <c r="O4025" s="3">
        <v>46645</v>
      </c>
      <c r="P4025" s="4" t="s">
        <v>20504</v>
      </c>
      <c r="Q4025" s="4" t="s">
        <v>20508</v>
      </c>
      <c r="R4025">
        <v>80780107</v>
      </c>
      <c r="S4025" s="3">
        <v>43961</v>
      </c>
      <c r="T4025">
        <v>67234</v>
      </c>
      <c r="U4025" s="4" t="s">
        <v>25516</v>
      </c>
      <c r="V4025" s="4" t="s">
        <v>26798</v>
      </c>
      <c r="W4025" s="3">
        <v>43995</v>
      </c>
      <c r="X4025">
        <v>40329071</v>
      </c>
      <c r="Y4025" s="3">
        <v>45273</v>
      </c>
      <c r="Z4025">
        <v>802.5</v>
      </c>
      <c r="AA4025" s="4" t="s">
        <v>35524</v>
      </c>
      <c r="AB4025" s="4" t="s">
        <v>35528</v>
      </c>
      <c r="AC4025">
        <v>39964352</v>
      </c>
      <c r="AD4025" s="4" t="s">
        <v>40534</v>
      </c>
      <c r="AE4025">
        <v>48</v>
      </c>
      <c r="AF4025">
        <v>55</v>
      </c>
      <c r="AG4025">
        <v>2023</v>
      </c>
    </row>
    <row r="4026" spans="1:33" x14ac:dyDescent="0.35">
      <c r="A4026">
        <v>2132590</v>
      </c>
      <c r="B4026" s="4" t="s">
        <v>8519</v>
      </c>
      <c r="C4026" s="4" t="s">
        <v>9846</v>
      </c>
      <c r="D4026">
        <v>83</v>
      </c>
      <c r="E4026" s="4" t="s">
        <v>10359</v>
      </c>
      <c r="F4026" s="4" t="s">
        <v>10490</v>
      </c>
      <c r="G4026" s="4" t="s">
        <v>41101</v>
      </c>
      <c r="H4026" s="4" t="s">
        <v>40599</v>
      </c>
      <c r="I4026">
        <v>64741</v>
      </c>
      <c r="J4026">
        <v>21075384</v>
      </c>
      <c r="K4026" s="4" t="s">
        <v>20501</v>
      </c>
      <c r="L4026">
        <v>210824</v>
      </c>
      <c r="M4026">
        <v>1350.19</v>
      </c>
      <c r="N4026" s="3">
        <v>43635</v>
      </c>
      <c r="O4026" s="3">
        <v>46645</v>
      </c>
      <c r="P4026" s="4" t="s">
        <v>20504</v>
      </c>
      <c r="Q4026" s="4" t="s">
        <v>20508</v>
      </c>
      <c r="R4026">
        <v>22307346</v>
      </c>
      <c r="S4026" s="3">
        <v>45234</v>
      </c>
      <c r="T4026">
        <v>14398</v>
      </c>
      <c r="U4026" s="4" t="s">
        <v>25517</v>
      </c>
      <c r="V4026" s="4" t="s">
        <v>27869</v>
      </c>
      <c r="W4026" s="3">
        <v>45274</v>
      </c>
      <c r="X4026">
        <v>40329071</v>
      </c>
      <c r="Y4026" s="3">
        <v>45273</v>
      </c>
      <c r="Z4026">
        <v>802.5</v>
      </c>
      <c r="AA4026" s="4" t="s">
        <v>35524</v>
      </c>
      <c r="AB4026" s="4" t="s">
        <v>35528</v>
      </c>
      <c r="AC4026">
        <v>39964352</v>
      </c>
      <c r="AD4026" s="4" t="s">
        <v>40534</v>
      </c>
      <c r="AE4026">
        <v>48</v>
      </c>
      <c r="AF4026">
        <v>55</v>
      </c>
      <c r="AG4026">
        <v>2023</v>
      </c>
    </row>
    <row r="4027" spans="1:33" x14ac:dyDescent="0.35">
      <c r="A4027">
        <v>51648922</v>
      </c>
      <c r="B4027" s="4" t="s">
        <v>6960</v>
      </c>
      <c r="C4027" s="4" t="s">
        <v>9846</v>
      </c>
      <c r="D4027">
        <v>54</v>
      </c>
      <c r="E4027" s="4" t="s">
        <v>10079</v>
      </c>
      <c r="F4027" s="4" t="s">
        <v>10488</v>
      </c>
      <c r="G4027" s="4" t="s">
        <v>42415</v>
      </c>
      <c r="H4027" s="4" t="s">
        <v>40593</v>
      </c>
      <c r="I4027">
        <v>43426</v>
      </c>
      <c r="J4027">
        <v>85997412</v>
      </c>
      <c r="K4027" s="4" t="s">
        <v>20503</v>
      </c>
      <c r="L4027">
        <v>348949</v>
      </c>
      <c r="M4027">
        <v>541.91999999999996</v>
      </c>
      <c r="N4027" s="3">
        <v>42450</v>
      </c>
      <c r="O4027" s="3">
        <v>44481</v>
      </c>
      <c r="P4027" s="4" t="s">
        <v>20505</v>
      </c>
      <c r="Q4027" s="4" t="s">
        <v>20508</v>
      </c>
      <c r="R4027">
        <v>33059065</v>
      </c>
      <c r="S4027" s="3">
        <v>43910</v>
      </c>
      <c r="T4027">
        <v>83862</v>
      </c>
      <c r="U4027" s="4" t="s">
        <v>25518</v>
      </c>
      <c r="V4027" s="4" t="s">
        <v>26685</v>
      </c>
      <c r="W4027" s="3"/>
      <c r="X4027">
        <v>34685662</v>
      </c>
      <c r="Y4027" s="3">
        <v>45223</v>
      </c>
      <c r="Z4027">
        <v>1407.58</v>
      </c>
      <c r="AA4027" s="4" t="s">
        <v>35525</v>
      </c>
      <c r="AB4027" s="4" t="s">
        <v>35528</v>
      </c>
      <c r="AC4027">
        <v>84349784</v>
      </c>
      <c r="AD4027" s="4" t="s">
        <v>25517</v>
      </c>
      <c r="AE4027">
        <v>23</v>
      </c>
      <c r="AF4027">
        <v>40</v>
      </c>
      <c r="AG4027">
        <v>2023</v>
      </c>
    </row>
    <row r="4028" spans="1:33" x14ac:dyDescent="0.35">
      <c r="A4028">
        <v>46156285</v>
      </c>
      <c r="B4028" s="4" t="s">
        <v>7655</v>
      </c>
      <c r="C4028" s="4" t="s">
        <v>9848</v>
      </c>
      <c r="D4028">
        <v>49</v>
      </c>
      <c r="E4028" s="4" t="s">
        <v>10105</v>
      </c>
      <c r="F4028" s="4" t="s">
        <v>10489</v>
      </c>
      <c r="G4028" s="4" t="s">
        <v>41956</v>
      </c>
      <c r="H4028" s="4" t="s">
        <v>40688</v>
      </c>
      <c r="I4028">
        <v>11501</v>
      </c>
      <c r="J4028">
        <v>5422944</v>
      </c>
      <c r="K4028" s="4" t="s">
        <v>20501</v>
      </c>
      <c r="L4028">
        <v>444685</v>
      </c>
      <c r="M4028">
        <v>1302.3499999999999</v>
      </c>
      <c r="N4028" s="3">
        <v>42802</v>
      </c>
      <c r="O4028" s="3">
        <v>44117</v>
      </c>
      <c r="P4028" s="4" t="s">
        <v>20506</v>
      </c>
      <c r="Q4028" s="4" t="s">
        <v>20509</v>
      </c>
      <c r="R4028">
        <v>80394270</v>
      </c>
      <c r="S4028" s="3">
        <v>44770</v>
      </c>
      <c r="T4028">
        <v>9088</v>
      </c>
      <c r="U4028" s="4" t="s">
        <v>25517</v>
      </c>
      <c r="V4028" s="4" t="s">
        <v>26914</v>
      </c>
      <c r="W4028" s="3">
        <v>44812</v>
      </c>
      <c r="X4028">
        <v>71743581</v>
      </c>
      <c r="Y4028" s="3">
        <v>45055</v>
      </c>
      <c r="Z4028">
        <v>1212.79</v>
      </c>
      <c r="AA4028" s="4" t="s">
        <v>35526</v>
      </c>
      <c r="AB4028" s="4" t="s">
        <v>35528</v>
      </c>
      <c r="AC4028">
        <v>66173437</v>
      </c>
      <c r="AD4028" s="4" t="s">
        <v>25517</v>
      </c>
      <c r="AE4028">
        <v>16</v>
      </c>
      <c r="AF4028">
        <v>1</v>
      </c>
      <c r="AG4028">
        <v>2023</v>
      </c>
    </row>
    <row r="4029" spans="1:33" x14ac:dyDescent="0.35">
      <c r="A4029">
        <v>57734845</v>
      </c>
      <c r="B4029" s="4" t="s">
        <v>6128</v>
      </c>
      <c r="C4029" s="4" t="s">
        <v>9847</v>
      </c>
      <c r="D4029">
        <v>71</v>
      </c>
      <c r="E4029" s="4" t="s">
        <v>10298</v>
      </c>
      <c r="F4029" s="4" t="s">
        <v>10488</v>
      </c>
      <c r="G4029" s="4" t="s">
        <v>41654</v>
      </c>
      <c r="H4029" s="4" t="s">
        <v>40609</v>
      </c>
      <c r="I4029">
        <v>43535</v>
      </c>
      <c r="J4029">
        <v>50918861</v>
      </c>
      <c r="K4029" s="4" t="s">
        <v>20501</v>
      </c>
      <c r="L4029">
        <v>92857</v>
      </c>
      <c r="M4029">
        <v>540.52</v>
      </c>
      <c r="N4029" s="3">
        <v>43366</v>
      </c>
      <c r="O4029" s="3">
        <v>46142</v>
      </c>
      <c r="P4029" s="4" t="s">
        <v>20506</v>
      </c>
      <c r="Q4029" s="4" t="s">
        <v>20507</v>
      </c>
      <c r="R4029">
        <v>47461830</v>
      </c>
      <c r="S4029" s="3">
        <v>44522</v>
      </c>
      <c r="T4029">
        <v>83701</v>
      </c>
      <c r="U4029" s="4" t="s">
        <v>25516</v>
      </c>
      <c r="V4029" s="4" t="s">
        <v>27351</v>
      </c>
      <c r="W4029" s="3"/>
      <c r="X4029">
        <v>59794666</v>
      </c>
      <c r="Y4029" s="3">
        <v>45043</v>
      </c>
      <c r="Z4029">
        <v>593.54999999999995</v>
      </c>
      <c r="AA4029" s="4" t="s">
        <v>35525</v>
      </c>
      <c r="AB4029" s="4" t="s">
        <v>35528</v>
      </c>
      <c r="AC4029">
        <v>42156875</v>
      </c>
      <c r="AD4029" s="4" t="s">
        <v>40533</v>
      </c>
      <c r="AE4029">
        <v>18</v>
      </c>
      <c r="AF4029">
        <v>78</v>
      </c>
      <c r="AG4029">
        <v>2023</v>
      </c>
    </row>
    <row r="4030" spans="1:33" x14ac:dyDescent="0.35">
      <c r="A4030">
        <v>1418216</v>
      </c>
      <c r="B4030" s="4" t="s">
        <v>8855</v>
      </c>
      <c r="C4030" s="4" t="s">
        <v>9848</v>
      </c>
      <c r="D4030">
        <v>67</v>
      </c>
      <c r="E4030" s="4" t="s">
        <v>10058</v>
      </c>
      <c r="F4030" s="4" t="s">
        <v>10489</v>
      </c>
      <c r="G4030" s="4" t="s">
        <v>44064</v>
      </c>
      <c r="H4030" s="4" t="s">
        <v>40725</v>
      </c>
      <c r="I4030">
        <v>92569</v>
      </c>
      <c r="J4030">
        <v>43895814</v>
      </c>
      <c r="K4030" s="4" t="s">
        <v>20502</v>
      </c>
      <c r="L4030">
        <v>416509</v>
      </c>
      <c r="M4030">
        <v>1236.18</v>
      </c>
      <c r="N4030" s="3">
        <v>42146</v>
      </c>
      <c r="O4030" s="3">
        <v>42763</v>
      </c>
      <c r="P4030" s="4" t="s">
        <v>20505</v>
      </c>
      <c r="Q4030" s="4" t="s">
        <v>20507</v>
      </c>
      <c r="R4030">
        <v>78782675</v>
      </c>
      <c r="S4030" s="3">
        <v>44574</v>
      </c>
      <c r="T4030">
        <v>7942</v>
      </c>
      <c r="U4030" s="4" t="s">
        <v>25517</v>
      </c>
      <c r="V4030" s="4" t="s">
        <v>28031</v>
      </c>
      <c r="W4030" s="3">
        <v>44615</v>
      </c>
      <c r="X4030">
        <v>81251026</v>
      </c>
      <c r="Y4030" s="3">
        <v>45106</v>
      </c>
      <c r="Z4030">
        <v>1227.18</v>
      </c>
      <c r="AA4030" s="4" t="s">
        <v>35526</v>
      </c>
      <c r="AB4030" s="4" t="s">
        <v>35527</v>
      </c>
      <c r="AC4030">
        <v>79297482</v>
      </c>
      <c r="AD4030" s="4" t="s">
        <v>40533</v>
      </c>
      <c r="AE4030">
        <v>28</v>
      </c>
      <c r="AF4030">
        <v>75</v>
      </c>
      <c r="AG4030">
        <v>2023</v>
      </c>
    </row>
    <row r="4031" spans="1:33" x14ac:dyDescent="0.35">
      <c r="A4031">
        <v>1418216</v>
      </c>
      <c r="B4031" s="4" t="s">
        <v>8855</v>
      </c>
      <c r="C4031" s="4" t="s">
        <v>9848</v>
      </c>
      <c r="D4031">
        <v>67</v>
      </c>
      <c r="E4031" s="4" t="s">
        <v>10058</v>
      </c>
      <c r="F4031" s="4" t="s">
        <v>10489</v>
      </c>
      <c r="G4031" s="4" t="s">
        <v>44064</v>
      </c>
      <c r="H4031" s="4" t="s">
        <v>40725</v>
      </c>
      <c r="I4031">
        <v>92569</v>
      </c>
      <c r="J4031">
        <v>43895814</v>
      </c>
      <c r="K4031" s="4" t="s">
        <v>20502</v>
      </c>
      <c r="L4031">
        <v>416509</v>
      </c>
      <c r="M4031">
        <v>1236.18</v>
      </c>
      <c r="N4031" s="3">
        <v>42146</v>
      </c>
      <c r="O4031" s="3">
        <v>42763</v>
      </c>
      <c r="P4031" s="4" t="s">
        <v>20505</v>
      </c>
      <c r="Q4031" s="4" t="s">
        <v>20507</v>
      </c>
      <c r="R4031">
        <v>78782675</v>
      </c>
      <c r="S4031" s="3">
        <v>44574</v>
      </c>
      <c r="T4031">
        <v>7942</v>
      </c>
      <c r="U4031" s="4" t="s">
        <v>25517</v>
      </c>
      <c r="V4031" s="4" t="s">
        <v>28031</v>
      </c>
      <c r="W4031" s="3">
        <v>44615</v>
      </c>
      <c r="X4031">
        <v>87139526</v>
      </c>
      <c r="Y4031" s="3">
        <v>45010</v>
      </c>
      <c r="Z4031">
        <v>989.16</v>
      </c>
      <c r="AA4031" s="4" t="s">
        <v>35526</v>
      </c>
      <c r="AB4031" s="4" t="s">
        <v>35527</v>
      </c>
      <c r="AC4031">
        <v>79297482</v>
      </c>
      <c r="AD4031" s="4" t="s">
        <v>40533</v>
      </c>
      <c r="AE4031">
        <v>28</v>
      </c>
      <c r="AF4031">
        <v>75</v>
      </c>
      <c r="AG4031">
        <v>2023</v>
      </c>
    </row>
    <row r="4032" spans="1:33" x14ac:dyDescent="0.35">
      <c r="A4032">
        <v>1418216</v>
      </c>
      <c r="B4032" s="4" t="s">
        <v>8855</v>
      </c>
      <c r="C4032" s="4" t="s">
        <v>9848</v>
      </c>
      <c r="D4032">
        <v>67</v>
      </c>
      <c r="E4032" s="4" t="s">
        <v>10058</v>
      </c>
      <c r="F4032" s="4" t="s">
        <v>10489</v>
      </c>
      <c r="G4032" s="4" t="s">
        <v>44064</v>
      </c>
      <c r="H4032" s="4" t="s">
        <v>40725</v>
      </c>
      <c r="I4032">
        <v>92569</v>
      </c>
      <c r="J4032">
        <v>43895814</v>
      </c>
      <c r="K4032" s="4" t="s">
        <v>20502</v>
      </c>
      <c r="L4032">
        <v>416509</v>
      </c>
      <c r="M4032">
        <v>1236.18</v>
      </c>
      <c r="N4032" s="3">
        <v>42146</v>
      </c>
      <c r="O4032" s="3">
        <v>42763</v>
      </c>
      <c r="P4032" s="4" t="s">
        <v>20505</v>
      </c>
      <c r="Q4032" s="4" t="s">
        <v>20507</v>
      </c>
      <c r="R4032">
        <v>60135784</v>
      </c>
      <c r="S4032" s="3">
        <v>44638</v>
      </c>
      <c r="T4032">
        <v>12106</v>
      </c>
      <c r="U4032" s="4" t="s">
        <v>25517</v>
      </c>
      <c r="V4032" s="4" t="s">
        <v>30496</v>
      </c>
      <c r="W4032" s="3"/>
      <c r="X4032">
        <v>81251026</v>
      </c>
      <c r="Y4032" s="3">
        <v>45106</v>
      </c>
      <c r="Z4032">
        <v>1227.18</v>
      </c>
      <c r="AA4032" s="4" t="s">
        <v>35526</v>
      </c>
      <c r="AB4032" s="4" t="s">
        <v>35527</v>
      </c>
      <c r="AC4032">
        <v>79297482</v>
      </c>
      <c r="AD4032" s="4" t="s">
        <v>40533</v>
      </c>
      <c r="AE4032">
        <v>28</v>
      </c>
      <c r="AF4032">
        <v>75</v>
      </c>
      <c r="AG4032">
        <v>2023</v>
      </c>
    </row>
    <row r="4033" spans="1:33" x14ac:dyDescent="0.35">
      <c r="A4033">
        <v>1418216</v>
      </c>
      <c r="B4033" s="4" t="s">
        <v>8855</v>
      </c>
      <c r="C4033" s="4" t="s">
        <v>9848</v>
      </c>
      <c r="D4033">
        <v>67</v>
      </c>
      <c r="E4033" s="4" t="s">
        <v>10058</v>
      </c>
      <c r="F4033" s="4" t="s">
        <v>10489</v>
      </c>
      <c r="G4033" s="4" t="s">
        <v>44064</v>
      </c>
      <c r="H4033" s="4" t="s">
        <v>40725</v>
      </c>
      <c r="I4033">
        <v>92569</v>
      </c>
      <c r="J4033">
        <v>43895814</v>
      </c>
      <c r="K4033" s="4" t="s">
        <v>20502</v>
      </c>
      <c r="L4033">
        <v>416509</v>
      </c>
      <c r="M4033">
        <v>1236.18</v>
      </c>
      <c r="N4033" s="3">
        <v>42146</v>
      </c>
      <c r="O4033" s="3">
        <v>42763</v>
      </c>
      <c r="P4033" s="4" t="s">
        <v>20505</v>
      </c>
      <c r="Q4033" s="4" t="s">
        <v>20507</v>
      </c>
      <c r="R4033">
        <v>60135784</v>
      </c>
      <c r="S4033" s="3">
        <v>44638</v>
      </c>
      <c r="T4033">
        <v>12106</v>
      </c>
      <c r="U4033" s="4" t="s">
        <v>25517</v>
      </c>
      <c r="V4033" s="4" t="s">
        <v>30496</v>
      </c>
      <c r="W4033" s="3"/>
      <c r="X4033">
        <v>87139526</v>
      </c>
      <c r="Y4033" s="3">
        <v>45010</v>
      </c>
      <c r="Z4033">
        <v>989.16</v>
      </c>
      <c r="AA4033" s="4" t="s">
        <v>35526</v>
      </c>
      <c r="AB4033" s="4" t="s">
        <v>35527</v>
      </c>
      <c r="AC4033">
        <v>79297482</v>
      </c>
      <c r="AD4033" s="4" t="s">
        <v>40533</v>
      </c>
      <c r="AE4033">
        <v>28</v>
      </c>
      <c r="AF4033">
        <v>75</v>
      </c>
      <c r="AG4033">
        <v>2023</v>
      </c>
    </row>
    <row r="4034" spans="1:33" x14ac:dyDescent="0.35">
      <c r="A4034">
        <v>6930299</v>
      </c>
      <c r="B4034" s="4" t="s">
        <v>9825</v>
      </c>
      <c r="C4034" s="4" t="s">
        <v>9846</v>
      </c>
      <c r="D4034">
        <v>30</v>
      </c>
      <c r="E4034" s="4" t="s">
        <v>10481</v>
      </c>
      <c r="F4034" s="4" t="s">
        <v>10489</v>
      </c>
      <c r="G4034" s="4" t="s">
        <v>44870</v>
      </c>
      <c r="H4034" s="4" t="s">
        <v>40725</v>
      </c>
      <c r="I4034">
        <v>96919</v>
      </c>
      <c r="J4034">
        <v>83180478</v>
      </c>
      <c r="K4034" s="4" t="s">
        <v>20501</v>
      </c>
      <c r="L4034">
        <v>296562</v>
      </c>
      <c r="M4034">
        <v>1860.62</v>
      </c>
      <c r="N4034" s="3">
        <v>45570</v>
      </c>
      <c r="O4034" s="3">
        <v>49101</v>
      </c>
      <c r="P4034" s="4" t="s">
        <v>20506</v>
      </c>
      <c r="Q4034" s="4" t="s">
        <v>20508</v>
      </c>
      <c r="R4034">
        <v>51472705</v>
      </c>
      <c r="S4034" s="3">
        <v>43974</v>
      </c>
      <c r="T4034">
        <v>76600</v>
      </c>
      <c r="U4034" s="4" t="s">
        <v>25518</v>
      </c>
      <c r="V4034" s="4" t="s">
        <v>26700</v>
      </c>
      <c r="W4034" s="3">
        <v>44023</v>
      </c>
      <c r="X4034">
        <v>84936486</v>
      </c>
      <c r="Y4034" s="3">
        <v>45139</v>
      </c>
      <c r="Z4034">
        <v>1145.51</v>
      </c>
      <c r="AA4034" s="4" t="s">
        <v>35525</v>
      </c>
      <c r="AB4034" s="4" t="s">
        <v>35527</v>
      </c>
      <c r="AC4034">
        <v>50333659</v>
      </c>
      <c r="AD4034" s="4" t="s">
        <v>40534</v>
      </c>
      <c r="AE4034">
        <v>21</v>
      </c>
      <c r="AF4034">
        <v>83</v>
      </c>
      <c r="AG4034">
        <v>2023</v>
      </c>
    </row>
    <row r="4035" spans="1:33" x14ac:dyDescent="0.35">
      <c r="A4035">
        <v>6930299</v>
      </c>
      <c r="B4035" s="4" t="s">
        <v>9825</v>
      </c>
      <c r="C4035" s="4" t="s">
        <v>9846</v>
      </c>
      <c r="D4035">
        <v>30</v>
      </c>
      <c r="E4035" s="4" t="s">
        <v>10481</v>
      </c>
      <c r="F4035" s="4" t="s">
        <v>10489</v>
      </c>
      <c r="G4035" s="4" t="s">
        <v>44870</v>
      </c>
      <c r="H4035" s="4" t="s">
        <v>40725</v>
      </c>
      <c r="I4035">
        <v>96919</v>
      </c>
      <c r="J4035">
        <v>83180478</v>
      </c>
      <c r="K4035" s="4" t="s">
        <v>20501</v>
      </c>
      <c r="L4035">
        <v>296562</v>
      </c>
      <c r="M4035">
        <v>1860.62</v>
      </c>
      <c r="N4035" s="3">
        <v>45570</v>
      </c>
      <c r="O4035" s="3">
        <v>49101</v>
      </c>
      <c r="P4035" s="4" t="s">
        <v>20506</v>
      </c>
      <c r="Q4035" s="4" t="s">
        <v>20508</v>
      </c>
      <c r="R4035">
        <v>10171407</v>
      </c>
      <c r="S4035" s="3">
        <v>45381</v>
      </c>
      <c r="T4035">
        <v>39075</v>
      </c>
      <c r="U4035" s="4" t="s">
        <v>25516</v>
      </c>
      <c r="V4035" s="4" t="s">
        <v>27684</v>
      </c>
      <c r="W4035" s="3">
        <v>45402</v>
      </c>
      <c r="X4035">
        <v>84936486</v>
      </c>
      <c r="Y4035" s="3">
        <v>45139</v>
      </c>
      <c r="Z4035">
        <v>1145.51</v>
      </c>
      <c r="AA4035" s="4" t="s">
        <v>35525</v>
      </c>
      <c r="AB4035" s="4" t="s">
        <v>35527</v>
      </c>
      <c r="AC4035">
        <v>50333659</v>
      </c>
      <c r="AD4035" s="4" t="s">
        <v>40534</v>
      </c>
      <c r="AE4035">
        <v>21</v>
      </c>
      <c r="AF4035">
        <v>83</v>
      </c>
      <c r="AG4035">
        <v>2023</v>
      </c>
    </row>
    <row r="4036" spans="1:33" x14ac:dyDescent="0.35">
      <c r="A4036">
        <v>34161000</v>
      </c>
      <c r="B4036" s="4" t="s">
        <v>6698</v>
      </c>
      <c r="C4036" s="4" t="s">
        <v>9848</v>
      </c>
      <c r="D4036">
        <v>73</v>
      </c>
      <c r="E4036" s="4" t="s">
        <v>10320</v>
      </c>
      <c r="F4036" s="4" t="s">
        <v>10488</v>
      </c>
      <c r="G4036" s="4" t="s">
        <v>41741</v>
      </c>
      <c r="H4036" s="4" t="s">
        <v>40578</v>
      </c>
      <c r="I4036">
        <v>2544</v>
      </c>
      <c r="J4036">
        <v>35373090</v>
      </c>
      <c r="K4036" s="4" t="s">
        <v>20500</v>
      </c>
      <c r="L4036">
        <v>393650</v>
      </c>
      <c r="M4036">
        <v>1965.46</v>
      </c>
      <c r="N4036" s="3">
        <v>44677</v>
      </c>
      <c r="O4036" s="3">
        <v>47702</v>
      </c>
      <c r="P4036" s="4" t="s">
        <v>20504</v>
      </c>
      <c r="Q4036" s="4" t="s">
        <v>20507</v>
      </c>
      <c r="R4036">
        <v>46815014</v>
      </c>
      <c r="S4036" s="3">
        <v>44038</v>
      </c>
      <c r="T4036">
        <v>56362</v>
      </c>
      <c r="U4036" s="4" t="s">
        <v>25518</v>
      </c>
      <c r="V4036" s="4" t="s">
        <v>26702</v>
      </c>
      <c r="W4036" s="3"/>
      <c r="X4036">
        <v>83601510</v>
      </c>
      <c r="Y4036" s="3">
        <v>45146</v>
      </c>
      <c r="Z4036">
        <v>389.39</v>
      </c>
      <c r="AA4036" s="4" t="s">
        <v>35525</v>
      </c>
      <c r="AB4036" s="4" t="s">
        <v>35527</v>
      </c>
      <c r="AC4036">
        <v>61378520</v>
      </c>
      <c r="AD4036" s="4" t="s">
        <v>40533</v>
      </c>
      <c r="AE4036">
        <v>38</v>
      </c>
      <c r="AF4036">
        <v>83</v>
      </c>
      <c r="AG4036">
        <v>2023</v>
      </c>
    </row>
    <row r="4037" spans="1:33" x14ac:dyDescent="0.35">
      <c r="A4037">
        <v>34161000</v>
      </c>
      <c r="B4037" s="4" t="s">
        <v>6698</v>
      </c>
      <c r="C4037" s="4" t="s">
        <v>9848</v>
      </c>
      <c r="D4037">
        <v>73</v>
      </c>
      <c r="E4037" s="4" t="s">
        <v>10320</v>
      </c>
      <c r="F4037" s="4" t="s">
        <v>10488</v>
      </c>
      <c r="G4037" s="4" t="s">
        <v>41741</v>
      </c>
      <c r="H4037" s="4" t="s">
        <v>40578</v>
      </c>
      <c r="I4037">
        <v>2544</v>
      </c>
      <c r="J4037">
        <v>35373090</v>
      </c>
      <c r="K4037" s="4" t="s">
        <v>20500</v>
      </c>
      <c r="L4037">
        <v>393650</v>
      </c>
      <c r="M4037">
        <v>1965.46</v>
      </c>
      <c r="N4037" s="3">
        <v>44677</v>
      </c>
      <c r="O4037" s="3">
        <v>47702</v>
      </c>
      <c r="P4037" s="4" t="s">
        <v>20504</v>
      </c>
      <c r="Q4037" s="4" t="s">
        <v>20507</v>
      </c>
      <c r="R4037">
        <v>34145573</v>
      </c>
      <c r="S4037" s="3">
        <v>45246</v>
      </c>
      <c r="T4037">
        <v>99095</v>
      </c>
      <c r="U4037" s="4" t="s">
        <v>25517</v>
      </c>
      <c r="V4037" s="4" t="s">
        <v>28369</v>
      </c>
      <c r="W4037" s="3">
        <v>45308</v>
      </c>
      <c r="X4037">
        <v>83601510</v>
      </c>
      <c r="Y4037" s="3">
        <v>45146</v>
      </c>
      <c r="Z4037">
        <v>389.39</v>
      </c>
      <c r="AA4037" s="4" t="s">
        <v>35525</v>
      </c>
      <c r="AB4037" s="4" t="s">
        <v>35527</v>
      </c>
      <c r="AC4037">
        <v>61378520</v>
      </c>
      <c r="AD4037" s="4" t="s">
        <v>40533</v>
      </c>
      <c r="AE4037">
        <v>38</v>
      </c>
      <c r="AF4037">
        <v>83</v>
      </c>
      <c r="AG4037">
        <v>2023</v>
      </c>
    </row>
    <row r="4038" spans="1:33" x14ac:dyDescent="0.35">
      <c r="A4038">
        <v>34161000</v>
      </c>
      <c r="B4038" s="4" t="s">
        <v>6698</v>
      </c>
      <c r="C4038" s="4" t="s">
        <v>9848</v>
      </c>
      <c r="D4038">
        <v>73</v>
      </c>
      <c r="E4038" s="4" t="s">
        <v>10320</v>
      </c>
      <c r="F4038" s="4" t="s">
        <v>10488</v>
      </c>
      <c r="G4038" s="4" t="s">
        <v>41741</v>
      </c>
      <c r="H4038" s="4" t="s">
        <v>40578</v>
      </c>
      <c r="I4038">
        <v>2544</v>
      </c>
      <c r="J4038">
        <v>35373090</v>
      </c>
      <c r="K4038" s="4" t="s">
        <v>20500</v>
      </c>
      <c r="L4038">
        <v>393650</v>
      </c>
      <c r="M4038">
        <v>1965.46</v>
      </c>
      <c r="N4038" s="3">
        <v>44677</v>
      </c>
      <c r="O4038" s="3">
        <v>47702</v>
      </c>
      <c r="P4038" s="4" t="s">
        <v>20504</v>
      </c>
      <c r="Q4038" s="4" t="s">
        <v>20507</v>
      </c>
      <c r="R4038">
        <v>23840340</v>
      </c>
      <c r="S4038" s="3">
        <v>44466</v>
      </c>
      <c r="T4038">
        <v>67973</v>
      </c>
      <c r="U4038" s="4" t="s">
        <v>25517</v>
      </c>
      <c r="V4038" s="4" t="s">
        <v>29913</v>
      </c>
      <c r="W4038" s="3">
        <v>44552</v>
      </c>
      <c r="X4038">
        <v>83601510</v>
      </c>
      <c r="Y4038" s="3">
        <v>45146</v>
      </c>
      <c r="Z4038">
        <v>389.39</v>
      </c>
      <c r="AA4038" s="4" t="s">
        <v>35525</v>
      </c>
      <c r="AB4038" s="4" t="s">
        <v>35527</v>
      </c>
      <c r="AC4038">
        <v>61378520</v>
      </c>
      <c r="AD4038" s="4" t="s">
        <v>40533</v>
      </c>
      <c r="AE4038">
        <v>38</v>
      </c>
      <c r="AF4038">
        <v>83</v>
      </c>
      <c r="AG4038">
        <v>2023</v>
      </c>
    </row>
    <row r="4039" spans="1:33" x14ac:dyDescent="0.35">
      <c r="A4039">
        <v>58068006</v>
      </c>
      <c r="B4039" s="4" t="s">
        <v>6640</v>
      </c>
      <c r="C4039" s="4" t="s">
        <v>9848</v>
      </c>
      <c r="D4039">
        <v>48</v>
      </c>
      <c r="E4039" s="4" t="s">
        <v>10317</v>
      </c>
      <c r="F4039" s="4" t="s">
        <v>10488</v>
      </c>
      <c r="G4039" s="4" t="s">
        <v>42125</v>
      </c>
      <c r="H4039" s="4" t="s">
        <v>40792</v>
      </c>
      <c r="I4039">
        <v>10855</v>
      </c>
      <c r="J4039">
        <v>3870309</v>
      </c>
      <c r="K4039" s="4" t="s">
        <v>20501</v>
      </c>
      <c r="L4039">
        <v>36256</v>
      </c>
      <c r="M4039">
        <v>562.97</v>
      </c>
      <c r="N4039" s="3">
        <v>44830</v>
      </c>
      <c r="O4039" s="3">
        <v>46985</v>
      </c>
      <c r="P4039" s="4" t="s">
        <v>20505</v>
      </c>
      <c r="Q4039" s="4" t="s">
        <v>20507</v>
      </c>
      <c r="S4039" s="3"/>
      <c r="U4039" s="4"/>
      <c r="V4039" s="4"/>
      <c r="W4039" s="3"/>
      <c r="X4039">
        <v>82395281</v>
      </c>
      <c r="Y4039" s="3">
        <v>44993</v>
      </c>
      <c r="Z4039">
        <v>1248.28</v>
      </c>
      <c r="AA4039" s="4" t="s">
        <v>35526</v>
      </c>
      <c r="AB4039" s="4" t="s">
        <v>35527</v>
      </c>
      <c r="AC4039">
        <v>22166334</v>
      </c>
      <c r="AD4039" s="4" t="s">
        <v>25517</v>
      </c>
      <c r="AE4039">
        <v>42</v>
      </c>
      <c r="AF4039">
        <v>27</v>
      </c>
      <c r="AG4039">
        <v>2023</v>
      </c>
    </row>
    <row r="4040" spans="1:33" x14ac:dyDescent="0.35">
      <c r="A4040">
        <v>58105765</v>
      </c>
      <c r="B4040" s="4" t="s">
        <v>8304</v>
      </c>
      <c r="C4040" s="4" t="s">
        <v>9848</v>
      </c>
      <c r="D4040">
        <v>36</v>
      </c>
      <c r="E4040" s="4" t="s">
        <v>10218</v>
      </c>
      <c r="F4040" s="4" t="s">
        <v>10491</v>
      </c>
      <c r="G4040" s="4" t="s">
        <v>42322</v>
      </c>
      <c r="H4040" s="4" t="s">
        <v>40612</v>
      </c>
      <c r="I4040">
        <v>47726</v>
      </c>
      <c r="J4040">
        <v>65279232</v>
      </c>
      <c r="K4040" s="4" t="s">
        <v>20502</v>
      </c>
      <c r="L4040">
        <v>117016</v>
      </c>
      <c r="M4040">
        <v>538.19000000000005</v>
      </c>
      <c r="N4040" s="3">
        <v>42395</v>
      </c>
      <c r="O4040" s="3">
        <v>44181</v>
      </c>
      <c r="P4040" s="4" t="s">
        <v>20505</v>
      </c>
      <c r="Q4040" s="4" t="s">
        <v>20509</v>
      </c>
      <c r="R4040">
        <v>84719374</v>
      </c>
      <c r="S4040" s="3">
        <v>44372</v>
      </c>
      <c r="T4040">
        <v>73495</v>
      </c>
      <c r="U4040" s="4" t="s">
        <v>25516</v>
      </c>
      <c r="V4040" s="4" t="s">
        <v>27314</v>
      </c>
      <c r="W4040" s="3">
        <v>44440</v>
      </c>
      <c r="X4040">
        <v>56574327</v>
      </c>
      <c r="Y4040" s="3">
        <v>44934</v>
      </c>
      <c r="Z4040">
        <v>490.34</v>
      </c>
      <c r="AA4040" s="4" t="s">
        <v>35524</v>
      </c>
      <c r="AB4040" s="4" t="s">
        <v>35527</v>
      </c>
      <c r="AC4040">
        <v>25857320</v>
      </c>
      <c r="AD4040" s="4" t="s">
        <v>40533</v>
      </c>
      <c r="AE4040">
        <v>7</v>
      </c>
      <c r="AF4040">
        <v>55</v>
      </c>
      <c r="AG4040">
        <v>2023</v>
      </c>
    </row>
    <row r="4041" spans="1:33" x14ac:dyDescent="0.35">
      <c r="A4041">
        <v>58105765</v>
      </c>
      <c r="B4041" s="4" t="s">
        <v>8304</v>
      </c>
      <c r="C4041" s="4" t="s">
        <v>9848</v>
      </c>
      <c r="D4041">
        <v>36</v>
      </c>
      <c r="E4041" s="4" t="s">
        <v>10218</v>
      </c>
      <c r="F4041" s="4" t="s">
        <v>10491</v>
      </c>
      <c r="G4041" s="4" t="s">
        <v>42322</v>
      </c>
      <c r="H4041" s="4" t="s">
        <v>40612</v>
      </c>
      <c r="I4041">
        <v>47726</v>
      </c>
      <c r="J4041">
        <v>65279232</v>
      </c>
      <c r="K4041" s="4" t="s">
        <v>20502</v>
      </c>
      <c r="L4041">
        <v>117016</v>
      </c>
      <c r="M4041">
        <v>538.19000000000005</v>
      </c>
      <c r="N4041" s="3">
        <v>42395</v>
      </c>
      <c r="O4041" s="3">
        <v>44181</v>
      </c>
      <c r="P4041" s="4" t="s">
        <v>20505</v>
      </c>
      <c r="Q4041" s="4" t="s">
        <v>20509</v>
      </c>
      <c r="R4041">
        <v>70531943</v>
      </c>
      <c r="S4041" s="3">
        <v>44881</v>
      </c>
      <c r="T4041">
        <v>93324</v>
      </c>
      <c r="U4041" s="4" t="s">
        <v>25516</v>
      </c>
      <c r="V4041" s="4" t="s">
        <v>30282</v>
      </c>
      <c r="W4041" s="3"/>
      <c r="X4041">
        <v>56574327</v>
      </c>
      <c r="Y4041" s="3">
        <v>44934</v>
      </c>
      <c r="Z4041">
        <v>490.34</v>
      </c>
      <c r="AA4041" s="4" t="s">
        <v>35524</v>
      </c>
      <c r="AB4041" s="4" t="s">
        <v>35527</v>
      </c>
      <c r="AC4041">
        <v>25857320</v>
      </c>
      <c r="AD4041" s="4" t="s">
        <v>40533</v>
      </c>
      <c r="AE4041">
        <v>7</v>
      </c>
      <c r="AF4041">
        <v>55</v>
      </c>
      <c r="AG4041">
        <v>2023</v>
      </c>
    </row>
    <row r="4042" spans="1:33" x14ac:dyDescent="0.35">
      <c r="A4042">
        <v>70179932</v>
      </c>
      <c r="B4042" s="4" t="s">
        <v>5592</v>
      </c>
      <c r="C4042" s="4" t="s">
        <v>9846</v>
      </c>
      <c r="D4042">
        <v>43</v>
      </c>
      <c r="E4042" s="4" t="s">
        <v>10235</v>
      </c>
      <c r="F4042" s="4" t="s">
        <v>10488</v>
      </c>
      <c r="G4042" s="4" t="s">
        <v>41157</v>
      </c>
      <c r="H4042" s="4" t="s">
        <v>40599</v>
      </c>
      <c r="I4042">
        <v>47342</v>
      </c>
      <c r="J4042">
        <v>40292999</v>
      </c>
      <c r="K4042" s="4" t="s">
        <v>20503</v>
      </c>
      <c r="L4042">
        <v>119429</v>
      </c>
      <c r="M4042">
        <v>563.01</v>
      </c>
      <c r="N4042" s="3">
        <v>43401</v>
      </c>
      <c r="O4042" s="3">
        <v>45039</v>
      </c>
      <c r="P4042" s="4" t="s">
        <v>20505</v>
      </c>
      <c r="Q4042" s="4" t="s">
        <v>20509</v>
      </c>
      <c r="R4042">
        <v>72617479</v>
      </c>
      <c r="S4042" s="3">
        <v>44823</v>
      </c>
      <c r="T4042">
        <v>71706</v>
      </c>
      <c r="U4042" s="4" t="s">
        <v>25518</v>
      </c>
      <c r="V4042" s="4" t="s">
        <v>27929</v>
      </c>
      <c r="W4042" s="3">
        <v>44857</v>
      </c>
      <c r="X4042">
        <v>63047216</v>
      </c>
      <c r="Y4042" s="3">
        <v>45213</v>
      </c>
      <c r="Z4042">
        <v>540.41999999999996</v>
      </c>
      <c r="AA4042" s="4" t="s">
        <v>35524</v>
      </c>
      <c r="AB4042" s="4" t="s">
        <v>35528</v>
      </c>
      <c r="AC4042">
        <v>65383645</v>
      </c>
      <c r="AD4042" s="4" t="s">
        <v>25517</v>
      </c>
      <c r="AE4042">
        <v>9</v>
      </c>
      <c r="AF4042">
        <v>63</v>
      </c>
      <c r="AG4042">
        <v>2023</v>
      </c>
    </row>
    <row r="4043" spans="1:33" x14ac:dyDescent="0.35">
      <c r="A4043">
        <v>43760270</v>
      </c>
      <c r="B4043" s="4" t="s">
        <v>8548</v>
      </c>
      <c r="C4043" s="4" t="s">
        <v>9847</v>
      </c>
      <c r="D4043">
        <v>58</v>
      </c>
      <c r="E4043" s="4" t="s">
        <v>10205</v>
      </c>
      <c r="F4043" s="4" t="s">
        <v>10489</v>
      </c>
      <c r="G4043" s="4" t="s">
        <v>43811</v>
      </c>
      <c r="H4043" s="4" t="s">
        <v>40573</v>
      </c>
      <c r="I4043">
        <v>31313</v>
      </c>
      <c r="J4043">
        <v>23237918</v>
      </c>
      <c r="K4043" s="4" t="s">
        <v>20501</v>
      </c>
      <c r="L4043">
        <v>132842</v>
      </c>
      <c r="M4043">
        <v>537.42999999999995</v>
      </c>
      <c r="N4043" s="3">
        <v>42386</v>
      </c>
      <c r="O4043" s="3">
        <v>44405</v>
      </c>
      <c r="P4043" s="4" t="s">
        <v>20504</v>
      </c>
      <c r="Q4043" s="4" t="s">
        <v>20509</v>
      </c>
      <c r="S4043" s="3"/>
      <c r="U4043" s="4"/>
      <c r="V4043" s="4"/>
      <c r="W4043" s="3"/>
      <c r="X4043">
        <v>42277362</v>
      </c>
      <c r="Y4043" s="3">
        <v>45216</v>
      </c>
      <c r="Z4043">
        <v>1339.1</v>
      </c>
      <c r="AA4043" s="4" t="s">
        <v>35525</v>
      </c>
      <c r="AB4043" s="4" t="s">
        <v>35528</v>
      </c>
      <c r="AC4043">
        <v>42998361</v>
      </c>
      <c r="AD4043" s="4" t="s">
        <v>40533</v>
      </c>
      <c r="AE4043">
        <v>16</v>
      </c>
      <c r="AF4043">
        <v>29</v>
      </c>
      <c r="AG4043">
        <v>2023</v>
      </c>
    </row>
    <row r="4044" spans="1:33" x14ac:dyDescent="0.35">
      <c r="A4044">
        <v>24728723</v>
      </c>
      <c r="B4044" s="4" t="s">
        <v>5719</v>
      </c>
      <c r="C4044" s="4" t="s">
        <v>9846</v>
      </c>
      <c r="D4044">
        <v>81</v>
      </c>
      <c r="E4044" s="4" t="s">
        <v>10281</v>
      </c>
      <c r="F4044" s="4" t="s">
        <v>10491</v>
      </c>
      <c r="G4044" s="4" t="s">
        <v>41276</v>
      </c>
      <c r="H4044" s="4" t="s">
        <v>40636</v>
      </c>
      <c r="I4044">
        <v>16186</v>
      </c>
      <c r="J4044">
        <v>90691357</v>
      </c>
      <c r="K4044" s="4" t="s">
        <v>20501</v>
      </c>
      <c r="L4044">
        <v>192026</v>
      </c>
      <c r="M4044">
        <v>1653.4</v>
      </c>
      <c r="N4044" s="3">
        <v>42581</v>
      </c>
      <c r="O4044" s="3">
        <v>45401</v>
      </c>
      <c r="P4044" s="4" t="s">
        <v>20506</v>
      </c>
      <c r="Q4044" s="4" t="s">
        <v>20508</v>
      </c>
      <c r="S4044" s="3"/>
      <c r="U4044" s="4"/>
      <c r="V4044" s="4"/>
      <c r="W4044" s="3"/>
      <c r="X4044">
        <v>33106616</v>
      </c>
      <c r="Y4044" s="3">
        <v>44985</v>
      </c>
      <c r="Z4044">
        <v>701.04</v>
      </c>
      <c r="AA4044" s="4" t="s">
        <v>35526</v>
      </c>
      <c r="AB4044" s="4" t="s">
        <v>35528</v>
      </c>
      <c r="AC4044">
        <v>86508144</v>
      </c>
      <c r="AD4044" s="4" t="s">
        <v>25517</v>
      </c>
      <c r="AE4044">
        <v>31</v>
      </c>
      <c r="AF4044">
        <v>45</v>
      </c>
      <c r="AG4044">
        <v>2023</v>
      </c>
    </row>
    <row r="4045" spans="1:33" x14ac:dyDescent="0.35">
      <c r="A4045">
        <v>79978670</v>
      </c>
      <c r="B4045" s="4" t="s">
        <v>9419</v>
      </c>
      <c r="C4045" s="4" t="s">
        <v>9848</v>
      </c>
      <c r="D4045">
        <v>43</v>
      </c>
      <c r="E4045" s="4" t="s">
        <v>10273</v>
      </c>
      <c r="F4045" s="4" t="s">
        <v>10489</v>
      </c>
      <c r="G4045" s="4" t="s">
        <v>44535</v>
      </c>
      <c r="H4045" s="4" t="s">
        <v>40562</v>
      </c>
      <c r="I4045">
        <v>1263</v>
      </c>
      <c r="J4045">
        <v>64740997</v>
      </c>
      <c r="K4045" s="4" t="s">
        <v>20501</v>
      </c>
      <c r="L4045">
        <v>231586</v>
      </c>
      <c r="M4045">
        <v>1758.12</v>
      </c>
      <c r="N4045" s="3">
        <v>42092</v>
      </c>
      <c r="O4045" s="3">
        <v>44956</v>
      </c>
      <c r="P4045" s="4" t="s">
        <v>20504</v>
      </c>
      <c r="Q4045" s="4" t="s">
        <v>20508</v>
      </c>
      <c r="R4045">
        <v>66752220</v>
      </c>
      <c r="S4045" s="3">
        <v>45528</v>
      </c>
      <c r="T4045">
        <v>9217</v>
      </c>
      <c r="U4045" s="4" t="s">
        <v>25517</v>
      </c>
      <c r="V4045" s="4" t="s">
        <v>26781</v>
      </c>
      <c r="W4045" s="3">
        <v>45581</v>
      </c>
      <c r="X4045">
        <v>96507368</v>
      </c>
      <c r="Y4045" s="3">
        <v>45153</v>
      </c>
      <c r="Z4045">
        <v>1496.56</v>
      </c>
      <c r="AA4045" s="4" t="s">
        <v>35526</v>
      </c>
      <c r="AB4045" s="4" t="s">
        <v>35528</v>
      </c>
      <c r="AC4045">
        <v>8121325</v>
      </c>
      <c r="AD4045" s="4" t="s">
        <v>25517</v>
      </c>
      <c r="AE4045">
        <v>4</v>
      </c>
      <c r="AF4045">
        <v>7</v>
      </c>
      <c r="AG4045">
        <v>2023</v>
      </c>
    </row>
    <row r="4046" spans="1:33" x14ac:dyDescent="0.35">
      <c r="A4046">
        <v>59752065</v>
      </c>
      <c r="B4046" s="4" t="s">
        <v>6582</v>
      </c>
      <c r="C4046" s="4" t="s">
        <v>9848</v>
      </c>
      <c r="D4046">
        <v>25</v>
      </c>
      <c r="E4046" s="4" t="s">
        <v>10263</v>
      </c>
      <c r="F4046" s="4" t="s">
        <v>10490</v>
      </c>
      <c r="G4046" s="4" t="s">
        <v>42070</v>
      </c>
      <c r="H4046" s="4" t="s">
        <v>40554</v>
      </c>
      <c r="I4046">
        <v>87617</v>
      </c>
      <c r="J4046">
        <v>31317905</v>
      </c>
      <c r="K4046" s="4" t="s">
        <v>20503</v>
      </c>
      <c r="L4046">
        <v>453244</v>
      </c>
      <c r="M4046">
        <v>1950.19</v>
      </c>
      <c r="N4046" s="3">
        <v>45194</v>
      </c>
      <c r="O4046" s="3">
        <v>46120</v>
      </c>
      <c r="P4046" s="4" t="s">
        <v>20504</v>
      </c>
      <c r="Q4046" s="4" t="s">
        <v>20508</v>
      </c>
      <c r="S4046" s="3"/>
      <c r="U4046" s="4"/>
      <c r="V4046" s="4"/>
      <c r="W4046" s="3"/>
      <c r="X4046">
        <v>8226240</v>
      </c>
      <c r="Y4046" s="3">
        <v>45092</v>
      </c>
      <c r="Z4046">
        <v>1013.19</v>
      </c>
      <c r="AA4046" s="4" t="s">
        <v>35524</v>
      </c>
      <c r="AB4046" s="4" t="s">
        <v>35528</v>
      </c>
      <c r="AC4046">
        <v>53645356</v>
      </c>
      <c r="AD4046" s="4" t="s">
        <v>40534</v>
      </c>
      <c r="AE4046">
        <v>48</v>
      </c>
      <c r="AF4046">
        <v>62</v>
      </c>
      <c r="AG4046">
        <v>2023</v>
      </c>
    </row>
    <row r="4047" spans="1:33" x14ac:dyDescent="0.35">
      <c r="A4047">
        <v>69641136</v>
      </c>
      <c r="B4047" s="4" t="s">
        <v>7797</v>
      </c>
      <c r="C4047" s="4" t="s">
        <v>9846</v>
      </c>
      <c r="D4047">
        <v>58</v>
      </c>
      <c r="E4047" s="4" t="s">
        <v>9894</v>
      </c>
      <c r="F4047" s="4" t="s">
        <v>10491</v>
      </c>
      <c r="G4047" s="4" t="s">
        <v>44004</v>
      </c>
      <c r="H4047" s="4" t="s">
        <v>40580</v>
      </c>
      <c r="I4047">
        <v>48628</v>
      </c>
      <c r="J4047">
        <v>93415185</v>
      </c>
      <c r="K4047" s="4" t="s">
        <v>20500</v>
      </c>
      <c r="L4047">
        <v>34964</v>
      </c>
      <c r="M4047">
        <v>493.03</v>
      </c>
      <c r="N4047" s="3">
        <v>43250</v>
      </c>
      <c r="O4047" s="3">
        <v>43858</v>
      </c>
      <c r="P4047" s="4" t="s">
        <v>20504</v>
      </c>
      <c r="Q4047" s="4" t="s">
        <v>20508</v>
      </c>
      <c r="R4047">
        <v>53135114</v>
      </c>
      <c r="S4047" s="3">
        <v>44766</v>
      </c>
      <c r="T4047">
        <v>98538</v>
      </c>
      <c r="U4047" s="4" t="s">
        <v>25517</v>
      </c>
      <c r="V4047" s="4" t="s">
        <v>27005</v>
      </c>
      <c r="W4047" s="3"/>
      <c r="X4047">
        <v>44693429</v>
      </c>
      <c r="Y4047" s="3">
        <v>44975</v>
      </c>
      <c r="Z4047">
        <v>708.84</v>
      </c>
      <c r="AA4047" s="4" t="s">
        <v>35524</v>
      </c>
      <c r="AB4047" s="4" t="s">
        <v>35528</v>
      </c>
      <c r="AC4047">
        <v>25486533</v>
      </c>
      <c r="AD4047" s="4" t="s">
        <v>40534</v>
      </c>
      <c r="AE4047">
        <v>32</v>
      </c>
      <c r="AF4047">
        <v>55</v>
      </c>
      <c r="AG4047">
        <v>2023</v>
      </c>
    </row>
    <row r="4048" spans="1:33" x14ac:dyDescent="0.35">
      <c r="A4048">
        <v>69641136</v>
      </c>
      <c r="B4048" s="4" t="s">
        <v>7797</v>
      </c>
      <c r="C4048" s="4" t="s">
        <v>9846</v>
      </c>
      <c r="D4048">
        <v>58</v>
      </c>
      <c r="E4048" s="4" t="s">
        <v>9894</v>
      </c>
      <c r="F4048" s="4" t="s">
        <v>10491</v>
      </c>
      <c r="G4048" s="4" t="s">
        <v>44004</v>
      </c>
      <c r="H4048" s="4" t="s">
        <v>40580</v>
      </c>
      <c r="I4048">
        <v>48628</v>
      </c>
      <c r="J4048">
        <v>93415185</v>
      </c>
      <c r="K4048" s="4" t="s">
        <v>20500</v>
      </c>
      <c r="L4048">
        <v>34964</v>
      </c>
      <c r="M4048">
        <v>493.03</v>
      </c>
      <c r="N4048" s="3">
        <v>43250</v>
      </c>
      <c r="O4048" s="3">
        <v>43858</v>
      </c>
      <c r="P4048" s="4" t="s">
        <v>20504</v>
      </c>
      <c r="Q4048" s="4" t="s">
        <v>20508</v>
      </c>
      <c r="R4048">
        <v>52860790</v>
      </c>
      <c r="S4048" s="3">
        <v>44637</v>
      </c>
      <c r="T4048">
        <v>94620</v>
      </c>
      <c r="U4048" s="4" t="s">
        <v>25517</v>
      </c>
      <c r="V4048" s="4" t="s">
        <v>30409</v>
      </c>
      <c r="W4048" s="3">
        <v>44662</v>
      </c>
      <c r="X4048">
        <v>44693429</v>
      </c>
      <c r="Y4048" s="3">
        <v>44975</v>
      </c>
      <c r="Z4048">
        <v>708.84</v>
      </c>
      <c r="AA4048" s="4" t="s">
        <v>35524</v>
      </c>
      <c r="AB4048" s="4" t="s">
        <v>35528</v>
      </c>
      <c r="AC4048">
        <v>25486533</v>
      </c>
      <c r="AD4048" s="4" t="s">
        <v>40534</v>
      </c>
      <c r="AE4048">
        <v>32</v>
      </c>
      <c r="AF4048">
        <v>55</v>
      </c>
      <c r="AG4048">
        <v>2023</v>
      </c>
    </row>
    <row r="4049" spans="1:33" x14ac:dyDescent="0.35">
      <c r="A4049">
        <v>51436403</v>
      </c>
      <c r="B4049" s="4" t="s">
        <v>9670</v>
      </c>
      <c r="C4049" s="4" t="s">
        <v>9847</v>
      </c>
      <c r="D4049">
        <v>61</v>
      </c>
      <c r="E4049" s="4" t="s">
        <v>10282</v>
      </c>
      <c r="F4049" s="4" t="s">
        <v>10490</v>
      </c>
      <c r="G4049" s="4" t="s">
        <v>44749</v>
      </c>
      <c r="H4049" s="4" t="s">
        <v>40584</v>
      </c>
      <c r="I4049">
        <v>41906</v>
      </c>
      <c r="J4049">
        <v>60529596</v>
      </c>
      <c r="K4049" s="4" t="s">
        <v>20501</v>
      </c>
      <c r="L4049">
        <v>317112</v>
      </c>
      <c r="M4049">
        <v>272.72000000000003</v>
      </c>
      <c r="N4049" s="3">
        <v>42222</v>
      </c>
      <c r="O4049" s="3">
        <v>43521</v>
      </c>
      <c r="P4049" s="4" t="s">
        <v>20506</v>
      </c>
      <c r="Q4049" s="4" t="s">
        <v>20508</v>
      </c>
      <c r="R4049">
        <v>63964830</v>
      </c>
      <c r="S4049" s="3">
        <v>44014</v>
      </c>
      <c r="T4049">
        <v>23144</v>
      </c>
      <c r="U4049" s="4" t="s">
        <v>25516</v>
      </c>
      <c r="V4049" s="4" t="s">
        <v>27167</v>
      </c>
      <c r="W4049" s="3"/>
      <c r="X4049">
        <v>63471217</v>
      </c>
      <c r="Y4049" s="3">
        <v>44930</v>
      </c>
      <c r="Z4049">
        <v>352.25</v>
      </c>
      <c r="AA4049" s="4" t="s">
        <v>35526</v>
      </c>
      <c r="AB4049" s="4" t="s">
        <v>35528</v>
      </c>
      <c r="AC4049">
        <v>88642752</v>
      </c>
      <c r="AD4049" s="4" t="s">
        <v>40533</v>
      </c>
      <c r="AE4049">
        <v>23</v>
      </c>
      <c r="AF4049">
        <v>44</v>
      </c>
      <c r="AG4049">
        <v>2023</v>
      </c>
    </row>
    <row r="4050" spans="1:33" x14ac:dyDescent="0.35">
      <c r="A4050">
        <v>51436403</v>
      </c>
      <c r="B4050" s="4" t="s">
        <v>9670</v>
      </c>
      <c r="C4050" s="4" t="s">
        <v>9847</v>
      </c>
      <c r="D4050">
        <v>61</v>
      </c>
      <c r="E4050" s="4" t="s">
        <v>10282</v>
      </c>
      <c r="F4050" s="4" t="s">
        <v>10490</v>
      </c>
      <c r="G4050" s="4" t="s">
        <v>44749</v>
      </c>
      <c r="H4050" s="4" t="s">
        <v>40584</v>
      </c>
      <c r="I4050">
        <v>41906</v>
      </c>
      <c r="J4050">
        <v>60529596</v>
      </c>
      <c r="K4050" s="4" t="s">
        <v>20501</v>
      </c>
      <c r="L4050">
        <v>317112</v>
      </c>
      <c r="M4050">
        <v>272.72000000000003</v>
      </c>
      <c r="N4050" s="3">
        <v>42222</v>
      </c>
      <c r="O4050" s="3">
        <v>43521</v>
      </c>
      <c r="P4050" s="4" t="s">
        <v>20506</v>
      </c>
      <c r="Q4050" s="4" t="s">
        <v>20508</v>
      </c>
      <c r="R4050">
        <v>30010886</v>
      </c>
      <c r="S4050" s="3">
        <v>44645</v>
      </c>
      <c r="T4050">
        <v>73879</v>
      </c>
      <c r="U4050" s="4" t="s">
        <v>25516</v>
      </c>
      <c r="V4050" s="4" t="s">
        <v>27770</v>
      </c>
      <c r="W4050" s="3">
        <v>44735</v>
      </c>
      <c r="X4050">
        <v>63471217</v>
      </c>
      <c r="Y4050" s="3">
        <v>44930</v>
      </c>
      <c r="Z4050">
        <v>352.25</v>
      </c>
      <c r="AA4050" s="4" t="s">
        <v>35526</v>
      </c>
      <c r="AB4050" s="4" t="s">
        <v>35528</v>
      </c>
      <c r="AC4050">
        <v>88642752</v>
      </c>
      <c r="AD4050" s="4" t="s">
        <v>40533</v>
      </c>
      <c r="AE4050">
        <v>23</v>
      </c>
      <c r="AF4050">
        <v>44</v>
      </c>
      <c r="AG4050">
        <v>2023</v>
      </c>
    </row>
    <row r="4051" spans="1:33" x14ac:dyDescent="0.35">
      <c r="A4051">
        <v>3313167</v>
      </c>
      <c r="B4051" s="4" t="s">
        <v>7783</v>
      </c>
      <c r="C4051" s="4" t="s">
        <v>9848</v>
      </c>
      <c r="D4051">
        <v>78</v>
      </c>
      <c r="E4051" s="4" t="s">
        <v>10274</v>
      </c>
      <c r="F4051" s="4" t="s">
        <v>10488</v>
      </c>
      <c r="G4051" s="4" t="s">
        <v>43152</v>
      </c>
      <c r="H4051" s="4" t="s">
        <v>40792</v>
      </c>
      <c r="I4051">
        <v>20651</v>
      </c>
      <c r="J4051">
        <v>36885821</v>
      </c>
      <c r="K4051" s="4" t="s">
        <v>20502</v>
      </c>
      <c r="L4051">
        <v>101372</v>
      </c>
      <c r="M4051">
        <v>1803.75</v>
      </c>
      <c r="N4051" s="3">
        <v>45206</v>
      </c>
      <c r="O4051" s="3">
        <v>48848</v>
      </c>
      <c r="P4051" s="4" t="s">
        <v>20504</v>
      </c>
      <c r="Q4051" s="4" t="s">
        <v>20509</v>
      </c>
      <c r="S4051" s="3"/>
      <c r="U4051" s="4"/>
      <c r="V4051" s="4"/>
      <c r="W4051" s="3"/>
      <c r="X4051">
        <v>61527015</v>
      </c>
      <c r="Y4051" s="3">
        <v>45057</v>
      </c>
      <c r="Z4051">
        <v>501.16</v>
      </c>
      <c r="AA4051" s="4" t="s">
        <v>35526</v>
      </c>
      <c r="AB4051" s="4" t="s">
        <v>35527</v>
      </c>
      <c r="AC4051">
        <v>32963960</v>
      </c>
      <c r="AD4051" s="4" t="s">
        <v>40533</v>
      </c>
      <c r="AE4051">
        <v>24</v>
      </c>
      <c r="AF4051">
        <v>75</v>
      </c>
      <c r="AG4051">
        <v>2023</v>
      </c>
    </row>
    <row r="4052" spans="1:33" x14ac:dyDescent="0.35">
      <c r="A4052">
        <v>7355992</v>
      </c>
      <c r="B4052" s="4" t="s">
        <v>8577</v>
      </c>
      <c r="C4052" s="4" t="s">
        <v>9847</v>
      </c>
      <c r="D4052">
        <v>46</v>
      </c>
      <c r="E4052" s="4" t="s">
        <v>10318</v>
      </c>
      <c r="F4052" s="4" t="s">
        <v>10488</v>
      </c>
      <c r="G4052" s="4" t="s">
        <v>43837</v>
      </c>
      <c r="H4052" s="4" t="s">
        <v>40771</v>
      </c>
      <c r="I4052">
        <v>94927</v>
      </c>
      <c r="J4052">
        <v>2405593</v>
      </c>
      <c r="K4052" s="4" t="s">
        <v>20501</v>
      </c>
      <c r="L4052">
        <v>157842</v>
      </c>
      <c r="M4052">
        <v>646.4</v>
      </c>
      <c r="N4052" s="3">
        <v>44623</v>
      </c>
      <c r="O4052" s="3">
        <v>45190</v>
      </c>
      <c r="P4052" s="4" t="s">
        <v>20504</v>
      </c>
      <c r="Q4052" s="4" t="s">
        <v>20509</v>
      </c>
      <c r="R4052">
        <v>15368048</v>
      </c>
      <c r="S4052" s="3">
        <v>45620</v>
      </c>
      <c r="T4052">
        <v>21298</v>
      </c>
      <c r="U4052" s="4" t="s">
        <v>25516</v>
      </c>
      <c r="V4052" s="4" t="s">
        <v>30308</v>
      </c>
      <c r="W4052" s="3"/>
      <c r="X4052">
        <v>23130406</v>
      </c>
      <c r="Y4052" s="3">
        <v>45017</v>
      </c>
      <c r="Z4052">
        <v>1222.93</v>
      </c>
      <c r="AA4052" s="4" t="s">
        <v>35524</v>
      </c>
      <c r="AB4052" s="4" t="s">
        <v>35528</v>
      </c>
      <c r="AC4052">
        <v>92184002</v>
      </c>
      <c r="AD4052" s="4" t="s">
        <v>25517</v>
      </c>
      <c r="AE4052">
        <v>49</v>
      </c>
      <c r="AF4052">
        <v>84</v>
      </c>
      <c r="AG4052">
        <v>2023</v>
      </c>
    </row>
    <row r="4053" spans="1:33" x14ac:dyDescent="0.35">
      <c r="A4053">
        <v>64482109</v>
      </c>
      <c r="B4053" s="4" t="s">
        <v>9028</v>
      </c>
      <c r="C4053" s="4" t="s">
        <v>9847</v>
      </c>
      <c r="D4053">
        <v>77</v>
      </c>
      <c r="E4053" s="4" t="s">
        <v>10053</v>
      </c>
      <c r="F4053" s="4" t="s">
        <v>10490</v>
      </c>
      <c r="G4053" s="4" t="s">
        <v>43380</v>
      </c>
      <c r="H4053" s="4" t="s">
        <v>40558</v>
      </c>
      <c r="I4053">
        <v>10063</v>
      </c>
      <c r="J4053">
        <v>20367982</v>
      </c>
      <c r="K4053" s="4" t="s">
        <v>20502</v>
      </c>
      <c r="L4053">
        <v>245762</v>
      </c>
      <c r="M4053">
        <v>1193.1500000000001</v>
      </c>
      <c r="N4053" s="3">
        <v>44030</v>
      </c>
      <c r="O4053" s="3">
        <v>47488</v>
      </c>
      <c r="P4053" s="4" t="s">
        <v>20505</v>
      </c>
      <c r="Q4053" s="4" t="s">
        <v>20507</v>
      </c>
      <c r="R4053">
        <v>73387594</v>
      </c>
      <c r="S4053" s="3">
        <v>44713</v>
      </c>
      <c r="T4053">
        <v>78123</v>
      </c>
      <c r="U4053" s="4" t="s">
        <v>25517</v>
      </c>
      <c r="V4053" s="4" t="s">
        <v>29322</v>
      </c>
      <c r="W4053" s="3">
        <v>44767</v>
      </c>
      <c r="X4053">
        <v>83533430</v>
      </c>
      <c r="Y4053" s="3">
        <v>45076</v>
      </c>
      <c r="Z4053">
        <v>256.68</v>
      </c>
      <c r="AA4053" s="4" t="s">
        <v>35524</v>
      </c>
      <c r="AB4053" s="4" t="s">
        <v>35528</v>
      </c>
      <c r="AC4053">
        <v>72861129</v>
      </c>
      <c r="AD4053" s="4" t="s">
        <v>40533</v>
      </c>
      <c r="AE4053">
        <v>29</v>
      </c>
      <c r="AF4053">
        <v>20</v>
      </c>
      <c r="AG4053">
        <v>2023</v>
      </c>
    </row>
    <row r="4054" spans="1:33" x14ac:dyDescent="0.35">
      <c r="A4054">
        <v>59014511</v>
      </c>
      <c r="B4054" s="4" t="s">
        <v>6552</v>
      </c>
      <c r="C4054" s="4" t="s">
        <v>9847</v>
      </c>
      <c r="D4054">
        <v>29</v>
      </c>
      <c r="E4054" s="4" t="s">
        <v>10221</v>
      </c>
      <c r="F4054" s="4" t="s">
        <v>10488</v>
      </c>
      <c r="G4054" s="4" t="s">
        <v>42041</v>
      </c>
      <c r="H4054" s="4" t="s">
        <v>40548</v>
      </c>
      <c r="I4054">
        <v>86135</v>
      </c>
      <c r="J4054">
        <v>31363009</v>
      </c>
      <c r="K4054" s="4" t="s">
        <v>20503</v>
      </c>
      <c r="L4054">
        <v>344240</v>
      </c>
      <c r="M4054">
        <v>852.36</v>
      </c>
      <c r="N4054" s="3">
        <v>44372</v>
      </c>
      <c r="O4054" s="3">
        <v>44821</v>
      </c>
      <c r="P4054" s="4" t="s">
        <v>20506</v>
      </c>
      <c r="Q4054" s="4" t="s">
        <v>20508</v>
      </c>
      <c r="R4054">
        <v>26221009</v>
      </c>
      <c r="S4054" s="3">
        <v>45034</v>
      </c>
      <c r="T4054">
        <v>52961</v>
      </c>
      <c r="U4054" s="4" t="s">
        <v>25517</v>
      </c>
      <c r="V4054" s="4" t="s">
        <v>27722</v>
      </c>
      <c r="W4054" s="3">
        <v>45057</v>
      </c>
      <c r="X4054">
        <v>4994986</v>
      </c>
      <c r="Y4054" s="3">
        <v>45126</v>
      </c>
      <c r="Z4054">
        <v>533.47</v>
      </c>
      <c r="AA4054" s="4" t="s">
        <v>35525</v>
      </c>
      <c r="AB4054" s="4" t="s">
        <v>35527</v>
      </c>
      <c r="AC4054">
        <v>58657366</v>
      </c>
      <c r="AD4054" s="4" t="s">
        <v>40533</v>
      </c>
      <c r="AE4054">
        <v>25</v>
      </c>
      <c r="AF4054">
        <v>97</v>
      </c>
      <c r="AG4054">
        <v>2023</v>
      </c>
    </row>
    <row r="4055" spans="1:33" x14ac:dyDescent="0.35">
      <c r="A4055">
        <v>1158686</v>
      </c>
      <c r="B4055" s="4" t="s">
        <v>8597</v>
      </c>
      <c r="C4055" s="4" t="s">
        <v>9846</v>
      </c>
      <c r="D4055">
        <v>84</v>
      </c>
      <c r="E4055" s="4" t="s">
        <v>10194</v>
      </c>
      <c r="F4055" s="4" t="s">
        <v>10488</v>
      </c>
      <c r="G4055" s="4" t="s">
        <v>43690</v>
      </c>
      <c r="H4055" s="4" t="s">
        <v>40614</v>
      </c>
      <c r="I4055">
        <v>870</v>
      </c>
      <c r="J4055">
        <v>63448098</v>
      </c>
      <c r="K4055" s="4" t="s">
        <v>20503</v>
      </c>
      <c r="L4055">
        <v>269112</v>
      </c>
      <c r="M4055">
        <v>247.04</v>
      </c>
      <c r="N4055" s="3">
        <v>43795</v>
      </c>
      <c r="O4055" s="3">
        <v>44527</v>
      </c>
      <c r="P4055" s="4" t="s">
        <v>20506</v>
      </c>
      <c r="Q4055" s="4" t="s">
        <v>20509</v>
      </c>
      <c r="S4055" s="3"/>
      <c r="U4055" s="4"/>
      <c r="V4055" s="4"/>
      <c r="W4055" s="3"/>
      <c r="X4055">
        <v>22797</v>
      </c>
      <c r="Y4055" s="3">
        <v>44972</v>
      </c>
      <c r="Z4055">
        <v>609</v>
      </c>
      <c r="AA4055" s="4" t="s">
        <v>35525</v>
      </c>
      <c r="AB4055" s="4" t="s">
        <v>35528</v>
      </c>
      <c r="AC4055">
        <v>25115156</v>
      </c>
      <c r="AD4055" s="4" t="s">
        <v>40533</v>
      </c>
      <c r="AE4055">
        <v>21</v>
      </c>
      <c r="AF4055">
        <v>68</v>
      </c>
      <c r="AG4055">
        <v>2023</v>
      </c>
    </row>
    <row r="4056" spans="1:33" x14ac:dyDescent="0.35">
      <c r="A4056">
        <v>10537452</v>
      </c>
      <c r="B4056" s="4" t="s">
        <v>6034</v>
      </c>
      <c r="C4056" s="4" t="s">
        <v>9847</v>
      </c>
      <c r="D4056">
        <v>49</v>
      </c>
      <c r="E4056" s="4" t="s">
        <v>10055</v>
      </c>
      <c r="F4056" s="4" t="s">
        <v>10490</v>
      </c>
      <c r="G4056" s="4" t="s">
        <v>41567</v>
      </c>
      <c r="H4056" s="4" t="s">
        <v>40639</v>
      </c>
      <c r="I4056">
        <v>81347</v>
      </c>
      <c r="J4056">
        <v>77615457</v>
      </c>
      <c r="K4056" s="4" t="s">
        <v>20502</v>
      </c>
      <c r="L4056">
        <v>187878</v>
      </c>
      <c r="M4056">
        <v>154.09</v>
      </c>
      <c r="N4056" s="3">
        <v>45074</v>
      </c>
      <c r="O4056" s="3">
        <v>47085</v>
      </c>
      <c r="P4056" s="4" t="s">
        <v>20505</v>
      </c>
      <c r="Q4056" s="4" t="s">
        <v>20509</v>
      </c>
      <c r="R4056">
        <v>33431561</v>
      </c>
      <c r="S4056" s="3">
        <v>45086</v>
      </c>
      <c r="T4056">
        <v>85987</v>
      </c>
      <c r="U4056" s="4" t="s">
        <v>25516</v>
      </c>
      <c r="V4056" s="4" t="s">
        <v>27493</v>
      </c>
      <c r="W4056" s="3"/>
      <c r="X4056">
        <v>97154481</v>
      </c>
      <c r="Y4056" s="3">
        <v>44983</v>
      </c>
      <c r="Z4056">
        <v>726.55</v>
      </c>
      <c r="AA4056" s="4" t="s">
        <v>35526</v>
      </c>
      <c r="AB4056" s="4" t="s">
        <v>35528</v>
      </c>
      <c r="AC4056">
        <v>10728438</v>
      </c>
      <c r="AD4056" s="4" t="s">
        <v>25517</v>
      </c>
      <c r="AE4056">
        <v>2</v>
      </c>
      <c r="AF4056">
        <v>20</v>
      </c>
      <c r="AG4056">
        <v>2023</v>
      </c>
    </row>
    <row r="4057" spans="1:33" x14ac:dyDescent="0.35">
      <c r="A4057">
        <v>11931054</v>
      </c>
      <c r="B4057" s="4" t="s">
        <v>5899</v>
      </c>
      <c r="C4057" s="4" t="s">
        <v>9846</v>
      </c>
      <c r="D4057">
        <v>34</v>
      </c>
      <c r="E4057" s="4" t="s">
        <v>10041</v>
      </c>
      <c r="F4057" s="4" t="s">
        <v>10490</v>
      </c>
      <c r="G4057" s="4" t="s">
        <v>41440</v>
      </c>
      <c r="H4057" s="4" t="s">
        <v>40616</v>
      </c>
      <c r="I4057">
        <v>75203</v>
      </c>
      <c r="J4057">
        <v>84907131</v>
      </c>
      <c r="K4057" s="4" t="s">
        <v>20502</v>
      </c>
      <c r="L4057">
        <v>10505</v>
      </c>
      <c r="M4057">
        <v>1856.34</v>
      </c>
      <c r="N4057" s="3">
        <v>45331</v>
      </c>
      <c r="O4057" s="3">
        <v>48624</v>
      </c>
      <c r="P4057" s="4" t="s">
        <v>20504</v>
      </c>
      <c r="Q4057" s="4" t="s">
        <v>20507</v>
      </c>
      <c r="R4057">
        <v>89370133</v>
      </c>
      <c r="S4057" s="3">
        <v>44537</v>
      </c>
      <c r="T4057">
        <v>83564</v>
      </c>
      <c r="U4057" s="4" t="s">
        <v>25517</v>
      </c>
      <c r="V4057" s="4" t="s">
        <v>27486</v>
      </c>
      <c r="W4057" s="3">
        <v>44568</v>
      </c>
      <c r="X4057">
        <v>47302819</v>
      </c>
      <c r="Y4057" s="3">
        <v>45285</v>
      </c>
      <c r="Z4057">
        <v>1487.04</v>
      </c>
      <c r="AA4057" s="4" t="s">
        <v>35526</v>
      </c>
      <c r="AB4057" s="4" t="s">
        <v>35528</v>
      </c>
      <c r="AC4057">
        <v>12761035</v>
      </c>
      <c r="AD4057" s="4" t="s">
        <v>40534</v>
      </c>
      <c r="AE4057">
        <v>5</v>
      </c>
      <c r="AF4057">
        <v>12</v>
      </c>
      <c r="AG4057">
        <v>2023</v>
      </c>
    </row>
    <row r="4058" spans="1:33" x14ac:dyDescent="0.35">
      <c r="A4058">
        <v>85843138</v>
      </c>
      <c r="B4058" s="4" t="s">
        <v>5590</v>
      </c>
      <c r="C4058" s="4" t="s">
        <v>9848</v>
      </c>
      <c r="D4058">
        <v>25</v>
      </c>
      <c r="E4058" s="4" t="s">
        <v>10244</v>
      </c>
      <c r="F4058" s="4" t="s">
        <v>10490</v>
      </c>
      <c r="G4058" s="4" t="s">
        <v>41155</v>
      </c>
      <c r="H4058" s="4" t="s">
        <v>40792</v>
      </c>
      <c r="I4058">
        <v>20532</v>
      </c>
      <c r="J4058">
        <v>38948704</v>
      </c>
      <c r="K4058" s="4" t="s">
        <v>20502</v>
      </c>
      <c r="L4058">
        <v>436809</v>
      </c>
      <c r="M4058">
        <v>1652.96</v>
      </c>
      <c r="N4058" s="3">
        <v>42442</v>
      </c>
      <c r="O4058" s="3">
        <v>44905</v>
      </c>
      <c r="P4058" s="4" t="s">
        <v>20505</v>
      </c>
      <c r="Q4058" s="4" t="s">
        <v>20509</v>
      </c>
      <c r="S4058" s="3"/>
      <c r="U4058" s="4"/>
      <c r="V4058" s="4"/>
      <c r="W4058" s="3"/>
      <c r="X4058">
        <v>55849525</v>
      </c>
      <c r="Y4058" s="3">
        <v>45200</v>
      </c>
      <c r="Z4058">
        <v>523.54</v>
      </c>
      <c r="AA4058" s="4" t="s">
        <v>35525</v>
      </c>
      <c r="AB4058" s="4" t="s">
        <v>35528</v>
      </c>
      <c r="AC4058">
        <v>33892713</v>
      </c>
      <c r="AD4058" s="4" t="s">
        <v>40533</v>
      </c>
      <c r="AE4058">
        <v>23</v>
      </c>
      <c r="AF4058">
        <v>90</v>
      </c>
      <c r="AG4058">
        <v>2023</v>
      </c>
    </row>
    <row r="4059" spans="1:33" x14ac:dyDescent="0.35">
      <c r="A4059">
        <v>89101661</v>
      </c>
      <c r="B4059" s="4" t="s">
        <v>5862</v>
      </c>
      <c r="C4059" s="4" t="s">
        <v>9846</v>
      </c>
      <c r="D4059">
        <v>73</v>
      </c>
      <c r="E4059" s="4" t="s">
        <v>10112</v>
      </c>
      <c r="F4059" s="4" t="s">
        <v>10488</v>
      </c>
      <c r="G4059" s="4" t="s">
        <v>41405</v>
      </c>
      <c r="H4059" s="4" t="s">
        <v>40625</v>
      </c>
      <c r="I4059">
        <v>79506</v>
      </c>
      <c r="J4059">
        <v>93482560</v>
      </c>
      <c r="K4059" s="4" t="s">
        <v>20503</v>
      </c>
      <c r="L4059">
        <v>158986</v>
      </c>
      <c r="M4059">
        <v>1007.6</v>
      </c>
      <c r="N4059" s="3">
        <v>44291</v>
      </c>
      <c r="O4059" s="3">
        <v>47929</v>
      </c>
      <c r="P4059" s="4" t="s">
        <v>20506</v>
      </c>
      <c r="Q4059" s="4" t="s">
        <v>20507</v>
      </c>
      <c r="R4059">
        <v>11977736</v>
      </c>
      <c r="S4059" s="3">
        <v>44828</v>
      </c>
      <c r="T4059">
        <v>68373</v>
      </c>
      <c r="U4059" s="4" t="s">
        <v>25516</v>
      </c>
      <c r="V4059" s="4" t="s">
        <v>27057</v>
      </c>
      <c r="W4059" s="3"/>
      <c r="X4059">
        <v>53746100</v>
      </c>
      <c r="Y4059" s="3">
        <v>45196</v>
      </c>
      <c r="Z4059">
        <v>1007.71</v>
      </c>
      <c r="AA4059" s="4" t="s">
        <v>35524</v>
      </c>
      <c r="AB4059" s="4" t="s">
        <v>35528</v>
      </c>
      <c r="AC4059">
        <v>2651904</v>
      </c>
      <c r="AD4059" s="4" t="s">
        <v>40534</v>
      </c>
      <c r="AE4059">
        <v>7</v>
      </c>
      <c r="AF4059">
        <v>48</v>
      </c>
      <c r="AG4059">
        <v>2023</v>
      </c>
    </row>
    <row r="4060" spans="1:33" x14ac:dyDescent="0.35">
      <c r="A4060">
        <v>89101661</v>
      </c>
      <c r="B4060" s="4" t="s">
        <v>5862</v>
      </c>
      <c r="C4060" s="4" t="s">
        <v>9846</v>
      </c>
      <c r="D4060">
        <v>73</v>
      </c>
      <c r="E4060" s="4" t="s">
        <v>10112</v>
      </c>
      <c r="F4060" s="4" t="s">
        <v>10488</v>
      </c>
      <c r="G4060" s="4" t="s">
        <v>41405</v>
      </c>
      <c r="H4060" s="4" t="s">
        <v>40625</v>
      </c>
      <c r="I4060">
        <v>79506</v>
      </c>
      <c r="J4060">
        <v>93482560</v>
      </c>
      <c r="K4060" s="4" t="s">
        <v>20503</v>
      </c>
      <c r="L4060">
        <v>158986</v>
      </c>
      <c r="M4060">
        <v>1007.6</v>
      </c>
      <c r="N4060" s="3">
        <v>44291</v>
      </c>
      <c r="O4060" s="3">
        <v>47929</v>
      </c>
      <c r="P4060" s="4" t="s">
        <v>20506</v>
      </c>
      <c r="Q4060" s="4" t="s">
        <v>20507</v>
      </c>
      <c r="R4060">
        <v>4794735</v>
      </c>
      <c r="S4060" s="3">
        <v>43860</v>
      </c>
      <c r="T4060">
        <v>53475</v>
      </c>
      <c r="U4060" s="4" t="s">
        <v>25517</v>
      </c>
      <c r="V4060" s="4" t="s">
        <v>27504</v>
      </c>
      <c r="W4060" s="3"/>
      <c r="X4060">
        <v>53746100</v>
      </c>
      <c r="Y4060" s="3">
        <v>45196</v>
      </c>
      <c r="Z4060">
        <v>1007.71</v>
      </c>
      <c r="AA4060" s="4" t="s">
        <v>35524</v>
      </c>
      <c r="AB4060" s="4" t="s">
        <v>35528</v>
      </c>
      <c r="AC4060">
        <v>2651904</v>
      </c>
      <c r="AD4060" s="4" t="s">
        <v>40534</v>
      </c>
      <c r="AE4060">
        <v>7</v>
      </c>
      <c r="AF4060">
        <v>48</v>
      </c>
      <c r="AG4060">
        <v>2023</v>
      </c>
    </row>
    <row r="4061" spans="1:33" x14ac:dyDescent="0.35">
      <c r="A4061">
        <v>7899216</v>
      </c>
      <c r="B4061" s="4" t="s">
        <v>8401</v>
      </c>
      <c r="C4061" s="4" t="s">
        <v>9848</v>
      </c>
      <c r="D4061">
        <v>27</v>
      </c>
      <c r="E4061" s="4" t="s">
        <v>9987</v>
      </c>
      <c r="F4061" s="4" t="s">
        <v>10489</v>
      </c>
      <c r="G4061" s="4" t="s">
        <v>43689</v>
      </c>
      <c r="H4061" s="4" t="s">
        <v>40625</v>
      </c>
      <c r="I4061">
        <v>56101</v>
      </c>
      <c r="J4061">
        <v>14781739</v>
      </c>
      <c r="K4061" s="4" t="s">
        <v>20503</v>
      </c>
      <c r="L4061">
        <v>331249</v>
      </c>
      <c r="M4061">
        <v>1952.76</v>
      </c>
      <c r="N4061" s="3">
        <v>42058</v>
      </c>
      <c r="O4061" s="3">
        <v>43864</v>
      </c>
      <c r="P4061" s="4" t="s">
        <v>20504</v>
      </c>
      <c r="Q4061" s="4" t="s">
        <v>20508</v>
      </c>
      <c r="R4061">
        <v>49911043</v>
      </c>
      <c r="S4061" s="3">
        <v>45536</v>
      </c>
      <c r="T4061">
        <v>25593</v>
      </c>
      <c r="U4061" s="4" t="s">
        <v>25517</v>
      </c>
      <c r="V4061" s="4" t="s">
        <v>26800</v>
      </c>
      <c r="W4061" s="3"/>
      <c r="X4061">
        <v>11705022</v>
      </c>
      <c r="Y4061" s="3">
        <v>45226</v>
      </c>
      <c r="Z4061">
        <v>1061.58</v>
      </c>
      <c r="AA4061" s="4" t="s">
        <v>35525</v>
      </c>
      <c r="AB4061" s="4" t="s">
        <v>35528</v>
      </c>
      <c r="AC4061">
        <v>96341079</v>
      </c>
      <c r="AD4061" s="4" t="s">
        <v>40533</v>
      </c>
      <c r="AE4061">
        <v>36</v>
      </c>
      <c r="AF4061">
        <v>9</v>
      </c>
      <c r="AG4061">
        <v>2023</v>
      </c>
    </row>
    <row r="4062" spans="1:33" x14ac:dyDescent="0.35">
      <c r="A4062">
        <v>7899216</v>
      </c>
      <c r="B4062" s="4" t="s">
        <v>8401</v>
      </c>
      <c r="C4062" s="4" t="s">
        <v>9848</v>
      </c>
      <c r="D4062">
        <v>27</v>
      </c>
      <c r="E4062" s="4" t="s">
        <v>9987</v>
      </c>
      <c r="F4062" s="4" t="s">
        <v>10489</v>
      </c>
      <c r="G4062" s="4" t="s">
        <v>43689</v>
      </c>
      <c r="H4062" s="4" t="s">
        <v>40625</v>
      </c>
      <c r="I4062">
        <v>56101</v>
      </c>
      <c r="J4062">
        <v>14781739</v>
      </c>
      <c r="K4062" s="4" t="s">
        <v>20503</v>
      </c>
      <c r="L4062">
        <v>331249</v>
      </c>
      <c r="M4062">
        <v>1952.76</v>
      </c>
      <c r="N4062" s="3">
        <v>42058</v>
      </c>
      <c r="O4062" s="3">
        <v>43864</v>
      </c>
      <c r="P4062" s="4" t="s">
        <v>20504</v>
      </c>
      <c r="Q4062" s="4" t="s">
        <v>20508</v>
      </c>
      <c r="R4062">
        <v>49744033</v>
      </c>
      <c r="S4062" s="3">
        <v>45259</v>
      </c>
      <c r="T4062">
        <v>8159</v>
      </c>
      <c r="U4062" s="4" t="s">
        <v>25518</v>
      </c>
      <c r="V4062" s="4" t="s">
        <v>27250</v>
      </c>
      <c r="W4062" s="3">
        <v>45311</v>
      </c>
      <c r="X4062">
        <v>11705022</v>
      </c>
      <c r="Y4062" s="3">
        <v>45226</v>
      </c>
      <c r="Z4062">
        <v>1061.58</v>
      </c>
      <c r="AA4062" s="4" t="s">
        <v>35525</v>
      </c>
      <c r="AB4062" s="4" t="s">
        <v>35528</v>
      </c>
      <c r="AC4062">
        <v>96341079</v>
      </c>
      <c r="AD4062" s="4" t="s">
        <v>40533</v>
      </c>
      <c r="AE4062">
        <v>36</v>
      </c>
      <c r="AF4062">
        <v>9</v>
      </c>
      <c r="AG4062">
        <v>2023</v>
      </c>
    </row>
    <row r="4063" spans="1:33" x14ac:dyDescent="0.35">
      <c r="A4063">
        <v>17126231</v>
      </c>
      <c r="B4063" s="4" t="s">
        <v>5476</v>
      </c>
      <c r="C4063" s="4" t="s">
        <v>9848</v>
      </c>
      <c r="D4063">
        <v>56</v>
      </c>
      <c r="E4063" s="4" t="s">
        <v>10187</v>
      </c>
      <c r="F4063" s="4" t="s">
        <v>10489</v>
      </c>
      <c r="G4063" s="4" t="s">
        <v>41043</v>
      </c>
      <c r="H4063" s="4" t="s">
        <v>40688</v>
      </c>
      <c r="I4063">
        <v>59331</v>
      </c>
      <c r="J4063">
        <v>30306030</v>
      </c>
      <c r="K4063" s="4" t="s">
        <v>20503</v>
      </c>
      <c r="L4063">
        <v>102551</v>
      </c>
      <c r="M4063">
        <v>413.56</v>
      </c>
      <c r="N4063" s="3">
        <v>45410</v>
      </c>
      <c r="O4063" s="3">
        <v>47481</v>
      </c>
      <c r="P4063" s="4" t="s">
        <v>20504</v>
      </c>
      <c r="Q4063" s="4" t="s">
        <v>20508</v>
      </c>
      <c r="R4063">
        <v>50419232</v>
      </c>
      <c r="S4063" s="3">
        <v>44758</v>
      </c>
      <c r="T4063">
        <v>3053</v>
      </c>
      <c r="U4063" s="4" t="s">
        <v>25518</v>
      </c>
      <c r="V4063" s="4" t="s">
        <v>29840</v>
      </c>
      <c r="W4063" s="3">
        <v>44819</v>
      </c>
      <c r="X4063">
        <v>27382833</v>
      </c>
      <c r="Y4063" s="3">
        <v>45254</v>
      </c>
      <c r="Z4063">
        <v>1149.71</v>
      </c>
      <c r="AA4063" s="4" t="s">
        <v>35526</v>
      </c>
      <c r="AB4063" s="4" t="s">
        <v>35527</v>
      </c>
      <c r="AC4063">
        <v>10274947</v>
      </c>
      <c r="AD4063" s="4" t="s">
        <v>40534</v>
      </c>
      <c r="AE4063">
        <v>42</v>
      </c>
      <c r="AF4063">
        <v>87</v>
      </c>
      <c r="AG4063">
        <v>2023</v>
      </c>
    </row>
    <row r="4064" spans="1:33" x14ac:dyDescent="0.35">
      <c r="A4064">
        <v>88009581</v>
      </c>
      <c r="B4064" s="4" t="s">
        <v>8442</v>
      </c>
      <c r="C4064" s="4" t="s">
        <v>9847</v>
      </c>
      <c r="D4064">
        <v>78</v>
      </c>
      <c r="E4064" s="4" t="s">
        <v>9872</v>
      </c>
      <c r="F4064" s="4" t="s">
        <v>10489</v>
      </c>
      <c r="G4064" s="4" t="s">
        <v>43723</v>
      </c>
      <c r="H4064" s="4" t="s">
        <v>40606</v>
      </c>
      <c r="I4064">
        <v>91914</v>
      </c>
      <c r="J4064">
        <v>28137827</v>
      </c>
      <c r="K4064" s="4" t="s">
        <v>20502</v>
      </c>
      <c r="L4064">
        <v>452579</v>
      </c>
      <c r="M4064">
        <v>1386.81</v>
      </c>
      <c r="N4064" s="3">
        <v>43072</v>
      </c>
      <c r="O4064" s="3">
        <v>46198</v>
      </c>
      <c r="P4064" s="4" t="s">
        <v>20506</v>
      </c>
      <c r="Q4064" s="4" t="s">
        <v>20507</v>
      </c>
      <c r="S4064" s="3"/>
      <c r="U4064" s="4"/>
      <c r="V4064" s="4"/>
      <c r="W4064" s="3"/>
      <c r="X4064">
        <v>74000840</v>
      </c>
      <c r="Y4064" s="3">
        <v>45119</v>
      </c>
      <c r="Z4064">
        <v>1324.28</v>
      </c>
      <c r="AA4064" s="4" t="s">
        <v>35526</v>
      </c>
      <c r="AB4064" s="4" t="s">
        <v>35527</v>
      </c>
      <c r="AC4064">
        <v>90900168</v>
      </c>
      <c r="AD4064" s="4" t="s">
        <v>25517</v>
      </c>
      <c r="AE4064">
        <v>36</v>
      </c>
      <c r="AF4064">
        <v>62</v>
      </c>
      <c r="AG4064">
        <v>2023</v>
      </c>
    </row>
    <row r="4065" spans="1:33" x14ac:dyDescent="0.35">
      <c r="A4065">
        <v>90321947</v>
      </c>
      <c r="B4065" s="4" t="s">
        <v>8153</v>
      </c>
      <c r="C4065" s="4" t="s">
        <v>9846</v>
      </c>
      <c r="D4065">
        <v>34</v>
      </c>
      <c r="E4065" s="4" t="s">
        <v>10107</v>
      </c>
      <c r="F4065" s="4" t="s">
        <v>10488</v>
      </c>
      <c r="G4065" s="4" t="s">
        <v>43472</v>
      </c>
      <c r="H4065" s="4" t="s">
        <v>40554</v>
      </c>
      <c r="I4065">
        <v>12206</v>
      </c>
      <c r="J4065">
        <v>52344309</v>
      </c>
      <c r="K4065" s="4" t="s">
        <v>20502</v>
      </c>
      <c r="L4065">
        <v>248215</v>
      </c>
      <c r="M4065">
        <v>688.74</v>
      </c>
      <c r="N4065" s="3">
        <v>42459</v>
      </c>
      <c r="O4065" s="3">
        <v>45031</v>
      </c>
      <c r="P4065" s="4" t="s">
        <v>20506</v>
      </c>
      <c r="Q4065" s="4" t="s">
        <v>20507</v>
      </c>
      <c r="S4065" s="3"/>
      <c r="U4065" s="4"/>
      <c r="V4065" s="4"/>
      <c r="W4065" s="3"/>
      <c r="X4065">
        <v>969680</v>
      </c>
      <c r="Y4065" s="3">
        <v>44966</v>
      </c>
      <c r="Z4065">
        <v>712.33</v>
      </c>
      <c r="AA4065" s="4" t="s">
        <v>35526</v>
      </c>
      <c r="AB4065" s="4" t="s">
        <v>35528</v>
      </c>
      <c r="AC4065">
        <v>17244102</v>
      </c>
      <c r="AD4065" s="4" t="s">
        <v>25517</v>
      </c>
      <c r="AE4065">
        <v>24</v>
      </c>
      <c r="AF4065">
        <v>71</v>
      </c>
      <c r="AG4065">
        <v>2023</v>
      </c>
    </row>
    <row r="4066" spans="1:33" x14ac:dyDescent="0.35">
      <c r="A4066">
        <v>1401561</v>
      </c>
      <c r="B4066" s="4" t="s">
        <v>5489</v>
      </c>
      <c r="C4066" s="4" t="s">
        <v>9847</v>
      </c>
      <c r="D4066">
        <v>72</v>
      </c>
      <c r="E4066" s="4" t="s">
        <v>10021</v>
      </c>
      <c r="F4066" s="4" t="s">
        <v>10488</v>
      </c>
      <c r="G4066" s="4" t="s">
        <v>41056</v>
      </c>
      <c r="H4066" s="4" t="s">
        <v>40541</v>
      </c>
      <c r="I4066">
        <v>20202</v>
      </c>
      <c r="J4066">
        <v>53010731</v>
      </c>
      <c r="K4066" s="4" t="s">
        <v>20503</v>
      </c>
      <c r="L4066">
        <v>119831</v>
      </c>
      <c r="M4066">
        <v>603.19000000000005</v>
      </c>
      <c r="N4066" s="3">
        <v>42513</v>
      </c>
      <c r="O4066" s="3">
        <v>45699</v>
      </c>
      <c r="P4066" s="4" t="s">
        <v>20506</v>
      </c>
      <c r="Q4066" s="4" t="s">
        <v>20508</v>
      </c>
      <c r="S4066" s="3"/>
      <c r="U4066" s="4"/>
      <c r="V4066" s="4"/>
      <c r="W4066" s="3"/>
      <c r="X4066">
        <v>88473680</v>
      </c>
      <c r="Y4066" s="3">
        <v>45203</v>
      </c>
      <c r="Z4066">
        <v>1328.36</v>
      </c>
      <c r="AA4066" s="4" t="s">
        <v>35526</v>
      </c>
      <c r="AB4066" s="4" t="s">
        <v>35528</v>
      </c>
      <c r="AC4066">
        <v>75922960</v>
      </c>
      <c r="AD4066" s="4" t="s">
        <v>40534</v>
      </c>
      <c r="AE4066">
        <v>0</v>
      </c>
      <c r="AF4066">
        <v>76</v>
      </c>
      <c r="AG4066">
        <v>2023</v>
      </c>
    </row>
    <row r="4067" spans="1:33" x14ac:dyDescent="0.35">
      <c r="A4067">
        <v>77682848</v>
      </c>
      <c r="B4067" s="4" t="s">
        <v>5526</v>
      </c>
      <c r="C4067" s="4" t="s">
        <v>9846</v>
      </c>
      <c r="D4067">
        <v>75</v>
      </c>
      <c r="E4067" s="4" t="s">
        <v>10216</v>
      </c>
      <c r="F4067" s="4" t="s">
        <v>10488</v>
      </c>
      <c r="G4067" s="4" t="s">
        <v>41094</v>
      </c>
      <c r="H4067" s="4" t="s">
        <v>40582</v>
      </c>
      <c r="I4067">
        <v>31841</v>
      </c>
      <c r="J4067">
        <v>68033681</v>
      </c>
      <c r="K4067" s="4" t="s">
        <v>20503</v>
      </c>
      <c r="L4067">
        <v>55004</v>
      </c>
      <c r="M4067">
        <v>1974.94</v>
      </c>
      <c r="N4067" s="3">
        <v>44108</v>
      </c>
      <c r="O4067" s="3">
        <v>44826</v>
      </c>
      <c r="P4067" s="4" t="s">
        <v>20506</v>
      </c>
      <c r="Q4067" s="4" t="s">
        <v>20507</v>
      </c>
      <c r="R4067">
        <v>74142803</v>
      </c>
      <c r="S4067" s="3">
        <v>44016</v>
      </c>
      <c r="T4067">
        <v>14624</v>
      </c>
      <c r="U4067" s="4" t="s">
        <v>25517</v>
      </c>
      <c r="V4067" s="4" t="s">
        <v>29114</v>
      </c>
      <c r="W4067" s="3">
        <v>44085</v>
      </c>
      <c r="X4067">
        <v>93801391</v>
      </c>
      <c r="Y4067" s="3">
        <v>45012</v>
      </c>
      <c r="Z4067">
        <v>1209.19</v>
      </c>
      <c r="AA4067" s="4" t="s">
        <v>35524</v>
      </c>
      <c r="AB4067" s="4" t="s">
        <v>35528</v>
      </c>
      <c r="AC4067">
        <v>30790056</v>
      </c>
      <c r="AD4067" s="4" t="s">
        <v>25517</v>
      </c>
      <c r="AE4067">
        <v>29</v>
      </c>
      <c r="AF4067">
        <v>81</v>
      </c>
      <c r="AG4067">
        <v>2023</v>
      </c>
    </row>
    <row r="4068" spans="1:33" x14ac:dyDescent="0.35">
      <c r="A4068">
        <v>77682848</v>
      </c>
      <c r="B4068" s="4" t="s">
        <v>5526</v>
      </c>
      <c r="C4068" s="4" t="s">
        <v>9846</v>
      </c>
      <c r="D4068">
        <v>75</v>
      </c>
      <c r="E4068" s="4" t="s">
        <v>10216</v>
      </c>
      <c r="F4068" s="4" t="s">
        <v>10488</v>
      </c>
      <c r="G4068" s="4" t="s">
        <v>41094</v>
      </c>
      <c r="H4068" s="4" t="s">
        <v>40582</v>
      </c>
      <c r="I4068">
        <v>31841</v>
      </c>
      <c r="J4068">
        <v>68033681</v>
      </c>
      <c r="K4068" s="4" t="s">
        <v>20503</v>
      </c>
      <c r="L4068">
        <v>55004</v>
      </c>
      <c r="M4068">
        <v>1974.94</v>
      </c>
      <c r="N4068" s="3">
        <v>44108</v>
      </c>
      <c r="O4068" s="3">
        <v>44826</v>
      </c>
      <c r="P4068" s="4" t="s">
        <v>20506</v>
      </c>
      <c r="Q4068" s="4" t="s">
        <v>20507</v>
      </c>
      <c r="R4068">
        <v>74142803</v>
      </c>
      <c r="S4068" s="3">
        <v>44016</v>
      </c>
      <c r="T4068">
        <v>14624</v>
      </c>
      <c r="U4068" s="4" t="s">
        <v>25517</v>
      </c>
      <c r="V4068" s="4" t="s">
        <v>29114</v>
      </c>
      <c r="W4068" s="3">
        <v>44085</v>
      </c>
      <c r="X4068">
        <v>29821583</v>
      </c>
      <c r="Y4068" s="3">
        <v>45207</v>
      </c>
      <c r="Z4068">
        <v>359.33</v>
      </c>
      <c r="AA4068" s="4" t="s">
        <v>35524</v>
      </c>
      <c r="AB4068" s="4" t="s">
        <v>35528</v>
      </c>
      <c r="AC4068">
        <v>30790056</v>
      </c>
      <c r="AD4068" s="4" t="s">
        <v>25517</v>
      </c>
      <c r="AE4068">
        <v>29</v>
      </c>
      <c r="AF4068">
        <v>81</v>
      </c>
      <c r="AG4068">
        <v>2023</v>
      </c>
    </row>
    <row r="4069" spans="1:33" x14ac:dyDescent="0.35">
      <c r="A4069">
        <v>28678258</v>
      </c>
      <c r="B4069" s="4" t="s">
        <v>5618</v>
      </c>
      <c r="C4069" s="4" t="s">
        <v>9847</v>
      </c>
      <c r="D4069">
        <v>57</v>
      </c>
      <c r="E4069" s="4" t="s">
        <v>10055</v>
      </c>
      <c r="F4069" s="4" t="s">
        <v>10488</v>
      </c>
      <c r="G4069" s="4" t="s">
        <v>41181</v>
      </c>
      <c r="H4069" s="4" t="s">
        <v>40588</v>
      </c>
      <c r="I4069">
        <v>67985</v>
      </c>
      <c r="J4069">
        <v>79841700</v>
      </c>
      <c r="K4069" s="4" t="s">
        <v>20502</v>
      </c>
      <c r="L4069">
        <v>223867</v>
      </c>
      <c r="M4069">
        <v>388.12</v>
      </c>
      <c r="N4069" s="3">
        <v>44951</v>
      </c>
      <c r="O4069" s="3">
        <v>47475</v>
      </c>
      <c r="P4069" s="4" t="s">
        <v>20504</v>
      </c>
      <c r="Q4069" s="4" t="s">
        <v>20509</v>
      </c>
      <c r="S4069" s="3"/>
      <c r="U4069" s="4"/>
      <c r="V4069" s="4"/>
      <c r="W4069" s="3"/>
      <c r="X4069">
        <v>15182187</v>
      </c>
      <c r="Y4069" s="3">
        <v>45195</v>
      </c>
      <c r="Z4069">
        <v>261.22000000000003</v>
      </c>
      <c r="AA4069" s="4" t="s">
        <v>35524</v>
      </c>
      <c r="AB4069" s="4" t="s">
        <v>35527</v>
      </c>
      <c r="AC4069">
        <v>8440362</v>
      </c>
      <c r="AD4069" s="4" t="s">
        <v>40533</v>
      </c>
      <c r="AE4069">
        <v>15</v>
      </c>
      <c r="AF4069">
        <v>59</v>
      </c>
      <c r="AG4069">
        <v>2023</v>
      </c>
    </row>
    <row r="4070" spans="1:33" x14ac:dyDescent="0.35">
      <c r="A4070">
        <v>84193604</v>
      </c>
      <c r="B4070" s="4" t="s">
        <v>5493</v>
      </c>
      <c r="C4070" s="4" t="s">
        <v>9846</v>
      </c>
      <c r="D4070">
        <v>78</v>
      </c>
      <c r="E4070" s="4" t="s">
        <v>9956</v>
      </c>
      <c r="F4070" s="4" t="s">
        <v>10488</v>
      </c>
      <c r="G4070" s="4" t="s">
        <v>41061</v>
      </c>
      <c r="H4070" s="4" t="s">
        <v>40580</v>
      </c>
      <c r="I4070">
        <v>74898</v>
      </c>
      <c r="J4070">
        <v>95397773</v>
      </c>
      <c r="K4070" s="4" t="s">
        <v>20500</v>
      </c>
      <c r="L4070">
        <v>76760</v>
      </c>
      <c r="M4070">
        <v>647.66999999999996</v>
      </c>
      <c r="N4070" s="3">
        <v>43674</v>
      </c>
      <c r="O4070" s="3">
        <v>46748</v>
      </c>
      <c r="P4070" s="4" t="s">
        <v>20504</v>
      </c>
      <c r="Q4070" s="4" t="s">
        <v>20508</v>
      </c>
      <c r="R4070">
        <v>15337482</v>
      </c>
      <c r="S4070" s="3">
        <v>44175</v>
      </c>
      <c r="T4070">
        <v>96152</v>
      </c>
      <c r="U4070" s="4" t="s">
        <v>25517</v>
      </c>
      <c r="V4070" s="4" t="s">
        <v>27839</v>
      </c>
      <c r="W4070" s="3">
        <v>44256</v>
      </c>
      <c r="X4070">
        <v>46896948</v>
      </c>
      <c r="Y4070" s="3">
        <v>44999</v>
      </c>
      <c r="Z4070">
        <v>379.26</v>
      </c>
      <c r="AA4070" s="4" t="s">
        <v>35525</v>
      </c>
      <c r="AB4070" s="4" t="s">
        <v>35527</v>
      </c>
      <c r="AC4070">
        <v>86361652</v>
      </c>
      <c r="AD4070" s="4" t="s">
        <v>25517</v>
      </c>
      <c r="AE4070">
        <v>50</v>
      </c>
      <c r="AF4070">
        <v>11</v>
      </c>
      <c r="AG4070">
        <v>2023</v>
      </c>
    </row>
    <row r="4071" spans="1:33" x14ac:dyDescent="0.35">
      <c r="A4071">
        <v>84193604</v>
      </c>
      <c r="B4071" s="4" t="s">
        <v>5493</v>
      </c>
      <c r="C4071" s="4" t="s">
        <v>9846</v>
      </c>
      <c r="D4071">
        <v>78</v>
      </c>
      <c r="E4071" s="4" t="s">
        <v>9956</v>
      </c>
      <c r="F4071" s="4" t="s">
        <v>10488</v>
      </c>
      <c r="G4071" s="4" t="s">
        <v>41061</v>
      </c>
      <c r="H4071" s="4" t="s">
        <v>40580</v>
      </c>
      <c r="I4071">
        <v>74898</v>
      </c>
      <c r="J4071">
        <v>95397773</v>
      </c>
      <c r="K4071" s="4" t="s">
        <v>20500</v>
      </c>
      <c r="L4071">
        <v>76760</v>
      </c>
      <c r="M4071">
        <v>647.66999999999996</v>
      </c>
      <c r="N4071" s="3">
        <v>43674</v>
      </c>
      <c r="O4071" s="3">
        <v>46748</v>
      </c>
      <c r="P4071" s="4" t="s">
        <v>20504</v>
      </c>
      <c r="Q4071" s="4" t="s">
        <v>20508</v>
      </c>
      <c r="R4071">
        <v>71682098</v>
      </c>
      <c r="S4071" s="3">
        <v>44438</v>
      </c>
      <c r="T4071">
        <v>24296</v>
      </c>
      <c r="U4071" s="4" t="s">
        <v>25517</v>
      </c>
      <c r="V4071" s="4" t="s">
        <v>28431</v>
      </c>
      <c r="W4071" s="3">
        <v>44523</v>
      </c>
      <c r="X4071">
        <v>46896948</v>
      </c>
      <c r="Y4071" s="3">
        <v>44999</v>
      </c>
      <c r="Z4071">
        <v>379.26</v>
      </c>
      <c r="AA4071" s="4" t="s">
        <v>35525</v>
      </c>
      <c r="AB4071" s="4" t="s">
        <v>35527</v>
      </c>
      <c r="AC4071">
        <v>86361652</v>
      </c>
      <c r="AD4071" s="4" t="s">
        <v>25517</v>
      </c>
      <c r="AE4071">
        <v>50</v>
      </c>
      <c r="AF4071">
        <v>11</v>
      </c>
      <c r="AG4071">
        <v>2023</v>
      </c>
    </row>
    <row r="4072" spans="1:33" x14ac:dyDescent="0.35">
      <c r="A4072">
        <v>84193604</v>
      </c>
      <c r="B4072" s="4" t="s">
        <v>5493</v>
      </c>
      <c r="C4072" s="4" t="s">
        <v>9846</v>
      </c>
      <c r="D4072">
        <v>78</v>
      </c>
      <c r="E4072" s="4" t="s">
        <v>9956</v>
      </c>
      <c r="F4072" s="4" t="s">
        <v>10488</v>
      </c>
      <c r="G4072" s="4" t="s">
        <v>41061</v>
      </c>
      <c r="H4072" s="4" t="s">
        <v>40580</v>
      </c>
      <c r="I4072">
        <v>74898</v>
      </c>
      <c r="J4072">
        <v>95397773</v>
      </c>
      <c r="K4072" s="4" t="s">
        <v>20500</v>
      </c>
      <c r="L4072">
        <v>76760</v>
      </c>
      <c r="M4072">
        <v>647.66999999999996</v>
      </c>
      <c r="N4072" s="3">
        <v>43674</v>
      </c>
      <c r="O4072" s="3">
        <v>46748</v>
      </c>
      <c r="P4072" s="4" t="s">
        <v>20504</v>
      </c>
      <c r="Q4072" s="4" t="s">
        <v>20508</v>
      </c>
      <c r="R4072">
        <v>67405975</v>
      </c>
      <c r="S4072" s="3">
        <v>44668</v>
      </c>
      <c r="T4072">
        <v>21658</v>
      </c>
      <c r="U4072" s="4" t="s">
        <v>25518</v>
      </c>
      <c r="V4072" s="4" t="s">
        <v>28697</v>
      </c>
      <c r="W4072" s="3">
        <v>44741</v>
      </c>
      <c r="X4072">
        <v>46896948</v>
      </c>
      <c r="Y4072" s="3">
        <v>44999</v>
      </c>
      <c r="Z4072">
        <v>379.26</v>
      </c>
      <c r="AA4072" s="4" t="s">
        <v>35525</v>
      </c>
      <c r="AB4072" s="4" t="s">
        <v>35527</v>
      </c>
      <c r="AC4072">
        <v>86361652</v>
      </c>
      <c r="AD4072" s="4" t="s">
        <v>25517</v>
      </c>
      <c r="AE4072">
        <v>50</v>
      </c>
      <c r="AF4072">
        <v>11</v>
      </c>
      <c r="AG4072">
        <v>2023</v>
      </c>
    </row>
    <row r="4073" spans="1:33" x14ac:dyDescent="0.35">
      <c r="A4073">
        <v>97172366</v>
      </c>
      <c r="B4073" s="4" t="s">
        <v>6141</v>
      </c>
      <c r="C4073" s="4" t="s">
        <v>9847</v>
      </c>
      <c r="D4073">
        <v>53</v>
      </c>
      <c r="E4073" s="4" t="s">
        <v>10009</v>
      </c>
      <c r="F4073" s="4" t="s">
        <v>10491</v>
      </c>
      <c r="G4073" s="4" t="s">
        <v>41666</v>
      </c>
      <c r="H4073" s="4" t="s">
        <v>40599</v>
      </c>
      <c r="I4073">
        <v>98248</v>
      </c>
      <c r="J4073">
        <v>4791479</v>
      </c>
      <c r="K4073" s="4" t="s">
        <v>20502</v>
      </c>
      <c r="L4073">
        <v>81524</v>
      </c>
      <c r="M4073">
        <v>1510.45</v>
      </c>
      <c r="N4073" s="3">
        <v>44702</v>
      </c>
      <c r="O4073" s="3">
        <v>48107</v>
      </c>
      <c r="P4073" s="4" t="s">
        <v>20506</v>
      </c>
      <c r="Q4073" s="4" t="s">
        <v>20508</v>
      </c>
      <c r="R4073">
        <v>50427276</v>
      </c>
      <c r="S4073" s="3">
        <v>44181</v>
      </c>
      <c r="T4073">
        <v>37255</v>
      </c>
      <c r="U4073" s="4" t="s">
        <v>25517</v>
      </c>
      <c r="V4073" s="4" t="s">
        <v>27373</v>
      </c>
      <c r="W4073" s="3"/>
      <c r="X4073">
        <v>51662441</v>
      </c>
      <c r="Y4073" s="3">
        <v>45162</v>
      </c>
      <c r="Z4073">
        <v>525.21</v>
      </c>
      <c r="AA4073" s="4" t="s">
        <v>35526</v>
      </c>
      <c r="AB4073" s="4" t="s">
        <v>35528</v>
      </c>
      <c r="AC4073">
        <v>86758480</v>
      </c>
      <c r="AD4073" s="4" t="s">
        <v>40533</v>
      </c>
      <c r="AE4073">
        <v>7</v>
      </c>
      <c r="AF4073">
        <v>1</v>
      </c>
      <c r="AG4073">
        <v>2023</v>
      </c>
    </row>
    <row r="4074" spans="1:33" x14ac:dyDescent="0.35">
      <c r="A4074">
        <v>97172366</v>
      </c>
      <c r="B4074" s="4" t="s">
        <v>6141</v>
      </c>
      <c r="C4074" s="4" t="s">
        <v>9847</v>
      </c>
      <c r="D4074">
        <v>53</v>
      </c>
      <c r="E4074" s="4" t="s">
        <v>10009</v>
      </c>
      <c r="F4074" s="4" t="s">
        <v>10491</v>
      </c>
      <c r="G4074" s="4" t="s">
        <v>41666</v>
      </c>
      <c r="H4074" s="4" t="s">
        <v>40599</v>
      </c>
      <c r="I4074">
        <v>98248</v>
      </c>
      <c r="J4074">
        <v>4791479</v>
      </c>
      <c r="K4074" s="4" t="s">
        <v>20502</v>
      </c>
      <c r="L4074">
        <v>81524</v>
      </c>
      <c r="M4074">
        <v>1510.45</v>
      </c>
      <c r="N4074" s="3">
        <v>44702</v>
      </c>
      <c r="O4074" s="3">
        <v>48107</v>
      </c>
      <c r="P4074" s="4" t="s">
        <v>20506</v>
      </c>
      <c r="Q4074" s="4" t="s">
        <v>20508</v>
      </c>
      <c r="R4074">
        <v>99896979</v>
      </c>
      <c r="S4074" s="3">
        <v>45012</v>
      </c>
      <c r="T4074">
        <v>6176</v>
      </c>
      <c r="U4074" s="4" t="s">
        <v>25516</v>
      </c>
      <c r="V4074" s="4" t="s">
        <v>29060</v>
      </c>
      <c r="W4074" s="3">
        <v>45051</v>
      </c>
      <c r="X4074">
        <v>51662441</v>
      </c>
      <c r="Y4074" s="3">
        <v>45162</v>
      </c>
      <c r="Z4074">
        <v>525.21</v>
      </c>
      <c r="AA4074" s="4" t="s">
        <v>35526</v>
      </c>
      <c r="AB4074" s="4" t="s">
        <v>35528</v>
      </c>
      <c r="AC4074">
        <v>86758480</v>
      </c>
      <c r="AD4074" s="4" t="s">
        <v>40533</v>
      </c>
      <c r="AE4074">
        <v>7</v>
      </c>
      <c r="AF4074">
        <v>1</v>
      </c>
      <c r="AG4074">
        <v>2023</v>
      </c>
    </row>
    <row r="4075" spans="1:33" x14ac:dyDescent="0.35">
      <c r="A4075">
        <v>18520299</v>
      </c>
      <c r="B4075" s="4" t="s">
        <v>5495</v>
      </c>
      <c r="C4075" s="4" t="s">
        <v>9848</v>
      </c>
      <c r="D4075">
        <v>82</v>
      </c>
      <c r="E4075" s="4" t="s">
        <v>10136</v>
      </c>
      <c r="F4075" s="4" t="s">
        <v>10491</v>
      </c>
      <c r="G4075" s="4" t="s">
        <v>41063</v>
      </c>
      <c r="H4075" s="4" t="s">
        <v>40743</v>
      </c>
      <c r="I4075">
        <v>8502</v>
      </c>
      <c r="J4075">
        <v>17045726</v>
      </c>
      <c r="K4075" s="4" t="s">
        <v>20503</v>
      </c>
      <c r="L4075">
        <v>63400</v>
      </c>
      <c r="M4075">
        <v>665.68</v>
      </c>
      <c r="N4075" s="3">
        <v>44630</v>
      </c>
      <c r="O4075" s="3">
        <v>47063</v>
      </c>
      <c r="P4075" s="4" t="s">
        <v>20505</v>
      </c>
      <c r="Q4075" s="4" t="s">
        <v>20509</v>
      </c>
      <c r="S4075" s="3"/>
      <c r="U4075" s="4"/>
      <c r="V4075" s="4"/>
      <c r="W4075" s="3"/>
      <c r="X4075">
        <v>50320991</v>
      </c>
      <c r="Y4075" s="3">
        <v>45179</v>
      </c>
      <c r="Z4075">
        <v>1243.1300000000001</v>
      </c>
      <c r="AA4075" s="4" t="s">
        <v>35526</v>
      </c>
      <c r="AB4075" s="4" t="s">
        <v>35527</v>
      </c>
      <c r="AC4075">
        <v>71528454</v>
      </c>
      <c r="AD4075" s="4" t="s">
        <v>25517</v>
      </c>
      <c r="AE4075">
        <v>22</v>
      </c>
      <c r="AF4075">
        <v>92</v>
      </c>
      <c r="AG4075">
        <v>2023</v>
      </c>
    </row>
    <row r="4076" spans="1:33" x14ac:dyDescent="0.35">
      <c r="A4076">
        <v>63841241</v>
      </c>
      <c r="B4076" s="4" t="s">
        <v>9633</v>
      </c>
      <c r="C4076" s="4" t="s">
        <v>9846</v>
      </c>
      <c r="D4076">
        <v>19</v>
      </c>
      <c r="E4076" s="4" t="s">
        <v>10016</v>
      </c>
      <c r="F4076" s="4" t="s">
        <v>10490</v>
      </c>
      <c r="G4076" s="4" t="s">
        <v>44715</v>
      </c>
      <c r="H4076" s="4" t="s">
        <v>40609</v>
      </c>
      <c r="I4076">
        <v>37002</v>
      </c>
      <c r="J4076">
        <v>53317705</v>
      </c>
      <c r="K4076" s="4" t="s">
        <v>20502</v>
      </c>
      <c r="L4076">
        <v>81015</v>
      </c>
      <c r="M4076">
        <v>1412.79</v>
      </c>
      <c r="N4076" s="3">
        <v>42254</v>
      </c>
      <c r="O4076" s="3">
        <v>44572</v>
      </c>
      <c r="P4076" s="4" t="s">
        <v>20506</v>
      </c>
      <c r="Q4076" s="4" t="s">
        <v>20508</v>
      </c>
      <c r="R4076">
        <v>61143314</v>
      </c>
      <c r="S4076" s="3">
        <v>45471</v>
      </c>
      <c r="T4076">
        <v>79178</v>
      </c>
      <c r="U4076" s="4" t="s">
        <v>25518</v>
      </c>
      <c r="V4076" s="4" t="s">
        <v>28496</v>
      </c>
      <c r="W4076" s="3"/>
      <c r="X4076">
        <v>53473316</v>
      </c>
      <c r="Y4076" s="3">
        <v>44935</v>
      </c>
      <c r="Z4076">
        <v>223.67</v>
      </c>
      <c r="AA4076" s="4" t="s">
        <v>35524</v>
      </c>
      <c r="AB4076" s="4" t="s">
        <v>35528</v>
      </c>
      <c r="AC4076">
        <v>40767750</v>
      </c>
      <c r="AD4076" s="4" t="s">
        <v>40534</v>
      </c>
      <c r="AE4076">
        <v>7</v>
      </c>
      <c r="AF4076">
        <v>17</v>
      </c>
      <c r="AG4076">
        <v>2023</v>
      </c>
    </row>
    <row r="4077" spans="1:33" x14ac:dyDescent="0.35">
      <c r="A4077">
        <v>63841241</v>
      </c>
      <c r="B4077" s="4" t="s">
        <v>9633</v>
      </c>
      <c r="C4077" s="4" t="s">
        <v>9846</v>
      </c>
      <c r="D4077">
        <v>19</v>
      </c>
      <c r="E4077" s="4" t="s">
        <v>10016</v>
      </c>
      <c r="F4077" s="4" t="s">
        <v>10490</v>
      </c>
      <c r="G4077" s="4" t="s">
        <v>44715</v>
      </c>
      <c r="H4077" s="4" t="s">
        <v>40609</v>
      </c>
      <c r="I4077">
        <v>37002</v>
      </c>
      <c r="J4077">
        <v>53317705</v>
      </c>
      <c r="K4077" s="4" t="s">
        <v>20502</v>
      </c>
      <c r="L4077">
        <v>81015</v>
      </c>
      <c r="M4077">
        <v>1412.79</v>
      </c>
      <c r="N4077" s="3">
        <v>42254</v>
      </c>
      <c r="O4077" s="3">
        <v>44572</v>
      </c>
      <c r="P4077" s="4" t="s">
        <v>20506</v>
      </c>
      <c r="Q4077" s="4" t="s">
        <v>20508</v>
      </c>
      <c r="R4077">
        <v>2613870</v>
      </c>
      <c r="S4077" s="3">
        <v>44457</v>
      </c>
      <c r="T4077">
        <v>20481</v>
      </c>
      <c r="U4077" s="4" t="s">
        <v>25517</v>
      </c>
      <c r="V4077" s="4" t="s">
        <v>28647</v>
      </c>
      <c r="W4077" s="3">
        <v>44494</v>
      </c>
      <c r="X4077">
        <v>53473316</v>
      </c>
      <c r="Y4077" s="3">
        <v>44935</v>
      </c>
      <c r="Z4077">
        <v>223.67</v>
      </c>
      <c r="AA4077" s="4" t="s">
        <v>35524</v>
      </c>
      <c r="AB4077" s="4" t="s">
        <v>35528</v>
      </c>
      <c r="AC4077">
        <v>40767750</v>
      </c>
      <c r="AD4077" s="4" t="s">
        <v>40534</v>
      </c>
      <c r="AE4077">
        <v>7</v>
      </c>
      <c r="AF4077">
        <v>17</v>
      </c>
      <c r="AG4077">
        <v>2023</v>
      </c>
    </row>
    <row r="4078" spans="1:33" x14ac:dyDescent="0.35">
      <c r="A4078">
        <v>72531075</v>
      </c>
      <c r="B4078" s="4" t="s">
        <v>5935</v>
      </c>
      <c r="C4078" s="4" t="s">
        <v>9846</v>
      </c>
      <c r="D4078">
        <v>47</v>
      </c>
      <c r="E4078" s="4" t="s">
        <v>10354</v>
      </c>
      <c r="F4078" s="4" t="s">
        <v>10489</v>
      </c>
      <c r="G4078" s="4" t="s">
        <v>41476</v>
      </c>
      <c r="H4078" s="4" t="s">
        <v>40570</v>
      </c>
      <c r="I4078">
        <v>87889</v>
      </c>
      <c r="J4078">
        <v>65738099</v>
      </c>
      <c r="K4078" s="4" t="s">
        <v>20503</v>
      </c>
      <c r="L4078">
        <v>171447</v>
      </c>
      <c r="M4078">
        <v>1154.98</v>
      </c>
      <c r="N4078" s="3">
        <v>42659</v>
      </c>
      <c r="O4078" s="3">
        <v>45001</v>
      </c>
      <c r="P4078" s="4" t="s">
        <v>20505</v>
      </c>
      <c r="Q4078" s="4" t="s">
        <v>20508</v>
      </c>
      <c r="S4078" s="3"/>
      <c r="U4078" s="4"/>
      <c r="V4078" s="4"/>
      <c r="W4078" s="3"/>
      <c r="X4078">
        <v>44404435</v>
      </c>
      <c r="Y4078" s="3">
        <v>44976</v>
      </c>
      <c r="Z4078">
        <v>150.38</v>
      </c>
      <c r="AA4078" s="4" t="s">
        <v>35526</v>
      </c>
      <c r="AB4078" s="4" t="s">
        <v>35527</v>
      </c>
      <c r="AC4078">
        <v>64671096</v>
      </c>
      <c r="AD4078" s="4" t="s">
        <v>25517</v>
      </c>
      <c r="AE4078">
        <v>6</v>
      </c>
      <c r="AF4078">
        <v>67</v>
      </c>
      <c r="AG4078">
        <v>2023</v>
      </c>
    </row>
    <row r="4079" spans="1:33" x14ac:dyDescent="0.35">
      <c r="A4079">
        <v>59334083</v>
      </c>
      <c r="B4079" s="4" t="s">
        <v>5896</v>
      </c>
      <c r="C4079" s="4" t="s">
        <v>9846</v>
      </c>
      <c r="D4079">
        <v>66</v>
      </c>
      <c r="E4079" s="4" t="s">
        <v>10346</v>
      </c>
      <c r="F4079" s="4" t="s">
        <v>10490</v>
      </c>
      <c r="G4079" s="4" t="s">
        <v>41437</v>
      </c>
      <c r="H4079" s="4" t="s">
        <v>40552</v>
      </c>
      <c r="I4079">
        <v>70915</v>
      </c>
      <c r="J4079">
        <v>71033011</v>
      </c>
      <c r="K4079" s="4" t="s">
        <v>20500</v>
      </c>
      <c r="L4079">
        <v>51479</v>
      </c>
      <c r="M4079">
        <v>929.96</v>
      </c>
      <c r="N4079" s="3">
        <v>44690</v>
      </c>
      <c r="O4079" s="3">
        <v>45655</v>
      </c>
      <c r="P4079" s="4" t="s">
        <v>20504</v>
      </c>
      <c r="Q4079" s="4" t="s">
        <v>20508</v>
      </c>
      <c r="S4079" s="3"/>
      <c r="U4079" s="4"/>
      <c r="V4079" s="4"/>
      <c r="W4079" s="3"/>
      <c r="X4079">
        <v>56348172</v>
      </c>
      <c r="Y4079" s="3">
        <v>45140</v>
      </c>
      <c r="Z4079">
        <v>390.87</v>
      </c>
      <c r="AA4079" s="4" t="s">
        <v>35526</v>
      </c>
      <c r="AB4079" s="4" t="s">
        <v>35528</v>
      </c>
      <c r="AC4079">
        <v>96096224</v>
      </c>
      <c r="AD4079" s="4" t="s">
        <v>40534</v>
      </c>
      <c r="AE4079">
        <v>48</v>
      </c>
      <c r="AF4079">
        <v>38</v>
      </c>
      <c r="AG4079">
        <v>2023</v>
      </c>
    </row>
    <row r="4080" spans="1:33" x14ac:dyDescent="0.35">
      <c r="A4080">
        <v>59334083</v>
      </c>
      <c r="B4080" s="4" t="s">
        <v>5896</v>
      </c>
      <c r="C4080" s="4" t="s">
        <v>9846</v>
      </c>
      <c r="D4080">
        <v>66</v>
      </c>
      <c r="E4080" s="4" t="s">
        <v>10346</v>
      </c>
      <c r="F4080" s="4" t="s">
        <v>10490</v>
      </c>
      <c r="G4080" s="4" t="s">
        <v>41437</v>
      </c>
      <c r="H4080" s="4" t="s">
        <v>40552</v>
      </c>
      <c r="I4080">
        <v>70915</v>
      </c>
      <c r="J4080">
        <v>71033011</v>
      </c>
      <c r="K4080" s="4" t="s">
        <v>20500</v>
      </c>
      <c r="L4080">
        <v>51479</v>
      </c>
      <c r="M4080">
        <v>929.96</v>
      </c>
      <c r="N4080" s="3">
        <v>44690</v>
      </c>
      <c r="O4080" s="3">
        <v>45655</v>
      </c>
      <c r="P4080" s="4" t="s">
        <v>20504</v>
      </c>
      <c r="Q4080" s="4" t="s">
        <v>20508</v>
      </c>
      <c r="S4080" s="3"/>
      <c r="U4080" s="4"/>
      <c r="V4080" s="4"/>
      <c r="W4080" s="3"/>
      <c r="X4080">
        <v>72762677</v>
      </c>
      <c r="Y4080" s="3">
        <v>45182</v>
      </c>
      <c r="Z4080">
        <v>831.93</v>
      </c>
      <c r="AA4080" s="4" t="s">
        <v>35524</v>
      </c>
      <c r="AB4080" s="4" t="s">
        <v>35528</v>
      </c>
      <c r="AC4080">
        <v>96096224</v>
      </c>
      <c r="AD4080" s="4" t="s">
        <v>40534</v>
      </c>
      <c r="AE4080">
        <v>48</v>
      </c>
      <c r="AF4080">
        <v>38</v>
      </c>
      <c r="AG4080">
        <v>2023</v>
      </c>
    </row>
    <row r="4081" spans="1:33" x14ac:dyDescent="0.35">
      <c r="A4081">
        <v>96639330</v>
      </c>
      <c r="B4081" s="4" t="s">
        <v>7539</v>
      </c>
      <c r="C4081" s="4" t="s">
        <v>9848</v>
      </c>
      <c r="D4081">
        <v>61</v>
      </c>
      <c r="E4081" s="4" t="s">
        <v>10125</v>
      </c>
      <c r="F4081" s="4" t="s">
        <v>10488</v>
      </c>
      <c r="G4081" s="4" t="s">
        <v>42928</v>
      </c>
      <c r="H4081" s="4" t="s">
        <v>40578</v>
      </c>
      <c r="I4081">
        <v>79026</v>
      </c>
      <c r="J4081">
        <v>68142821</v>
      </c>
      <c r="K4081" s="4" t="s">
        <v>20500</v>
      </c>
      <c r="L4081">
        <v>246506</v>
      </c>
      <c r="M4081">
        <v>830.64</v>
      </c>
      <c r="N4081" s="3">
        <v>43337</v>
      </c>
      <c r="O4081" s="3">
        <v>46951</v>
      </c>
      <c r="P4081" s="4" t="s">
        <v>20504</v>
      </c>
      <c r="Q4081" s="4" t="s">
        <v>20508</v>
      </c>
      <c r="S4081" s="3"/>
      <c r="U4081" s="4"/>
      <c r="V4081" s="4"/>
      <c r="W4081" s="3"/>
      <c r="X4081">
        <v>34131187</v>
      </c>
      <c r="Y4081" s="3">
        <v>45013</v>
      </c>
      <c r="Z4081">
        <v>1068.93</v>
      </c>
      <c r="AA4081" s="4" t="s">
        <v>35526</v>
      </c>
      <c r="AB4081" s="4" t="s">
        <v>35527</v>
      </c>
      <c r="AC4081">
        <v>65637017</v>
      </c>
      <c r="AD4081" s="4" t="s">
        <v>40534</v>
      </c>
      <c r="AE4081">
        <v>23</v>
      </c>
      <c r="AF4081">
        <v>14</v>
      </c>
      <c r="AG4081">
        <v>2023</v>
      </c>
    </row>
    <row r="4082" spans="1:33" x14ac:dyDescent="0.35">
      <c r="A4082">
        <v>41234558</v>
      </c>
      <c r="B4082" s="4" t="s">
        <v>7303</v>
      </c>
      <c r="C4082" s="4" t="s">
        <v>9847</v>
      </c>
      <c r="D4082">
        <v>81</v>
      </c>
      <c r="E4082" s="4" t="s">
        <v>9987</v>
      </c>
      <c r="F4082" s="4" t="s">
        <v>10488</v>
      </c>
      <c r="G4082" s="4" t="s">
        <v>42717</v>
      </c>
      <c r="H4082" s="4" t="s">
        <v>40554</v>
      </c>
      <c r="I4082">
        <v>92695</v>
      </c>
      <c r="J4082">
        <v>54792632</v>
      </c>
      <c r="K4082" s="4" t="s">
        <v>20501</v>
      </c>
      <c r="L4082">
        <v>102393</v>
      </c>
      <c r="M4082">
        <v>619.24</v>
      </c>
      <c r="N4082" s="3">
        <v>44463</v>
      </c>
      <c r="O4082" s="3">
        <v>46881</v>
      </c>
      <c r="P4082" s="4" t="s">
        <v>20506</v>
      </c>
      <c r="Q4082" s="4" t="s">
        <v>20508</v>
      </c>
      <c r="R4082">
        <v>75585130</v>
      </c>
      <c r="S4082" s="3">
        <v>44494</v>
      </c>
      <c r="T4082">
        <v>77483</v>
      </c>
      <c r="U4082" s="4" t="s">
        <v>25518</v>
      </c>
      <c r="V4082" s="4" t="s">
        <v>26889</v>
      </c>
      <c r="W4082" s="3">
        <v>44560</v>
      </c>
      <c r="X4082">
        <v>54859067</v>
      </c>
      <c r="Y4082" s="3">
        <v>45038</v>
      </c>
      <c r="Z4082">
        <v>1466.99</v>
      </c>
      <c r="AA4082" s="4" t="s">
        <v>35524</v>
      </c>
      <c r="AB4082" s="4" t="s">
        <v>35527</v>
      </c>
      <c r="AC4082">
        <v>67838470</v>
      </c>
      <c r="AD4082" s="4" t="s">
        <v>40534</v>
      </c>
      <c r="AE4082">
        <v>42</v>
      </c>
      <c r="AF4082">
        <v>57</v>
      </c>
      <c r="AG4082">
        <v>2023</v>
      </c>
    </row>
    <row r="4083" spans="1:33" x14ac:dyDescent="0.35">
      <c r="A4083">
        <v>41234558</v>
      </c>
      <c r="B4083" s="4" t="s">
        <v>7303</v>
      </c>
      <c r="C4083" s="4" t="s">
        <v>9847</v>
      </c>
      <c r="D4083">
        <v>81</v>
      </c>
      <c r="E4083" s="4" t="s">
        <v>9987</v>
      </c>
      <c r="F4083" s="4" t="s">
        <v>10488</v>
      </c>
      <c r="G4083" s="4" t="s">
        <v>42717</v>
      </c>
      <c r="H4083" s="4" t="s">
        <v>40554</v>
      </c>
      <c r="I4083">
        <v>92695</v>
      </c>
      <c r="J4083">
        <v>54792632</v>
      </c>
      <c r="K4083" s="4" t="s">
        <v>20501</v>
      </c>
      <c r="L4083">
        <v>102393</v>
      </c>
      <c r="M4083">
        <v>619.24</v>
      </c>
      <c r="N4083" s="3">
        <v>44463</v>
      </c>
      <c r="O4083" s="3">
        <v>46881</v>
      </c>
      <c r="P4083" s="4" t="s">
        <v>20506</v>
      </c>
      <c r="Q4083" s="4" t="s">
        <v>20508</v>
      </c>
      <c r="R4083">
        <v>75585130</v>
      </c>
      <c r="S4083" s="3">
        <v>44494</v>
      </c>
      <c r="T4083">
        <v>77483</v>
      </c>
      <c r="U4083" s="4" t="s">
        <v>25518</v>
      </c>
      <c r="V4083" s="4" t="s">
        <v>26889</v>
      </c>
      <c r="W4083" s="3">
        <v>44560</v>
      </c>
      <c r="X4083">
        <v>63222713</v>
      </c>
      <c r="Y4083" s="3">
        <v>44954</v>
      </c>
      <c r="Z4083">
        <v>319.48</v>
      </c>
      <c r="AA4083" s="4" t="s">
        <v>35524</v>
      </c>
      <c r="AB4083" s="4" t="s">
        <v>35527</v>
      </c>
      <c r="AC4083">
        <v>67838470</v>
      </c>
      <c r="AD4083" s="4" t="s">
        <v>40534</v>
      </c>
      <c r="AE4083">
        <v>42</v>
      </c>
      <c r="AF4083">
        <v>57</v>
      </c>
      <c r="AG4083">
        <v>2023</v>
      </c>
    </row>
    <row r="4084" spans="1:33" x14ac:dyDescent="0.35">
      <c r="A4084">
        <v>41234558</v>
      </c>
      <c r="B4084" s="4" t="s">
        <v>7303</v>
      </c>
      <c r="C4084" s="4" t="s">
        <v>9847</v>
      </c>
      <c r="D4084">
        <v>81</v>
      </c>
      <c r="E4084" s="4" t="s">
        <v>9987</v>
      </c>
      <c r="F4084" s="4" t="s">
        <v>10488</v>
      </c>
      <c r="G4084" s="4" t="s">
        <v>42717</v>
      </c>
      <c r="H4084" s="4" t="s">
        <v>40554</v>
      </c>
      <c r="I4084">
        <v>92695</v>
      </c>
      <c r="J4084">
        <v>54792632</v>
      </c>
      <c r="K4084" s="4" t="s">
        <v>20501</v>
      </c>
      <c r="L4084">
        <v>102393</v>
      </c>
      <c r="M4084">
        <v>619.24</v>
      </c>
      <c r="N4084" s="3">
        <v>44463</v>
      </c>
      <c r="O4084" s="3">
        <v>46881</v>
      </c>
      <c r="P4084" s="4" t="s">
        <v>20506</v>
      </c>
      <c r="Q4084" s="4" t="s">
        <v>20508</v>
      </c>
      <c r="R4084">
        <v>75585130</v>
      </c>
      <c r="S4084" s="3">
        <v>44494</v>
      </c>
      <c r="T4084">
        <v>77483</v>
      </c>
      <c r="U4084" s="4" t="s">
        <v>25518</v>
      </c>
      <c r="V4084" s="4" t="s">
        <v>26889</v>
      </c>
      <c r="W4084" s="3">
        <v>44560</v>
      </c>
      <c r="X4084">
        <v>7077758</v>
      </c>
      <c r="Y4084" s="3">
        <v>45128</v>
      </c>
      <c r="Z4084">
        <v>344.19</v>
      </c>
      <c r="AA4084" s="4" t="s">
        <v>35524</v>
      </c>
      <c r="AB4084" s="4" t="s">
        <v>35527</v>
      </c>
      <c r="AC4084">
        <v>67838470</v>
      </c>
      <c r="AD4084" s="4" t="s">
        <v>40534</v>
      </c>
      <c r="AE4084">
        <v>42</v>
      </c>
      <c r="AF4084">
        <v>57</v>
      </c>
      <c r="AG4084">
        <v>2023</v>
      </c>
    </row>
    <row r="4085" spans="1:33" x14ac:dyDescent="0.35">
      <c r="A4085">
        <v>54127030</v>
      </c>
      <c r="B4085" s="4" t="s">
        <v>6010</v>
      </c>
      <c r="C4085" s="4" t="s">
        <v>9848</v>
      </c>
      <c r="D4085">
        <v>24</v>
      </c>
      <c r="E4085" s="4" t="s">
        <v>10034</v>
      </c>
      <c r="F4085" s="4" t="s">
        <v>10489</v>
      </c>
      <c r="G4085" s="4" t="s">
        <v>41545</v>
      </c>
      <c r="H4085" s="4" t="s">
        <v>40625</v>
      </c>
      <c r="I4085">
        <v>11188</v>
      </c>
      <c r="J4085">
        <v>22925819</v>
      </c>
      <c r="K4085" s="4" t="s">
        <v>20503</v>
      </c>
      <c r="L4085">
        <v>498306</v>
      </c>
      <c r="M4085">
        <v>1316.69</v>
      </c>
      <c r="N4085" s="3">
        <v>43389</v>
      </c>
      <c r="O4085" s="3">
        <v>46231</v>
      </c>
      <c r="P4085" s="4" t="s">
        <v>20505</v>
      </c>
      <c r="Q4085" s="4" t="s">
        <v>20508</v>
      </c>
      <c r="R4085">
        <v>45367082</v>
      </c>
      <c r="S4085" s="3">
        <v>44737</v>
      </c>
      <c r="T4085">
        <v>86016</v>
      </c>
      <c r="U4085" s="4" t="s">
        <v>25517</v>
      </c>
      <c r="V4085" s="4" t="s">
        <v>26892</v>
      </c>
      <c r="W4085" s="3"/>
      <c r="X4085">
        <v>66938415</v>
      </c>
      <c r="Y4085" s="3">
        <v>45029</v>
      </c>
      <c r="Z4085">
        <v>190.83</v>
      </c>
      <c r="AA4085" s="4" t="s">
        <v>35524</v>
      </c>
      <c r="AB4085" s="4" t="s">
        <v>35527</v>
      </c>
      <c r="AC4085">
        <v>20551931</v>
      </c>
      <c r="AD4085" s="4" t="s">
        <v>40533</v>
      </c>
      <c r="AE4085">
        <v>12</v>
      </c>
      <c r="AF4085">
        <v>2</v>
      </c>
      <c r="AG4085">
        <v>2023</v>
      </c>
    </row>
    <row r="4086" spans="1:33" x14ac:dyDescent="0.35">
      <c r="A4086">
        <v>52856544</v>
      </c>
      <c r="B4086" s="4" t="s">
        <v>5865</v>
      </c>
      <c r="C4086" s="4" t="s">
        <v>9848</v>
      </c>
      <c r="D4086">
        <v>40</v>
      </c>
      <c r="E4086" s="4" t="s">
        <v>10309</v>
      </c>
      <c r="F4086" s="4" t="s">
        <v>10488</v>
      </c>
      <c r="G4086" s="4" t="s">
        <v>41408</v>
      </c>
      <c r="H4086" s="4" t="s">
        <v>40771</v>
      </c>
      <c r="I4086">
        <v>29836</v>
      </c>
      <c r="J4086">
        <v>94646296</v>
      </c>
      <c r="K4086" s="4" t="s">
        <v>20500</v>
      </c>
      <c r="L4086">
        <v>66115</v>
      </c>
      <c r="M4086">
        <v>1699.23</v>
      </c>
      <c r="N4086" s="3">
        <v>43105</v>
      </c>
      <c r="O4086" s="3">
        <v>43603</v>
      </c>
      <c r="P4086" s="4" t="s">
        <v>20505</v>
      </c>
      <c r="Q4086" s="4" t="s">
        <v>20509</v>
      </c>
      <c r="S4086" s="3"/>
      <c r="U4086" s="4"/>
      <c r="V4086" s="4"/>
      <c r="W4086" s="3"/>
      <c r="X4086">
        <v>48775181</v>
      </c>
      <c r="Y4086" s="3">
        <v>44998</v>
      </c>
      <c r="Z4086">
        <v>631.99</v>
      </c>
      <c r="AA4086" s="4" t="s">
        <v>35524</v>
      </c>
      <c r="AB4086" s="4" t="s">
        <v>35528</v>
      </c>
      <c r="AC4086">
        <v>42365786</v>
      </c>
      <c r="AD4086" s="4" t="s">
        <v>25517</v>
      </c>
      <c r="AE4086">
        <v>2</v>
      </c>
      <c r="AF4086">
        <v>72</v>
      </c>
      <c r="AG4086">
        <v>2023</v>
      </c>
    </row>
    <row r="4087" spans="1:33" x14ac:dyDescent="0.35">
      <c r="A4087">
        <v>53920813</v>
      </c>
      <c r="B4087" s="4" t="s">
        <v>9068</v>
      </c>
      <c r="C4087" s="4" t="s">
        <v>9847</v>
      </c>
      <c r="D4087">
        <v>35</v>
      </c>
      <c r="E4087" s="4" t="s">
        <v>9910</v>
      </c>
      <c r="F4087" s="4" t="s">
        <v>10490</v>
      </c>
      <c r="G4087" s="4" t="s">
        <v>44254</v>
      </c>
      <c r="H4087" s="4" t="s">
        <v>40614</v>
      </c>
      <c r="I4087">
        <v>79888</v>
      </c>
      <c r="J4087">
        <v>68317236</v>
      </c>
      <c r="K4087" s="4" t="s">
        <v>20500</v>
      </c>
      <c r="L4087">
        <v>427012</v>
      </c>
      <c r="M4087">
        <v>333.02</v>
      </c>
      <c r="N4087" s="3">
        <v>43725</v>
      </c>
      <c r="O4087" s="3">
        <v>45756</v>
      </c>
      <c r="P4087" s="4" t="s">
        <v>20506</v>
      </c>
      <c r="Q4087" s="4" t="s">
        <v>20509</v>
      </c>
      <c r="S4087" s="3"/>
      <c r="U4087" s="4"/>
      <c r="V4087" s="4"/>
      <c r="W4087" s="3"/>
      <c r="X4087">
        <v>17911153</v>
      </c>
      <c r="Y4087" s="3">
        <v>45108</v>
      </c>
      <c r="Z4087">
        <v>519.16</v>
      </c>
      <c r="AA4087" s="4" t="s">
        <v>35526</v>
      </c>
      <c r="AB4087" s="4" t="s">
        <v>35528</v>
      </c>
      <c r="AC4087">
        <v>56190974</v>
      </c>
      <c r="AD4087" s="4" t="s">
        <v>40533</v>
      </c>
      <c r="AE4087">
        <v>3</v>
      </c>
      <c r="AF4087">
        <v>7</v>
      </c>
      <c r="AG4087">
        <v>2023</v>
      </c>
    </row>
    <row r="4088" spans="1:33" x14ac:dyDescent="0.35">
      <c r="A4088">
        <v>53920813</v>
      </c>
      <c r="B4088" s="4" t="s">
        <v>9068</v>
      </c>
      <c r="C4088" s="4" t="s">
        <v>9847</v>
      </c>
      <c r="D4088">
        <v>35</v>
      </c>
      <c r="E4088" s="4" t="s">
        <v>9910</v>
      </c>
      <c r="F4088" s="4" t="s">
        <v>10490</v>
      </c>
      <c r="G4088" s="4" t="s">
        <v>44254</v>
      </c>
      <c r="H4088" s="4" t="s">
        <v>40614</v>
      </c>
      <c r="I4088">
        <v>79888</v>
      </c>
      <c r="J4088">
        <v>79056359</v>
      </c>
      <c r="K4088" s="4" t="s">
        <v>20500</v>
      </c>
      <c r="L4088">
        <v>375516</v>
      </c>
      <c r="M4088">
        <v>1554.66</v>
      </c>
      <c r="N4088" s="3">
        <v>42956</v>
      </c>
      <c r="O4088" s="3">
        <v>45843</v>
      </c>
      <c r="P4088" s="4" t="s">
        <v>20505</v>
      </c>
      <c r="Q4088" s="4" t="s">
        <v>20508</v>
      </c>
      <c r="R4088">
        <v>99451658</v>
      </c>
      <c r="S4088" s="3">
        <v>45051</v>
      </c>
      <c r="T4088">
        <v>58226</v>
      </c>
      <c r="U4088" s="4" t="s">
        <v>25516</v>
      </c>
      <c r="V4088" s="4" t="s">
        <v>27064</v>
      </c>
      <c r="W4088" s="3">
        <v>45135</v>
      </c>
      <c r="X4088">
        <v>482016</v>
      </c>
      <c r="Y4088" s="3">
        <v>45143</v>
      </c>
      <c r="Z4088">
        <v>573.91</v>
      </c>
      <c r="AA4088" s="4" t="s">
        <v>35525</v>
      </c>
      <c r="AB4088" s="4" t="s">
        <v>35528</v>
      </c>
      <c r="AC4088">
        <v>27380971</v>
      </c>
      <c r="AD4088" s="4" t="s">
        <v>40534</v>
      </c>
      <c r="AE4088">
        <v>13</v>
      </c>
      <c r="AF4088">
        <v>31</v>
      </c>
      <c r="AG4088">
        <v>2023</v>
      </c>
    </row>
    <row r="4089" spans="1:33" x14ac:dyDescent="0.35">
      <c r="A4089">
        <v>53920813</v>
      </c>
      <c r="B4089" s="4" t="s">
        <v>9068</v>
      </c>
      <c r="C4089" s="4" t="s">
        <v>9847</v>
      </c>
      <c r="D4089">
        <v>35</v>
      </c>
      <c r="E4089" s="4" t="s">
        <v>9910</v>
      </c>
      <c r="F4089" s="4" t="s">
        <v>10490</v>
      </c>
      <c r="G4089" s="4" t="s">
        <v>44254</v>
      </c>
      <c r="H4089" s="4" t="s">
        <v>40614</v>
      </c>
      <c r="I4089">
        <v>79888</v>
      </c>
      <c r="J4089">
        <v>79056359</v>
      </c>
      <c r="K4089" s="4" t="s">
        <v>20500</v>
      </c>
      <c r="L4089">
        <v>375516</v>
      </c>
      <c r="M4089">
        <v>1554.66</v>
      </c>
      <c r="N4089" s="3">
        <v>42956</v>
      </c>
      <c r="O4089" s="3">
        <v>45843</v>
      </c>
      <c r="P4089" s="4" t="s">
        <v>20505</v>
      </c>
      <c r="Q4089" s="4" t="s">
        <v>20508</v>
      </c>
      <c r="R4089">
        <v>11087047</v>
      </c>
      <c r="S4089" s="3">
        <v>44167</v>
      </c>
      <c r="T4089">
        <v>45798</v>
      </c>
      <c r="U4089" s="4" t="s">
        <v>25516</v>
      </c>
      <c r="V4089" s="4" t="s">
        <v>27912</v>
      </c>
      <c r="W4089" s="3">
        <v>44188</v>
      </c>
      <c r="X4089">
        <v>482016</v>
      </c>
      <c r="Y4089" s="3">
        <v>45143</v>
      </c>
      <c r="Z4089">
        <v>573.91</v>
      </c>
      <c r="AA4089" s="4" t="s">
        <v>35525</v>
      </c>
      <c r="AB4089" s="4" t="s">
        <v>35528</v>
      </c>
      <c r="AC4089">
        <v>27380971</v>
      </c>
      <c r="AD4089" s="4" t="s">
        <v>40534</v>
      </c>
      <c r="AE4089">
        <v>13</v>
      </c>
      <c r="AF4089">
        <v>31</v>
      </c>
      <c r="AG4089">
        <v>2023</v>
      </c>
    </row>
    <row r="4090" spans="1:33" x14ac:dyDescent="0.35">
      <c r="A4090">
        <v>39647338</v>
      </c>
      <c r="B4090" s="4" t="s">
        <v>5889</v>
      </c>
      <c r="C4090" s="4" t="s">
        <v>9848</v>
      </c>
      <c r="D4090">
        <v>64</v>
      </c>
      <c r="E4090" s="4" t="s">
        <v>10343</v>
      </c>
      <c r="F4090" s="4" t="s">
        <v>10489</v>
      </c>
      <c r="G4090" s="4" t="s">
        <v>41431</v>
      </c>
      <c r="H4090" s="4" t="s">
        <v>40636</v>
      </c>
      <c r="I4090">
        <v>40156</v>
      </c>
      <c r="J4090">
        <v>71377159</v>
      </c>
      <c r="K4090" s="4" t="s">
        <v>20500</v>
      </c>
      <c r="L4090">
        <v>97714</v>
      </c>
      <c r="M4090">
        <v>1498.58</v>
      </c>
      <c r="N4090" s="3">
        <v>43980</v>
      </c>
      <c r="O4090" s="3">
        <v>46576</v>
      </c>
      <c r="P4090" s="4" t="s">
        <v>20506</v>
      </c>
      <c r="Q4090" s="4" t="s">
        <v>20509</v>
      </c>
      <c r="R4090">
        <v>47971131</v>
      </c>
      <c r="S4090" s="3">
        <v>43858</v>
      </c>
      <c r="T4090">
        <v>78017</v>
      </c>
      <c r="U4090" s="4" t="s">
        <v>25517</v>
      </c>
      <c r="V4090" s="4" t="s">
        <v>27418</v>
      </c>
      <c r="W4090" s="3"/>
      <c r="X4090">
        <v>98852680</v>
      </c>
      <c r="Y4090" s="3">
        <v>44940</v>
      </c>
      <c r="Z4090">
        <v>854.85</v>
      </c>
      <c r="AA4090" s="4" t="s">
        <v>35526</v>
      </c>
      <c r="AB4090" s="4" t="s">
        <v>35528</v>
      </c>
      <c r="AC4090">
        <v>24033642</v>
      </c>
      <c r="AD4090" s="4" t="s">
        <v>40534</v>
      </c>
      <c r="AE4090">
        <v>2</v>
      </c>
      <c r="AF4090">
        <v>22</v>
      </c>
      <c r="AG4090">
        <v>2023</v>
      </c>
    </row>
    <row r="4091" spans="1:33" x14ac:dyDescent="0.35">
      <c r="A4091">
        <v>39647338</v>
      </c>
      <c r="B4091" s="4" t="s">
        <v>5889</v>
      </c>
      <c r="C4091" s="4" t="s">
        <v>9848</v>
      </c>
      <c r="D4091">
        <v>64</v>
      </c>
      <c r="E4091" s="4" t="s">
        <v>10343</v>
      </c>
      <c r="F4091" s="4" t="s">
        <v>10489</v>
      </c>
      <c r="G4091" s="4" t="s">
        <v>41431</v>
      </c>
      <c r="H4091" s="4" t="s">
        <v>40636</v>
      </c>
      <c r="I4091">
        <v>40156</v>
      </c>
      <c r="J4091">
        <v>71377159</v>
      </c>
      <c r="K4091" s="4" t="s">
        <v>20500</v>
      </c>
      <c r="L4091">
        <v>97714</v>
      </c>
      <c r="M4091">
        <v>1498.58</v>
      </c>
      <c r="N4091" s="3">
        <v>43980</v>
      </c>
      <c r="O4091" s="3">
        <v>46576</v>
      </c>
      <c r="P4091" s="4" t="s">
        <v>20506</v>
      </c>
      <c r="Q4091" s="4" t="s">
        <v>20509</v>
      </c>
      <c r="R4091">
        <v>18985917</v>
      </c>
      <c r="S4091" s="3">
        <v>45084</v>
      </c>
      <c r="T4091">
        <v>80837</v>
      </c>
      <c r="U4091" s="4" t="s">
        <v>25517</v>
      </c>
      <c r="V4091" s="4" t="s">
        <v>27477</v>
      </c>
      <c r="W4091" s="3">
        <v>45170</v>
      </c>
      <c r="X4091">
        <v>98852680</v>
      </c>
      <c r="Y4091" s="3">
        <v>44940</v>
      </c>
      <c r="Z4091">
        <v>854.85</v>
      </c>
      <c r="AA4091" s="4" t="s">
        <v>35526</v>
      </c>
      <c r="AB4091" s="4" t="s">
        <v>35528</v>
      </c>
      <c r="AC4091">
        <v>24033642</v>
      </c>
      <c r="AD4091" s="4" t="s">
        <v>40534</v>
      </c>
      <c r="AE4091">
        <v>2</v>
      </c>
      <c r="AF4091">
        <v>22</v>
      </c>
      <c r="AG4091">
        <v>2023</v>
      </c>
    </row>
    <row r="4092" spans="1:33" x14ac:dyDescent="0.35">
      <c r="A4092">
        <v>39647338</v>
      </c>
      <c r="B4092" s="4" t="s">
        <v>5889</v>
      </c>
      <c r="C4092" s="4" t="s">
        <v>9848</v>
      </c>
      <c r="D4092">
        <v>64</v>
      </c>
      <c r="E4092" s="4" t="s">
        <v>10343</v>
      </c>
      <c r="F4092" s="4" t="s">
        <v>10489</v>
      </c>
      <c r="G4092" s="4" t="s">
        <v>41431</v>
      </c>
      <c r="H4092" s="4" t="s">
        <v>40636</v>
      </c>
      <c r="I4092">
        <v>40156</v>
      </c>
      <c r="J4092">
        <v>71377159</v>
      </c>
      <c r="K4092" s="4" t="s">
        <v>20500</v>
      </c>
      <c r="L4092">
        <v>97714</v>
      </c>
      <c r="M4092">
        <v>1498.58</v>
      </c>
      <c r="N4092" s="3">
        <v>43980</v>
      </c>
      <c r="O4092" s="3">
        <v>46576</v>
      </c>
      <c r="P4092" s="4" t="s">
        <v>20506</v>
      </c>
      <c r="Q4092" s="4" t="s">
        <v>20509</v>
      </c>
      <c r="R4092">
        <v>37119349</v>
      </c>
      <c r="S4092" s="3">
        <v>45290</v>
      </c>
      <c r="T4092">
        <v>94901</v>
      </c>
      <c r="U4092" s="4" t="s">
        <v>25516</v>
      </c>
      <c r="V4092" s="4" t="s">
        <v>27980</v>
      </c>
      <c r="W4092" s="3"/>
      <c r="X4092">
        <v>98852680</v>
      </c>
      <c r="Y4092" s="3">
        <v>44940</v>
      </c>
      <c r="Z4092">
        <v>854.85</v>
      </c>
      <c r="AA4092" s="4" t="s">
        <v>35526</v>
      </c>
      <c r="AB4092" s="4" t="s">
        <v>35528</v>
      </c>
      <c r="AC4092">
        <v>24033642</v>
      </c>
      <c r="AD4092" s="4" t="s">
        <v>40534</v>
      </c>
      <c r="AE4092">
        <v>2</v>
      </c>
      <c r="AF4092">
        <v>22</v>
      </c>
      <c r="AG4092">
        <v>2023</v>
      </c>
    </row>
    <row r="4093" spans="1:33" x14ac:dyDescent="0.35">
      <c r="A4093">
        <v>77194234</v>
      </c>
      <c r="B4093" s="4" t="s">
        <v>8311</v>
      </c>
      <c r="C4093" s="4" t="s">
        <v>9846</v>
      </c>
      <c r="D4093">
        <v>65</v>
      </c>
      <c r="E4093" s="4" t="s">
        <v>9976</v>
      </c>
      <c r="F4093" s="4" t="s">
        <v>10488</v>
      </c>
      <c r="G4093" s="4" t="s">
        <v>43613</v>
      </c>
      <c r="H4093" s="4" t="s">
        <v>40688</v>
      </c>
      <c r="I4093">
        <v>70586</v>
      </c>
      <c r="J4093">
        <v>84725350</v>
      </c>
      <c r="K4093" s="4" t="s">
        <v>20500</v>
      </c>
      <c r="L4093">
        <v>497844</v>
      </c>
      <c r="M4093">
        <v>1937.89</v>
      </c>
      <c r="N4093" s="3">
        <v>43881</v>
      </c>
      <c r="O4093" s="3">
        <v>47424</v>
      </c>
      <c r="P4093" s="4" t="s">
        <v>20506</v>
      </c>
      <c r="Q4093" s="4" t="s">
        <v>20508</v>
      </c>
      <c r="R4093">
        <v>76620752</v>
      </c>
      <c r="S4093" s="3">
        <v>45099</v>
      </c>
      <c r="T4093">
        <v>75206</v>
      </c>
      <c r="U4093" s="4" t="s">
        <v>25518</v>
      </c>
      <c r="V4093" s="4" t="s">
        <v>26925</v>
      </c>
      <c r="W4093" s="3">
        <v>45158</v>
      </c>
      <c r="X4093">
        <v>63972904</v>
      </c>
      <c r="Y4093" s="3">
        <v>45230</v>
      </c>
      <c r="Z4093">
        <v>1480.97</v>
      </c>
      <c r="AA4093" s="4" t="s">
        <v>35524</v>
      </c>
      <c r="AB4093" s="4" t="s">
        <v>35527</v>
      </c>
      <c r="AC4093">
        <v>70495038</v>
      </c>
      <c r="AD4093" s="4" t="s">
        <v>40534</v>
      </c>
      <c r="AE4093">
        <v>50</v>
      </c>
      <c r="AF4093">
        <v>23</v>
      </c>
      <c r="AG4093">
        <v>2023</v>
      </c>
    </row>
    <row r="4094" spans="1:33" x14ac:dyDescent="0.35">
      <c r="A4094">
        <v>77194234</v>
      </c>
      <c r="B4094" s="4" t="s">
        <v>8311</v>
      </c>
      <c r="C4094" s="4" t="s">
        <v>9846</v>
      </c>
      <c r="D4094">
        <v>65</v>
      </c>
      <c r="E4094" s="4" t="s">
        <v>9976</v>
      </c>
      <c r="F4094" s="4" t="s">
        <v>10488</v>
      </c>
      <c r="G4094" s="4" t="s">
        <v>43613</v>
      </c>
      <c r="H4094" s="4" t="s">
        <v>40688</v>
      </c>
      <c r="I4094">
        <v>70586</v>
      </c>
      <c r="J4094">
        <v>84725350</v>
      </c>
      <c r="K4094" s="4" t="s">
        <v>20500</v>
      </c>
      <c r="L4094">
        <v>497844</v>
      </c>
      <c r="M4094">
        <v>1937.89</v>
      </c>
      <c r="N4094" s="3">
        <v>43881</v>
      </c>
      <c r="O4094" s="3">
        <v>47424</v>
      </c>
      <c r="P4094" s="4" t="s">
        <v>20506</v>
      </c>
      <c r="Q4094" s="4" t="s">
        <v>20508</v>
      </c>
      <c r="R4094">
        <v>18996029</v>
      </c>
      <c r="S4094" s="3">
        <v>44695</v>
      </c>
      <c r="T4094">
        <v>91903</v>
      </c>
      <c r="U4094" s="4" t="s">
        <v>25517</v>
      </c>
      <c r="V4094" s="4" t="s">
        <v>27281</v>
      </c>
      <c r="W4094" s="3"/>
      <c r="X4094">
        <v>63972904</v>
      </c>
      <c r="Y4094" s="3">
        <v>45230</v>
      </c>
      <c r="Z4094">
        <v>1480.97</v>
      </c>
      <c r="AA4094" s="4" t="s">
        <v>35524</v>
      </c>
      <c r="AB4094" s="4" t="s">
        <v>35527</v>
      </c>
      <c r="AC4094">
        <v>70495038</v>
      </c>
      <c r="AD4094" s="4" t="s">
        <v>40534</v>
      </c>
      <c r="AE4094">
        <v>50</v>
      </c>
      <c r="AF4094">
        <v>23</v>
      </c>
      <c r="AG4094">
        <v>2023</v>
      </c>
    </row>
    <row r="4095" spans="1:33" x14ac:dyDescent="0.35">
      <c r="A4095">
        <v>77194234</v>
      </c>
      <c r="B4095" s="4" t="s">
        <v>8311</v>
      </c>
      <c r="C4095" s="4" t="s">
        <v>9846</v>
      </c>
      <c r="D4095">
        <v>65</v>
      </c>
      <c r="E4095" s="4" t="s">
        <v>9976</v>
      </c>
      <c r="F4095" s="4" t="s">
        <v>10488</v>
      </c>
      <c r="G4095" s="4" t="s">
        <v>43613</v>
      </c>
      <c r="H4095" s="4" t="s">
        <v>40688</v>
      </c>
      <c r="I4095">
        <v>70586</v>
      </c>
      <c r="J4095">
        <v>84725350</v>
      </c>
      <c r="K4095" s="4" t="s">
        <v>20500</v>
      </c>
      <c r="L4095">
        <v>497844</v>
      </c>
      <c r="M4095">
        <v>1937.89</v>
      </c>
      <c r="N4095" s="3">
        <v>43881</v>
      </c>
      <c r="O4095" s="3">
        <v>47424</v>
      </c>
      <c r="P4095" s="4" t="s">
        <v>20506</v>
      </c>
      <c r="Q4095" s="4" t="s">
        <v>20508</v>
      </c>
      <c r="R4095">
        <v>91699714</v>
      </c>
      <c r="S4095" s="3">
        <v>44540</v>
      </c>
      <c r="T4095">
        <v>5734</v>
      </c>
      <c r="U4095" s="4" t="s">
        <v>25516</v>
      </c>
      <c r="V4095" s="4" t="s">
        <v>28419</v>
      </c>
      <c r="W4095" s="3">
        <v>44563</v>
      </c>
      <c r="X4095">
        <v>63972904</v>
      </c>
      <c r="Y4095" s="3">
        <v>45230</v>
      </c>
      <c r="Z4095">
        <v>1480.97</v>
      </c>
      <c r="AA4095" s="4" t="s">
        <v>35524</v>
      </c>
      <c r="AB4095" s="4" t="s">
        <v>35527</v>
      </c>
      <c r="AC4095">
        <v>70495038</v>
      </c>
      <c r="AD4095" s="4" t="s">
        <v>40534</v>
      </c>
      <c r="AE4095">
        <v>50</v>
      </c>
      <c r="AF4095">
        <v>23</v>
      </c>
      <c r="AG4095">
        <v>2023</v>
      </c>
    </row>
    <row r="4096" spans="1:33" x14ac:dyDescent="0.35">
      <c r="A4096">
        <v>32651947</v>
      </c>
      <c r="B4096" s="4" t="s">
        <v>9342</v>
      </c>
      <c r="C4096" s="4" t="s">
        <v>9848</v>
      </c>
      <c r="D4096">
        <v>65</v>
      </c>
      <c r="E4096" s="4" t="s">
        <v>10235</v>
      </c>
      <c r="F4096" s="4" t="s">
        <v>10489</v>
      </c>
      <c r="G4096" s="4" t="s">
        <v>44480</v>
      </c>
      <c r="H4096" s="4" t="s">
        <v>40601</v>
      </c>
      <c r="I4096">
        <v>81929</v>
      </c>
      <c r="J4096">
        <v>79861668</v>
      </c>
      <c r="K4096" s="4" t="s">
        <v>20500</v>
      </c>
      <c r="L4096">
        <v>138870</v>
      </c>
      <c r="M4096">
        <v>712.25</v>
      </c>
      <c r="N4096" s="3">
        <v>45100</v>
      </c>
      <c r="O4096" s="3">
        <v>45692</v>
      </c>
      <c r="P4096" s="4" t="s">
        <v>20504</v>
      </c>
      <c r="Q4096" s="4" t="s">
        <v>20508</v>
      </c>
      <c r="R4096">
        <v>58567186</v>
      </c>
      <c r="S4096" s="3">
        <v>44907</v>
      </c>
      <c r="T4096">
        <v>48440</v>
      </c>
      <c r="U4096" s="4" t="s">
        <v>25518</v>
      </c>
      <c r="V4096" s="4" t="s">
        <v>27295</v>
      </c>
      <c r="W4096" s="3">
        <v>44938</v>
      </c>
      <c r="X4096">
        <v>6369508</v>
      </c>
      <c r="Y4096" s="3">
        <v>45218</v>
      </c>
      <c r="Z4096">
        <v>965.92</v>
      </c>
      <c r="AA4096" s="4" t="s">
        <v>35526</v>
      </c>
      <c r="AB4096" s="4" t="s">
        <v>35528</v>
      </c>
      <c r="AC4096">
        <v>35711328</v>
      </c>
      <c r="AD4096" s="4" t="s">
        <v>40533</v>
      </c>
      <c r="AE4096">
        <v>14</v>
      </c>
      <c r="AF4096">
        <v>20</v>
      </c>
      <c r="AG4096">
        <v>2023</v>
      </c>
    </row>
    <row r="4097" spans="1:33" x14ac:dyDescent="0.35">
      <c r="A4097">
        <v>32651947</v>
      </c>
      <c r="B4097" s="4" t="s">
        <v>9342</v>
      </c>
      <c r="C4097" s="4" t="s">
        <v>9848</v>
      </c>
      <c r="D4097">
        <v>65</v>
      </c>
      <c r="E4097" s="4" t="s">
        <v>10235</v>
      </c>
      <c r="F4097" s="4" t="s">
        <v>10489</v>
      </c>
      <c r="G4097" s="4" t="s">
        <v>44480</v>
      </c>
      <c r="H4097" s="4" t="s">
        <v>40601</v>
      </c>
      <c r="I4097">
        <v>81929</v>
      </c>
      <c r="J4097">
        <v>79861668</v>
      </c>
      <c r="K4097" s="4" t="s">
        <v>20500</v>
      </c>
      <c r="L4097">
        <v>138870</v>
      </c>
      <c r="M4097">
        <v>712.25</v>
      </c>
      <c r="N4097" s="3">
        <v>45100</v>
      </c>
      <c r="O4097" s="3">
        <v>45692</v>
      </c>
      <c r="P4097" s="4" t="s">
        <v>20504</v>
      </c>
      <c r="Q4097" s="4" t="s">
        <v>20508</v>
      </c>
      <c r="R4097">
        <v>58567186</v>
      </c>
      <c r="S4097" s="3">
        <v>44907</v>
      </c>
      <c r="T4097">
        <v>48440</v>
      </c>
      <c r="U4097" s="4" t="s">
        <v>25518</v>
      </c>
      <c r="V4097" s="4" t="s">
        <v>27295</v>
      </c>
      <c r="W4097" s="3">
        <v>44938</v>
      </c>
      <c r="X4097">
        <v>1982593</v>
      </c>
      <c r="Y4097" s="3">
        <v>45158</v>
      </c>
      <c r="Z4097">
        <v>770.83</v>
      </c>
      <c r="AA4097" s="4" t="s">
        <v>35524</v>
      </c>
      <c r="AB4097" s="4" t="s">
        <v>35528</v>
      </c>
      <c r="AC4097">
        <v>35711328</v>
      </c>
      <c r="AD4097" s="4" t="s">
        <v>40533</v>
      </c>
      <c r="AE4097">
        <v>14</v>
      </c>
      <c r="AF4097">
        <v>20</v>
      </c>
      <c r="AG4097">
        <v>2023</v>
      </c>
    </row>
    <row r="4098" spans="1:33" x14ac:dyDescent="0.35">
      <c r="A4098">
        <v>32651947</v>
      </c>
      <c r="B4098" s="4" t="s">
        <v>9342</v>
      </c>
      <c r="C4098" s="4" t="s">
        <v>9848</v>
      </c>
      <c r="D4098">
        <v>65</v>
      </c>
      <c r="E4098" s="4" t="s">
        <v>10235</v>
      </c>
      <c r="F4098" s="4" t="s">
        <v>10489</v>
      </c>
      <c r="G4098" s="4" t="s">
        <v>44480</v>
      </c>
      <c r="H4098" s="4" t="s">
        <v>40601</v>
      </c>
      <c r="I4098">
        <v>81929</v>
      </c>
      <c r="J4098">
        <v>79861668</v>
      </c>
      <c r="K4098" s="4" t="s">
        <v>20500</v>
      </c>
      <c r="L4098">
        <v>138870</v>
      </c>
      <c r="M4098">
        <v>712.25</v>
      </c>
      <c r="N4098" s="3">
        <v>45100</v>
      </c>
      <c r="O4098" s="3">
        <v>45692</v>
      </c>
      <c r="P4098" s="4" t="s">
        <v>20504</v>
      </c>
      <c r="Q4098" s="4" t="s">
        <v>20508</v>
      </c>
      <c r="R4098">
        <v>56789431</v>
      </c>
      <c r="S4098" s="3">
        <v>44140</v>
      </c>
      <c r="T4098">
        <v>72359</v>
      </c>
      <c r="U4098" s="4" t="s">
        <v>25518</v>
      </c>
      <c r="V4098" s="4" t="s">
        <v>27612</v>
      </c>
      <c r="W4098" s="3"/>
      <c r="X4098">
        <v>6369508</v>
      </c>
      <c r="Y4098" s="3">
        <v>45218</v>
      </c>
      <c r="Z4098">
        <v>965.92</v>
      </c>
      <c r="AA4098" s="4" t="s">
        <v>35526</v>
      </c>
      <c r="AB4098" s="4" t="s">
        <v>35528</v>
      </c>
      <c r="AC4098">
        <v>35711328</v>
      </c>
      <c r="AD4098" s="4" t="s">
        <v>40533</v>
      </c>
      <c r="AE4098">
        <v>14</v>
      </c>
      <c r="AF4098">
        <v>20</v>
      </c>
      <c r="AG4098">
        <v>2023</v>
      </c>
    </row>
    <row r="4099" spans="1:33" x14ac:dyDescent="0.35">
      <c r="A4099">
        <v>32651947</v>
      </c>
      <c r="B4099" s="4" t="s">
        <v>9342</v>
      </c>
      <c r="C4099" s="4" t="s">
        <v>9848</v>
      </c>
      <c r="D4099">
        <v>65</v>
      </c>
      <c r="E4099" s="4" t="s">
        <v>10235</v>
      </c>
      <c r="F4099" s="4" t="s">
        <v>10489</v>
      </c>
      <c r="G4099" s="4" t="s">
        <v>44480</v>
      </c>
      <c r="H4099" s="4" t="s">
        <v>40601</v>
      </c>
      <c r="I4099">
        <v>81929</v>
      </c>
      <c r="J4099">
        <v>79861668</v>
      </c>
      <c r="K4099" s="4" t="s">
        <v>20500</v>
      </c>
      <c r="L4099">
        <v>138870</v>
      </c>
      <c r="M4099">
        <v>712.25</v>
      </c>
      <c r="N4099" s="3">
        <v>45100</v>
      </c>
      <c r="O4099" s="3">
        <v>45692</v>
      </c>
      <c r="P4099" s="4" t="s">
        <v>20504</v>
      </c>
      <c r="Q4099" s="4" t="s">
        <v>20508</v>
      </c>
      <c r="R4099">
        <v>56789431</v>
      </c>
      <c r="S4099" s="3">
        <v>44140</v>
      </c>
      <c r="T4099">
        <v>72359</v>
      </c>
      <c r="U4099" s="4" t="s">
        <v>25518</v>
      </c>
      <c r="V4099" s="4" t="s">
        <v>27612</v>
      </c>
      <c r="W4099" s="3"/>
      <c r="X4099">
        <v>1982593</v>
      </c>
      <c r="Y4099" s="3">
        <v>45158</v>
      </c>
      <c r="Z4099">
        <v>770.83</v>
      </c>
      <c r="AA4099" s="4" t="s">
        <v>35524</v>
      </c>
      <c r="AB4099" s="4" t="s">
        <v>35528</v>
      </c>
      <c r="AC4099">
        <v>35711328</v>
      </c>
      <c r="AD4099" s="4" t="s">
        <v>40533</v>
      </c>
      <c r="AE4099">
        <v>14</v>
      </c>
      <c r="AF4099">
        <v>20</v>
      </c>
      <c r="AG4099">
        <v>2023</v>
      </c>
    </row>
    <row r="4100" spans="1:33" x14ac:dyDescent="0.35">
      <c r="A4100">
        <v>32651947</v>
      </c>
      <c r="B4100" s="4" t="s">
        <v>9342</v>
      </c>
      <c r="C4100" s="4" t="s">
        <v>9848</v>
      </c>
      <c r="D4100">
        <v>65</v>
      </c>
      <c r="E4100" s="4" t="s">
        <v>10235</v>
      </c>
      <c r="F4100" s="4" t="s">
        <v>10489</v>
      </c>
      <c r="G4100" s="4" t="s">
        <v>44480</v>
      </c>
      <c r="H4100" s="4" t="s">
        <v>40601</v>
      </c>
      <c r="I4100">
        <v>81929</v>
      </c>
      <c r="J4100">
        <v>79861668</v>
      </c>
      <c r="K4100" s="4" t="s">
        <v>20500</v>
      </c>
      <c r="L4100">
        <v>138870</v>
      </c>
      <c r="M4100">
        <v>712.25</v>
      </c>
      <c r="N4100" s="3">
        <v>45100</v>
      </c>
      <c r="O4100" s="3">
        <v>45692</v>
      </c>
      <c r="P4100" s="4" t="s">
        <v>20504</v>
      </c>
      <c r="Q4100" s="4" t="s">
        <v>20508</v>
      </c>
      <c r="R4100">
        <v>88077870</v>
      </c>
      <c r="S4100" s="3">
        <v>44036</v>
      </c>
      <c r="T4100">
        <v>95205</v>
      </c>
      <c r="U4100" s="4" t="s">
        <v>25516</v>
      </c>
      <c r="V4100" s="4" t="s">
        <v>27870</v>
      </c>
      <c r="W4100" s="3">
        <v>44085</v>
      </c>
      <c r="X4100">
        <v>6369508</v>
      </c>
      <c r="Y4100" s="3">
        <v>45218</v>
      </c>
      <c r="Z4100">
        <v>965.92</v>
      </c>
      <c r="AA4100" s="4" t="s">
        <v>35526</v>
      </c>
      <c r="AB4100" s="4" t="s">
        <v>35528</v>
      </c>
      <c r="AC4100">
        <v>35711328</v>
      </c>
      <c r="AD4100" s="4" t="s">
        <v>40533</v>
      </c>
      <c r="AE4100">
        <v>14</v>
      </c>
      <c r="AF4100">
        <v>20</v>
      </c>
      <c r="AG4100">
        <v>2023</v>
      </c>
    </row>
    <row r="4101" spans="1:33" x14ac:dyDescent="0.35">
      <c r="A4101">
        <v>32651947</v>
      </c>
      <c r="B4101" s="4" t="s">
        <v>9342</v>
      </c>
      <c r="C4101" s="4" t="s">
        <v>9848</v>
      </c>
      <c r="D4101">
        <v>65</v>
      </c>
      <c r="E4101" s="4" t="s">
        <v>10235</v>
      </c>
      <c r="F4101" s="4" t="s">
        <v>10489</v>
      </c>
      <c r="G4101" s="4" t="s">
        <v>44480</v>
      </c>
      <c r="H4101" s="4" t="s">
        <v>40601</v>
      </c>
      <c r="I4101">
        <v>81929</v>
      </c>
      <c r="J4101">
        <v>79861668</v>
      </c>
      <c r="K4101" s="4" t="s">
        <v>20500</v>
      </c>
      <c r="L4101">
        <v>138870</v>
      </c>
      <c r="M4101">
        <v>712.25</v>
      </c>
      <c r="N4101" s="3">
        <v>45100</v>
      </c>
      <c r="O4101" s="3">
        <v>45692</v>
      </c>
      <c r="P4101" s="4" t="s">
        <v>20504</v>
      </c>
      <c r="Q4101" s="4" t="s">
        <v>20508</v>
      </c>
      <c r="R4101">
        <v>88077870</v>
      </c>
      <c r="S4101" s="3">
        <v>44036</v>
      </c>
      <c r="T4101">
        <v>95205</v>
      </c>
      <c r="U4101" s="4" t="s">
        <v>25516</v>
      </c>
      <c r="V4101" s="4" t="s">
        <v>27870</v>
      </c>
      <c r="W4101" s="3">
        <v>44085</v>
      </c>
      <c r="X4101">
        <v>1982593</v>
      </c>
      <c r="Y4101" s="3">
        <v>45158</v>
      </c>
      <c r="Z4101">
        <v>770.83</v>
      </c>
      <c r="AA4101" s="4" t="s">
        <v>35524</v>
      </c>
      <c r="AB4101" s="4" t="s">
        <v>35528</v>
      </c>
      <c r="AC4101">
        <v>35711328</v>
      </c>
      <c r="AD4101" s="4" t="s">
        <v>40533</v>
      </c>
      <c r="AE4101">
        <v>14</v>
      </c>
      <c r="AF4101">
        <v>20</v>
      </c>
      <c r="AG4101">
        <v>2023</v>
      </c>
    </row>
    <row r="4102" spans="1:33" x14ac:dyDescent="0.35">
      <c r="A4102">
        <v>44732504</v>
      </c>
      <c r="B4102" s="4" t="s">
        <v>5995</v>
      </c>
      <c r="C4102" s="4" t="s">
        <v>9847</v>
      </c>
      <c r="D4102">
        <v>35</v>
      </c>
      <c r="E4102" s="4" t="s">
        <v>10031</v>
      </c>
      <c r="F4102" s="4" t="s">
        <v>10490</v>
      </c>
      <c r="G4102" s="4" t="s">
        <v>41532</v>
      </c>
      <c r="H4102" s="4" t="s">
        <v>40743</v>
      </c>
      <c r="I4102">
        <v>93613</v>
      </c>
      <c r="J4102">
        <v>16978594</v>
      </c>
      <c r="K4102" s="4" t="s">
        <v>20500</v>
      </c>
      <c r="L4102">
        <v>440323</v>
      </c>
      <c r="M4102">
        <v>473.85</v>
      </c>
      <c r="N4102" s="3">
        <v>43258</v>
      </c>
      <c r="O4102" s="3">
        <v>45339</v>
      </c>
      <c r="P4102" s="4" t="s">
        <v>20504</v>
      </c>
      <c r="Q4102" s="4" t="s">
        <v>20507</v>
      </c>
      <c r="S4102" s="3"/>
      <c r="U4102" s="4"/>
      <c r="V4102" s="4"/>
      <c r="W4102" s="3"/>
      <c r="X4102">
        <v>73976750</v>
      </c>
      <c r="Y4102" s="3">
        <v>45049</v>
      </c>
      <c r="Z4102">
        <v>1480.23</v>
      </c>
      <c r="AA4102" s="4" t="s">
        <v>35525</v>
      </c>
      <c r="AB4102" s="4" t="s">
        <v>35527</v>
      </c>
      <c r="AC4102">
        <v>93284441</v>
      </c>
      <c r="AD4102" s="4" t="s">
        <v>25517</v>
      </c>
      <c r="AE4102">
        <v>32</v>
      </c>
      <c r="AF4102">
        <v>52</v>
      </c>
      <c r="AG4102">
        <v>2023</v>
      </c>
    </row>
    <row r="4103" spans="1:33" x14ac:dyDescent="0.35">
      <c r="A4103">
        <v>24246293</v>
      </c>
      <c r="B4103" s="4" t="s">
        <v>5933</v>
      </c>
      <c r="C4103" s="4" t="s">
        <v>9848</v>
      </c>
      <c r="D4103">
        <v>75</v>
      </c>
      <c r="E4103" s="4" t="s">
        <v>10186</v>
      </c>
      <c r="F4103" s="4" t="s">
        <v>10489</v>
      </c>
      <c r="G4103" s="4" t="s">
        <v>41872</v>
      </c>
      <c r="H4103" s="4" t="s">
        <v>40606</v>
      </c>
      <c r="I4103">
        <v>17149</v>
      </c>
      <c r="J4103">
        <v>94072462</v>
      </c>
      <c r="K4103" s="4" t="s">
        <v>20500</v>
      </c>
      <c r="L4103">
        <v>430638</v>
      </c>
      <c r="M4103">
        <v>174.08</v>
      </c>
      <c r="N4103" s="3">
        <v>42714</v>
      </c>
      <c r="O4103" s="3">
        <v>45553</v>
      </c>
      <c r="P4103" s="4" t="s">
        <v>20506</v>
      </c>
      <c r="Q4103" s="4" t="s">
        <v>20507</v>
      </c>
      <c r="S4103" s="3"/>
      <c r="U4103" s="4"/>
      <c r="V4103" s="4"/>
      <c r="W4103" s="3"/>
      <c r="X4103">
        <v>92051660</v>
      </c>
      <c r="Y4103" s="3">
        <v>45134</v>
      </c>
      <c r="Z4103">
        <v>530.26</v>
      </c>
      <c r="AA4103" s="4" t="s">
        <v>35525</v>
      </c>
      <c r="AB4103" s="4" t="s">
        <v>35527</v>
      </c>
      <c r="AC4103">
        <v>20680653</v>
      </c>
      <c r="AD4103" s="4" t="s">
        <v>40533</v>
      </c>
      <c r="AE4103">
        <v>43</v>
      </c>
      <c r="AF4103">
        <v>58</v>
      </c>
      <c r="AG4103">
        <v>2023</v>
      </c>
    </row>
    <row r="4104" spans="1:33" x14ac:dyDescent="0.35">
      <c r="A4104">
        <v>95685023</v>
      </c>
      <c r="B4104" s="4" t="s">
        <v>6757</v>
      </c>
      <c r="C4104" s="4" t="s">
        <v>9848</v>
      </c>
      <c r="D4104">
        <v>37</v>
      </c>
      <c r="E4104" s="4" t="s">
        <v>10455</v>
      </c>
      <c r="F4104" s="4" t="s">
        <v>10488</v>
      </c>
      <c r="G4104" s="4" t="s">
        <v>42236</v>
      </c>
      <c r="H4104" s="4" t="s">
        <v>40688</v>
      </c>
      <c r="I4104">
        <v>6794</v>
      </c>
      <c r="J4104">
        <v>80929677</v>
      </c>
      <c r="K4104" s="4" t="s">
        <v>20502</v>
      </c>
      <c r="L4104">
        <v>191222</v>
      </c>
      <c r="M4104">
        <v>377.64</v>
      </c>
      <c r="N4104" s="3">
        <v>42023</v>
      </c>
      <c r="O4104" s="3">
        <v>45647</v>
      </c>
      <c r="P4104" s="4" t="s">
        <v>20506</v>
      </c>
      <c r="Q4104" s="4" t="s">
        <v>20507</v>
      </c>
      <c r="R4104">
        <v>59876441</v>
      </c>
      <c r="S4104" s="3">
        <v>44891</v>
      </c>
      <c r="T4104">
        <v>69552</v>
      </c>
      <c r="U4104" s="4" t="s">
        <v>25517</v>
      </c>
      <c r="V4104" s="4" t="s">
        <v>27834</v>
      </c>
      <c r="W4104" s="3">
        <v>44953</v>
      </c>
      <c r="X4104">
        <v>81320129</v>
      </c>
      <c r="Y4104" s="3">
        <v>45000</v>
      </c>
      <c r="Z4104">
        <v>1337.23</v>
      </c>
      <c r="AA4104" s="4" t="s">
        <v>35524</v>
      </c>
      <c r="AB4104" s="4" t="s">
        <v>35527</v>
      </c>
      <c r="AC4104">
        <v>37747852</v>
      </c>
      <c r="AD4104" s="4" t="s">
        <v>25517</v>
      </c>
      <c r="AE4104">
        <v>48</v>
      </c>
      <c r="AF4104">
        <v>54</v>
      </c>
      <c r="AG4104">
        <v>2023</v>
      </c>
    </row>
    <row r="4105" spans="1:33" x14ac:dyDescent="0.35">
      <c r="A4105">
        <v>63890690</v>
      </c>
      <c r="B4105" s="4" t="s">
        <v>6375</v>
      </c>
      <c r="C4105" s="4" t="s">
        <v>9846</v>
      </c>
      <c r="D4105">
        <v>71</v>
      </c>
      <c r="E4105" s="4" t="s">
        <v>9920</v>
      </c>
      <c r="F4105" s="4" t="s">
        <v>10491</v>
      </c>
      <c r="G4105" s="4" t="s">
        <v>41884</v>
      </c>
      <c r="H4105" s="4" t="s">
        <v>40580</v>
      </c>
      <c r="I4105">
        <v>81006</v>
      </c>
      <c r="J4105">
        <v>98820628</v>
      </c>
      <c r="K4105" s="4" t="s">
        <v>20501</v>
      </c>
      <c r="L4105">
        <v>328822</v>
      </c>
      <c r="M4105">
        <v>1946.51</v>
      </c>
      <c r="N4105" s="3">
        <v>44784</v>
      </c>
      <c r="O4105" s="3">
        <v>46162</v>
      </c>
      <c r="P4105" s="4" t="s">
        <v>20505</v>
      </c>
      <c r="Q4105" s="4" t="s">
        <v>20507</v>
      </c>
      <c r="R4105">
        <v>29916261</v>
      </c>
      <c r="S4105" s="3">
        <v>45061</v>
      </c>
      <c r="T4105">
        <v>97006</v>
      </c>
      <c r="U4105" s="4" t="s">
        <v>25518</v>
      </c>
      <c r="V4105" s="4" t="s">
        <v>26978</v>
      </c>
      <c r="W4105" s="3">
        <v>45141</v>
      </c>
      <c r="X4105">
        <v>34121128</v>
      </c>
      <c r="Y4105" s="3">
        <v>44962</v>
      </c>
      <c r="Z4105">
        <v>290.2</v>
      </c>
      <c r="AA4105" s="4" t="s">
        <v>35524</v>
      </c>
      <c r="AB4105" s="4" t="s">
        <v>35527</v>
      </c>
      <c r="AC4105">
        <v>30959451</v>
      </c>
      <c r="AD4105" s="4" t="s">
        <v>25517</v>
      </c>
      <c r="AE4105">
        <v>15</v>
      </c>
      <c r="AF4105">
        <v>90</v>
      </c>
      <c r="AG4105">
        <v>2023</v>
      </c>
    </row>
    <row r="4106" spans="1:33" x14ac:dyDescent="0.35">
      <c r="A4106">
        <v>67185564</v>
      </c>
      <c r="B4106" s="4" t="s">
        <v>7610</v>
      </c>
      <c r="C4106" s="4" t="s">
        <v>9846</v>
      </c>
      <c r="D4106">
        <v>72</v>
      </c>
      <c r="E4106" s="4" t="s">
        <v>9914</v>
      </c>
      <c r="F4106" s="4" t="s">
        <v>10490</v>
      </c>
      <c r="G4106" s="4" t="s">
        <v>42998</v>
      </c>
      <c r="H4106" s="4" t="s">
        <v>40647</v>
      </c>
      <c r="I4106">
        <v>41271</v>
      </c>
      <c r="J4106">
        <v>52000180</v>
      </c>
      <c r="K4106" s="4" t="s">
        <v>20502</v>
      </c>
      <c r="L4106">
        <v>216391</v>
      </c>
      <c r="M4106">
        <v>471.68</v>
      </c>
      <c r="N4106" s="3">
        <v>44865</v>
      </c>
      <c r="O4106" s="3">
        <v>45680</v>
      </c>
      <c r="P4106" s="4" t="s">
        <v>20505</v>
      </c>
      <c r="Q4106" s="4" t="s">
        <v>20509</v>
      </c>
      <c r="R4106">
        <v>56533658</v>
      </c>
      <c r="S4106" s="3">
        <v>44212</v>
      </c>
      <c r="T4106">
        <v>18969</v>
      </c>
      <c r="U4106" s="4" t="s">
        <v>25518</v>
      </c>
      <c r="V4106" s="4" t="s">
        <v>27151</v>
      </c>
      <c r="W4106" s="3"/>
      <c r="X4106">
        <v>76153306</v>
      </c>
      <c r="Y4106" s="3">
        <v>45048</v>
      </c>
      <c r="Z4106">
        <v>280.02</v>
      </c>
      <c r="AA4106" s="4" t="s">
        <v>35526</v>
      </c>
      <c r="AB4106" s="4" t="s">
        <v>35528</v>
      </c>
      <c r="AC4106">
        <v>86737007</v>
      </c>
      <c r="AD4106" s="4" t="s">
        <v>40534</v>
      </c>
      <c r="AE4106">
        <v>15</v>
      </c>
      <c r="AF4106">
        <v>2</v>
      </c>
      <c r="AG4106">
        <v>2023</v>
      </c>
    </row>
    <row r="4107" spans="1:33" x14ac:dyDescent="0.35">
      <c r="A4107">
        <v>10241954</v>
      </c>
      <c r="B4107" s="4" t="s">
        <v>6155</v>
      </c>
      <c r="C4107" s="4" t="s">
        <v>9846</v>
      </c>
      <c r="D4107">
        <v>30</v>
      </c>
      <c r="E4107" s="4" t="s">
        <v>9988</v>
      </c>
      <c r="F4107" s="4" t="s">
        <v>10489</v>
      </c>
      <c r="G4107" s="4" t="s">
        <v>41680</v>
      </c>
      <c r="H4107" s="4" t="s">
        <v>40558</v>
      </c>
      <c r="I4107">
        <v>24200</v>
      </c>
      <c r="J4107">
        <v>78451531</v>
      </c>
      <c r="K4107" s="4" t="s">
        <v>20500</v>
      </c>
      <c r="L4107">
        <v>53776</v>
      </c>
      <c r="M4107">
        <v>1046.94</v>
      </c>
      <c r="N4107" s="3">
        <v>43370</v>
      </c>
      <c r="O4107" s="3">
        <v>46634</v>
      </c>
      <c r="P4107" s="4" t="s">
        <v>20504</v>
      </c>
      <c r="Q4107" s="4" t="s">
        <v>20509</v>
      </c>
      <c r="S4107" s="3"/>
      <c r="U4107" s="4"/>
      <c r="V4107" s="4"/>
      <c r="W4107" s="3"/>
      <c r="X4107">
        <v>44808378</v>
      </c>
      <c r="Y4107" s="3">
        <v>44960</v>
      </c>
      <c r="Z4107">
        <v>788.19</v>
      </c>
      <c r="AA4107" s="4" t="s">
        <v>35524</v>
      </c>
      <c r="AB4107" s="4" t="s">
        <v>35528</v>
      </c>
      <c r="AC4107">
        <v>86609581</v>
      </c>
      <c r="AD4107" s="4" t="s">
        <v>25517</v>
      </c>
      <c r="AE4107">
        <v>20</v>
      </c>
      <c r="AF4107">
        <v>53</v>
      </c>
      <c r="AG4107">
        <v>2023</v>
      </c>
    </row>
    <row r="4108" spans="1:33" x14ac:dyDescent="0.35">
      <c r="A4108">
        <v>65866057</v>
      </c>
      <c r="B4108" s="4" t="s">
        <v>5944</v>
      </c>
      <c r="C4108" s="4" t="s">
        <v>9847</v>
      </c>
      <c r="D4108">
        <v>52</v>
      </c>
      <c r="E4108" s="4" t="s">
        <v>10349</v>
      </c>
      <c r="F4108" s="4" t="s">
        <v>10488</v>
      </c>
      <c r="G4108" s="4" t="s">
        <v>41486</v>
      </c>
      <c r="H4108" s="4" t="s">
        <v>40639</v>
      </c>
      <c r="I4108">
        <v>34650</v>
      </c>
      <c r="J4108">
        <v>21472760</v>
      </c>
      <c r="K4108" s="4" t="s">
        <v>20500</v>
      </c>
      <c r="L4108">
        <v>192906</v>
      </c>
      <c r="M4108">
        <v>1892.26</v>
      </c>
      <c r="N4108" s="3">
        <v>42195</v>
      </c>
      <c r="O4108" s="3">
        <v>44079</v>
      </c>
      <c r="P4108" s="4" t="s">
        <v>20506</v>
      </c>
      <c r="Q4108" s="4" t="s">
        <v>20509</v>
      </c>
      <c r="S4108" s="3"/>
      <c r="U4108" s="4"/>
      <c r="V4108" s="4"/>
      <c r="W4108" s="3"/>
      <c r="X4108">
        <v>90328071</v>
      </c>
      <c r="Y4108" s="3">
        <v>45228</v>
      </c>
      <c r="Z4108">
        <v>1161.1099999999999</v>
      </c>
      <c r="AA4108" s="4" t="s">
        <v>35524</v>
      </c>
      <c r="AB4108" s="4" t="s">
        <v>35528</v>
      </c>
      <c r="AC4108">
        <v>24449694</v>
      </c>
      <c r="AD4108" s="4" t="s">
        <v>40533</v>
      </c>
      <c r="AE4108">
        <v>20</v>
      </c>
      <c r="AF4108">
        <v>9</v>
      </c>
      <c r="AG4108">
        <v>2023</v>
      </c>
    </row>
    <row r="4109" spans="1:33" x14ac:dyDescent="0.35">
      <c r="A4109">
        <v>65866057</v>
      </c>
      <c r="B4109" s="4" t="s">
        <v>5944</v>
      </c>
      <c r="C4109" s="4" t="s">
        <v>9847</v>
      </c>
      <c r="D4109">
        <v>52</v>
      </c>
      <c r="E4109" s="4" t="s">
        <v>10349</v>
      </c>
      <c r="F4109" s="4" t="s">
        <v>10488</v>
      </c>
      <c r="G4109" s="4" t="s">
        <v>41486</v>
      </c>
      <c r="H4109" s="4" t="s">
        <v>40639</v>
      </c>
      <c r="I4109">
        <v>34650</v>
      </c>
      <c r="J4109">
        <v>21472760</v>
      </c>
      <c r="K4109" s="4" t="s">
        <v>20500</v>
      </c>
      <c r="L4109">
        <v>192906</v>
      </c>
      <c r="M4109">
        <v>1892.26</v>
      </c>
      <c r="N4109" s="3">
        <v>42195</v>
      </c>
      <c r="O4109" s="3">
        <v>44079</v>
      </c>
      <c r="P4109" s="4" t="s">
        <v>20506</v>
      </c>
      <c r="Q4109" s="4" t="s">
        <v>20509</v>
      </c>
      <c r="S4109" s="3"/>
      <c r="U4109" s="4"/>
      <c r="V4109" s="4"/>
      <c r="W4109" s="3"/>
      <c r="X4109">
        <v>68448809</v>
      </c>
      <c r="Y4109" s="3">
        <v>45249</v>
      </c>
      <c r="Z4109">
        <v>1495.86</v>
      </c>
      <c r="AA4109" s="4" t="s">
        <v>35524</v>
      </c>
      <c r="AB4109" s="4" t="s">
        <v>35528</v>
      </c>
      <c r="AC4109">
        <v>24449694</v>
      </c>
      <c r="AD4109" s="4" t="s">
        <v>40533</v>
      </c>
      <c r="AE4109">
        <v>20</v>
      </c>
      <c r="AF4109">
        <v>9</v>
      </c>
      <c r="AG4109">
        <v>2023</v>
      </c>
    </row>
    <row r="4110" spans="1:33" x14ac:dyDescent="0.35">
      <c r="A4110">
        <v>89207596</v>
      </c>
      <c r="B4110" s="4" t="s">
        <v>5558</v>
      </c>
      <c r="C4110" s="4" t="s">
        <v>9848</v>
      </c>
      <c r="D4110">
        <v>69</v>
      </c>
      <c r="E4110" s="4" t="s">
        <v>9965</v>
      </c>
      <c r="F4110" s="4" t="s">
        <v>10491</v>
      </c>
      <c r="G4110" s="4" t="s">
        <v>41124</v>
      </c>
      <c r="H4110" s="4" t="s">
        <v>40593</v>
      </c>
      <c r="I4110">
        <v>99640</v>
      </c>
      <c r="J4110">
        <v>43155265</v>
      </c>
      <c r="K4110" s="4" t="s">
        <v>20501</v>
      </c>
      <c r="L4110">
        <v>467387</v>
      </c>
      <c r="M4110">
        <v>1152.47</v>
      </c>
      <c r="N4110" s="3">
        <v>43443</v>
      </c>
      <c r="O4110" s="3">
        <v>47044</v>
      </c>
      <c r="P4110" s="4" t="s">
        <v>20504</v>
      </c>
      <c r="Q4110" s="4" t="s">
        <v>20508</v>
      </c>
      <c r="S4110" s="3"/>
      <c r="U4110" s="4"/>
      <c r="V4110" s="4"/>
      <c r="W4110" s="3"/>
      <c r="X4110">
        <v>23382661</v>
      </c>
      <c r="Y4110" s="3">
        <v>45055</v>
      </c>
      <c r="Z4110">
        <v>1004.24</v>
      </c>
      <c r="AA4110" s="4" t="s">
        <v>35526</v>
      </c>
      <c r="AB4110" s="4" t="s">
        <v>35528</v>
      </c>
      <c r="AC4110">
        <v>30056796</v>
      </c>
      <c r="AD4110" s="4" t="s">
        <v>25517</v>
      </c>
      <c r="AE4110">
        <v>36</v>
      </c>
      <c r="AF4110">
        <v>48</v>
      </c>
      <c r="AG4110">
        <v>2023</v>
      </c>
    </row>
    <row r="4111" spans="1:33" x14ac:dyDescent="0.35">
      <c r="A4111">
        <v>26727935</v>
      </c>
      <c r="B4111" s="4" t="s">
        <v>9730</v>
      </c>
      <c r="C4111" s="4" t="s">
        <v>9847</v>
      </c>
      <c r="D4111">
        <v>65</v>
      </c>
      <c r="E4111" s="4" t="s">
        <v>10456</v>
      </c>
      <c r="F4111" s="4" t="s">
        <v>10489</v>
      </c>
      <c r="G4111" s="4" t="s">
        <v>44798</v>
      </c>
      <c r="H4111" s="4" t="s">
        <v>40566</v>
      </c>
      <c r="I4111">
        <v>6582</v>
      </c>
      <c r="J4111">
        <v>83180602</v>
      </c>
      <c r="K4111" s="4" t="s">
        <v>20502</v>
      </c>
      <c r="L4111">
        <v>180287</v>
      </c>
      <c r="M4111">
        <v>919.37</v>
      </c>
      <c r="N4111" s="3">
        <v>44370</v>
      </c>
      <c r="O4111" s="3">
        <v>47563</v>
      </c>
      <c r="P4111" s="4" t="s">
        <v>20505</v>
      </c>
      <c r="Q4111" s="4" t="s">
        <v>20507</v>
      </c>
      <c r="R4111">
        <v>82985348</v>
      </c>
      <c r="S4111" s="3">
        <v>45374</v>
      </c>
      <c r="T4111">
        <v>68606</v>
      </c>
      <c r="U4111" s="4" t="s">
        <v>25517</v>
      </c>
      <c r="V4111" s="4" t="s">
        <v>27658</v>
      </c>
      <c r="W4111" s="3"/>
      <c r="X4111">
        <v>82248313</v>
      </c>
      <c r="Y4111" s="3">
        <v>45001</v>
      </c>
      <c r="Z4111">
        <v>1348.17</v>
      </c>
      <c r="AA4111" s="4" t="s">
        <v>35524</v>
      </c>
      <c r="AB4111" s="4" t="s">
        <v>35527</v>
      </c>
      <c r="AC4111">
        <v>62507987</v>
      </c>
      <c r="AD4111" s="4" t="s">
        <v>25517</v>
      </c>
      <c r="AE4111">
        <v>18</v>
      </c>
      <c r="AF4111">
        <v>13</v>
      </c>
      <c r="AG4111">
        <v>2023</v>
      </c>
    </row>
    <row r="4112" spans="1:33" x14ac:dyDescent="0.35">
      <c r="A4112">
        <v>26727935</v>
      </c>
      <c r="B4112" s="4" t="s">
        <v>9730</v>
      </c>
      <c r="C4112" s="4" t="s">
        <v>9847</v>
      </c>
      <c r="D4112">
        <v>65</v>
      </c>
      <c r="E4112" s="4" t="s">
        <v>10456</v>
      </c>
      <c r="F4112" s="4" t="s">
        <v>10489</v>
      </c>
      <c r="G4112" s="4" t="s">
        <v>44798</v>
      </c>
      <c r="H4112" s="4" t="s">
        <v>40566</v>
      </c>
      <c r="I4112">
        <v>6582</v>
      </c>
      <c r="J4112">
        <v>83180602</v>
      </c>
      <c r="K4112" s="4" t="s">
        <v>20502</v>
      </c>
      <c r="L4112">
        <v>180287</v>
      </c>
      <c r="M4112">
        <v>919.37</v>
      </c>
      <c r="N4112" s="3">
        <v>44370</v>
      </c>
      <c r="O4112" s="3">
        <v>47563</v>
      </c>
      <c r="P4112" s="4" t="s">
        <v>20505</v>
      </c>
      <c r="Q4112" s="4" t="s">
        <v>20507</v>
      </c>
      <c r="R4112">
        <v>30571804</v>
      </c>
      <c r="S4112" s="3">
        <v>45433</v>
      </c>
      <c r="T4112">
        <v>31522</v>
      </c>
      <c r="U4112" s="4" t="s">
        <v>25517</v>
      </c>
      <c r="V4112" s="4" t="s">
        <v>29858</v>
      </c>
      <c r="W4112" s="3">
        <v>45460</v>
      </c>
      <c r="X4112">
        <v>82248313</v>
      </c>
      <c r="Y4112" s="3">
        <v>45001</v>
      </c>
      <c r="Z4112">
        <v>1348.17</v>
      </c>
      <c r="AA4112" s="4" t="s">
        <v>35524</v>
      </c>
      <c r="AB4112" s="4" t="s">
        <v>35527</v>
      </c>
      <c r="AC4112">
        <v>62507987</v>
      </c>
      <c r="AD4112" s="4" t="s">
        <v>25517</v>
      </c>
      <c r="AE4112">
        <v>18</v>
      </c>
      <c r="AF4112">
        <v>13</v>
      </c>
      <c r="AG4112">
        <v>2023</v>
      </c>
    </row>
    <row r="4113" spans="1:33" x14ac:dyDescent="0.35">
      <c r="A4113">
        <v>7333688</v>
      </c>
      <c r="B4113" s="4" t="s">
        <v>5561</v>
      </c>
      <c r="C4113" s="4" t="s">
        <v>9846</v>
      </c>
      <c r="D4113">
        <v>19</v>
      </c>
      <c r="E4113" s="4" t="s">
        <v>10228</v>
      </c>
      <c r="F4113" s="4" t="s">
        <v>10489</v>
      </c>
      <c r="G4113" s="4" t="s">
        <v>41127</v>
      </c>
      <c r="H4113" s="4" t="s">
        <v>40590</v>
      </c>
      <c r="I4113">
        <v>80877</v>
      </c>
      <c r="J4113">
        <v>71333294</v>
      </c>
      <c r="K4113" s="4" t="s">
        <v>20503</v>
      </c>
      <c r="L4113">
        <v>29003</v>
      </c>
      <c r="M4113">
        <v>641.29999999999995</v>
      </c>
      <c r="N4113" s="3">
        <v>42589</v>
      </c>
      <c r="O4113" s="3">
        <v>45433</v>
      </c>
      <c r="P4113" s="4" t="s">
        <v>20504</v>
      </c>
      <c r="Q4113" s="4" t="s">
        <v>20507</v>
      </c>
      <c r="S4113" s="3"/>
      <c r="U4113" s="4"/>
      <c r="V4113" s="4"/>
      <c r="W4113" s="3"/>
      <c r="X4113">
        <v>1277721</v>
      </c>
      <c r="Y4113" s="3">
        <v>45161</v>
      </c>
      <c r="Z4113">
        <v>1115.3699999999999</v>
      </c>
      <c r="AA4113" s="4" t="s">
        <v>35524</v>
      </c>
      <c r="AB4113" s="4" t="s">
        <v>35527</v>
      </c>
      <c r="AC4113">
        <v>70089191</v>
      </c>
      <c r="AD4113" s="4" t="s">
        <v>40533</v>
      </c>
      <c r="AE4113">
        <v>38</v>
      </c>
      <c r="AF4113">
        <v>94</v>
      </c>
      <c r="AG4113">
        <v>2023</v>
      </c>
    </row>
    <row r="4114" spans="1:33" x14ac:dyDescent="0.35">
      <c r="A4114">
        <v>43085227</v>
      </c>
      <c r="B4114" s="4" t="s">
        <v>7927</v>
      </c>
      <c r="C4114" s="4" t="s">
        <v>9848</v>
      </c>
      <c r="D4114">
        <v>73</v>
      </c>
      <c r="E4114" s="4" t="s">
        <v>10430</v>
      </c>
      <c r="F4114" s="4" t="s">
        <v>10489</v>
      </c>
      <c r="G4114" s="4" t="s">
        <v>43272</v>
      </c>
      <c r="H4114" s="4" t="s">
        <v>40586</v>
      </c>
      <c r="I4114">
        <v>75359</v>
      </c>
      <c r="J4114">
        <v>29536417</v>
      </c>
      <c r="K4114" s="4" t="s">
        <v>20503</v>
      </c>
      <c r="L4114">
        <v>249615</v>
      </c>
      <c r="M4114">
        <v>1896.6</v>
      </c>
      <c r="N4114" s="3">
        <v>45164</v>
      </c>
      <c r="O4114" s="3">
        <v>45731</v>
      </c>
      <c r="P4114" s="4" t="s">
        <v>20506</v>
      </c>
      <c r="Q4114" s="4" t="s">
        <v>20509</v>
      </c>
      <c r="S4114" s="3"/>
      <c r="U4114" s="4"/>
      <c r="V4114" s="4"/>
      <c r="W4114" s="3"/>
      <c r="X4114">
        <v>46575854</v>
      </c>
      <c r="Y4114" s="3">
        <v>45031</v>
      </c>
      <c r="Z4114">
        <v>760.58</v>
      </c>
      <c r="AA4114" s="4" t="s">
        <v>35525</v>
      </c>
      <c r="AB4114" s="4" t="s">
        <v>35528</v>
      </c>
      <c r="AC4114">
        <v>74671912</v>
      </c>
      <c r="AD4114" s="4" t="s">
        <v>40533</v>
      </c>
      <c r="AE4114">
        <v>13</v>
      </c>
      <c r="AF4114">
        <v>35</v>
      </c>
      <c r="AG4114">
        <v>2023</v>
      </c>
    </row>
    <row r="4115" spans="1:33" x14ac:dyDescent="0.35">
      <c r="A4115">
        <v>9036377</v>
      </c>
      <c r="B4115" s="4" t="s">
        <v>6822</v>
      </c>
      <c r="C4115" s="4" t="s">
        <v>9846</v>
      </c>
      <c r="D4115">
        <v>27</v>
      </c>
      <c r="E4115" s="4" t="s">
        <v>10284</v>
      </c>
      <c r="F4115" s="4" t="s">
        <v>10491</v>
      </c>
      <c r="G4115" s="4" t="s">
        <v>42292</v>
      </c>
      <c r="H4115" s="4" t="s">
        <v>40543</v>
      </c>
      <c r="I4115">
        <v>38356</v>
      </c>
      <c r="J4115">
        <v>18884095</v>
      </c>
      <c r="K4115" s="4" t="s">
        <v>20503</v>
      </c>
      <c r="L4115">
        <v>360149</v>
      </c>
      <c r="M4115">
        <v>140.87</v>
      </c>
      <c r="N4115" s="3">
        <v>44011</v>
      </c>
      <c r="O4115" s="3">
        <v>47360</v>
      </c>
      <c r="P4115" s="4" t="s">
        <v>20504</v>
      </c>
      <c r="Q4115" s="4" t="s">
        <v>20508</v>
      </c>
      <c r="R4115">
        <v>61459176</v>
      </c>
      <c r="S4115" s="3">
        <v>45153</v>
      </c>
      <c r="T4115">
        <v>78540</v>
      </c>
      <c r="U4115" s="4" t="s">
        <v>25517</v>
      </c>
      <c r="V4115" s="4" t="s">
        <v>27139</v>
      </c>
      <c r="W4115" s="3"/>
      <c r="X4115">
        <v>21673376</v>
      </c>
      <c r="Y4115" s="3">
        <v>45089</v>
      </c>
      <c r="Z4115">
        <v>388.49</v>
      </c>
      <c r="AA4115" s="4" t="s">
        <v>35526</v>
      </c>
      <c r="AB4115" s="4" t="s">
        <v>35528</v>
      </c>
      <c r="AC4115">
        <v>67733182</v>
      </c>
      <c r="AD4115" s="4" t="s">
        <v>25517</v>
      </c>
      <c r="AE4115">
        <v>41</v>
      </c>
      <c r="AF4115">
        <v>75</v>
      </c>
      <c r="AG4115">
        <v>2023</v>
      </c>
    </row>
    <row r="4116" spans="1:33" x14ac:dyDescent="0.35">
      <c r="A4116">
        <v>9036377</v>
      </c>
      <c r="B4116" s="4" t="s">
        <v>6822</v>
      </c>
      <c r="C4116" s="4" t="s">
        <v>9846</v>
      </c>
      <c r="D4116">
        <v>27</v>
      </c>
      <c r="E4116" s="4" t="s">
        <v>10284</v>
      </c>
      <c r="F4116" s="4" t="s">
        <v>10491</v>
      </c>
      <c r="G4116" s="4" t="s">
        <v>42292</v>
      </c>
      <c r="H4116" s="4" t="s">
        <v>40543</v>
      </c>
      <c r="I4116">
        <v>38356</v>
      </c>
      <c r="J4116">
        <v>18884095</v>
      </c>
      <c r="K4116" s="4" t="s">
        <v>20503</v>
      </c>
      <c r="L4116">
        <v>360149</v>
      </c>
      <c r="M4116">
        <v>140.87</v>
      </c>
      <c r="N4116" s="3">
        <v>44011</v>
      </c>
      <c r="O4116" s="3">
        <v>47360</v>
      </c>
      <c r="P4116" s="4" t="s">
        <v>20504</v>
      </c>
      <c r="Q4116" s="4" t="s">
        <v>20508</v>
      </c>
      <c r="R4116">
        <v>61459176</v>
      </c>
      <c r="S4116" s="3">
        <v>45153</v>
      </c>
      <c r="T4116">
        <v>78540</v>
      </c>
      <c r="U4116" s="4" t="s">
        <v>25517</v>
      </c>
      <c r="V4116" s="4" t="s">
        <v>27139</v>
      </c>
      <c r="W4116" s="3"/>
      <c r="X4116">
        <v>6195893</v>
      </c>
      <c r="Y4116" s="3">
        <v>44940</v>
      </c>
      <c r="Z4116">
        <v>1069.51</v>
      </c>
      <c r="AA4116" s="4" t="s">
        <v>35524</v>
      </c>
      <c r="AB4116" s="4" t="s">
        <v>35527</v>
      </c>
      <c r="AC4116">
        <v>67733182</v>
      </c>
      <c r="AD4116" s="4" t="s">
        <v>25517</v>
      </c>
      <c r="AE4116">
        <v>41</v>
      </c>
      <c r="AF4116">
        <v>75</v>
      </c>
      <c r="AG4116">
        <v>2023</v>
      </c>
    </row>
    <row r="4117" spans="1:33" x14ac:dyDescent="0.35">
      <c r="A4117">
        <v>9036377</v>
      </c>
      <c r="B4117" s="4" t="s">
        <v>6822</v>
      </c>
      <c r="C4117" s="4" t="s">
        <v>9846</v>
      </c>
      <c r="D4117">
        <v>27</v>
      </c>
      <c r="E4117" s="4" t="s">
        <v>10284</v>
      </c>
      <c r="F4117" s="4" t="s">
        <v>10491</v>
      </c>
      <c r="G4117" s="4" t="s">
        <v>42292</v>
      </c>
      <c r="H4117" s="4" t="s">
        <v>40543</v>
      </c>
      <c r="I4117">
        <v>38356</v>
      </c>
      <c r="J4117">
        <v>18884095</v>
      </c>
      <c r="K4117" s="4" t="s">
        <v>20503</v>
      </c>
      <c r="L4117">
        <v>360149</v>
      </c>
      <c r="M4117">
        <v>140.87</v>
      </c>
      <c r="N4117" s="3">
        <v>44011</v>
      </c>
      <c r="O4117" s="3">
        <v>47360</v>
      </c>
      <c r="P4117" s="4" t="s">
        <v>20504</v>
      </c>
      <c r="Q4117" s="4" t="s">
        <v>20508</v>
      </c>
      <c r="R4117">
        <v>8203251</v>
      </c>
      <c r="S4117" s="3">
        <v>44549</v>
      </c>
      <c r="T4117">
        <v>48721</v>
      </c>
      <c r="U4117" s="4" t="s">
        <v>25516</v>
      </c>
      <c r="V4117" s="4" t="s">
        <v>29085</v>
      </c>
      <c r="W4117" s="3">
        <v>44607</v>
      </c>
      <c r="X4117">
        <v>21673376</v>
      </c>
      <c r="Y4117" s="3">
        <v>45089</v>
      </c>
      <c r="Z4117">
        <v>388.49</v>
      </c>
      <c r="AA4117" s="4" t="s">
        <v>35526</v>
      </c>
      <c r="AB4117" s="4" t="s">
        <v>35528</v>
      </c>
      <c r="AC4117">
        <v>67733182</v>
      </c>
      <c r="AD4117" s="4" t="s">
        <v>25517</v>
      </c>
      <c r="AE4117">
        <v>41</v>
      </c>
      <c r="AF4117">
        <v>75</v>
      </c>
      <c r="AG4117">
        <v>2023</v>
      </c>
    </row>
    <row r="4118" spans="1:33" x14ac:dyDescent="0.35">
      <c r="A4118">
        <v>9036377</v>
      </c>
      <c r="B4118" s="4" t="s">
        <v>6822</v>
      </c>
      <c r="C4118" s="4" t="s">
        <v>9846</v>
      </c>
      <c r="D4118">
        <v>27</v>
      </c>
      <c r="E4118" s="4" t="s">
        <v>10284</v>
      </c>
      <c r="F4118" s="4" t="s">
        <v>10491</v>
      </c>
      <c r="G4118" s="4" t="s">
        <v>42292</v>
      </c>
      <c r="H4118" s="4" t="s">
        <v>40543</v>
      </c>
      <c r="I4118">
        <v>38356</v>
      </c>
      <c r="J4118">
        <v>18884095</v>
      </c>
      <c r="K4118" s="4" t="s">
        <v>20503</v>
      </c>
      <c r="L4118">
        <v>360149</v>
      </c>
      <c r="M4118">
        <v>140.87</v>
      </c>
      <c r="N4118" s="3">
        <v>44011</v>
      </c>
      <c r="O4118" s="3">
        <v>47360</v>
      </c>
      <c r="P4118" s="4" t="s">
        <v>20504</v>
      </c>
      <c r="Q4118" s="4" t="s">
        <v>20508</v>
      </c>
      <c r="R4118">
        <v>8203251</v>
      </c>
      <c r="S4118" s="3">
        <v>44549</v>
      </c>
      <c r="T4118">
        <v>48721</v>
      </c>
      <c r="U4118" s="4" t="s">
        <v>25516</v>
      </c>
      <c r="V4118" s="4" t="s">
        <v>29085</v>
      </c>
      <c r="W4118" s="3">
        <v>44607</v>
      </c>
      <c r="X4118">
        <v>6195893</v>
      </c>
      <c r="Y4118" s="3">
        <v>44940</v>
      </c>
      <c r="Z4118">
        <v>1069.51</v>
      </c>
      <c r="AA4118" s="4" t="s">
        <v>35524</v>
      </c>
      <c r="AB4118" s="4" t="s">
        <v>35527</v>
      </c>
      <c r="AC4118">
        <v>67733182</v>
      </c>
      <c r="AD4118" s="4" t="s">
        <v>25517</v>
      </c>
      <c r="AE4118">
        <v>41</v>
      </c>
      <c r="AF4118">
        <v>75</v>
      </c>
      <c r="AG4118">
        <v>2023</v>
      </c>
    </row>
    <row r="4119" spans="1:33" x14ac:dyDescent="0.35">
      <c r="A4119">
        <v>10537452</v>
      </c>
      <c r="B4119" s="4" t="s">
        <v>6034</v>
      </c>
      <c r="C4119" s="4" t="s">
        <v>9847</v>
      </c>
      <c r="D4119">
        <v>49</v>
      </c>
      <c r="E4119" s="4" t="s">
        <v>10055</v>
      </c>
      <c r="F4119" s="4" t="s">
        <v>10490</v>
      </c>
      <c r="G4119" s="4" t="s">
        <v>41567</v>
      </c>
      <c r="H4119" s="4" t="s">
        <v>40639</v>
      </c>
      <c r="I4119">
        <v>81347</v>
      </c>
      <c r="J4119">
        <v>99316807</v>
      </c>
      <c r="K4119" s="4" t="s">
        <v>20500</v>
      </c>
      <c r="L4119">
        <v>478293</v>
      </c>
      <c r="M4119">
        <v>1305.1099999999999</v>
      </c>
      <c r="N4119" s="3">
        <v>45386</v>
      </c>
      <c r="O4119" s="3">
        <v>48998</v>
      </c>
      <c r="P4119" s="4" t="s">
        <v>20506</v>
      </c>
      <c r="Q4119" s="4" t="s">
        <v>20508</v>
      </c>
      <c r="R4119">
        <v>2402593</v>
      </c>
      <c r="S4119" s="3">
        <v>44084</v>
      </c>
      <c r="T4119">
        <v>67372</v>
      </c>
      <c r="U4119" s="4" t="s">
        <v>25517</v>
      </c>
      <c r="V4119" s="4" t="s">
        <v>27717</v>
      </c>
      <c r="W4119" s="3">
        <v>44164</v>
      </c>
      <c r="X4119">
        <v>28800158</v>
      </c>
      <c r="Y4119" s="3">
        <v>45203</v>
      </c>
      <c r="Z4119">
        <v>562.46</v>
      </c>
      <c r="AA4119" s="4" t="s">
        <v>35524</v>
      </c>
      <c r="AB4119" s="4" t="s">
        <v>35527</v>
      </c>
      <c r="AC4119">
        <v>31869423</v>
      </c>
      <c r="AD4119" s="4" t="s">
        <v>40534</v>
      </c>
      <c r="AE4119">
        <v>26</v>
      </c>
      <c r="AF4119">
        <v>72</v>
      </c>
      <c r="AG4119">
        <v>2023</v>
      </c>
    </row>
    <row r="4120" spans="1:33" x14ac:dyDescent="0.35">
      <c r="A4120">
        <v>50219386</v>
      </c>
      <c r="B4120" s="4" t="s">
        <v>6382</v>
      </c>
      <c r="C4120" s="4" t="s">
        <v>9846</v>
      </c>
      <c r="D4120">
        <v>67</v>
      </c>
      <c r="E4120" s="4" t="s">
        <v>9906</v>
      </c>
      <c r="F4120" s="4" t="s">
        <v>10488</v>
      </c>
      <c r="G4120" s="4" t="s">
        <v>41890</v>
      </c>
      <c r="H4120" s="4" t="s">
        <v>40546</v>
      </c>
      <c r="I4120">
        <v>68467</v>
      </c>
      <c r="J4120">
        <v>20381025</v>
      </c>
      <c r="K4120" s="4" t="s">
        <v>20502</v>
      </c>
      <c r="L4120">
        <v>110341</v>
      </c>
      <c r="M4120">
        <v>491.54</v>
      </c>
      <c r="N4120" s="3">
        <v>45295</v>
      </c>
      <c r="O4120" s="3">
        <v>47053</v>
      </c>
      <c r="P4120" s="4" t="s">
        <v>20505</v>
      </c>
      <c r="Q4120" s="4" t="s">
        <v>20507</v>
      </c>
      <c r="S4120" s="3"/>
      <c r="U4120" s="4"/>
      <c r="V4120" s="4"/>
      <c r="W4120" s="3"/>
      <c r="X4120">
        <v>7779712</v>
      </c>
      <c r="Y4120" s="3">
        <v>45241</v>
      </c>
      <c r="Z4120">
        <v>1031.3</v>
      </c>
      <c r="AA4120" s="4" t="s">
        <v>35525</v>
      </c>
      <c r="AB4120" s="4" t="s">
        <v>35528</v>
      </c>
      <c r="AC4120">
        <v>94307195</v>
      </c>
      <c r="AD4120" s="4" t="s">
        <v>40533</v>
      </c>
      <c r="AE4120">
        <v>28</v>
      </c>
      <c r="AF4120">
        <v>20</v>
      </c>
      <c r="AG4120">
        <v>2023</v>
      </c>
    </row>
    <row r="4121" spans="1:33" x14ac:dyDescent="0.35">
      <c r="A4121">
        <v>12048374</v>
      </c>
      <c r="B4121" s="4" t="s">
        <v>5818</v>
      </c>
      <c r="C4121" s="4" t="s">
        <v>9847</v>
      </c>
      <c r="D4121">
        <v>27</v>
      </c>
      <c r="E4121" s="4" t="s">
        <v>9912</v>
      </c>
      <c r="F4121" s="4" t="s">
        <v>10491</v>
      </c>
      <c r="G4121" s="4" t="s">
        <v>41365</v>
      </c>
      <c r="H4121" s="4" t="s">
        <v>40630</v>
      </c>
      <c r="I4121">
        <v>78720</v>
      </c>
      <c r="J4121">
        <v>61910551</v>
      </c>
      <c r="K4121" s="4" t="s">
        <v>20500</v>
      </c>
      <c r="L4121">
        <v>141375</v>
      </c>
      <c r="M4121">
        <v>1279.24</v>
      </c>
      <c r="N4121" s="3">
        <v>43646</v>
      </c>
      <c r="O4121" s="3">
        <v>46392</v>
      </c>
      <c r="P4121" s="4" t="s">
        <v>20504</v>
      </c>
      <c r="Q4121" s="4" t="s">
        <v>20508</v>
      </c>
      <c r="S4121" s="3"/>
      <c r="U4121" s="4"/>
      <c r="V4121" s="4"/>
      <c r="W4121" s="3"/>
      <c r="X4121">
        <v>57782436</v>
      </c>
      <c r="Y4121" s="3">
        <v>44946</v>
      </c>
      <c r="Z4121">
        <v>645.36</v>
      </c>
      <c r="AA4121" s="4" t="s">
        <v>35525</v>
      </c>
      <c r="AB4121" s="4" t="s">
        <v>35528</v>
      </c>
      <c r="AC4121">
        <v>27206385</v>
      </c>
      <c r="AD4121" s="4" t="s">
        <v>25517</v>
      </c>
      <c r="AE4121">
        <v>15</v>
      </c>
      <c r="AF4121">
        <v>45</v>
      </c>
      <c r="AG4121">
        <v>2023</v>
      </c>
    </row>
    <row r="4122" spans="1:33" x14ac:dyDescent="0.35">
      <c r="A4122">
        <v>40778743</v>
      </c>
      <c r="B4122" s="4" t="s">
        <v>5784</v>
      </c>
      <c r="C4122" s="4" t="s">
        <v>9846</v>
      </c>
      <c r="D4122">
        <v>77</v>
      </c>
      <c r="E4122" s="4" t="s">
        <v>10310</v>
      </c>
      <c r="F4122" s="4" t="s">
        <v>10488</v>
      </c>
      <c r="G4122" s="4" t="s">
        <v>41336</v>
      </c>
      <c r="H4122" s="4" t="s">
        <v>40633</v>
      </c>
      <c r="I4122">
        <v>53356</v>
      </c>
      <c r="J4122">
        <v>53331618</v>
      </c>
      <c r="K4122" s="4" t="s">
        <v>20503</v>
      </c>
      <c r="L4122">
        <v>327673</v>
      </c>
      <c r="M4122">
        <v>1175.5</v>
      </c>
      <c r="N4122" s="3">
        <v>44355</v>
      </c>
      <c r="O4122" s="3">
        <v>47697</v>
      </c>
      <c r="P4122" s="4" t="s">
        <v>20506</v>
      </c>
      <c r="Q4122" s="4" t="s">
        <v>20508</v>
      </c>
      <c r="S4122" s="3"/>
      <c r="U4122" s="4"/>
      <c r="V4122" s="4"/>
      <c r="W4122" s="3"/>
      <c r="X4122">
        <v>63926951</v>
      </c>
      <c r="Y4122" s="3">
        <v>45120</v>
      </c>
      <c r="Z4122">
        <v>1109.8399999999999</v>
      </c>
      <c r="AA4122" s="4" t="s">
        <v>35526</v>
      </c>
      <c r="AB4122" s="4" t="s">
        <v>35528</v>
      </c>
      <c r="AC4122">
        <v>9544613</v>
      </c>
      <c r="AD4122" s="4" t="s">
        <v>40534</v>
      </c>
      <c r="AE4122">
        <v>10</v>
      </c>
      <c r="AF4122">
        <v>97</v>
      </c>
      <c r="AG4122">
        <v>2023</v>
      </c>
    </row>
    <row r="4123" spans="1:33" x14ac:dyDescent="0.35">
      <c r="A4123">
        <v>20605632</v>
      </c>
      <c r="B4123" s="4" t="s">
        <v>8393</v>
      </c>
      <c r="C4123" s="4" t="s">
        <v>9846</v>
      </c>
      <c r="D4123">
        <v>57</v>
      </c>
      <c r="E4123" s="4" t="s">
        <v>10435</v>
      </c>
      <c r="F4123" s="4" t="s">
        <v>10489</v>
      </c>
      <c r="G4123" s="4" t="s">
        <v>43119</v>
      </c>
      <c r="H4123" s="4" t="s">
        <v>40593</v>
      </c>
      <c r="I4123">
        <v>13480</v>
      </c>
      <c r="J4123">
        <v>61208002</v>
      </c>
      <c r="K4123" s="4" t="s">
        <v>20503</v>
      </c>
      <c r="L4123">
        <v>392041</v>
      </c>
      <c r="M4123">
        <v>1956.26</v>
      </c>
      <c r="N4123" s="3">
        <v>43929</v>
      </c>
      <c r="O4123" s="3">
        <v>44900</v>
      </c>
      <c r="P4123" s="4" t="s">
        <v>20505</v>
      </c>
      <c r="Q4123" s="4" t="s">
        <v>20507</v>
      </c>
      <c r="S4123" s="3"/>
      <c r="U4123" s="4"/>
      <c r="V4123" s="4"/>
      <c r="W4123" s="3"/>
      <c r="X4123">
        <v>30658891</v>
      </c>
      <c r="Y4123" s="3">
        <v>44944</v>
      </c>
      <c r="Z4123">
        <v>360.07</v>
      </c>
      <c r="AA4123" s="4" t="s">
        <v>35526</v>
      </c>
      <c r="AB4123" s="4" t="s">
        <v>35528</v>
      </c>
      <c r="AC4123">
        <v>8772291</v>
      </c>
      <c r="AD4123" s="4" t="s">
        <v>40534</v>
      </c>
      <c r="AE4123">
        <v>3</v>
      </c>
      <c r="AF4123">
        <v>8</v>
      </c>
      <c r="AG4123">
        <v>2023</v>
      </c>
    </row>
    <row r="4124" spans="1:33" x14ac:dyDescent="0.35">
      <c r="A4124">
        <v>44614531</v>
      </c>
      <c r="B4124" s="4" t="s">
        <v>9330</v>
      </c>
      <c r="C4124" s="4" t="s">
        <v>9846</v>
      </c>
      <c r="D4124">
        <v>32</v>
      </c>
      <c r="E4124" s="4" t="s">
        <v>10091</v>
      </c>
      <c r="F4124" s="4" t="s">
        <v>10488</v>
      </c>
      <c r="G4124" s="4" t="s">
        <v>44468</v>
      </c>
      <c r="H4124" s="4" t="s">
        <v>40564</v>
      </c>
      <c r="I4124">
        <v>4933</v>
      </c>
      <c r="J4124">
        <v>55126928</v>
      </c>
      <c r="K4124" s="4" t="s">
        <v>20503</v>
      </c>
      <c r="L4124">
        <v>56139</v>
      </c>
      <c r="M4124">
        <v>1960.49</v>
      </c>
      <c r="N4124" s="3">
        <v>44077</v>
      </c>
      <c r="O4124" s="3">
        <v>46841</v>
      </c>
      <c r="P4124" s="4" t="s">
        <v>20505</v>
      </c>
      <c r="Q4124" s="4" t="s">
        <v>20508</v>
      </c>
      <c r="R4124">
        <v>8139474</v>
      </c>
      <c r="S4124" s="3">
        <v>45221</v>
      </c>
      <c r="T4124">
        <v>31862</v>
      </c>
      <c r="U4124" s="4" t="s">
        <v>25518</v>
      </c>
      <c r="V4124" s="4" t="s">
        <v>27231</v>
      </c>
      <c r="W4124" s="3"/>
      <c r="X4124">
        <v>3549910</v>
      </c>
      <c r="Y4124" s="3">
        <v>45239</v>
      </c>
      <c r="Z4124">
        <v>777.82</v>
      </c>
      <c r="AA4124" s="4" t="s">
        <v>35525</v>
      </c>
      <c r="AB4124" s="4" t="s">
        <v>35528</v>
      </c>
      <c r="AC4124">
        <v>61388405</v>
      </c>
      <c r="AD4124" s="4" t="s">
        <v>40533</v>
      </c>
      <c r="AE4124">
        <v>14</v>
      </c>
      <c r="AF4124">
        <v>84</v>
      </c>
      <c r="AG4124">
        <v>2023</v>
      </c>
    </row>
    <row r="4125" spans="1:33" x14ac:dyDescent="0.35">
      <c r="A4125">
        <v>43028954</v>
      </c>
      <c r="B4125" s="4" t="s">
        <v>5648</v>
      </c>
      <c r="C4125" s="4" t="s">
        <v>9846</v>
      </c>
      <c r="D4125">
        <v>60</v>
      </c>
      <c r="E4125" s="4" t="s">
        <v>9898</v>
      </c>
      <c r="F4125" s="4" t="s">
        <v>10491</v>
      </c>
      <c r="G4125" s="4" t="s">
        <v>41211</v>
      </c>
      <c r="H4125" s="4" t="s">
        <v>40716</v>
      </c>
      <c r="I4125">
        <v>4713</v>
      </c>
      <c r="J4125">
        <v>39664673</v>
      </c>
      <c r="K4125" s="4" t="s">
        <v>20500</v>
      </c>
      <c r="L4125">
        <v>138066</v>
      </c>
      <c r="M4125">
        <v>1114.1600000000001</v>
      </c>
      <c r="N4125" s="3">
        <v>44006</v>
      </c>
      <c r="O4125" s="3">
        <v>45360</v>
      </c>
      <c r="P4125" s="4" t="s">
        <v>20505</v>
      </c>
      <c r="Q4125" s="4" t="s">
        <v>20509</v>
      </c>
      <c r="R4125">
        <v>73470844</v>
      </c>
      <c r="S4125" s="3">
        <v>44651</v>
      </c>
      <c r="T4125">
        <v>90951</v>
      </c>
      <c r="U4125" s="4" t="s">
        <v>25517</v>
      </c>
      <c r="V4125" s="4" t="s">
        <v>28607</v>
      </c>
      <c r="W4125" s="3"/>
      <c r="X4125">
        <v>24568412</v>
      </c>
      <c r="Y4125" s="3">
        <v>45190</v>
      </c>
      <c r="Z4125">
        <v>356.1</v>
      </c>
      <c r="AA4125" s="4" t="s">
        <v>35525</v>
      </c>
      <c r="AB4125" s="4" t="s">
        <v>35527</v>
      </c>
      <c r="AC4125">
        <v>78645730</v>
      </c>
      <c r="AD4125" s="4" t="s">
        <v>25517</v>
      </c>
      <c r="AE4125">
        <v>32</v>
      </c>
      <c r="AF4125">
        <v>44</v>
      </c>
      <c r="AG4125">
        <v>2023</v>
      </c>
    </row>
    <row r="4126" spans="1:33" x14ac:dyDescent="0.35">
      <c r="A4126">
        <v>6363360</v>
      </c>
      <c r="B4126" s="4" t="s">
        <v>5651</v>
      </c>
      <c r="C4126" s="4" t="s">
        <v>9846</v>
      </c>
      <c r="D4126">
        <v>23</v>
      </c>
      <c r="E4126" s="4" t="s">
        <v>10183</v>
      </c>
      <c r="F4126" s="4" t="s">
        <v>10490</v>
      </c>
      <c r="G4126" s="4" t="s">
        <v>41214</v>
      </c>
      <c r="H4126" s="4" t="s">
        <v>40564</v>
      </c>
      <c r="I4126">
        <v>95163</v>
      </c>
      <c r="J4126">
        <v>1332140</v>
      </c>
      <c r="K4126" s="4" t="s">
        <v>20502</v>
      </c>
      <c r="L4126">
        <v>105691</v>
      </c>
      <c r="M4126">
        <v>1460.08</v>
      </c>
      <c r="N4126" s="3">
        <v>42825</v>
      </c>
      <c r="O4126" s="3">
        <v>46267</v>
      </c>
      <c r="P4126" s="4" t="s">
        <v>20505</v>
      </c>
      <c r="Q4126" s="4" t="s">
        <v>20509</v>
      </c>
      <c r="S4126" s="3"/>
      <c r="U4126" s="4"/>
      <c r="V4126" s="4"/>
      <c r="W4126" s="3"/>
      <c r="X4126">
        <v>59017904</v>
      </c>
      <c r="Y4126" s="3">
        <v>45237</v>
      </c>
      <c r="Z4126">
        <v>926</v>
      </c>
      <c r="AA4126" s="4" t="s">
        <v>35524</v>
      </c>
      <c r="AB4126" s="4" t="s">
        <v>35528</v>
      </c>
      <c r="AC4126">
        <v>42633469</v>
      </c>
      <c r="AD4126" s="4" t="s">
        <v>40533</v>
      </c>
      <c r="AE4126">
        <v>36</v>
      </c>
      <c r="AF4126">
        <v>96</v>
      </c>
      <c r="AG4126">
        <v>2023</v>
      </c>
    </row>
    <row r="4127" spans="1:33" x14ac:dyDescent="0.35">
      <c r="A4127">
        <v>64486961</v>
      </c>
      <c r="B4127" s="4" t="s">
        <v>5661</v>
      </c>
      <c r="C4127" s="4" t="s">
        <v>9846</v>
      </c>
      <c r="D4127">
        <v>25</v>
      </c>
      <c r="E4127" s="4" t="s">
        <v>10213</v>
      </c>
      <c r="F4127" s="4" t="s">
        <v>10489</v>
      </c>
      <c r="G4127" s="4" t="s">
        <v>41222</v>
      </c>
      <c r="H4127" s="4" t="s">
        <v>40628</v>
      </c>
      <c r="I4127">
        <v>38528</v>
      </c>
      <c r="J4127">
        <v>26556756</v>
      </c>
      <c r="K4127" s="4" t="s">
        <v>20500</v>
      </c>
      <c r="L4127">
        <v>96616</v>
      </c>
      <c r="M4127">
        <v>1431.85</v>
      </c>
      <c r="N4127" s="3">
        <v>43497</v>
      </c>
      <c r="O4127" s="3">
        <v>46574</v>
      </c>
      <c r="P4127" s="4" t="s">
        <v>20504</v>
      </c>
      <c r="Q4127" s="4" t="s">
        <v>20507</v>
      </c>
      <c r="R4127">
        <v>92930129</v>
      </c>
      <c r="S4127" s="3">
        <v>45519</v>
      </c>
      <c r="T4127">
        <v>87707</v>
      </c>
      <c r="U4127" s="4" t="s">
        <v>25518</v>
      </c>
      <c r="V4127" s="4" t="s">
        <v>28479</v>
      </c>
      <c r="W4127" s="3">
        <v>45581</v>
      </c>
      <c r="X4127">
        <v>86960263</v>
      </c>
      <c r="Y4127" s="3">
        <v>44948</v>
      </c>
      <c r="Z4127">
        <v>1220.99</v>
      </c>
      <c r="AA4127" s="4" t="s">
        <v>35524</v>
      </c>
      <c r="AB4127" s="4" t="s">
        <v>35528</v>
      </c>
      <c r="AC4127">
        <v>84930544</v>
      </c>
      <c r="AD4127" s="4" t="s">
        <v>40533</v>
      </c>
      <c r="AE4127">
        <v>3</v>
      </c>
      <c r="AF4127">
        <v>20</v>
      </c>
      <c r="AG4127">
        <v>2023</v>
      </c>
    </row>
    <row r="4128" spans="1:33" x14ac:dyDescent="0.35">
      <c r="A4128">
        <v>64486961</v>
      </c>
      <c r="B4128" s="4" t="s">
        <v>5661</v>
      </c>
      <c r="C4128" s="4" t="s">
        <v>9846</v>
      </c>
      <c r="D4128">
        <v>25</v>
      </c>
      <c r="E4128" s="4" t="s">
        <v>10213</v>
      </c>
      <c r="F4128" s="4" t="s">
        <v>10489</v>
      </c>
      <c r="G4128" s="4" t="s">
        <v>41222</v>
      </c>
      <c r="H4128" s="4" t="s">
        <v>40628</v>
      </c>
      <c r="I4128">
        <v>38528</v>
      </c>
      <c r="J4128">
        <v>26556756</v>
      </c>
      <c r="K4128" s="4" t="s">
        <v>20500</v>
      </c>
      <c r="L4128">
        <v>96616</v>
      </c>
      <c r="M4128">
        <v>1431.85</v>
      </c>
      <c r="N4128" s="3">
        <v>43497</v>
      </c>
      <c r="O4128" s="3">
        <v>46574</v>
      </c>
      <c r="P4128" s="4" t="s">
        <v>20504</v>
      </c>
      <c r="Q4128" s="4" t="s">
        <v>20507</v>
      </c>
      <c r="R4128">
        <v>14885328</v>
      </c>
      <c r="S4128" s="3">
        <v>44803</v>
      </c>
      <c r="T4128">
        <v>39504</v>
      </c>
      <c r="U4128" s="4" t="s">
        <v>25517</v>
      </c>
      <c r="V4128" s="4" t="s">
        <v>30094</v>
      </c>
      <c r="W4128" s="3">
        <v>44847</v>
      </c>
      <c r="X4128">
        <v>86960263</v>
      </c>
      <c r="Y4128" s="3">
        <v>44948</v>
      </c>
      <c r="Z4128">
        <v>1220.99</v>
      </c>
      <c r="AA4128" s="4" t="s">
        <v>35524</v>
      </c>
      <c r="AB4128" s="4" t="s">
        <v>35528</v>
      </c>
      <c r="AC4128">
        <v>84930544</v>
      </c>
      <c r="AD4128" s="4" t="s">
        <v>40533</v>
      </c>
      <c r="AE4128">
        <v>3</v>
      </c>
      <c r="AF4128">
        <v>20</v>
      </c>
      <c r="AG4128">
        <v>2023</v>
      </c>
    </row>
    <row r="4129" spans="1:33" x14ac:dyDescent="0.35">
      <c r="A4129">
        <v>20233555</v>
      </c>
      <c r="B4129" s="4" t="s">
        <v>8449</v>
      </c>
      <c r="C4129" s="4" t="s">
        <v>9846</v>
      </c>
      <c r="D4129">
        <v>41</v>
      </c>
      <c r="E4129" s="4" t="s">
        <v>10072</v>
      </c>
      <c r="F4129" s="4" t="s">
        <v>10490</v>
      </c>
      <c r="G4129" s="4" t="s">
        <v>43730</v>
      </c>
      <c r="H4129" s="4" t="s">
        <v>40620</v>
      </c>
      <c r="I4129">
        <v>77775</v>
      </c>
      <c r="J4129">
        <v>70742419</v>
      </c>
      <c r="K4129" s="4" t="s">
        <v>20500</v>
      </c>
      <c r="L4129">
        <v>139286</v>
      </c>
      <c r="M4129">
        <v>1685.69</v>
      </c>
      <c r="N4129" s="3">
        <v>42182</v>
      </c>
      <c r="O4129" s="3">
        <v>43826</v>
      </c>
      <c r="P4129" s="4" t="s">
        <v>20506</v>
      </c>
      <c r="Q4129" s="4" t="s">
        <v>20507</v>
      </c>
      <c r="R4129">
        <v>88348405</v>
      </c>
      <c r="S4129" s="3">
        <v>44619</v>
      </c>
      <c r="T4129">
        <v>55018</v>
      </c>
      <c r="U4129" s="4" t="s">
        <v>25516</v>
      </c>
      <c r="V4129" s="4" t="s">
        <v>27298</v>
      </c>
      <c r="W4129" s="3">
        <v>44630</v>
      </c>
      <c r="X4129">
        <v>85683804</v>
      </c>
      <c r="Y4129" s="3">
        <v>45201</v>
      </c>
      <c r="Z4129">
        <v>1230.5</v>
      </c>
      <c r="AA4129" s="4" t="s">
        <v>35524</v>
      </c>
      <c r="AB4129" s="4" t="s">
        <v>35528</v>
      </c>
      <c r="AC4129">
        <v>24575955</v>
      </c>
      <c r="AD4129" s="4" t="s">
        <v>40534</v>
      </c>
      <c r="AE4129">
        <v>19</v>
      </c>
      <c r="AF4129">
        <v>86</v>
      </c>
      <c r="AG4129">
        <v>2023</v>
      </c>
    </row>
    <row r="4130" spans="1:33" x14ac:dyDescent="0.35">
      <c r="A4130">
        <v>10876445</v>
      </c>
      <c r="B4130" s="4" t="s">
        <v>7466</v>
      </c>
      <c r="C4130" s="4" t="s">
        <v>9846</v>
      </c>
      <c r="D4130">
        <v>79</v>
      </c>
      <c r="E4130" s="4" t="s">
        <v>10371</v>
      </c>
      <c r="F4130" s="4" t="s">
        <v>10488</v>
      </c>
      <c r="G4130" s="4" t="s">
        <v>41555</v>
      </c>
      <c r="H4130" s="4" t="s">
        <v>40683</v>
      </c>
      <c r="I4130">
        <v>79172</v>
      </c>
      <c r="J4130">
        <v>79096614</v>
      </c>
      <c r="K4130" s="4" t="s">
        <v>20501</v>
      </c>
      <c r="L4130">
        <v>367298</v>
      </c>
      <c r="M4130">
        <v>1853.83</v>
      </c>
      <c r="N4130" s="3">
        <v>42648</v>
      </c>
      <c r="O4130" s="3">
        <v>45934</v>
      </c>
      <c r="P4130" s="4" t="s">
        <v>20506</v>
      </c>
      <c r="Q4130" s="4" t="s">
        <v>20508</v>
      </c>
      <c r="R4130">
        <v>53281197</v>
      </c>
      <c r="S4130" s="3">
        <v>44958</v>
      </c>
      <c r="T4130">
        <v>56818</v>
      </c>
      <c r="U4130" s="4" t="s">
        <v>25516</v>
      </c>
      <c r="V4130" s="4" t="s">
        <v>27452</v>
      </c>
      <c r="W4130" s="3"/>
      <c r="X4130">
        <v>55306194</v>
      </c>
      <c r="Y4130" s="3">
        <v>45169</v>
      </c>
      <c r="Z4130">
        <v>1011.42</v>
      </c>
      <c r="AA4130" s="4" t="s">
        <v>35525</v>
      </c>
      <c r="AB4130" s="4" t="s">
        <v>35528</v>
      </c>
      <c r="AC4130">
        <v>6822481</v>
      </c>
      <c r="AD4130" s="4" t="s">
        <v>40534</v>
      </c>
      <c r="AE4130">
        <v>15</v>
      </c>
      <c r="AF4130">
        <v>31</v>
      </c>
      <c r="AG4130">
        <v>2023</v>
      </c>
    </row>
    <row r="4131" spans="1:33" x14ac:dyDescent="0.35">
      <c r="A4131">
        <v>86161063</v>
      </c>
      <c r="B4131" s="4" t="s">
        <v>7006</v>
      </c>
      <c r="C4131" s="4" t="s">
        <v>9847</v>
      </c>
      <c r="D4131">
        <v>61</v>
      </c>
      <c r="E4131" s="4" t="s">
        <v>10203</v>
      </c>
      <c r="F4131" s="4" t="s">
        <v>10491</v>
      </c>
      <c r="G4131" s="4" t="s">
        <v>42452</v>
      </c>
      <c r="H4131" s="4" t="s">
        <v>40688</v>
      </c>
      <c r="I4131">
        <v>67201</v>
      </c>
      <c r="J4131">
        <v>18573494</v>
      </c>
      <c r="K4131" s="4" t="s">
        <v>20500</v>
      </c>
      <c r="L4131">
        <v>58085</v>
      </c>
      <c r="M4131">
        <v>677.24</v>
      </c>
      <c r="N4131" s="3">
        <v>44223</v>
      </c>
      <c r="O4131" s="3">
        <v>46503</v>
      </c>
      <c r="P4131" s="4" t="s">
        <v>20505</v>
      </c>
      <c r="Q4131" s="4" t="s">
        <v>20508</v>
      </c>
      <c r="R4131">
        <v>85098418</v>
      </c>
      <c r="S4131" s="3">
        <v>44829</v>
      </c>
      <c r="T4131">
        <v>7489</v>
      </c>
      <c r="U4131" s="4" t="s">
        <v>25518</v>
      </c>
      <c r="V4131" s="4" t="s">
        <v>30218</v>
      </c>
      <c r="W4131" s="3">
        <v>44842</v>
      </c>
      <c r="X4131">
        <v>58416612</v>
      </c>
      <c r="Y4131" s="3">
        <v>45090</v>
      </c>
      <c r="Z4131">
        <v>586.84</v>
      </c>
      <c r="AA4131" s="4" t="s">
        <v>35524</v>
      </c>
      <c r="AB4131" s="4" t="s">
        <v>35528</v>
      </c>
      <c r="AC4131">
        <v>88853601</v>
      </c>
      <c r="AD4131" s="4" t="s">
        <v>40534</v>
      </c>
      <c r="AE4131">
        <v>20</v>
      </c>
      <c r="AF4131">
        <v>74</v>
      </c>
      <c r="AG4131">
        <v>2023</v>
      </c>
    </row>
    <row r="4132" spans="1:33" x14ac:dyDescent="0.35">
      <c r="A4132">
        <v>35249786</v>
      </c>
      <c r="B4132" s="4" t="s">
        <v>7459</v>
      </c>
      <c r="C4132" s="4" t="s">
        <v>9848</v>
      </c>
      <c r="D4132">
        <v>47</v>
      </c>
      <c r="E4132" s="4" t="s">
        <v>10332</v>
      </c>
      <c r="F4132" s="4" t="s">
        <v>10489</v>
      </c>
      <c r="G4132" s="4" t="s">
        <v>42860</v>
      </c>
      <c r="H4132" s="4" t="s">
        <v>40636</v>
      </c>
      <c r="I4132">
        <v>95283</v>
      </c>
      <c r="J4132">
        <v>81605555</v>
      </c>
      <c r="K4132" s="4" t="s">
        <v>20503</v>
      </c>
      <c r="L4132">
        <v>240777</v>
      </c>
      <c r="M4132">
        <v>1927.84</v>
      </c>
      <c r="N4132" s="3">
        <v>44701</v>
      </c>
      <c r="O4132" s="3">
        <v>47733</v>
      </c>
      <c r="P4132" s="4" t="s">
        <v>20506</v>
      </c>
      <c r="Q4132" s="4" t="s">
        <v>20509</v>
      </c>
      <c r="R4132">
        <v>28435456</v>
      </c>
      <c r="S4132" s="3">
        <v>43873</v>
      </c>
      <c r="T4132">
        <v>26148</v>
      </c>
      <c r="U4132" s="4" t="s">
        <v>25518</v>
      </c>
      <c r="V4132" s="4" t="s">
        <v>27272</v>
      </c>
      <c r="W4132" s="3">
        <v>43954</v>
      </c>
      <c r="X4132">
        <v>96624505</v>
      </c>
      <c r="Y4132" s="3">
        <v>45206</v>
      </c>
      <c r="Z4132">
        <v>342.74</v>
      </c>
      <c r="AA4132" s="4" t="s">
        <v>35526</v>
      </c>
      <c r="AB4132" s="4" t="s">
        <v>35528</v>
      </c>
      <c r="AC4132">
        <v>96586514</v>
      </c>
      <c r="AD4132" s="4" t="s">
        <v>25517</v>
      </c>
      <c r="AE4132">
        <v>5</v>
      </c>
      <c r="AF4132">
        <v>21</v>
      </c>
      <c r="AG4132">
        <v>2023</v>
      </c>
    </row>
    <row r="4133" spans="1:33" x14ac:dyDescent="0.35">
      <c r="A4133">
        <v>35249786</v>
      </c>
      <c r="B4133" s="4" t="s">
        <v>7459</v>
      </c>
      <c r="C4133" s="4" t="s">
        <v>9848</v>
      </c>
      <c r="D4133">
        <v>47</v>
      </c>
      <c r="E4133" s="4" t="s">
        <v>10332</v>
      </c>
      <c r="F4133" s="4" t="s">
        <v>10489</v>
      </c>
      <c r="G4133" s="4" t="s">
        <v>42860</v>
      </c>
      <c r="H4133" s="4" t="s">
        <v>40636</v>
      </c>
      <c r="I4133">
        <v>95283</v>
      </c>
      <c r="J4133">
        <v>81605555</v>
      </c>
      <c r="K4133" s="4" t="s">
        <v>20503</v>
      </c>
      <c r="L4133">
        <v>240777</v>
      </c>
      <c r="M4133">
        <v>1927.84</v>
      </c>
      <c r="N4133" s="3">
        <v>44701</v>
      </c>
      <c r="O4133" s="3">
        <v>47733</v>
      </c>
      <c r="P4133" s="4" t="s">
        <v>20506</v>
      </c>
      <c r="Q4133" s="4" t="s">
        <v>20509</v>
      </c>
      <c r="R4133">
        <v>38137175</v>
      </c>
      <c r="S4133" s="3">
        <v>44978</v>
      </c>
      <c r="T4133">
        <v>53657</v>
      </c>
      <c r="U4133" s="4" t="s">
        <v>25516</v>
      </c>
      <c r="V4133" s="4" t="s">
        <v>28287</v>
      </c>
      <c r="W4133" s="3">
        <v>45023</v>
      </c>
      <c r="X4133">
        <v>96624505</v>
      </c>
      <c r="Y4133" s="3">
        <v>45206</v>
      </c>
      <c r="Z4133">
        <v>342.74</v>
      </c>
      <c r="AA4133" s="4" t="s">
        <v>35526</v>
      </c>
      <c r="AB4133" s="4" t="s">
        <v>35528</v>
      </c>
      <c r="AC4133">
        <v>96586514</v>
      </c>
      <c r="AD4133" s="4" t="s">
        <v>25517</v>
      </c>
      <c r="AE4133">
        <v>5</v>
      </c>
      <c r="AF4133">
        <v>21</v>
      </c>
      <c r="AG4133">
        <v>2023</v>
      </c>
    </row>
    <row r="4134" spans="1:33" x14ac:dyDescent="0.35">
      <c r="A4134">
        <v>35249786</v>
      </c>
      <c r="B4134" s="4" t="s">
        <v>7459</v>
      </c>
      <c r="C4134" s="4" t="s">
        <v>9848</v>
      </c>
      <c r="D4134">
        <v>47</v>
      </c>
      <c r="E4134" s="4" t="s">
        <v>10332</v>
      </c>
      <c r="F4134" s="4" t="s">
        <v>10489</v>
      </c>
      <c r="G4134" s="4" t="s">
        <v>42860</v>
      </c>
      <c r="H4134" s="4" t="s">
        <v>40636</v>
      </c>
      <c r="I4134">
        <v>95283</v>
      </c>
      <c r="J4134">
        <v>81605555</v>
      </c>
      <c r="K4134" s="4" t="s">
        <v>20503</v>
      </c>
      <c r="L4134">
        <v>240777</v>
      </c>
      <c r="M4134">
        <v>1927.84</v>
      </c>
      <c r="N4134" s="3">
        <v>44701</v>
      </c>
      <c r="O4134" s="3">
        <v>47733</v>
      </c>
      <c r="P4134" s="4" t="s">
        <v>20506</v>
      </c>
      <c r="Q4134" s="4" t="s">
        <v>20509</v>
      </c>
      <c r="R4134">
        <v>22558428</v>
      </c>
      <c r="S4134" s="3">
        <v>44774</v>
      </c>
      <c r="T4134">
        <v>2540</v>
      </c>
      <c r="U4134" s="4" t="s">
        <v>25517</v>
      </c>
      <c r="V4134" s="4" t="s">
        <v>28520</v>
      </c>
      <c r="W4134" s="3"/>
      <c r="X4134">
        <v>96624505</v>
      </c>
      <c r="Y4134" s="3">
        <v>45206</v>
      </c>
      <c r="Z4134">
        <v>342.74</v>
      </c>
      <c r="AA4134" s="4" t="s">
        <v>35526</v>
      </c>
      <c r="AB4134" s="4" t="s">
        <v>35528</v>
      </c>
      <c r="AC4134">
        <v>96586514</v>
      </c>
      <c r="AD4134" s="4" t="s">
        <v>25517</v>
      </c>
      <c r="AE4134">
        <v>5</v>
      </c>
      <c r="AF4134">
        <v>21</v>
      </c>
      <c r="AG4134">
        <v>2023</v>
      </c>
    </row>
    <row r="4135" spans="1:33" x14ac:dyDescent="0.35">
      <c r="A4135">
        <v>35249786</v>
      </c>
      <c r="B4135" s="4" t="s">
        <v>7459</v>
      </c>
      <c r="C4135" s="4" t="s">
        <v>9848</v>
      </c>
      <c r="D4135">
        <v>47</v>
      </c>
      <c r="E4135" s="4" t="s">
        <v>10332</v>
      </c>
      <c r="F4135" s="4" t="s">
        <v>10489</v>
      </c>
      <c r="G4135" s="4" t="s">
        <v>42860</v>
      </c>
      <c r="H4135" s="4" t="s">
        <v>40636</v>
      </c>
      <c r="I4135">
        <v>95283</v>
      </c>
      <c r="J4135">
        <v>81605555</v>
      </c>
      <c r="K4135" s="4" t="s">
        <v>20503</v>
      </c>
      <c r="L4135">
        <v>240777</v>
      </c>
      <c r="M4135">
        <v>1927.84</v>
      </c>
      <c r="N4135" s="3">
        <v>44701</v>
      </c>
      <c r="O4135" s="3">
        <v>47733</v>
      </c>
      <c r="P4135" s="4" t="s">
        <v>20506</v>
      </c>
      <c r="Q4135" s="4" t="s">
        <v>20509</v>
      </c>
      <c r="R4135">
        <v>43309408</v>
      </c>
      <c r="S4135" s="3">
        <v>43837</v>
      </c>
      <c r="T4135">
        <v>17890</v>
      </c>
      <c r="U4135" s="4" t="s">
        <v>25516</v>
      </c>
      <c r="V4135" s="4" t="s">
        <v>29522</v>
      </c>
      <c r="W4135" s="3">
        <v>43876</v>
      </c>
      <c r="X4135">
        <v>96624505</v>
      </c>
      <c r="Y4135" s="3">
        <v>45206</v>
      </c>
      <c r="Z4135">
        <v>342.74</v>
      </c>
      <c r="AA4135" s="4" t="s">
        <v>35526</v>
      </c>
      <c r="AB4135" s="4" t="s">
        <v>35528</v>
      </c>
      <c r="AC4135">
        <v>96586514</v>
      </c>
      <c r="AD4135" s="4" t="s">
        <v>25517</v>
      </c>
      <c r="AE4135">
        <v>5</v>
      </c>
      <c r="AF4135">
        <v>21</v>
      </c>
      <c r="AG4135">
        <v>2023</v>
      </c>
    </row>
    <row r="4136" spans="1:33" x14ac:dyDescent="0.35">
      <c r="A4136">
        <v>43474845</v>
      </c>
      <c r="B4136" s="4" t="s">
        <v>7177</v>
      </c>
      <c r="C4136" s="4" t="s">
        <v>9848</v>
      </c>
      <c r="D4136">
        <v>25</v>
      </c>
      <c r="E4136" s="4" t="s">
        <v>10282</v>
      </c>
      <c r="F4136" s="4" t="s">
        <v>10489</v>
      </c>
      <c r="G4136" s="4" t="s">
        <v>42607</v>
      </c>
      <c r="H4136" s="4" t="s">
        <v>40543</v>
      </c>
      <c r="I4136">
        <v>51090</v>
      </c>
      <c r="J4136">
        <v>89877141</v>
      </c>
      <c r="K4136" s="4" t="s">
        <v>20500</v>
      </c>
      <c r="L4136">
        <v>491553</v>
      </c>
      <c r="M4136">
        <v>974.78</v>
      </c>
      <c r="N4136" s="3">
        <v>45333</v>
      </c>
      <c r="O4136" s="3">
        <v>46726</v>
      </c>
      <c r="P4136" s="4" t="s">
        <v>20505</v>
      </c>
      <c r="Q4136" s="4" t="s">
        <v>20509</v>
      </c>
      <c r="R4136">
        <v>20148900</v>
      </c>
      <c r="S4136" s="3">
        <v>45113</v>
      </c>
      <c r="T4136">
        <v>86540</v>
      </c>
      <c r="U4136" s="4" t="s">
        <v>25517</v>
      </c>
      <c r="V4136" s="4" t="s">
        <v>27327</v>
      </c>
      <c r="W4136" s="3"/>
      <c r="X4136">
        <v>16400152</v>
      </c>
      <c r="Y4136" s="3">
        <v>45054</v>
      </c>
      <c r="Z4136">
        <v>1178.9000000000001</v>
      </c>
      <c r="AA4136" s="4" t="s">
        <v>35525</v>
      </c>
      <c r="AB4136" s="4" t="s">
        <v>35527</v>
      </c>
      <c r="AC4136">
        <v>99684115</v>
      </c>
      <c r="AD4136" s="4" t="s">
        <v>25517</v>
      </c>
      <c r="AE4136">
        <v>25</v>
      </c>
      <c r="AF4136">
        <v>83</v>
      </c>
      <c r="AG4136">
        <v>2023</v>
      </c>
    </row>
    <row r="4137" spans="1:33" x14ac:dyDescent="0.35">
      <c r="A4137">
        <v>43474845</v>
      </c>
      <c r="B4137" s="4" t="s">
        <v>7177</v>
      </c>
      <c r="C4137" s="4" t="s">
        <v>9848</v>
      </c>
      <c r="D4137">
        <v>25</v>
      </c>
      <c r="E4137" s="4" t="s">
        <v>10282</v>
      </c>
      <c r="F4137" s="4" t="s">
        <v>10489</v>
      </c>
      <c r="G4137" s="4" t="s">
        <v>42607</v>
      </c>
      <c r="H4137" s="4" t="s">
        <v>40543</v>
      </c>
      <c r="I4137">
        <v>51090</v>
      </c>
      <c r="J4137">
        <v>89877141</v>
      </c>
      <c r="K4137" s="4" t="s">
        <v>20500</v>
      </c>
      <c r="L4137">
        <v>491553</v>
      </c>
      <c r="M4137">
        <v>974.78</v>
      </c>
      <c r="N4137" s="3">
        <v>45333</v>
      </c>
      <c r="O4137" s="3">
        <v>46726</v>
      </c>
      <c r="P4137" s="4" t="s">
        <v>20505</v>
      </c>
      <c r="Q4137" s="4" t="s">
        <v>20509</v>
      </c>
      <c r="R4137">
        <v>23105463</v>
      </c>
      <c r="S4137" s="3">
        <v>45429</v>
      </c>
      <c r="T4137">
        <v>67867</v>
      </c>
      <c r="U4137" s="4" t="s">
        <v>25516</v>
      </c>
      <c r="V4137" s="4" t="s">
        <v>27343</v>
      </c>
      <c r="W4137" s="3">
        <v>45443</v>
      </c>
      <c r="X4137">
        <v>16400152</v>
      </c>
      <c r="Y4137" s="3">
        <v>45054</v>
      </c>
      <c r="Z4137">
        <v>1178.9000000000001</v>
      </c>
      <c r="AA4137" s="4" t="s">
        <v>35525</v>
      </c>
      <c r="AB4137" s="4" t="s">
        <v>35527</v>
      </c>
      <c r="AC4137">
        <v>99684115</v>
      </c>
      <c r="AD4137" s="4" t="s">
        <v>25517</v>
      </c>
      <c r="AE4137">
        <v>25</v>
      </c>
      <c r="AF4137">
        <v>83</v>
      </c>
      <c r="AG4137">
        <v>2023</v>
      </c>
    </row>
    <row r="4138" spans="1:33" x14ac:dyDescent="0.35">
      <c r="A4138">
        <v>43474845</v>
      </c>
      <c r="B4138" s="4" t="s">
        <v>7177</v>
      </c>
      <c r="C4138" s="4" t="s">
        <v>9848</v>
      </c>
      <c r="D4138">
        <v>25</v>
      </c>
      <c r="E4138" s="4" t="s">
        <v>10282</v>
      </c>
      <c r="F4138" s="4" t="s">
        <v>10489</v>
      </c>
      <c r="G4138" s="4" t="s">
        <v>42607</v>
      </c>
      <c r="H4138" s="4" t="s">
        <v>40543</v>
      </c>
      <c r="I4138">
        <v>51090</v>
      </c>
      <c r="J4138">
        <v>89877141</v>
      </c>
      <c r="K4138" s="4" t="s">
        <v>20500</v>
      </c>
      <c r="L4138">
        <v>491553</v>
      </c>
      <c r="M4138">
        <v>974.78</v>
      </c>
      <c r="N4138" s="3">
        <v>45333</v>
      </c>
      <c r="O4138" s="3">
        <v>46726</v>
      </c>
      <c r="P4138" s="4" t="s">
        <v>20505</v>
      </c>
      <c r="Q4138" s="4" t="s">
        <v>20509</v>
      </c>
      <c r="R4138">
        <v>17943402</v>
      </c>
      <c r="S4138" s="3">
        <v>44104</v>
      </c>
      <c r="T4138">
        <v>81482</v>
      </c>
      <c r="U4138" s="4" t="s">
        <v>25516</v>
      </c>
      <c r="V4138" s="4" t="s">
        <v>28817</v>
      </c>
      <c r="W4138" s="3">
        <v>44123</v>
      </c>
      <c r="X4138">
        <v>16400152</v>
      </c>
      <c r="Y4138" s="3">
        <v>45054</v>
      </c>
      <c r="Z4138">
        <v>1178.9000000000001</v>
      </c>
      <c r="AA4138" s="4" t="s">
        <v>35525</v>
      </c>
      <c r="AB4138" s="4" t="s">
        <v>35527</v>
      </c>
      <c r="AC4138">
        <v>99684115</v>
      </c>
      <c r="AD4138" s="4" t="s">
        <v>25517</v>
      </c>
      <c r="AE4138">
        <v>25</v>
      </c>
      <c r="AF4138">
        <v>83</v>
      </c>
      <c r="AG4138">
        <v>2023</v>
      </c>
    </row>
    <row r="4139" spans="1:33" x14ac:dyDescent="0.35">
      <c r="A4139">
        <v>95327409</v>
      </c>
      <c r="B4139" s="4" t="s">
        <v>5725</v>
      </c>
      <c r="C4139" s="4" t="s">
        <v>9847</v>
      </c>
      <c r="D4139">
        <v>42</v>
      </c>
      <c r="E4139" s="4" t="s">
        <v>10009</v>
      </c>
      <c r="F4139" s="4" t="s">
        <v>10489</v>
      </c>
      <c r="G4139" s="4" t="s">
        <v>41131</v>
      </c>
      <c r="H4139" s="4" t="s">
        <v>40541</v>
      </c>
      <c r="I4139">
        <v>38611</v>
      </c>
      <c r="J4139">
        <v>99490154</v>
      </c>
      <c r="K4139" s="4" t="s">
        <v>20502</v>
      </c>
      <c r="L4139">
        <v>194818</v>
      </c>
      <c r="M4139">
        <v>823.81</v>
      </c>
      <c r="N4139" s="3">
        <v>44518</v>
      </c>
      <c r="O4139" s="3">
        <v>45667</v>
      </c>
      <c r="P4139" s="4" t="s">
        <v>20505</v>
      </c>
      <c r="Q4139" s="4" t="s">
        <v>20507</v>
      </c>
      <c r="S4139" s="3"/>
      <c r="U4139" s="4"/>
      <c r="V4139" s="4"/>
      <c r="W4139" s="3"/>
      <c r="X4139">
        <v>43430059</v>
      </c>
      <c r="Y4139" s="3">
        <v>45117</v>
      </c>
      <c r="Z4139">
        <v>322.41000000000003</v>
      </c>
      <c r="AA4139" s="4" t="s">
        <v>35525</v>
      </c>
      <c r="AB4139" s="4" t="s">
        <v>35527</v>
      </c>
      <c r="AC4139">
        <v>51779299</v>
      </c>
      <c r="AD4139" s="4" t="s">
        <v>40533</v>
      </c>
      <c r="AE4139">
        <v>44</v>
      </c>
      <c r="AF4139">
        <v>48</v>
      </c>
      <c r="AG4139">
        <v>2023</v>
      </c>
    </row>
    <row r="4140" spans="1:33" x14ac:dyDescent="0.35">
      <c r="A4140">
        <v>53225019</v>
      </c>
      <c r="B4140" s="4" t="s">
        <v>6993</v>
      </c>
      <c r="C4140" s="4" t="s">
        <v>9846</v>
      </c>
      <c r="D4140">
        <v>54</v>
      </c>
      <c r="E4140" s="4" t="s">
        <v>9897</v>
      </c>
      <c r="F4140" s="4" t="s">
        <v>10488</v>
      </c>
      <c r="G4140" s="4" t="s">
        <v>41813</v>
      </c>
      <c r="H4140" s="4" t="s">
        <v>40562</v>
      </c>
      <c r="I4140">
        <v>23045</v>
      </c>
      <c r="J4140">
        <v>25767436</v>
      </c>
      <c r="K4140" s="4" t="s">
        <v>20503</v>
      </c>
      <c r="L4140">
        <v>271913</v>
      </c>
      <c r="M4140">
        <v>1209.3</v>
      </c>
      <c r="N4140" s="3">
        <v>44155</v>
      </c>
      <c r="O4140" s="3">
        <v>44936</v>
      </c>
      <c r="P4140" s="4" t="s">
        <v>20505</v>
      </c>
      <c r="Q4140" s="4" t="s">
        <v>20509</v>
      </c>
      <c r="R4140">
        <v>3197221</v>
      </c>
      <c r="S4140" s="3">
        <v>43908</v>
      </c>
      <c r="T4140">
        <v>29010</v>
      </c>
      <c r="U4140" s="4" t="s">
        <v>25518</v>
      </c>
      <c r="V4140" s="4" t="s">
        <v>27315</v>
      </c>
      <c r="W4140" s="3">
        <v>43971</v>
      </c>
      <c r="X4140">
        <v>49898310</v>
      </c>
      <c r="Y4140" s="3">
        <v>45258</v>
      </c>
      <c r="Z4140">
        <v>1276.58</v>
      </c>
      <c r="AA4140" s="4" t="s">
        <v>35524</v>
      </c>
      <c r="AB4140" s="4" t="s">
        <v>35527</v>
      </c>
      <c r="AC4140">
        <v>23143667</v>
      </c>
      <c r="AD4140" s="4" t="s">
        <v>40533</v>
      </c>
      <c r="AE4140">
        <v>3</v>
      </c>
      <c r="AF4140">
        <v>28</v>
      </c>
      <c r="AG4140">
        <v>2023</v>
      </c>
    </row>
    <row r="4141" spans="1:33" x14ac:dyDescent="0.35">
      <c r="A4141">
        <v>76193646</v>
      </c>
      <c r="B4141" s="4" t="s">
        <v>8478</v>
      </c>
      <c r="C4141" s="4" t="s">
        <v>9848</v>
      </c>
      <c r="D4141">
        <v>31</v>
      </c>
      <c r="E4141" s="4" t="s">
        <v>10032</v>
      </c>
      <c r="F4141" s="4" t="s">
        <v>10489</v>
      </c>
      <c r="G4141" s="4" t="s">
        <v>43755</v>
      </c>
      <c r="H4141" s="4" t="s">
        <v>40672</v>
      </c>
      <c r="I4141">
        <v>7316</v>
      </c>
      <c r="J4141">
        <v>67379824</v>
      </c>
      <c r="K4141" s="4" t="s">
        <v>20500</v>
      </c>
      <c r="L4141">
        <v>406101</v>
      </c>
      <c r="M4141">
        <v>1945.33</v>
      </c>
      <c r="N4141" s="3">
        <v>43978</v>
      </c>
      <c r="O4141" s="3">
        <v>44762</v>
      </c>
      <c r="P4141" s="4" t="s">
        <v>20506</v>
      </c>
      <c r="Q4141" s="4" t="s">
        <v>20508</v>
      </c>
      <c r="S4141" s="3"/>
      <c r="U4141" s="4"/>
      <c r="V4141" s="4"/>
      <c r="W4141" s="3"/>
      <c r="X4141">
        <v>37208350</v>
      </c>
      <c r="Y4141" s="3">
        <v>45056</v>
      </c>
      <c r="Z4141">
        <v>1161.93</v>
      </c>
      <c r="AA4141" s="4" t="s">
        <v>35524</v>
      </c>
      <c r="AB4141" s="4" t="s">
        <v>35527</v>
      </c>
      <c r="AC4141">
        <v>91943436</v>
      </c>
      <c r="AD4141" s="4" t="s">
        <v>25517</v>
      </c>
      <c r="AE4141">
        <v>7</v>
      </c>
      <c r="AF4141">
        <v>45</v>
      </c>
      <c r="AG4141">
        <v>2023</v>
      </c>
    </row>
    <row r="4142" spans="1:33" x14ac:dyDescent="0.35">
      <c r="A4142">
        <v>89101661</v>
      </c>
      <c r="B4142" s="4" t="s">
        <v>5862</v>
      </c>
      <c r="C4142" s="4" t="s">
        <v>9846</v>
      </c>
      <c r="D4142">
        <v>73</v>
      </c>
      <c r="E4142" s="4" t="s">
        <v>10112</v>
      </c>
      <c r="F4142" s="4" t="s">
        <v>10488</v>
      </c>
      <c r="G4142" s="4" t="s">
        <v>41405</v>
      </c>
      <c r="H4142" s="4" t="s">
        <v>40625</v>
      </c>
      <c r="I4142">
        <v>79506</v>
      </c>
      <c r="J4142">
        <v>87932414</v>
      </c>
      <c r="K4142" s="4" t="s">
        <v>20501</v>
      </c>
      <c r="L4142">
        <v>235909</v>
      </c>
      <c r="M4142">
        <v>1203.02</v>
      </c>
      <c r="N4142" s="3">
        <v>42594</v>
      </c>
      <c r="O4142" s="3">
        <v>45709</v>
      </c>
      <c r="P4142" s="4" t="s">
        <v>20504</v>
      </c>
      <c r="Q4142" s="4" t="s">
        <v>20509</v>
      </c>
      <c r="R4142">
        <v>29222827</v>
      </c>
      <c r="S4142" s="3">
        <v>44778</v>
      </c>
      <c r="T4142">
        <v>65972</v>
      </c>
      <c r="U4142" s="4" t="s">
        <v>25516</v>
      </c>
      <c r="V4142" s="4" t="s">
        <v>29465</v>
      </c>
      <c r="W4142" s="3"/>
      <c r="X4142">
        <v>45794864</v>
      </c>
      <c r="Y4142" s="3">
        <v>45036</v>
      </c>
      <c r="Z4142">
        <v>1247.01</v>
      </c>
      <c r="AA4142" s="4" t="s">
        <v>35524</v>
      </c>
      <c r="AB4142" s="4" t="s">
        <v>35528</v>
      </c>
      <c r="AC4142">
        <v>82254002</v>
      </c>
      <c r="AD4142" s="4" t="s">
        <v>25517</v>
      </c>
      <c r="AE4142">
        <v>26</v>
      </c>
      <c r="AF4142">
        <v>65</v>
      </c>
      <c r="AG4142">
        <v>2023</v>
      </c>
    </row>
    <row r="4143" spans="1:33" x14ac:dyDescent="0.35">
      <c r="A4143">
        <v>57716148</v>
      </c>
      <c r="B4143" s="4" t="s">
        <v>6667</v>
      </c>
      <c r="C4143" s="4" t="s">
        <v>9848</v>
      </c>
      <c r="D4143">
        <v>33</v>
      </c>
      <c r="E4143" s="4" t="s">
        <v>10041</v>
      </c>
      <c r="F4143" s="4" t="s">
        <v>10491</v>
      </c>
      <c r="G4143" s="4" t="s">
        <v>42149</v>
      </c>
      <c r="H4143" s="4" t="s">
        <v>40599</v>
      </c>
      <c r="I4143">
        <v>51512</v>
      </c>
      <c r="J4143">
        <v>87561435</v>
      </c>
      <c r="K4143" s="4" t="s">
        <v>20500</v>
      </c>
      <c r="L4143">
        <v>322722</v>
      </c>
      <c r="M4143">
        <v>1068.92</v>
      </c>
      <c r="N4143" s="3">
        <v>43448</v>
      </c>
      <c r="O4143" s="3">
        <v>45370</v>
      </c>
      <c r="P4143" s="4" t="s">
        <v>20505</v>
      </c>
      <c r="Q4143" s="4" t="s">
        <v>20509</v>
      </c>
      <c r="R4143">
        <v>27792896</v>
      </c>
      <c r="S4143" s="3">
        <v>44471</v>
      </c>
      <c r="T4143">
        <v>99046</v>
      </c>
      <c r="U4143" s="4" t="s">
        <v>25516</v>
      </c>
      <c r="V4143" s="4" t="s">
        <v>27598</v>
      </c>
      <c r="W4143" s="3">
        <v>44530</v>
      </c>
      <c r="X4143">
        <v>93112419</v>
      </c>
      <c r="Y4143" s="3">
        <v>45223</v>
      </c>
      <c r="Z4143">
        <v>1124.51</v>
      </c>
      <c r="AA4143" s="4" t="s">
        <v>35524</v>
      </c>
      <c r="AB4143" s="4" t="s">
        <v>35528</v>
      </c>
      <c r="AC4143">
        <v>34694689</v>
      </c>
      <c r="AD4143" s="4" t="s">
        <v>40534</v>
      </c>
      <c r="AE4143">
        <v>4</v>
      </c>
      <c r="AF4143">
        <v>16</v>
      </c>
      <c r="AG4143">
        <v>2023</v>
      </c>
    </row>
    <row r="4144" spans="1:33" x14ac:dyDescent="0.35">
      <c r="A4144">
        <v>89978032</v>
      </c>
      <c r="B4144" s="4" t="s">
        <v>9464</v>
      </c>
      <c r="C4144" s="4" t="s">
        <v>9847</v>
      </c>
      <c r="D4144">
        <v>29</v>
      </c>
      <c r="E4144" s="4" t="s">
        <v>10294</v>
      </c>
      <c r="F4144" s="4" t="s">
        <v>10489</v>
      </c>
      <c r="G4144" s="4" t="s">
        <v>44575</v>
      </c>
      <c r="H4144" s="4" t="s">
        <v>40554</v>
      </c>
      <c r="I4144">
        <v>65225</v>
      </c>
      <c r="J4144">
        <v>61367608</v>
      </c>
      <c r="K4144" s="4" t="s">
        <v>20500</v>
      </c>
      <c r="L4144">
        <v>340341</v>
      </c>
      <c r="M4144">
        <v>357.25</v>
      </c>
      <c r="N4144" s="3">
        <v>42919</v>
      </c>
      <c r="O4144" s="3">
        <v>44546</v>
      </c>
      <c r="P4144" s="4" t="s">
        <v>20505</v>
      </c>
      <c r="Q4144" s="4" t="s">
        <v>20508</v>
      </c>
      <c r="S4144" s="3"/>
      <c r="U4144" s="4"/>
      <c r="V4144" s="4"/>
      <c r="W4144" s="3"/>
      <c r="X4144">
        <v>17810786</v>
      </c>
      <c r="Y4144" s="3">
        <v>45018</v>
      </c>
      <c r="Z4144">
        <v>475.54</v>
      </c>
      <c r="AA4144" s="4" t="s">
        <v>35525</v>
      </c>
      <c r="AB4144" s="4" t="s">
        <v>35528</v>
      </c>
      <c r="AC4144">
        <v>9342661</v>
      </c>
      <c r="AD4144" s="4" t="s">
        <v>25517</v>
      </c>
      <c r="AE4144">
        <v>27</v>
      </c>
      <c r="AF4144">
        <v>89</v>
      </c>
      <c r="AG4144">
        <v>2023</v>
      </c>
    </row>
    <row r="4145" spans="1:33" x14ac:dyDescent="0.35">
      <c r="A4145">
        <v>62771206</v>
      </c>
      <c r="B4145" s="4" t="s">
        <v>6806</v>
      </c>
      <c r="C4145" s="4" t="s">
        <v>9848</v>
      </c>
      <c r="D4145">
        <v>73</v>
      </c>
      <c r="E4145" s="4" t="s">
        <v>10458</v>
      </c>
      <c r="F4145" s="4" t="s">
        <v>10491</v>
      </c>
      <c r="G4145" s="4" t="s">
        <v>42277</v>
      </c>
      <c r="H4145" s="4" t="s">
        <v>40558</v>
      </c>
      <c r="I4145">
        <v>35340</v>
      </c>
      <c r="J4145">
        <v>9632911</v>
      </c>
      <c r="K4145" s="4" t="s">
        <v>20501</v>
      </c>
      <c r="L4145">
        <v>261571</v>
      </c>
      <c r="M4145">
        <v>630.97</v>
      </c>
      <c r="N4145" s="3">
        <v>45498</v>
      </c>
      <c r="O4145" s="3">
        <v>46072</v>
      </c>
      <c r="P4145" s="4" t="s">
        <v>20505</v>
      </c>
      <c r="Q4145" s="4" t="s">
        <v>20508</v>
      </c>
      <c r="R4145">
        <v>63240354</v>
      </c>
      <c r="S4145" s="3">
        <v>44008</v>
      </c>
      <c r="T4145">
        <v>68147</v>
      </c>
      <c r="U4145" s="4" t="s">
        <v>25516</v>
      </c>
      <c r="V4145" s="4" t="s">
        <v>27409</v>
      </c>
      <c r="W4145" s="3">
        <v>44081</v>
      </c>
      <c r="X4145">
        <v>49251342</v>
      </c>
      <c r="Y4145" s="3">
        <v>44971</v>
      </c>
      <c r="Z4145">
        <v>707.24</v>
      </c>
      <c r="AA4145" s="4" t="s">
        <v>35525</v>
      </c>
      <c r="AB4145" s="4" t="s">
        <v>35527</v>
      </c>
      <c r="AC4145">
        <v>56094221</v>
      </c>
      <c r="AD4145" s="4" t="s">
        <v>40534</v>
      </c>
      <c r="AE4145">
        <v>47</v>
      </c>
      <c r="AF4145">
        <v>52</v>
      </c>
      <c r="AG4145">
        <v>2023</v>
      </c>
    </row>
    <row r="4146" spans="1:33" x14ac:dyDescent="0.35">
      <c r="A4146">
        <v>58169296</v>
      </c>
      <c r="B4146" s="4" t="s">
        <v>6251</v>
      </c>
      <c r="C4146" s="4" t="s">
        <v>9847</v>
      </c>
      <c r="D4146">
        <v>62</v>
      </c>
      <c r="E4146" s="4" t="s">
        <v>9998</v>
      </c>
      <c r="F4146" s="4" t="s">
        <v>10488</v>
      </c>
      <c r="G4146" s="4" t="s">
        <v>41763</v>
      </c>
      <c r="H4146" s="4" t="s">
        <v>40590</v>
      </c>
      <c r="I4146">
        <v>2835</v>
      </c>
      <c r="J4146">
        <v>24220210</v>
      </c>
      <c r="K4146" s="4" t="s">
        <v>20503</v>
      </c>
      <c r="L4146">
        <v>312160</v>
      </c>
      <c r="M4146">
        <v>1083.4100000000001</v>
      </c>
      <c r="N4146" s="3">
        <v>42124</v>
      </c>
      <c r="O4146" s="3">
        <v>45124</v>
      </c>
      <c r="P4146" s="4" t="s">
        <v>20506</v>
      </c>
      <c r="Q4146" s="4" t="s">
        <v>20508</v>
      </c>
      <c r="S4146" s="3"/>
      <c r="U4146" s="4"/>
      <c r="V4146" s="4"/>
      <c r="W4146" s="3"/>
      <c r="X4146">
        <v>36712914</v>
      </c>
      <c r="Y4146" s="3">
        <v>44966</v>
      </c>
      <c r="Z4146">
        <v>90.66</v>
      </c>
      <c r="AA4146" s="4" t="s">
        <v>35526</v>
      </c>
      <c r="AB4146" s="4" t="s">
        <v>35527</v>
      </c>
      <c r="AC4146">
        <v>40018505</v>
      </c>
      <c r="AD4146" s="4" t="s">
        <v>25517</v>
      </c>
      <c r="AE4146">
        <v>3</v>
      </c>
      <c r="AF4146">
        <v>13</v>
      </c>
      <c r="AG4146">
        <v>2023</v>
      </c>
    </row>
    <row r="4147" spans="1:33" x14ac:dyDescent="0.35">
      <c r="A4147">
        <v>81587742</v>
      </c>
      <c r="B4147" s="4" t="s">
        <v>8659</v>
      </c>
      <c r="C4147" s="4" t="s">
        <v>9848</v>
      </c>
      <c r="D4147">
        <v>75</v>
      </c>
      <c r="E4147" s="4" t="s">
        <v>10154</v>
      </c>
      <c r="F4147" s="4" t="s">
        <v>10490</v>
      </c>
      <c r="G4147" s="4" t="s">
        <v>43903</v>
      </c>
      <c r="H4147" s="4" t="s">
        <v>40546</v>
      </c>
      <c r="I4147">
        <v>29736</v>
      </c>
      <c r="J4147">
        <v>97255988</v>
      </c>
      <c r="K4147" s="4" t="s">
        <v>20500</v>
      </c>
      <c r="L4147">
        <v>313080</v>
      </c>
      <c r="M4147">
        <v>642.11</v>
      </c>
      <c r="N4147" s="3">
        <v>44083</v>
      </c>
      <c r="O4147" s="3">
        <v>45479</v>
      </c>
      <c r="P4147" s="4" t="s">
        <v>20505</v>
      </c>
      <c r="Q4147" s="4" t="s">
        <v>20507</v>
      </c>
      <c r="R4147">
        <v>44082328</v>
      </c>
      <c r="S4147" s="3">
        <v>44630</v>
      </c>
      <c r="T4147">
        <v>16388</v>
      </c>
      <c r="U4147" s="4" t="s">
        <v>25517</v>
      </c>
      <c r="V4147" s="4" t="s">
        <v>27826</v>
      </c>
      <c r="W4147" s="3">
        <v>44668</v>
      </c>
      <c r="X4147">
        <v>18915065</v>
      </c>
      <c r="Y4147" s="3">
        <v>45014</v>
      </c>
      <c r="Z4147">
        <v>174.55</v>
      </c>
      <c r="AA4147" s="4" t="s">
        <v>35525</v>
      </c>
      <c r="AB4147" s="4" t="s">
        <v>35528</v>
      </c>
      <c r="AC4147">
        <v>66430440</v>
      </c>
      <c r="AD4147" s="4" t="s">
        <v>25517</v>
      </c>
      <c r="AE4147">
        <v>16</v>
      </c>
      <c r="AF4147">
        <v>53</v>
      </c>
      <c r="AG4147">
        <v>2023</v>
      </c>
    </row>
    <row r="4148" spans="1:33" x14ac:dyDescent="0.35">
      <c r="A4148">
        <v>44416294</v>
      </c>
      <c r="B4148" s="4" t="s">
        <v>8840</v>
      </c>
      <c r="C4148" s="4" t="s">
        <v>9848</v>
      </c>
      <c r="D4148">
        <v>18</v>
      </c>
      <c r="E4148" s="4" t="s">
        <v>10410</v>
      </c>
      <c r="F4148" s="4" t="s">
        <v>10491</v>
      </c>
      <c r="G4148" s="4" t="s">
        <v>44051</v>
      </c>
      <c r="H4148" s="4" t="s">
        <v>40716</v>
      </c>
      <c r="I4148">
        <v>24004</v>
      </c>
      <c r="J4148">
        <v>36551695</v>
      </c>
      <c r="K4148" s="4" t="s">
        <v>20503</v>
      </c>
      <c r="L4148">
        <v>439132</v>
      </c>
      <c r="M4148">
        <v>825.18</v>
      </c>
      <c r="N4148" s="3">
        <v>45217</v>
      </c>
      <c r="O4148" s="3">
        <v>48657</v>
      </c>
      <c r="P4148" s="4" t="s">
        <v>20504</v>
      </c>
      <c r="Q4148" s="4" t="s">
        <v>20507</v>
      </c>
      <c r="R4148">
        <v>87056260</v>
      </c>
      <c r="S4148" s="3">
        <v>45376</v>
      </c>
      <c r="T4148">
        <v>45655</v>
      </c>
      <c r="U4148" s="4" t="s">
        <v>25517</v>
      </c>
      <c r="V4148" s="4" t="s">
        <v>27511</v>
      </c>
      <c r="W4148" s="3">
        <v>45435</v>
      </c>
      <c r="X4148">
        <v>30960171</v>
      </c>
      <c r="Y4148" s="3">
        <v>45191</v>
      </c>
      <c r="Z4148">
        <v>1356.3</v>
      </c>
      <c r="AA4148" s="4" t="s">
        <v>35524</v>
      </c>
      <c r="AB4148" s="4" t="s">
        <v>35527</v>
      </c>
      <c r="AC4148">
        <v>81051457</v>
      </c>
      <c r="AD4148" s="4" t="s">
        <v>25517</v>
      </c>
      <c r="AE4148">
        <v>29</v>
      </c>
      <c r="AF4148">
        <v>52</v>
      </c>
      <c r="AG4148">
        <v>2023</v>
      </c>
    </row>
    <row r="4149" spans="1:33" x14ac:dyDescent="0.35">
      <c r="A4149">
        <v>65020808</v>
      </c>
      <c r="B4149" s="4" t="s">
        <v>8064</v>
      </c>
      <c r="C4149" s="4" t="s">
        <v>9848</v>
      </c>
      <c r="D4149">
        <v>84</v>
      </c>
      <c r="E4149" s="4" t="s">
        <v>10300</v>
      </c>
      <c r="F4149" s="4" t="s">
        <v>10491</v>
      </c>
      <c r="G4149" s="4" t="s">
        <v>43008</v>
      </c>
      <c r="H4149" s="4" t="s">
        <v>40683</v>
      </c>
      <c r="I4149">
        <v>73121</v>
      </c>
      <c r="J4149">
        <v>86998122</v>
      </c>
      <c r="K4149" s="4" t="s">
        <v>20501</v>
      </c>
      <c r="L4149">
        <v>281301</v>
      </c>
      <c r="M4149">
        <v>1409.65</v>
      </c>
      <c r="N4149" s="3">
        <v>43001</v>
      </c>
      <c r="O4149" s="3">
        <v>44022</v>
      </c>
      <c r="P4149" s="4" t="s">
        <v>20505</v>
      </c>
      <c r="Q4149" s="4" t="s">
        <v>20509</v>
      </c>
      <c r="R4149">
        <v>51986338</v>
      </c>
      <c r="S4149" s="3">
        <v>44753</v>
      </c>
      <c r="T4149">
        <v>62667</v>
      </c>
      <c r="U4149" s="4" t="s">
        <v>25516</v>
      </c>
      <c r="V4149" s="4" t="s">
        <v>27470</v>
      </c>
      <c r="W4149" s="3"/>
      <c r="X4149">
        <v>58040624</v>
      </c>
      <c r="Y4149" s="3">
        <v>44981</v>
      </c>
      <c r="Z4149">
        <v>128.16999999999999</v>
      </c>
      <c r="AA4149" s="4" t="s">
        <v>35525</v>
      </c>
      <c r="AB4149" s="4" t="s">
        <v>35528</v>
      </c>
      <c r="AC4149">
        <v>99517469</v>
      </c>
      <c r="AD4149" s="4" t="s">
        <v>40534</v>
      </c>
      <c r="AE4149">
        <v>34</v>
      </c>
      <c r="AF4149">
        <v>60</v>
      </c>
      <c r="AG4149">
        <v>2023</v>
      </c>
    </row>
    <row r="4150" spans="1:33" x14ac:dyDescent="0.35">
      <c r="A4150">
        <v>64350786</v>
      </c>
      <c r="B4150" s="4" t="s">
        <v>5987</v>
      </c>
      <c r="C4150" s="4" t="s">
        <v>9847</v>
      </c>
      <c r="D4150">
        <v>51</v>
      </c>
      <c r="E4150" s="4" t="s">
        <v>10366</v>
      </c>
      <c r="F4150" s="4" t="s">
        <v>10489</v>
      </c>
      <c r="G4150" s="4" t="s">
        <v>41482</v>
      </c>
      <c r="H4150" s="4" t="s">
        <v>40548</v>
      </c>
      <c r="I4150">
        <v>88061</v>
      </c>
      <c r="J4150">
        <v>99329003</v>
      </c>
      <c r="K4150" s="4" t="s">
        <v>20501</v>
      </c>
      <c r="L4150">
        <v>352111</v>
      </c>
      <c r="M4150">
        <v>200.98</v>
      </c>
      <c r="N4150" s="3">
        <v>42868</v>
      </c>
      <c r="O4150" s="3">
        <v>44885</v>
      </c>
      <c r="P4150" s="4" t="s">
        <v>20505</v>
      </c>
      <c r="Q4150" s="4" t="s">
        <v>20508</v>
      </c>
      <c r="S4150" s="3"/>
      <c r="U4150" s="4"/>
      <c r="V4150" s="4"/>
      <c r="W4150" s="3"/>
      <c r="X4150">
        <v>87292440</v>
      </c>
      <c r="Y4150" s="3">
        <v>44950</v>
      </c>
      <c r="Z4150">
        <v>802.5</v>
      </c>
      <c r="AA4150" s="4" t="s">
        <v>35524</v>
      </c>
      <c r="AB4150" s="4" t="s">
        <v>35528</v>
      </c>
      <c r="AC4150">
        <v>75139568</v>
      </c>
      <c r="AD4150" s="4" t="s">
        <v>40534</v>
      </c>
      <c r="AE4150">
        <v>47</v>
      </c>
      <c r="AF4150">
        <v>9</v>
      </c>
      <c r="AG4150">
        <v>2023</v>
      </c>
    </row>
    <row r="4151" spans="1:33" x14ac:dyDescent="0.35">
      <c r="A4151">
        <v>64482109</v>
      </c>
      <c r="B4151" s="4" t="s">
        <v>9028</v>
      </c>
      <c r="C4151" s="4" t="s">
        <v>9847</v>
      </c>
      <c r="D4151">
        <v>77</v>
      </c>
      <c r="E4151" s="4" t="s">
        <v>10053</v>
      </c>
      <c r="F4151" s="4" t="s">
        <v>10490</v>
      </c>
      <c r="G4151" s="4" t="s">
        <v>43380</v>
      </c>
      <c r="H4151" s="4" t="s">
        <v>40558</v>
      </c>
      <c r="I4151">
        <v>10063</v>
      </c>
      <c r="J4151">
        <v>42603948</v>
      </c>
      <c r="K4151" s="4" t="s">
        <v>20502</v>
      </c>
      <c r="L4151">
        <v>298619</v>
      </c>
      <c r="M4151">
        <v>1673.89</v>
      </c>
      <c r="N4151" s="3">
        <v>45278</v>
      </c>
      <c r="O4151" s="3">
        <v>46665</v>
      </c>
      <c r="P4151" s="4" t="s">
        <v>20505</v>
      </c>
      <c r="Q4151" s="4" t="s">
        <v>20509</v>
      </c>
      <c r="R4151">
        <v>31276958</v>
      </c>
      <c r="S4151" s="3">
        <v>45634</v>
      </c>
      <c r="T4151">
        <v>42495</v>
      </c>
      <c r="U4151" s="4" t="s">
        <v>25518</v>
      </c>
      <c r="V4151" s="4" t="s">
        <v>27782</v>
      </c>
      <c r="W4151" s="3">
        <v>45714</v>
      </c>
      <c r="X4151">
        <v>2926834</v>
      </c>
      <c r="Y4151" s="3">
        <v>45036</v>
      </c>
      <c r="Z4151">
        <v>943.57</v>
      </c>
      <c r="AA4151" s="4" t="s">
        <v>35524</v>
      </c>
      <c r="AB4151" s="4" t="s">
        <v>35528</v>
      </c>
      <c r="AC4151">
        <v>93374084</v>
      </c>
      <c r="AD4151" s="4" t="s">
        <v>25517</v>
      </c>
      <c r="AE4151">
        <v>39</v>
      </c>
      <c r="AF4151">
        <v>70</v>
      </c>
      <c r="AG4151">
        <v>2023</v>
      </c>
    </row>
    <row r="4152" spans="1:33" x14ac:dyDescent="0.35">
      <c r="A4152">
        <v>61593818</v>
      </c>
      <c r="B4152" s="4" t="s">
        <v>7803</v>
      </c>
      <c r="C4152" s="4" t="s">
        <v>9848</v>
      </c>
      <c r="D4152">
        <v>53</v>
      </c>
      <c r="E4152" s="4" t="s">
        <v>9881</v>
      </c>
      <c r="F4152" s="4" t="s">
        <v>10488</v>
      </c>
      <c r="G4152" s="4" t="s">
        <v>43171</v>
      </c>
      <c r="H4152" s="4" t="s">
        <v>40614</v>
      </c>
      <c r="I4152">
        <v>56073</v>
      </c>
      <c r="J4152">
        <v>81031536</v>
      </c>
      <c r="K4152" s="4" t="s">
        <v>20502</v>
      </c>
      <c r="L4152">
        <v>214241</v>
      </c>
      <c r="M4152">
        <v>224.52</v>
      </c>
      <c r="N4152" s="3">
        <v>43414</v>
      </c>
      <c r="O4152" s="3">
        <v>44425</v>
      </c>
      <c r="P4152" s="4" t="s">
        <v>20505</v>
      </c>
      <c r="Q4152" s="4" t="s">
        <v>20507</v>
      </c>
      <c r="R4152">
        <v>17196731</v>
      </c>
      <c r="S4152" s="3">
        <v>44024</v>
      </c>
      <c r="T4152">
        <v>67546</v>
      </c>
      <c r="U4152" s="4" t="s">
        <v>25518</v>
      </c>
      <c r="V4152" s="4" t="s">
        <v>27617</v>
      </c>
      <c r="W4152" s="3">
        <v>44084</v>
      </c>
      <c r="X4152">
        <v>19550962</v>
      </c>
      <c r="Y4152" s="3">
        <v>45263</v>
      </c>
      <c r="Z4152">
        <v>586.17999999999995</v>
      </c>
      <c r="AA4152" s="4" t="s">
        <v>35526</v>
      </c>
      <c r="AB4152" s="4" t="s">
        <v>35527</v>
      </c>
      <c r="AC4152">
        <v>72564820</v>
      </c>
      <c r="AD4152" s="4" t="s">
        <v>40533</v>
      </c>
      <c r="AE4152">
        <v>31</v>
      </c>
      <c r="AF4152">
        <v>91</v>
      </c>
      <c r="AG4152">
        <v>2023</v>
      </c>
    </row>
    <row r="4153" spans="1:33" x14ac:dyDescent="0.35">
      <c r="A4153">
        <v>44315907</v>
      </c>
      <c r="B4153" s="4" t="s">
        <v>5901</v>
      </c>
      <c r="C4153" s="4" t="s">
        <v>9848</v>
      </c>
      <c r="D4153">
        <v>22</v>
      </c>
      <c r="E4153" s="4" t="s">
        <v>10213</v>
      </c>
      <c r="F4153" s="4" t="s">
        <v>10491</v>
      </c>
      <c r="G4153" s="4" t="s">
        <v>41442</v>
      </c>
      <c r="H4153" s="4" t="s">
        <v>40743</v>
      </c>
      <c r="I4153">
        <v>42753</v>
      </c>
      <c r="J4153">
        <v>95032278</v>
      </c>
      <c r="K4153" s="4" t="s">
        <v>20501</v>
      </c>
      <c r="L4153">
        <v>19638</v>
      </c>
      <c r="M4153">
        <v>1106.92</v>
      </c>
      <c r="N4153" s="3">
        <v>44963</v>
      </c>
      <c r="O4153" s="3">
        <v>46344</v>
      </c>
      <c r="P4153" s="4" t="s">
        <v>20505</v>
      </c>
      <c r="Q4153" s="4" t="s">
        <v>20509</v>
      </c>
      <c r="S4153" s="3"/>
      <c r="U4153" s="4"/>
      <c r="V4153" s="4"/>
      <c r="W4153" s="3"/>
      <c r="X4153">
        <v>58624112</v>
      </c>
      <c r="Y4153" s="3">
        <v>45014</v>
      </c>
      <c r="Z4153">
        <v>436.98</v>
      </c>
      <c r="AA4153" s="4" t="s">
        <v>35524</v>
      </c>
      <c r="AB4153" s="4" t="s">
        <v>35528</v>
      </c>
      <c r="AC4153">
        <v>51591780</v>
      </c>
      <c r="AD4153" s="4" t="s">
        <v>40533</v>
      </c>
      <c r="AE4153">
        <v>11</v>
      </c>
      <c r="AF4153">
        <v>88</v>
      </c>
      <c r="AG4153">
        <v>2023</v>
      </c>
    </row>
    <row r="4154" spans="1:33" x14ac:dyDescent="0.35">
      <c r="A4154">
        <v>65527652</v>
      </c>
      <c r="B4154" s="4" t="s">
        <v>7573</v>
      </c>
      <c r="C4154" s="4" t="s">
        <v>9848</v>
      </c>
      <c r="D4154">
        <v>51</v>
      </c>
      <c r="E4154" s="4" t="s">
        <v>10404</v>
      </c>
      <c r="F4154" s="4" t="s">
        <v>10490</v>
      </c>
      <c r="G4154" s="4" t="s">
        <v>42962</v>
      </c>
      <c r="H4154" s="4" t="s">
        <v>40586</v>
      </c>
      <c r="I4154">
        <v>16096</v>
      </c>
      <c r="J4154">
        <v>39911083</v>
      </c>
      <c r="K4154" s="4" t="s">
        <v>20501</v>
      </c>
      <c r="L4154">
        <v>203262</v>
      </c>
      <c r="M4154">
        <v>1169.24</v>
      </c>
      <c r="N4154" s="3">
        <v>43082</v>
      </c>
      <c r="O4154" s="3">
        <v>43849</v>
      </c>
      <c r="P4154" s="4" t="s">
        <v>20505</v>
      </c>
      <c r="Q4154" s="4" t="s">
        <v>20507</v>
      </c>
      <c r="R4154">
        <v>39189771</v>
      </c>
      <c r="S4154" s="3">
        <v>43836</v>
      </c>
      <c r="T4154">
        <v>12717</v>
      </c>
      <c r="U4154" s="4" t="s">
        <v>25516</v>
      </c>
      <c r="V4154" s="4" t="s">
        <v>27889</v>
      </c>
      <c r="W4154" s="3"/>
      <c r="X4154">
        <v>31663309</v>
      </c>
      <c r="Y4154" s="3">
        <v>45216</v>
      </c>
      <c r="Z4154">
        <v>1298.23</v>
      </c>
      <c r="AA4154" s="4" t="s">
        <v>35525</v>
      </c>
      <c r="AB4154" s="4" t="s">
        <v>35527</v>
      </c>
      <c r="AC4154">
        <v>58870680</v>
      </c>
      <c r="AD4154" s="4" t="s">
        <v>40534</v>
      </c>
      <c r="AE4154">
        <v>4</v>
      </c>
      <c r="AF4154">
        <v>6</v>
      </c>
      <c r="AG4154">
        <v>2023</v>
      </c>
    </row>
    <row r="4155" spans="1:33" x14ac:dyDescent="0.35">
      <c r="A4155">
        <v>65527652</v>
      </c>
      <c r="B4155" s="4" t="s">
        <v>7573</v>
      </c>
      <c r="C4155" s="4" t="s">
        <v>9848</v>
      </c>
      <c r="D4155">
        <v>51</v>
      </c>
      <c r="E4155" s="4" t="s">
        <v>10404</v>
      </c>
      <c r="F4155" s="4" t="s">
        <v>10490</v>
      </c>
      <c r="G4155" s="4" t="s">
        <v>42962</v>
      </c>
      <c r="H4155" s="4" t="s">
        <v>40586</v>
      </c>
      <c r="I4155">
        <v>16096</v>
      </c>
      <c r="J4155">
        <v>39911083</v>
      </c>
      <c r="K4155" s="4" t="s">
        <v>20501</v>
      </c>
      <c r="L4155">
        <v>203262</v>
      </c>
      <c r="M4155">
        <v>1169.24</v>
      </c>
      <c r="N4155" s="3">
        <v>43082</v>
      </c>
      <c r="O4155" s="3">
        <v>43849</v>
      </c>
      <c r="P4155" s="4" t="s">
        <v>20505</v>
      </c>
      <c r="Q4155" s="4" t="s">
        <v>20507</v>
      </c>
      <c r="R4155">
        <v>39189771</v>
      </c>
      <c r="S4155" s="3">
        <v>43836</v>
      </c>
      <c r="T4155">
        <v>12717</v>
      </c>
      <c r="U4155" s="4" t="s">
        <v>25516</v>
      </c>
      <c r="V4155" s="4" t="s">
        <v>27889</v>
      </c>
      <c r="W4155" s="3"/>
      <c r="X4155">
        <v>80296551</v>
      </c>
      <c r="Y4155" s="3">
        <v>45193</v>
      </c>
      <c r="Z4155">
        <v>437.14</v>
      </c>
      <c r="AA4155" s="4" t="s">
        <v>35525</v>
      </c>
      <c r="AB4155" s="4" t="s">
        <v>35527</v>
      </c>
      <c r="AC4155">
        <v>58870680</v>
      </c>
      <c r="AD4155" s="4" t="s">
        <v>40534</v>
      </c>
      <c r="AE4155">
        <v>4</v>
      </c>
      <c r="AF4155">
        <v>6</v>
      </c>
      <c r="AG4155">
        <v>2023</v>
      </c>
    </row>
    <row r="4156" spans="1:33" x14ac:dyDescent="0.35">
      <c r="A4156">
        <v>77764913</v>
      </c>
      <c r="B4156" s="4" t="s">
        <v>5975</v>
      </c>
      <c r="C4156" s="4" t="s">
        <v>9847</v>
      </c>
      <c r="D4156">
        <v>65</v>
      </c>
      <c r="E4156" s="4" t="s">
        <v>10051</v>
      </c>
      <c r="F4156" s="4" t="s">
        <v>10489</v>
      </c>
      <c r="G4156" s="4" t="s">
        <v>41513</v>
      </c>
      <c r="H4156" s="4" t="s">
        <v>40612</v>
      </c>
      <c r="I4156">
        <v>58995</v>
      </c>
      <c r="J4156">
        <v>3688805</v>
      </c>
      <c r="K4156" s="4" t="s">
        <v>20502</v>
      </c>
      <c r="L4156">
        <v>337146</v>
      </c>
      <c r="M4156">
        <v>186.09</v>
      </c>
      <c r="N4156" s="3">
        <v>44721</v>
      </c>
      <c r="O4156" s="3">
        <v>46243</v>
      </c>
      <c r="P4156" s="4" t="s">
        <v>20505</v>
      </c>
      <c r="Q4156" s="4" t="s">
        <v>20507</v>
      </c>
      <c r="S4156" s="3"/>
      <c r="U4156" s="4"/>
      <c r="V4156" s="4"/>
      <c r="W4156" s="3"/>
      <c r="X4156">
        <v>5246182</v>
      </c>
      <c r="Y4156" s="3">
        <v>45153</v>
      </c>
      <c r="Z4156">
        <v>564.5</v>
      </c>
      <c r="AA4156" s="4" t="s">
        <v>35524</v>
      </c>
      <c r="AB4156" s="4" t="s">
        <v>35528</v>
      </c>
      <c r="AC4156">
        <v>95364380</v>
      </c>
      <c r="AD4156" s="4" t="s">
        <v>40533</v>
      </c>
      <c r="AE4156">
        <v>0</v>
      </c>
      <c r="AF4156">
        <v>37</v>
      </c>
      <c r="AG4156">
        <v>2023</v>
      </c>
    </row>
    <row r="4157" spans="1:33" x14ac:dyDescent="0.35">
      <c r="A4157">
        <v>69247703</v>
      </c>
      <c r="B4157" s="4" t="s">
        <v>6810</v>
      </c>
      <c r="C4157" s="4" t="s">
        <v>9848</v>
      </c>
      <c r="D4157">
        <v>70</v>
      </c>
      <c r="E4157" s="4" t="s">
        <v>9946</v>
      </c>
      <c r="F4157" s="4" t="s">
        <v>10489</v>
      </c>
      <c r="G4157" s="4" t="s">
        <v>42281</v>
      </c>
      <c r="H4157" s="4" t="s">
        <v>40556</v>
      </c>
      <c r="I4157">
        <v>30800</v>
      </c>
      <c r="J4157">
        <v>66023892</v>
      </c>
      <c r="K4157" s="4" t="s">
        <v>20501</v>
      </c>
      <c r="L4157">
        <v>375835</v>
      </c>
      <c r="M4157">
        <v>127.31</v>
      </c>
      <c r="N4157" s="3">
        <v>44264</v>
      </c>
      <c r="O4157" s="3">
        <v>46403</v>
      </c>
      <c r="P4157" s="4" t="s">
        <v>20506</v>
      </c>
      <c r="Q4157" s="4" t="s">
        <v>20509</v>
      </c>
      <c r="R4157">
        <v>9806420</v>
      </c>
      <c r="S4157" s="3">
        <v>45209</v>
      </c>
      <c r="T4157">
        <v>31233</v>
      </c>
      <c r="U4157" s="4" t="s">
        <v>25517</v>
      </c>
      <c r="V4157" s="4" t="s">
        <v>27903</v>
      </c>
      <c r="W4157" s="3"/>
      <c r="X4157">
        <v>77302061</v>
      </c>
      <c r="Y4157" s="3">
        <v>45026</v>
      </c>
      <c r="Z4157">
        <v>1058.6600000000001</v>
      </c>
      <c r="AA4157" s="4" t="s">
        <v>35526</v>
      </c>
      <c r="AB4157" s="4" t="s">
        <v>35528</v>
      </c>
      <c r="AC4157">
        <v>72731403</v>
      </c>
      <c r="AD4157" s="4" t="s">
        <v>40534</v>
      </c>
      <c r="AE4157">
        <v>18</v>
      </c>
      <c r="AF4157">
        <v>39</v>
      </c>
      <c r="AG4157">
        <v>2023</v>
      </c>
    </row>
    <row r="4158" spans="1:33" x14ac:dyDescent="0.35">
      <c r="A4158">
        <v>69247703</v>
      </c>
      <c r="B4158" s="4" t="s">
        <v>6810</v>
      </c>
      <c r="C4158" s="4" t="s">
        <v>9848</v>
      </c>
      <c r="D4158">
        <v>70</v>
      </c>
      <c r="E4158" s="4" t="s">
        <v>9946</v>
      </c>
      <c r="F4158" s="4" t="s">
        <v>10489</v>
      </c>
      <c r="G4158" s="4" t="s">
        <v>42281</v>
      </c>
      <c r="H4158" s="4" t="s">
        <v>40556</v>
      </c>
      <c r="I4158">
        <v>30800</v>
      </c>
      <c r="J4158">
        <v>66023892</v>
      </c>
      <c r="K4158" s="4" t="s">
        <v>20501</v>
      </c>
      <c r="L4158">
        <v>375835</v>
      </c>
      <c r="M4158">
        <v>127.31</v>
      </c>
      <c r="N4158" s="3">
        <v>44264</v>
      </c>
      <c r="O4158" s="3">
        <v>46403</v>
      </c>
      <c r="P4158" s="4" t="s">
        <v>20506</v>
      </c>
      <c r="Q4158" s="4" t="s">
        <v>20509</v>
      </c>
      <c r="R4158">
        <v>49909842</v>
      </c>
      <c r="S4158" s="3">
        <v>45117</v>
      </c>
      <c r="T4158">
        <v>46569</v>
      </c>
      <c r="U4158" s="4" t="s">
        <v>25518</v>
      </c>
      <c r="V4158" s="4" t="s">
        <v>29208</v>
      </c>
      <c r="W4158" s="3">
        <v>45149</v>
      </c>
      <c r="X4158">
        <v>77302061</v>
      </c>
      <c r="Y4158" s="3">
        <v>45026</v>
      </c>
      <c r="Z4158">
        <v>1058.6600000000001</v>
      </c>
      <c r="AA4158" s="4" t="s">
        <v>35526</v>
      </c>
      <c r="AB4158" s="4" t="s">
        <v>35528</v>
      </c>
      <c r="AC4158">
        <v>72731403</v>
      </c>
      <c r="AD4158" s="4" t="s">
        <v>40534</v>
      </c>
      <c r="AE4158">
        <v>18</v>
      </c>
      <c r="AF4158">
        <v>39</v>
      </c>
      <c r="AG4158">
        <v>2023</v>
      </c>
    </row>
    <row r="4159" spans="1:33" x14ac:dyDescent="0.35">
      <c r="A4159">
        <v>2924046</v>
      </c>
      <c r="B4159" s="4" t="s">
        <v>7528</v>
      </c>
      <c r="C4159" s="4" t="s">
        <v>9848</v>
      </c>
      <c r="D4159">
        <v>44</v>
      </c>
      <c r="E4159" s="4" t="s">
        <v>10429</v>
      </c>
      <c r="F4159" s="4" t="s">
        <v>10491</v>
      </c>
      <c r="G4159" s="4" t="s">
        <v>42917</v>
      </c>
      <c r="H4159" s="4" t="s">
        <v>40593</v>
      </c>
      <c r="I4159">
        <v>10062</v>
      </c>
      <c r="J4159">
        <v>15452704</v>
      </c>
      <c r="K4159" s="4" t="s">
        <v>20501</v>
      </c>
      <c r="L4159">
        <v>137366</v>
      </c>
      <c r="M4159">
        <v>1454.35</v>
      </c>
      <c r="N4159" s="3">
        <v>43789</v>
      </c>
      <c r="O4159" s="3">
        <v>44816</v>
      </c>
      <c r="P4159" s="4" t="s">
        <v>20506</v>
      </c>
      <c r="Q4159" s="4" t="s">
        <v>20507</v>
      </c>
      <c r="S4159" s="3"/>
      <c r="U4159" s="4"/>
      <c r="V4159" s="4"/>
      <c r="W4159" s="3"/>
      <c r="X4159">
        <v>72616898</v>
      </c>
      <c r="Y4159" s="3">
        <v>44934</v>
      </c>
      <c r="Z4159">
        <v>402.64</v>
      </c>
      <c r="AA4159" s="4" t="s">
        <v>35525</v>
      </c>
      <c r="AB4159" s="4" t="s">
        <v>35528</v>
      </c>
      <c r="AC4159">
        <v>45079522</v>
      </c>
      <c r="AD4159" s="4" t="s">
        <v>40533</v>
      </c>
      <c r="AE4159">
        <v>35</v>
      </c>
      <c r="AF4159">
        <v>71</v>
      </c>
      <c r="AG4159">
        <v>2023</v>
      </c>
    </row>
    <row r="4160" spans="1:33" x14ac:dyDescent="0.35">
      <c r="A4160">
        <v>14718040</v>
      </c>
      <c r="B4160" s="4" t="s">
        <v>6858</v>
      </c>
      <c r="C4160" s="4" t="s">
        <v>9847</v>
      </c>
      <c r="D4160">
        <v>64</v>
      </c>
      <c r="E4160" s="4" t="s">
        <v>10386</v>
      </c>
      <c r="F4160" s="4" t="s">
        <v>10490</v>
      </c>
      <c r="G4160" s="4" t="s">
        <v>42323</v>
      </c>
      <c r="H4160" s="4" t="s">
        <v>40539</v>
      </c>
      <c r="I4160">
        <v>60162</v>
      </c>
      <c r="J4160">
        <v>4929943</v>
      </c>
      <c r="K4160" s="4" t="s">
        <v>20501</v>
      </c>
      <c r="L4160">
        <v>52050</v>
      </c>
      <c r="M4160">
        <v>174.22</v>
      </c>
      <c r="N4160" s="3">
        <v>43191</v>
      </c>
      <c r="O4160" s="3">
        <v>44338</v>
      </c>
      <c r="P4160" s="4" t="s">
        <v>20504</v>
      </c>
      <c r="Q4160" s="4" t="s">
        <v>20509</v>
      </c>
      <c r="R4160">
        <v>61850740</v>
      </c>
      <c r="S4160" s="3">
        <v>44213</v>
      </c>
      <c r="T4160">
        <v>66676</v>
      </c>
      <c r="U4160" s="4" t="s">
        <v>25518</v>
      </c>
      <c r="V4160" s="4" t="s">
        <v>27909</v>
      </c>
      <c r="W4160" s="3"/>
      <c r="X4160">
        <v>15269040</v>
      </c>
      <c r="Y4160" s="3">
        <v>45048</v>
      </c>
      <c r="Z4160">
        <v>1168.77</v>
      </c>
      <c r="AA4160" s="4" t="s">
        <v>35526</v>
      </c>
      <c r="AB4160" s="4" t="s">
        <v>35527</v>
      </c>
      <c r="AC4160">
        <v>96296236</v>
      </c>
      <c r="AD4160" s="4" t="s">
        <v>40534</v>
      </c>
      <c r="AE4160">
        <v>47</v>
      </c>
      <c r="AF4160">
        <v>23</v>
      </c>
      <c r="AG4160">
        <v>2023</v>
      </c>
    </row>
    <row r="4161" spans="1:33" x14ac:dyDescent="0.35">
      <c r="A4161">
        <v>14718040</v>
      </c>
      <c r="B4161" s="4" t="s">
        <v>6858</v>
      </c>
      <c r="C4161" s="4" t="s">
        <v>9847</v>
      </c>
      <c r="D4161">
        <v>64</v>
      </c>
      <c r="E4161" s="4" t="s">
        <v>10386</v>
      </c>
      <c r="F4161" s="4" t="s">
        <v>10490</v>
      </c>
      <c r="G4161" s="4" t="s">
        <v>42323</v>
      </c>
      <c r="H4161" s="4" t="s">
        <v>40539</v>
      </c>
      <c r="I4161">
        <v>60162</v>
      </c>
      <c r="J4161">
        <v>4929943</v>
      </c>
      <c r="K4161" s="4" t="s">
        <v>20501</v>
      </c>
      <c r="L4161">
        <v>52050</v>
      </c>
      <c r="M4161">
        <v>174.22</v>
      </c>
      <c r="N4161" s="3">
        <v>43191</v>
      </c>
      <c r="O4161" s="3">
        <v>44338</v>
      </c>
      <c r="P4161" s="4" t="s">
        <v>20504</v>
      </c>
      <c r="Q4161" s="4" t="s">
        <v>20509</v>
      </c>
      <c r="R4161">
        <v>61850740</v>
      </c>
      <c r="S4161" s="3">
        <v>44213</v>
      </c>
      <c r="T4161">
        <v>66676</v>
      </c>
      <c r="U4161" s="4" t="s">
        <v>25518</v>
      </c>
      <c r="V4161" s="4" t="s">
        <v>27909</v>
      </c>
      <c r="W4161" s="3"/>
      <c r="X4161">
        <v>52459304</v>
      </c>
      <c r="Y4161" s="3">
        <v>44975</v>
      </c>
      <c r="Z4161">
        <v>691.43</v>
      </c>
      <c r="AA4161" s="4" t="s">
        <v>35525</v>
      </c>
      <c r="AB4161" s="4" t="s">
        <v>35528</v>
      </c>
      <c r="AC4161">
        <v>96296236</v>
      </c>
      <c r="AD4161" s="4" t="s">
        <v>40534</v>
      </c>
      <c r="AE4161">
        <v>47</v>
      </c>
      <c r="AF4161">
        <v>23</v>
      </c>
      <c r="AG4161">
        <v>2023</v>
      </c>
    </row>
    <row r="4162" spans="1:33" x14ac:dyDescent="0.35">
      <c r="A4162">
        <v>58906130</v>
      </c>
      <c r="B4162" s="4" t="s">
        <v>6194</v>
      </c>
      <c r="C4162" s="4" t="s">
        <v>9847</v>
      </c>
      <c r="D4162">
        <v>47</v>
      </c>
      <c r="E4162" s="4" t="s">
        <v>10027</v>
      </c>
      <c r="F4162" s="4" t="s">
        <v>10488</v>
      </c>
      <c r="G4162" s="4" t="s">
        <v>41714</v>
      </c>
      <c r="H4162" s="4" t="s">
        <v>40599</v>
      </c>
      <c r="I4162">
        <v>70677</v>
      </c>
      <c r="J4162">
        <v>11657273</v>
      </c>
      <c r="K4162" s="4" t="s">
        <v>20503</v>
      </c>
      <c r="L4162">
        <v>197430</v>
      </c>
      <c r="M4162">
        <v>520.16</v>
      </c>
      <c r="N4162" s="3">
        <v>45354</v>
      </c>
      <c r="O4162" s="3">
        <v>47603</v>
      </c>
      <c r="P4162" s="4" t="s">
        <v>20505</v>
      </c>
      <c r="Q4162" s="4" t="s">
        <v>20509</v>
      </c>
      <c r="R4162">
        <v>26710709</v>
      </c>
      <c r="S4162" s="3">
        <v>44291</v>
      </c>
      <c r="T4162">
        <v>6026</v>
      </c>
      <c r="U4162" s="4" t="s">
        <v>25516</v>
      </c>
      <c r="V4162" s="4" t="s">
        <v>28293</v>
      </c>
      <c r="W4162" s="3">
        <v>44316</v>
      </c>
      <c r="X4162">
        <v>61550970</v>
      </c>
      <c r="Y4162" s="3">
        <v>45270</v>
      </c>
      <c r="Z4162">
        <v>100.83</v>
      </c>
      <c r="AA4162" s="4" t="s">
        <v>35526</v>
      </c>
      <c r="AB4162" s="4" t="s">
        <v>35528</v>
      </c>
      <c r="AC4162">
        <v>1957675</v>
      </c>
      <c r="AD4162" s="4" t="s">
        <v>40533</v>
      </c>
      <c r="AE4162">
        <v>26</v>
      </c>
      <c r="AF4162">
        <v>88</v>
      </c>
      <c r="AG4162">
        <v>2023</v>
      </c>
    </row>
    <row r="4163" spans="1:33" x14ac:dyDescent="0.35">
      <c r="A4163">
        <v>58906130</v>
      </c>
      <c r="B4163" s="4" t="s">
        <v>6194</v>
      </c>
      <c r="C4163" s="4" t="s">
        <v>9847</v>
      </c>
      <c r="D4163">
        <v>47</v>
      </c>
      <c r="E4163" s="4" t="s">
        <v>10027</v>
      </c>
      <c r="F4163" s="4" t="s">
        <v>10488</v>
      </c>
      <c r="G4163" s="4" t="s">
        <v>41714</v>
      </c>
      <c r="H4163" s="4" t="s">
        <v>40599</v>
      </c>
      <c r="I4163">
        <v>70677</v>
      </c>
      <c r="J4163">
        <v>11657273</v>
      </c>
      <c r="K4163" s="4" t="s">
        <v>20503</v>
      </c>
      <c r="L4163">
        <v>197430</v>
      </c>
      <c r="M4163">
        <v>520.16</v>
      </c>
      <c r="N4163" s="3">
        <v>45354</v>
      </c>
      <c r="O4163" s="3">
        <v>47603</v>
      </c>
      <c r="P4163" s="4" t="s">
        <v>20505</v>
      </c>
      <c r="Q4163" s="4" t="s">
        <v>20509</v>
      </c>
      <c r="R4163">
        <v>87083278</v>
      </c>
      <c r="S4163" s="3">
        <v>45061</v>
      </c>
      <c r="T4163">
        <v>42773</v>
      </c>
      <c r="U4163" s="4" t="s">
        <v>25518</v>
      </c>
      <c r="V4163" s="4" t="s">
        <v>30384</v>
      </c>
      <c r="W4163" s="3"/>
      <c r="X4163">
        <v>61550970</v>
      </c>
      <c r="Y4163" s="3">
        <v>45270</v>
      </c>
      <c r="Z4163">
        <v>100.83</v>
      </c>
      <c r="AA4163" s="4" t="s">
        <v>35526</v>
      </c>
      <c r="AB4163" s="4" t="s">
        <v>35528</v>
      </c>
      <c r="AC4163">
        <v>1957675</v>
      </c>
      <c r="AD4163" s="4" t="s">
        <v>40533</v>
      </c>
      <c r="AE4163">
        <v>26</v>
      </c>
      <c r="AF4163">
        <v>88</v>
      </c>
      <c r="AG4163">
        <v>2023</v>
      </c>
    </row>
    <row r="4164" spans="1:33" x14ac:dyDescent="0.35">
      <c r="A4164">
        <v>58906130</v>
      </c>
      <c r="B4164" s="4" t="s">
        <v>6194</v>
      </c>
      <c r="C4164" s="4" t="s">
        <v>9847</v>
      </c>
      <c r="D4164">
        <v>47</v>
      </c>
      <c r="E4164" s="4" t="s">
        <v>10027</v>
      </c>
      <c r="F4164" s="4" t="s">
        <v>10488</v>
      </c>
      <c r="G4164" s="4" t="s">
        <v>41714</v>
      </c>
      <c r="H4164" s="4" t="s">
        <v>40599</v>
      </c>
      <c r="I4164">
        <v>70677</v>
      </c>
      <c r="J4164">
        <v>50101215</v>
      </c>
      <c r="K4164" s="4" t="s">
        <v>20502</v>
      </c>
      <c r="L4164">
        <v>157824</v>
      </c>
      <c r="M4164">
        <v>476.52</v>
      </c>
      <c r="N4164" s="3">
        <v>42693</v>
      </c>
      <c r="O4164" s="3">
        <v>43137</v>
      </c>
      <c r="P4164" s="4" t="s">
        <v>20504</v>
      </c>
      <c r="Q4164" s="4" t="s">
        <v>20509</v>
      </c>
      <c r="S4164" s="3"/>
      <c r="U4164" s="4"/>
      <c r="V4164" s="4"/>
      <c r="W4164" s="3"/>
      <c r="X4164">
        <v>1477687</v>
      </c>
      <c r="Y4164" s="3">
        <v>45225</v>
      </c>
      <c r="Z4164">
        <v>369.06</v>
      </c>
      <c r="AA4164" s="4" t="s">
        <v>35525</v>
      </c>
      <c r="AB4164" s="4" t="s">
        <v>35527</v>
      </c>
      <c r="AC4164">
        <v>38282186</v>
      </c>
      <c r="AD4164" s="4" t="s">
        <v>40533</v>
      </c>
      <c r="AE4164">
        <v>14</v>
      </c>
      <c r="AF4164">
        <v>9</v>
      </c>
      <c r="AG4164">
        <v>2023</v>
      </c>
    </row>
    <row r="4165" spans="1:33" x14ac:dyDescent="0.35">
      <c r="A4165">
        <v>45820772</v>
      </c>
      <c r="B4165" s="4" t="s">
        <v>5985</v>
      </c>
      <c r="C4165" s="4" t="s">
        <v>9846</v>
      </c>
      <c r="D4165">
        <v>45</v>
      </c>
      <c r="E4165" s="4" t="s">
        <v>10259</v>
      </c>
      <c r="F4165" s="4" t="s">
        <v>10490</v>
      </c>
      <c r="G4165" s="4" t="s">
        <v>41523</v>
      </c>
      <c r="H4165" s="4" t="s">
        <v>40636</v>
      </c>
      <c r="I4165">
        <v>54054</v>
      </c>
      <c r="J4165">
        <v>2642777</v>
      </c>
      <c r="K4165" s="4" t="s">
        <v>20500</v>
      </c>
      <c r="L4165">
        <v>225397</v>
      </c>
      <c r="M4165">
        <v>914.75</v>
      </c>
      <c r="N4165" s="3">
        <v>43120</v>
      </c>
      <c r="O4165" s="3">
        <v>46114</v>
      </c>
      <c r="P4165" s="4" t="s">
        <v>20505</v>
      </c>
      <c r="Q4165" s="4" t="s">
        <v>20507</v>
      </c>
      <c r="S4165" s="3"/>
      <c r="U4165" s="4"/>
      <c r="V4165" s="4"/>
      <c r="W4165" s="3"/>
      <c r="X4165">
        <v>36135990</v>
      </c>
      <c r="Y4165" s="3">
        <v>45067</v>
      </c>
      <c r="Z4165">
        <v>979.04</v>
      </c>
      <c r="AA4165" s="4" t="s">
        <v>35524</v>
      </c>
      <c r="AB4165" s="4" t="s">
        <v>35527</v>
      </c>
      <c r="AC4165">
        <v>8272503</v>
      </c>
      <c r="AD4165" s="4" t="s">
        <v>25517</v>
      </c>
      <c r="AE4165">
        <v>35</v>
      </c>
      <c r="AF4165">
        <v>70</v>
      </c>
      <c r="AG4165">
        <v>2023</v>
      </c>
    </row>
    <row r="4166" spans="1:33" x14ac:dyDescent="0.35">
      <c r="A4166">
        <v>75160821</v>
      </c>
      <c r="B4166" s="4" t="s">
        <v>5991</v>
      </c>
      <c r="C4166" s="4" t="s">
        <v>9847</v>
      </c>
      <c r="D4166">
        <v>66</v>
      </c>
      <c r="E4166" s="4" t="s">
        <v>10368</v>
      </c>
      <c r="F4166" s="4" t="s">
        <v>10488</v>
      </c>
      <c r="G4166" s="4" t="s">
        <v>41528</v>
      </c>
      <c r="H4166" s="4" t="s">
        <v>40716</v>
      </c>
      <c r="I4166">
        <v>39628</v>
      </c>
      <c r="J4166">
        <v>36469659</v>
      </c>
      <c r="K4166" s="4" t="s">
        <v>20502</v>
      </c>
      <c r="L4166">
        <v>171488</v>
      </c>
      <c r="M4166">
        <v>1121.73</v>
      </c>
      <c r="N4166" s="3">
        <v>42857</v>
      </c>
      <c r="O4166" s="3">
        <v>46293</v>
      </c>
      <c r="P4166" s="4" t="s">
        <v>20506</v>
      </c>
      <c r="Q4166" s="4" t="s">
        <v>20509</v>
      </c>
      <c r="R4166">
        <v>57569717</v>
      </c>
      <c r="S4166" s="3">
        <v>44132</v>
      </c>
      <c r="T4166">
        <v>3700</v>
      </c>
      <c r="U4166" s="4" t="s">
        <v>25518</v>
      </c>
      <c r="V4166" s="4" t="s">
        <v>29884</v>
      </c>
      <c r="W4166" s="3"/>
      <c r="X4166">
        <v>78912237</v>
      </c>
      <c r="Y4166" s="3">
        <v>45269</v>
      </c>
      <c r="Z4166">
        <v>292.27</v>
      </c>
      <c r="AA4166" s="4" t="s">
        <v>35525</v>
      </c>
      <c r="AB4166" s="4" t="s">
        <v>35528</v>
      </c>
      <c r="AC4166">
        <v>92826777</v>
      </c>
      <c r="AD4166" s="4" t="s">
        <v>40534</v>
      </c>
      <c r="AE4166">
        <v>27</v>
      </c>
      <c r="AF4166">
        <v>69</v>
      </c>
      <c r="AG4166">
        <v>2023</v>
      </c>
    </row>
    <row r="4167" spans="1:33" x14ac:dyDescent="0.35">
      <c r="A4167">
        <v>38657323</v>
      </c>
      <c r="B4167" s="4" t="s">
        <v>7697</v>
      </c>
      <c r="C4167" s="4" t="s">
        <v>9846</v>
      </c>
      <c r="D4167">
        <v>64</v>
      </c>
      <c r="E4167" s="4" t="s">
        <v>10466</v>
      </c>
      <c r="F4167" s="4" t="s">
        <v>10490</v>
      </c>
      <c r="G4167" s="4" t="s">
        <v>40642</v>
      </c>
      <c r="H4167" s="4" t="s">
        <v>40792</v>
      </c>
      <c r="I4167">
        <v>3651</v>
      </c>
      <c r="J4167">
        <v>73324138</v>
      </c>
      <c r="K4167" s="4" t="s">
        <v>20500</v>
      </c>
      <c r="L4167">
        <v>448336</v>
      </c>
      <c r="M4167">
        <v>1065.48</v>
      </c>
      <c r="N4167" s="3">
        <v>42634</v>
      </c>
      <c r="O4167" s="3">
        <v>44218</v>
      </c>
      <c r="P4167" s="4" t="s">
        <v>20506</v>
      </c>
      <c r="Q4167" s="4" t="s">
        <v>20508</v>
      </c>
      <c r="R4167">
        <v>46361630</v>
      </c>
      <c r="S4167" s="3">
        <v>43919</v>
      </c>
      <c r="T4167">
        <v>30415</v>
      </c>
      <c r="U4167" s="4" t="s">
        <v>25518</v>
      </c>
      <c r="V4167" s="4" t="s">
        <v>27925</v>
      </c>
      <c r="W4167" s="3">
        <v>43938</v>
      </c>
      <c r="X4167">
        <v>78887551</v>
      </c>
      <c r="Y4167" s="3">
        <v>44945</v>
      </c>
      <c r="Z4167">
        <v>1420.69</v>
      </c>
      <c r="AA4167" s="4" t="s">
        <v>35525</v>
      </c>
      <c r="AB4167" s="4" t="s">
        <v>35527</v>
      </c>
      <c r="AC4167">
        <v>65385340</v>
      </c>
      <c r="AD4167" s="4" t="s">
        <v>25517</v>
      </c>
      <c r="AE4167">
        <v>26</v>
      </c>
      <c r="AF4167">
        <v>10</v>
      </c>
      <c r="AG4167">
        <v>2023</v>
      </c>
    </row>
    <row r="4168" spans="1:33" x14ac:dyDescent="0.35">
      <c r="A4168">
        <v>38657323</v>
      </c>
      <c r="B4168" s="4" t="s">
        <v>7697</v>
      </c>
      <c r="C4168" s="4" t="s">
        <v>9846</v>
      </c>
      <c r="D4168">
        <v>64</v>
      </c>
      <c r="E4168" s="4" t="s">
        <v>10466</v>
      </c>
      <c r="F4168" s="4" t="s">
        <v>10490</v>
      </c>
      <c r="G4168" s="4" t="s">
        <v>40642</v>
      </c>
      <c r="H4168" s="4" t="s">
        <v>40792</v>
      </c>
      <c r="I4168">
        <v>3651</v>
      </c>
      <c r="J4168">
        <v>73324138</v>
      </c>
      <c r="K4168" s="4" t="s">
        <v>20500</v>
      </c>
      <c r="L4168">
        <v>448336</v>
      </c>
      <c r="M4168">
        <v>1065.48</v>
      </c>
      <c r="N4168" s="3">
        <v>42634</v>
      </c>
      <c r="O4168" s="3">
        <v>44218</v>
      </c>
      <c r="P4168" s="4" t="s">
        <v>20506</v>
      </c>
      <c r="Q4168" s="4" t="s">
        <v>20508</v>
      </c>
      <c r="R4168">
        <v>46361630</v>
      </c>
      <c r="S4168" s="3">
        <v>43919</v>
      </c>
      <c r="T4168">
        <v>30415</v>
      </c>
      <c r="U4168" s="4" t="s">
        <v>25518</v>
      </c>
      <c r="V4168" s="4" t="s">
        <v>27925</v>
      </c>
      <c r="W4168" s="3">
        <v>43938</v>
      </c>
      <c r="X4168">
        <v>49338730</v>
      </c>
      <c r="Y4168" s="3">
        <v>45099</v>
      </c>
      <c r="Z4168">
        <v>673.03</v>
      </c>
      <c r="AA4168" s="4" t="s">
        <v>35524</v>
      </c>
      <c r="AB4168" s="4" t="s">
        <v>35527</v>
      </c>
      <c r="AC4168">
        <v>65385340</v>
      </c>
      <c r="AD4168" s="4" t="s">
        <v>25517</v>
      </c>
      <c r="AE4168">
        <v>26</v>
      </c>
      <c r="AF4168">
        <v>10</v>
      </c>
      <c r="AG4168">
        <v>2023</v>
      </c>
    </row>
    <row r="4169" spans="1:33" x14ac:dyDescent="0.35">
      <c r="A4169">
        <v>87522482</v>
      </c>
      <c r="B4169" s="4" t="s">
        <v>7417</v>
      </c>
      <c r="C4169" s="4" t="s">
        <v>9846</v>
      </c>
      <c r="D4169">
        <v>69</v>
      </c>
      <c r="E4169" s="4" t="s">
        <v>10416</v>
      </c>
      <c r="F4169" s="4" t="s">
        <v>10490</v>
      </c>
      <c r="G4169" s="4" t="s">
        <v>42822</v>
      </c>
      <c r="H4169" s="4" t="s">
        <v>40562</v>
      </c>
      <c r="I4169">
        <v>45394</v>
      </c>
      <c r="J4169">
        <v>59128367</v>
      </c>
      <c r="K4169" s="4" t="s">
        <v>20502</v>
      </c>
      <c r="L4169">
        <v>434183</v>
      </c>
      <c r="M4169">
        <v>1781.37</v>
      </c>
      <c r="N4169" s="3">
        <v>43994</v>
      </c>
      <c r="O4169" s="3">
        <v>46590</v>
      </c>
      <c r="P4169" s="4" t="s">
        <v>20505</v>
      </c>
      <c r="Q4169" s="4" t="s">
        <v>20508</v>
      </c>
      <c r="S4169" s="3"/>
      <c r="U4169" s="4"/>
      <c r="V4169" s="4"/>
      <c r="W4169" s="3"/>
      <c r="X4169">
        <v>39032204</v>
      </c>
      <c r="Y4169" s="3">
        <v>45092</v>
      </c>
      <c r="Z4169">
        <v>219.4</v>
      </c>
      <c r="AA4169" s="4" t="s">
        <v>35524</v>
      </c>
      <c r="AB4169" s="4" t="s">
        <v>35528</v>
      </c>
      <c r="AC4169">
        <v>74137577</v>
      </c>
      <c r="AD4169" s="4" t="s">
        <v>40534</v>
      </c>
      <c r="AE4169">
        <v>13</v>
      </c>
      <c r="AF4169">
        <v>33</v>
      </c>
      <c r="AG4169">
        <v>2023</v>
      </c>
    </row>
    <row r="4170" spans="1:33" x14ac:dyDescent="0.35">
      <c r="A4170">
        <v>87522482</v>
      </c>
      <c r="B4170" s="4" t="s">
        <v>7417</v>
      </c>
      <c r="C4170" s="4" t="s">
        <v>9846</v>
      </c>
      <c r="D4170">
        <v>69</v>
      </c>
      <c r="E4170" s="4" t="s">
        <v>10416</v>
      </c>
      <c r="F4170" s="4" t="s">
        <v>10490</v>
      </c>
      <c r="G4170" s="4" t="s">
        <v>42822</v>
      </c>
      <c r="H4170" s="4" t="s">
        <v>40562</v>
      </c>
      <c r="I4170">
        <v>45394</v>
      </c>
      <c r="J4170">
        <v>66438707</v>
      </c>
      <c r="K4170" s="4" t="s">
        <v>20501</v>
      </c>
      <c r="L4170">
        <v>433301</v>
      </c>
      <c r="M4170">
        <v>1324.12</v>
      </c>
      <c r="N4170" s="3">
        <v>42679</v>
      </c>
      <c r="O4170" s="3">
        <v>46171</v>
      </c>
      <c r="P4170" s="4" t="s">
        <v>20504</v>
      </c>
      <c r="Q4170" s="4" t="s">
        <v>20507</v>
      </c>
      <c r="S4170" s="3"/>
      <c r="U4170" s="4"/>
      <c r="V4170" s="4"/>
      <c r="W4170" s="3"/>
      <c r="X4170">
        <v>14735974</v>
      </c>
      <c r="Y4170" s="3">
        <v>45067</v>
      </c>
      <c r="Z4170">
        <v>599.67999999999995</v>
      </c>
      <c r="AA4170" s="4" t="s">
        <v>35525</v>
      </c>
      <c r="AB4170" s="4" t="s">
        <v>35527</v>
      </c>
      <c r="AC4170">
        <v>88751659</v>
      </c>
      <c r="AD4170" s="4" t="s">
        <v>25517</v>
      </c>
      <c r="AE4170">
        <v>15</v>
      </c>
      <c r="AF4170">
        <v>98</v>
      </c>
      <c r="AG4170">
        <v>2023</v>
      </c>
    </row>
    <row r="4171" spans="1:33" x14ac:dyDescent="0.35">
      <c r="A4171">
        <v>2532377</v>
      </c>
      <c r="B4171" s="4" t="s">
        <v>5930</v>
      </c>
      <c r="C4171" s="4" t="s">
        <v>9846</v>
      </c>
      <c r="D4171">
        <v>26</v>
      </c>
      <c r="E4171" s="4" t="s">
        <v>10469</v>
      </c>
      <c r="F4171" s="4" t="s">
        <v>10491</v>
      </c>
      <c r="G4171" s="4" t="s">
        <v>43625</v>
      </c>
      <c r="H4171" s="4" t="s">
        <v>40625</v>
      </c>
      <c r="I4171">
        <v>7799</v>
      </c>
      <c r="J4171">
        <v>32368471</v>
      </c>
      <c r="K4171" s="4" t="s">
        <v>20503</v>
      </c>
      <c r="L4171">
        <v>42662</v>
      </c>
      <c r="M4171">
        <v>1966.82</v>
      </c>
      <c r="N4171" s="3">
        <v>42397</v>
      </c>
      <c r="O4171" s="3">
        <v>44115</v>
      </c>
      <c r="P4171" s="4" t="s">
        <v>20505</v>
      </c>
      <c r="Q4171" s="4" t="s">
        <v>20508</v>
      </c>
      <c r="R4171">
        <v>23877047</v>
      </c>
      <c r="S4171" s="3">
        <v>44889</v>
      </c>
      <c r="T4171">
        <v>31499</v>
      </c>
      <c r="U4171" s="4" t="s">
        <v>25516</v>
      </c>
      <c r="V4171" s="4" t="s">
        <v>27947</v>
      </c>
      <c r="W4171" s="3">
        <v>44932</v>
      </c>
      <c r="X4171">
        <v>63713698</v>
      </c>
      <c r="Y4171" s="3">
        <v>45238</v>
      </c>
      <c r="Z4171">
        <v>278.94</v>
      </c>
      <c r="AA4171" s="4" t="s">
        <v>35526</v>
      </c>
      <c r="AB4171" s="4" t="s">
        <v>35528</v>
      </c>
      <c r="AC4171">
        <v>94015214</v>
      </c>
      <c r="AD4171" s="4" t="s">
        <v>40534</v>
      </c>
      <c r="AE4171">
        <v>13</v>
      </c>
      <c r="AF4171">
        <v>66</v>
      </c>
      <c r="AG4171">
        <v>2023</v>
      </c>
    </row>
    <row r="4172" spans="1:33" x14ac:dyDescent="0.35">
      <c r="A4172">
        <v>2532377</v>
      </c>
      <c r="B4172" s="4" t="s">
        <v>5930</v>
      </c>
      <c r="C4172" s="4" t="s">
        <v>9846</v>
      </c>
      <c r="D4172">
        <v>26</v>
      </c>
      <c r="E4172" s="4" t="s">
        <v>10469</v>
      </c>
      <c r="F4172" s="4" t="s">
        <v>10491</v>
      </c>
      <c r="G4172" s="4" t="s">
        <v>43625</v>
      </c>
      <c r="H4172" s="4" t="s">
        <v>40625</v>
      </c>
      <c r="I4172">
        <v>7799</v>
      </c>
      <c r="J4172">
        <v>32368471</v>
      </c>
      <c r="K4172" s="4" t="s">
        <v>20503</v>
      </c>
      <c r="L4172">
        <v>42662</v>
      </c>
      <c r="M4172">
        <v>1966.82</v>
      </c>
      <c r="N4172" s="3">
        <v>42397</v>
      </c>
      <c r="O4172" s="3">
        <v>44115</v>
      </c>
      <c r="P4172" s="4" t="s">
        <v>20505</v>
      </c>
      <c r="Q4172" s="4" t="s">
        <v>20508</v>
      </c>
      <c r="R4172">
        <v>23877047</v>
      </c>
      <c r="S4172" s="3">
        <v>44889</v>
      </c>
      <c r="T4172">
        <v>31499</v>
      </c>
      <c r="U4172" s="4" t="s">
        <v>25516</v>
      </c>
      <c r="V4172" s="4" t="s">
        <v>27947</v>
      </c>
      <c r="W4172" s="3">
        <v>44932</v>
      </c>
      <c r="X4172">
        <v>54661213</v>
      </c>
      <c r="Y4172" s="3">
        <v>45252</v>
      </c>
      <c r="Z4172">
        <v>1185.08</v>
      </c>
      <c r="AA4172" s="4" t="s">
        <v>35525</v>
      </c>
      <c r="AB4172" s="4" t="s">
        <v>35527</v>
      </c>
      <c r="AC4172">
        <v>94015214</v>
      </c>
      <c r="AD4172" s="4" t="s">
        <v>40534</v>
      </c>
      <c r="AE4172">
        <v>13</v>
      </c>
      <c r="AF4172">
        <v>66</v>
      </c>
      <c r="AG4172">
        <v>2023</v>
      </c>
    </row>
    <row r="4173" spans="1:33" x14ac:dyDescent="0.35">
      <c r="A4173">
        <v>79764095</v>
      </c>
      <c r="B4173" s="4" t="s">
        <v>8989</v>
      </c>
      <c r="C4173" s="4" t="s">
        <v>9847</v>
      </c>
      <c r="D4173">
        <v>28</v>
      </c>
      <c r="E4173" s="4" t="s">
        <v>10477</v>
      </c>
      <c r="F4173" s="4" t="s">
        <v>10488</v>
      </c>
      <c r="G4173" s="4" t="s">
        <v>43574</v>
      </c>
      <c r="H4173" s="4" t="s">
        <v>40614</v>
      </c>
      <c r="I4173">
        <v>9036</v>
      </c>
      <c r="J4173">
        <v>58724717</v>
      </c>
      <c r="K4173" s="4" t="s">
        <v>20500</v>
      </c>
      <c r="L4173">
        <v>11770</v>
      </c>
      <c r="M4173">
        <v>426.65</v>
      </c>
      <c r="N4173" s="3">
        <v>43733</v>
      </c>
      <c r="O4173" s="3">
        <v>45578</v>
      </c>
      <c r="P4173" s="4" t="s">
        <v>20506</v>
      </c>
      <c r="Q4173" s="4" t="s">
        <v>20507</v>
      </c>
      <c r="R4173">
        <v>43566527</v>
      </c>
      <c r="S4173" s="3">
        <v>43980</v>
      </c>
      <c r="T4173">
        <v>96695</v>
      </c>
      <c r="U4173" s="4" t="s">
        <v>25518</v>
      </c>
      <c r="V4173" s="4" t="s">
        <v>27955</v>
      </c>
      <c r="W4173" s="3">
        <v>44003</v>
      </c>
      <c r="X4173">
        <v>70072908</v>
      </c>
      <c r="Y4173" s="3">
        <v>45128</v>
      </c>
      <c r="Z4173">
        <v>843.95</v>
      </c>
      <c r="AA4173" s="4" t="s">
        <v>35525</v>
      </c>
      <c r="AB4173" s="4" t="s">
        <v>35527</v>
      </c>
      <c r="AC4173">
        <v>5596569</v>
      </c>
      <c r="AD4173" s="4" t="s">
        <v>40534</v>
      </c>
      <c r="AE4173">
        <v>7</v>
      </c>
      <c r="AF4173">
        <v>22</v>
      </c>
      <c r="AG4173">
        <v>2023</v>
      </c>
    </row>
    <row r="4174" spans="1:33" x14ac:dyDescent="0.35">
      <c r="A4174">
        <v>39434727</v>
      </c>
      <c r="B4174" s="4" t="s">
        <v>5239</v>
      </c>
      <c r="C4174" s="4" t="s">
        <v>9846</v>
      </c>
      <c r="D4174">
        <v>56</v>
      </c>
      <c r="E4174" s="4" t="s">
        <v>9943</v>
      </c>
      <c r="F4174" s="4" t="s">
        <v>10491</v>
      </c>
      <c r="G4174" s="4" t="s">
        <v>44874</v>
      </c>
      <c r="H4174" s="4" t="s">
        <v>40672</v>
      </c>
      <c r="I4174">
        <v>17799</v>
      </c>
      <c r="J4174">
        <v>24059480</v>
      </c>
      <c r="K4174" s="4" t="s">
        <v>20503</v>
      </c>
      <c r="L4174">
        <v>271971</v>
      </c>
      <c r="M4174">
        <v>158.27000000000001</v>
      </c>
      <c r="N4174" s="3">
        <v>43053</v>
      </c>
      <c r="O4174" s="3">
        <v>46606</v>
      </c>
      <c r="P4174" s="4" t="s">
        <v>20505</v>
      </c>
      <c r="Q4174" s="4" t="s">
        <v>20509</v>
      </c>
      <c r="S4174" s="3"/>
      <c r="U4174" s="4"/>
      <c r="V4174" s="4"/>
      <c r="W4174" s="3"/>
      <c r="X4174">
        <v>21112266</v>
      </c>
      <c r="Y4174" s="3">
        <v>45140</v>
      </c>
      <c r="Z4174">
        <v>128.69</v>
      </c>
      <c r="AA4174" s="4" t="s">
        <v>35526</v>
      </c>
      <c r="AB4174" s="4" t="s">
        <v>35527</v>
      </c>
      <c r="AC4174">
        <v>1360304</v>
      </c>
      <c r="AD4174" s="4" t="s">
        <v>40534</v>
      </c>
      <c r="AE4174">
        <v>28</v>
      </c>
      <c r="AF4174">
        <v>40</v>
      </c>
      <c r="AG4174">
        <v>2023</v>
      </c>
    </row>
    <row r="4175" spans="1:33" x14ac:dyDescent="0.35">
      <c r="A4175">
        <v>39434727</v>
      </c>
      <c r="B4175" s="4" t="s">
        <v>5239</v>
      </c>
      <c r="C4175" s="4" t="s">
        <v>9846</v>
      </c>
      <c r="D4175">
        <v>56</v>
      </c>
      <c r="E4175" s="4" t="s">
        <v>9943</v>
      </c>
      <c r="F4175" s="4" t="s">
        <v>10491</v>
      </c>
      <c r="G4175" s="4" t="s">
        <v>44874</v>
      </c>
      <c r="H4175" s="4" t="s">
        <v>40672</v>
      </c>
      <c r="I4175">
        <v>17799</v>
      </c>
      <c r="J4175">
        <v>92258412</v>
      </c>
      <c r="K4175" s="4" t="s">
        <v>20502</v>
      </c>
      <c r="L4175">
        <v>219222</v>
      </c>
      <c r="M4175">
        <v>1781.15</v>
      </c>
      <c r="N4175" s="3">
        <v>45276</v>
      </c>
      <c r="O4175" s="3">
        <v>48108</v>
      </c>
      <c r="P4175" s="4" t="s">
        <v>20505</v>
      </c>
      <c r="Q4175" s="4" t="s">
        <v>20508</v>
      </c>
      <c r="S4175" s="3"/>
      <c r="U4175" s="4"/>
      <c r="V4175" s="4"/>
      <c r="W4175" s="3"/>
      <c r="X4175">
        <v>72020393</v>
      </c>
      <c r="Y4175" s="3">
        <v>45236</v>
      </c>
      <c r="Z4175">
        <v>664.27</v>
      </c>
      <c r="AA4175" s="4" t="s">
        <v>35524</v>
      </c>
      <c r="AB4175" s="4" t="s">
        <v>35527</v>
      </c>
      <c r="AC4175">
        <v>6918363</v>
      </c>
      <c r="AD4175" s="4" t="s">
        <v>40534</v>
      </c>
      <c r="AE4175">
        <v>20</v>
      </c>
      <c r="AF4175">
        <v>17</v>
      </c>
      <c r="AG4175">
        <v>2023</v>
      </c>
    </row>
    <row r="4176" spans="1:33" x14ac:dyDescent="0.35">
      <c r="A4176">
        <v>82429974</v>
      </c>
      <c r="B4176" s="4" t="s">
        <v>7065</v>
      </c>
      <c r="C4176" s="4" t="s">
        <v>9846</v>
      </c>
      <c r="D4176">
        <v>83</v>
      </c>
      <c r="E4176" s="4" t="s">
        <v>9863</v>
      </c>
      <c r="F4176" s="4" t="s">
        <v>10491</v>
      </c>
      <c r="G4176" s="4" t="s">
        <v>42507</v>
      </c>
      <c r="H4176" s="4" t="s">
        <v>40584</v>
      </c>
      <c r="I4176">
        <v>33094</v>
      </c>
      <c r="J4176">
        <v>31299981</v>
      </c>
      <c r="K4176" s="4" t="s">
        <v>20500</v>
      </c>
      <c r="L4176">
        <v>75575</v>
      </c>
      <c r="M4176">
        <v>1621.23</v>
      </c>
      <c r="N4176" s="3">
        <v>44444</v>
      </c>
      <c r="O4176" s="3">
        <v>45415</v>
      </c>
      <c r="P4176" s="4" t="s">
        <v>20504</v>
      </c>
      <c r="Q4176" s="4" t="s">
        <v>20507</v>
      </c>
      <c r="R4176">
        <v>62879210</v>
      </c>
      <c r="S4176" s="3">
        <v>45392</v>
      </c>
      <c r="T4176">
        <v>46590</v>
      </c>
      <c r="U4176" s="4" t="s">
        <v>25517</v>
      </c>
      <c r="V4176" s="4" t="s">
        <v>27963</v>
      </c>
      <c r="W4176" s="3">
        <v>45451</v>
      </c>
      <c r="X4176">
        <v>15760378</v>
      </c>
      <c r="Y4176" s="3">
        <v>45061</v>
      </c>
      <c r="Z4176">
        <v>431.09</v>
      </c>
      <c r="AA4176" s="4" t="s">
        <v>35526</v>
      </c>
      <c r="AB4176" s="4" t="s">
        <v>35528</v>
      </c>
      <c r="AC4176">
        <v>73455107</v>
      </c>
      <c r="AD4176" s="4" t="s">
        <v>40534</v>
      </c>
      <c r="AE4176">
        <v>34</v>
      </c>
      <c r="AF4176">
        <v>5</v>
      </c>
      <c r="AG4176">
        <v>2023</v>
      </c>
    </row>
    <row r="4177" spans="1:33" x14ac:dyDescent="0.35">
      <c r="A4177">
        <v>69853377</v>
      </c>
      <c r="B4177" s="4" t="s">
        <v>8364</v>
      </c>
      <c r="C4177" s="4" t="s">
        <v>9847</v>
      </c>
      <c r="D4177">
        <v>60</v>
      </c>
      <c r="E4177" s="4" t="s">
        <v>10204</v>
      </c>
      <c r="F4177" s="4" t="s">
        <v>10489</v>
      </c>
      <c r="G4177" s="4" t="s">
        <v>43660</v>
      </c>
      <c r="H4177" s="4" t="s">
        <v>40620</v>
      </c>
      <c r="I4177">
        <v>46443</v>
      </c>
      <c r="J4177">
        <v>73068892</v>
      </c>
      <c r="K4177" s="4" t="s">
        <v>20501</v>
      </c>
      <c r="L4177">
        <v>334789</v>
      </c>
      <c r="M4177">
        <v>597.64</v>
      </c>
      <c r="N4177" s="3">
        <v>43221</v>
      </c>
      <c r="O4177" s="3">
        <v>45647</v>
      </c>
      <c r="P4177" s="4" t="s">
        <v>20506</v>
      </c>
      <c r="Q4177" s="4" t="s">
        <v>20509</v>
      </c>
      <c r="R4177">
        <v>70514304</v>
      </c>
      <c r="S4177" s="3">
        <v>43828</v>
      </c>
      <c r="T4177">
        <v>69795</v>
      </c>
      <c r="U4177" s="4" t="s">
        <v>25518</v>
      </c>
      <c r="V4177" s="4" t="s">
        <v>27964</v>
      </c>
      <c r="W4177" s="3"/>
      <c r="X4177">
        <v>15175180</v>
      </c>
      <c r="Y4177" s="3">
        <v>45109</v>
      </c>
      <c r="Z4177">
        <v>439.72</v>
      </c>
      <c r="AA4177" s="4" t="s">
        <v>35525</v>
      </c>
      <c r="AB4177" s="4" t="s">
        <v>35527</v>
      </c>
      <c r="AC4177">
        <v>1927088</v>
      </c>
      <c r="AD4177" s="4" t="s">
        <v>40533</v>
      </c>
      <c r="AE4177">
        <v>15</v>
      </c>
      <c r="AF4177">
        <v>52</v>
      </c>
      <c r="AG4177">
        <v>2023</v>
      </c>
    </row>
    <row r="4178" spans="1:33" x14ac:dyDescent="0.35">
      <c r="A4178">
        <v>69853377</v>
      </c>
      <c r="B4178" s="4" t="s">
        <v>8364</v>
      </c>
      <c r="C4178" s="4" t="s">
        <v>9847</v>
      </c>
      <c r="D4178">
        <v>60</v>
      </c>
      <c r="E4178" s="4" t="s">
        <v>10204</v>
      </c>
      <c r="F4178" s="4" t="s">
        <v>10489</v>
      </c>
      <c r="G4178" s="4" t="s">
        <v>43660</v>
      </c>
      <c r="H4178" s="4" t="s">
        <v>40620</v>
      </c>
      <c r="I4178">
        <v>46443</v>
      </c>
      <c r="J4178">
        <v>73068892</v>
      </c>
      <c r="K4178" s="4" t="s">
        <v>20501</v>
      </c>
      <c r="L4178">
        <v>334789</v>
      </c>
      <c r="M4178">
        <v>597.64</v>
      </c>
      <c r="N4178" s="3">
        <v>43221</v>
      </c>
      <c r="O4178" s="3">
        <v>45647</v>
      </c>
      <c r="P4178" s="4" t="s">
        <v>20506</v>
      </c>
      <c r="Q4178" s="4" t="s">
        <v>20509</v>
      </c>
      <c r="R4178">
        <v>11564647</v>
      </c>
      <c r="S4178" s="3">
        <v>44865</v>
      </c>
      <c r="T4178">
        <v>19040</v>
      </c>
      <c r="U4178" s="4" t="s">
        <v>25517</v>
      </c>
      <c r="V4178" s="4" t="s">
        <v>29681</v>
      </c>
      <c r="W4178" s="3">
        <v>44946</v>
      </c>
      <c r="X4178">
        <v>15175180</v>
      </c>
      <c r="Y4178" s="3">
        <v>45109</v>
      </c>
      <c r="Z4178">
        <v>439.72</v>
      </c>
      <c r="AA4178" s="4" t="s">
        <v>35525</v>
      </c>
      <c r="AB4178" s="4" t="s">
        <v>35527</v>
      </c>
      <c r="AC4178">
        <v>1927088</v>
      </c>
      <c r="AD4178" s="4" t="s">
        <v>40533</v>
      </c>
      <c r="AE4178">
        <v>15</v>
      </c>
      <c r="AF4178">
        <v>52</v>
      </c>
      <c r="AG4178">
        <v>2023</v>
      </c>
    </row>
    <row r="4179" spans="1:33" x14ac:dyDescent="0.35">
      <c r="A4179">
        <v>47750404</v>
      </c>
      <c r="B4179" s="4" t="s">
        <v>9008</v>
      </c>
      <c r="C4179" s="4" t="s">
        <v>9848</v>
      </c>
      <c r="D4179">
        <v>31</v>
      </c>
      <c r="E4179" s="4" t="s">
        <v>10357</v>
      </c>
      <c r="F4179" s="4" t="s">
        <v>10488</v>
      </c>
      <c r="G4179" s="4" t="s">
        <v>42644</v>
      </c>
      <c r="H4179" s="4" t="s">
        <v>40601</v>
      </c>
      <c r="I4179">
        <v>31681</v>
      </c>
      <c r="J4179">
        <v>46278459</v>
      </c>
      <c r="K4179" s="4" t="s">
        <v>20501</v>
      </c>
      <c r="L4179">
        <v>205903</v>
      </c>
      <c r="M4179">
        <v>1326.6</v>
      </c>
      <c r="N4179" s="3">
        <v>45465</v>
      </c>
      <c r="O4179" s="3">
        <v>46839</v>
      </c>
      <c r="P4179" s="4" t="s">
        <v>20505</v>
      </c>
      <c r="Q4179" s="4" t="s">
        <v>20507</v>
      </c>
      <c r="S4179" s="3"/>
      <c r="U4179" s="4"/>
      <c r="V4179" s="4"/>
      <c r="W4179" s="3"/>
      <c r="X4179">
        <v>43537646</v>
      </c>
      <c r="Y4179" s="3">
        <v>45032</v>
      </c>
      <c r="Z4179">
        <v>314.88</v>
      </c>
      <c r="AA4179" s="4" t="s">
        <v>35524</v>
      </c>
      <c r="AB4179" s="4" t="s">
        <v>35528</v>
      </c>
      <c r="AC4179">
        <v>55087260</v>
      </c>
      <c r="AD4179" s="4" t="s">
        <v>25517</v>
      </c>
      <c r="AE4179">
        <v>14</v>
      </c>
      <c r="AF4179">
        <v>57</v>
      </c>
      <c r="AG4179">
        <v>2023</v>
      </c>
    </row>
    <row r="4180" spans="1:33" x14ac:dyDescent="0.35">
      <c r="A4180">
        <v>22153945</v>
      </c>
      <c r="B4180" s="4" t="s">
        <v>8721</v>
      </c>
      <c r="C4180" s="4" t="s">
        <v>9847</v>
      </c>
      <c r="D4180">
        <v>46</v>
      </c>
      <c r="E4180" s="4" t="s">
        <v>10048</v>
      </c>
      <c r="F4180" s="4" t="s">
        <v>10490</v>
      </c>
      <c r="G4180" s="4" t="s">
        <v>43954</v>
      </c>
      <c r="H4180" s="4" t="s">
        <v>40593</v>
      </c>
      <c r="I4180">
        <v>60901</v>
      </c>
      <c r="J4180">
        <v>86878649</v>
      </c>
      <c r="K4180" s="4" t="s">
        <v>20501</v>
      </c>
      <c r="L4180">
        <v>463355</v>
      </c>
      <c r="M4180">
        <v>355.26</v>
      </c>
      <c r="N4180" s="3">
        <v>43293</v>
      </c>
      <c r="O4180" s="3">
        <v>45820</v>
      </c>
      <c r="P4180" s="4" t="s">
        <v>20505</v>
      </c>
      <c r="Q4180" s="4" t="s">
        <v>20508</v>
      </c>
      <c r="R4180">
        <v>89123092</v>
      </c>
      <c r="S4180" s="3">
        <v>45394</v>
      </c>
      <c r="T4180">
        <v>8389</v>
      </c>
      <c r="U4180" s="4" t="s">
        <v>25518</v>
      </c>
      <c r="V4180" s="4" t="s">
        <v>27983</v>
      </c>
      <c r="W4180" s="3">
        <v>45406</v>
      </c>
      <c r="X4180">
        <v>28577909</v>
      </c>
      <c r="Y4180" s="3">
        <v>45057</v>
      </c>
      <c r="Z4180">
        <v>1287.44</v>
      </c>
      <c r="AA4180" s="4" t="s">
        <v>35526</v>
      </c>
      <c r="AB4180" s="4" t="s">
        <v>35527</v>
      </c>
      <c r="AC4180">
        <v>9910291</v>
      </c>
      <c r="AD4180" s="4" t="s">
        <v>25517</v>
      </c>
      <c r="AE4180">
        <v>46</v>
      </c>
      <c r="AF4180">
        <v>97</v>
      </c>
      <c r="AG4180">
        <v>2023</v>
      </c>
    </row>
    <row r="4181" spans="1:33" x14ac:dyDescent="0.35">
      <c r="A4181">
        <v>22153945</v>
      </c>
      <c r="B4181" s="4" t="s">
        <v>8721</v>
      </c>
      <c r="C4181" s="4" t="s">
        <v>9847</v>
      </c>
      <c r="D4181">
        <v>46</v>
      </c>
      <c r="E4181" s="4" t="s">
        <v>10048</v>
      </c>
      <c r="F4181" s="4" t="s">
        <v>10490</v>
      </c>
      <c r="G4181" s="4" t="s">
        <v>43954</v>
      </c>
      <c r="H4181" s="4" t="s">
        <v>40593</v>
      </c>
      <c r="I4181">
        <v>60901</v>
      </c>
      <c r="J4181">
        <v>86878649</v>
      </c>
      <c r="K4181" s="4" t="s">
        <v>20501</v>
      </c>
      <c r="L4181">
        <v>463355</v>
      </c>
      <c r="M4181">
        <v>355.26</v>
      </c>
      <c r="N4181" s="3">
        <v>43293</v>
      </c>
      <c r="O4181" s="3">
        <v>45820</v>
      </c>
      <c r="P4181" s="4" t="s">
        <v>20505</v>
      </c>
      <c r="Q4181" s="4" t="s">
        <v>20508</v>
      </c>
      <c r="R4181">
        <v>60303520</v>
      </c>
      <c r="S4181" s="3">
        <v>45415</v>
      </c>
      <c r="T4181">
        <v>23861</v>
      </c>
      <c r="U4181" s="4" t="s">
        <v>25517</v>
      </c>
      <c r="V4181" s="4" t="s">
        <v>29903</v>
      </c>
      <c r="W4181" s="3">
        <v>45496</v>
      </c>
      <c r="X4181">
        <v>28577909</v>
      </c>
      <c r="Y4181" s="3">
        <v>45057</v>
      </c>
      <c r="Z4181">
        <v>1287.44</v>
      </c>
      <c r="AA4181" s="4" t="s">
        <v>35526</v>
      </c>
      <c r="AB4181" s="4" t="s">
        <v>35527</v>
      </c>
      <c r="AC4181">
        <v>9910291</v>
      </c>
      <c r="AD4181" s="4" t="s">
        <v>25517</v>
      </c>
      <c r="AE4181">
        <v>46</v>
      </c>
      <c r="AF4181">
        <v>97</v>
      </c>
      <c r="AG4181">
        <v>2023</v>
      </c>
    </row>
    <row r="4182" spans="1:33" x14ac:dyDescent="0.35">
      <c r="A4182">
        <v>76347079</v>
      </c>
      <c r="B4182" s="4" t="s">
        <v>7390</v>
      </c>
      <c r="C4182" s="4" t="s">
        <v>9847</v>
      </c>
      <c r="D4182">
        <v>33</v>
      </c>
      <c r="E4182" s="4" t="s">
        <v>9904</v>
      </c>
      <c r="F4182" s="4" t="s">
        <v>10489</v>
      </c>
      <c r="G4182" s="4" t="s">
        <v>42797</v>
      </c>
      <c r="H4182" s="4" t="s">
        <v>40771</v>
      </c>
      <c r="I4182">
        <v>89588</v>
      </c>
      <c r="J4182">
        <v>78271323</v>
      </c>
      <c r="K4182" s="4" t="s">
        <v>20503</v>
      </c>
      <c r="L4182">
        <v>29594</v>
      </c>
      <c r="M4182">
        <v>1794.44</v>
      </c>
      <c r="N4182" s="3">
        <v>44698</v>
      </c>
      <c r="O4182" s="3">
        <v>47609</v>
      </c>
      <c r="P4182" s="4" t="s">
        <v>20505</v>
      </c>
      <c r="Q4182" s="4" t="s">
        <v>20507</v>
      </c>
      <c r="R4182">
        <v>66469504</v>
      </c>
      <c r="S4182" s="3">
        <v>44279</v>
      </c>
      <c r="T4182">
        <v>57608</v>
      </c>
      <c r="U4182" s="4" t="s">
        <v>25517</v>
      </c>
      <c r="V4182" s="4" t="s">
        <v>28034</v>
      </c>
      <c r="W4182" s="3">
        <v>44289</v>
      </c>
      <c r="X4182">
        <v>26923620</v>
      </c>
      <c r="Y4182" s="3">
        <v>45235</v>
      </c>
      <c r="Z4182">
        <v>892.45</v>
      </c>
      <c r="AA4182" s="4" t="s">
        <v>35525</v>
      </c>
      <c r="AB4182" s="4" t="s">
        <v>35528</v>
      </c>
      <c r="AC4182">
        <v>2262547</v>
      </c>
      <c r="AD4182" s="4" t="s">
        <v>40533</v>
      </c>
      <c r="AE4182">
        <v>48</v>
      </c>
      <c r="AF4182">
        <v>28</v>
      </c>
      <c r="AG4182">
        <v>2023</v>
      </c>
    </row>
    <row r="4183" spans="1:33" x14ac:dyDescent="0.35">
      <c r="A4183">
        <v>24472456</v>
      </c>
      <c r="B4183" s="4" t="s">
        <v>6028</v>
      </c>
      <c r="C4183" s="4" t="s">
        <v>9847</v>
      </c>
      <c r="D4183">
        <v>39</v>
      </c>
      <c r="E4183" s="4" t="s">
        <v>10374</v>
      </c>
      <c r="F4183" s="4" t="s">
        <v>10490</v>
      </c>
      <c r="G4183" s="4" t="s">
        <v>41561</v>
      </c>
      <c r="H4183" s="4" t="s">
        <v>40552</v>
      </c>
      <c r="I4183">
        <v>40786</v>
      </c>
      <c r="J4183">
        <v>82014099</v>
      </c>
      <c r="K4183" s="4" t="s">
        <v>20500</v>
      </c>
      <c r="L4183">
        <v>81558</v>
      </c>
      <c r="M4183">
        <v>378.2</v>
      </c>
      <c r="N4183" s="3">
        <v>42023</v>
      </c>
      <c r="O4183" s="3">
        <v>45530</v>
      </c>
      <c r="P4183" s="4" t="s">
        <v>20505</v>
      </c>
      <c r="Q4183" s="4" t="s">
        <v>20509</v>
      </c>
      <c r="R4183">
        <v>78856749</v>
      </c>
      <c r="S4183" s="3">
        <v>44672</v>
      </c>
      <c r="T4183">
        <v>11490</v>
      </c>
      <c r="U4183" s="4" t="s">
        <v>25517</v>
      </c>
      <c r="V4183" s="4" t="s">
        <v>29366</v>
      </c>
      <c r="W4183" s="3"/>
      <c r="X4183">
        <v>50724499</v>
      </c>
      <c r="Y4183" s="3">
        <v>45133</v>
      </c>
      <c r="Z4183">
        <v>1361.38</v>
      </c>
      <c r="AA4183" s="4" t="s">
        <v>35526</v>
      </c>
      <c r="AB4183" s="4" t="s">
        <v>35527</v>
      </c>
      <c r="AC4183">
        <v>52696089</v>
      </c>
      <c r="AD4183" s="4" t="s">
        <v>40534</v>
      </c>
      <c r="AE4183">
        <v>28</v>
      </c>
      <c r="AF4183">
        <v>93</v>
      </c>
      <c r="AG4183">
        <v>2023</v>
      </c>
    </row>
    <row r="4184" spans="1:33" x14ac:dyDescent="0.35">
      <c r="A4184">
        <v>57350810</v>
      </c>
      <c r="B4184" s="4" t="s">
        <v>6438</v>
      </c>
      <c r="C4184" s="4" t="s">
        <v>9846</v>
      </c>
      <c r="D4184">
        <v>80</v>
      </c>
      <c r="E4184" s="4" t="s">
        <v>10170</v>
      </c>
      <c r="F4184" s="4" t="s">
        <v>10489</v>
      </c>
      <c r="G4184" s="4" t="s">
        <v>41941</v>
      </c>
      <c r="H4184" s="4" t="s">
        <v>40548</v>
      </c>
      <c r="I4184">
        <v>77482</v>
      </c>
      <c r="J4184">
        <v>19062916</v>
      </c>
      <c r="K4184" s="4" t="s">
        <v>20500</v>
      </c>
      <c r="L4184">
        <v>93069</v>
      </c>
      <c r="M4184">
        <v>1625.86</v>
      </c>
      <c r="N4184" s="3">
        <v>45320</v>
      </c>
      <c r="O4184" s="3">
        <v>46083</v>
      </c>
      <c r="P4184" s="4" t="s">
        <v>20506</v>
      </c>
      <c r="Q4184" s="4" t="s">
        <v>20509</v>
      </c>
      <c r="S4184" s="3"/>
      <c r="U4184" s="4"/>
      <c r="V4184" s="4"/>
      <c r="W4184" s="3"/>
      <c r="X4184">
        <v>40504970</v>
      </c>
      <c r="Y4184" s="3">
        <v>45142</v>
      </c>
      <c r="Z4184">
        <v>1332.52</v>
      </c>
      <c r="AA4184" s="4" t="s">
        <v>35525</v>
      </c>
      <c r="AB4184" s="4" t="s">
        <v>35527</v>
      </c>
      <c r="AC4184">
        <v>55983694</v>
      </c>
      <c r="AD4184" s="4" t="s">
        <v>25517</v>
      </c>
      <c r="AE4184">
        <v>43</v>
      </c>
      <c r="AF4184">
        <v>41</v>
      </c>
      <c r="AG4184">
        <v>2023</v>
      </c>
    </row>
    <row r="4185" spans="1:33" x14ac:dyDescent="0.35">
      <c r="A4185">
        <v>92631069</v>
      </c>
      <c r="B4185" s="4" t="s">
        <v>7848</v>
      </c>
      <c r="C4185" s="4" t="s">
        <v>9846</v>
      </c>
      <c r="D4185">
        <v>57</v>
      </c>
      <c r="E4185" s="4" t="s">
        <v>10296</v>
      </c>
      <c r="F4185" s="4" t="s">
        <v>10490</v>
      </c>
      <c r="G4185" s="4" t="s">
        <v>43209</v>
      </c>
      <c r="H4185" s="4" t="s">
        <v>40586</v>
      </c>
      <c r="I4185">
        <v>58734</v>
      </c>
      <c r="J4185">
        <v>24466673</v>
      </c>
      <c r="K4185" s="4" t="s">
        <v>20500</v>
      </c>
      <c r="L4185">
        <v>224846</v>
      </c>
      <c r="M4185">
        <v>250.66</v>
      </c>
      <c r="N4185" s="3">
        <v>44950</v>
      </c>
      <c r="O4185" s="3">
        <v>45452</v>
      </c>
      <c r="P4185" s="4" t="s">
        <v>20504</v>
      </c>
      <c r="Q4185" s="4" t="s">
        <v>20509</v>
      </c>
      <c r="S4185" s="3"/>
      <c r="U4185" s="4"/>
      <c r="V4185" s="4"/>
      <c r="W4185" s="3"/>
      <c r="X4185">
        <v>32221134</v>
      </c>
      <c r="Y4185" s="3">
        <v>45241</v>
      </c>
      <c r="Z4185">
        <v>312.64999999999998</v>
      </c>
      <c r="AA4185" s="4" t="s">
        <v>35524</v>
      </c>
      <c r="AB4185" s="4" t="s">
        <v>35527</v>
      </c>
      <c r="AC4185">
        <v>57758009</v>
      </c>
      <c r="AD4185" s="4" t="s">
        <v>25517</v>
      </c>
      <c r="AE4185">
        <v>14</v>
      </c>
      <c r="AF4185">
        <v>70</v>
      </c>
      <c r="AG4185">
        <v>2023</v>
      </c>
    </row>
    <row r="4186" spans="1:33" x14ac:dyDescent="0.35">
      <c r="A4186">
        <v>96951275</v>
      </c>
      <c r="B4186" s="4" t="s">
        <v>6038</v>
      </c>
      <c r="C4186" s="4" t="s">
        <v>9846</v>
      </c>
      <c r="D4186">
        <v>24</v>
      </c>
      <c r="E4186" s="4" t="s">
        <v>10375</v>
      </c>
      <c r="F4186" s="4" t="s">
        <v>10490</v>
      </c>
      <c r="G4186" s="4" t="s">
        <v>41571</v>
      </c>
      <c r="H4186" s="4" t="s">
        <v>40647</v>
      </c>
      <c r="I4186">
        <v>57646</v>
      </c>
      <c r="J4186">
        <v>46961879</v>
      </c>
      <c r="K4186" s="4" t="s">
        <v>20501</v>
      </c>
      <c r="L4186">
        <v>125416</v>
      </c>
      <c r="M4186">
        <v>1526.42</v>
      </c>
      <c r="N4186" s="3">
        <v>42061</v>
      </c>
      <c r="O4186" s="3">
        <v>45192</v>
      </c>
      <c r="P4186" s="4" t="s">
        <v>20504</v>
      </c>
      <c r="Q4186" s="4" t="s">
        <v>20507</v>
      </c>
      <c r="R4186">
        <v>7961884</v>
      </c>
      <c r="S4186" s="3">
        <v>45339</v>
      </c>
      <c r="T4186">
        <v>10798</v>
      </c>
      <c r="U4186" s="4" t="s">
        <v>25516</v>
      </c>
      <c r="V4186" s="4" t="s">
        <v>28562</v>
      </c>
      <c r="W4186" s="3">
        <v>45356</v>
      </c>
      <c r="X4186">
        <v>25455131</v>
      </c>
      <c r="Y4186" s="3">
        <v>44934</v>
      </c>
      <c r="Z4186">
        <v>943.53</v>
      </c>
      <c r="AA4186" s="4" t="s">
        <v>35526</v>
      </c>
      <c r="AB4186" s="4" t="s">
        <v>35527</v>
      </c>
      <c r="AC4186">
        <v>55460704</v>
      </c>
      <c r="AD4186" s="4" t="s">
        <v>40533</v>
      </c>
      <c r="AE4186">
        <v>28</v>
      </c>
      <c r="AF4186">
        <v>52</v>
      </c>
      <c r="AG4186">
        <v>2023</v>
      </c>
    </row>
    <row r="4187" spans="1:33" x14ac:dyDescent="0.35">
      <c r="A4187">
        <v>76633869</v>
      </c>
      <c r="B4187" s="4" t="s">
        <v>8336</v>
      </c>
      <c r="C4187" s="4" t="s">
        <v>9847</v>
      </c>
      <c r="D4187">
        <v>22</v>
      </c>
      <c r="E4187" s="4" t="s">
        <v>10170</v>
      </c>
      <c r="F4187" s="4" t="s">
        <v>10489</v>
      </c>
      <c r="G4187" s="4" t="s">
        <v>42812</v>
      </c>
      <c r="H4187" s="4" t="s">
        <v>40550</v>
      </c>
      <c r="I4187">
        <v>39260</v>
      </c>
      <c r="J4187">
        <v>11682509</v>
      </c>
      <c r="K4187" s="4" t="s">
        <v>20502</v>
      </c>
      <c r="L4187">
        <v>399883</v>
      </c>
      <c r="M4187">
        <v>175.69</v>
      </c>
      <c r="N4187" s="3">
        <v>45179</v>
      </c>
      <c r="O4187" s="3">
        <v>48402</v>
      </c>
      <c r="P4187" s="4" t="s">
        <v>20506</v>
      </c>
      <c r="Q4187" s="4" t="s">
        <v>20509</v>
      </c>
      <c r="R4187">
        <v>76793265</v>
      </c>
      <c r="S4187" s="3">
        <v>44696</v>
      </c>
      <c r="T4187">
        <v>9304</v>
      </c>
      <c r="U4187" s="4" t="s">
        <v>25518</v>
      </c>
      <c r="V4187" s="4" t="s">
        <v>28005</v>
      </c>
      <c r="W4187" s="3"/>
      <c r="X4187">
        <v>89311147</v>
      </c>
      <c r="Y4187" s="3">
        <v>45189</v>
      </c>
      <c r="Z4187">
        <v>1043.18</v>
      </c>
      <c r="AA4187" s="4" t="s">
        <v>35524</v>
      </c>
      <c r="AB4187" s="4" t="s">
        <v>35527</v>
      </c>
      <c r="AC4187">
        <v>47187117</v>
      </c>
      <c r="AD4187" s="4" t="s">
        <v>40534</v>
      </c>
      <c r="AE4187">
        <v>0</v>
      </c>
      <c r="AF4187">
        <v>32</v>
      </c>
      <c r="AG4187">
        <v>2023</v>
      </c>
    </row>
    <row r="4188" spans="1:33" x14ac:dyDescent="0.35">
      <c r="A4188">
        <v>76633869</v>
      </c>
      <c r="B4188" s="4" t="s">
        <v>8336</v>
      </c>
      <c r="C4188" s="4" t="s">
        <v>9847</v>
      </c>
      <c r="D4188">
        <v>22</v>
      </c>
      <c r="E4188" s="4" t="s">
        <v>10170</v>
      </c>
      <c r="F4188" s="4" t="s">
        <v>10489</v>
      </c>
      <c r="G4188" s="4" t="s">
        <v>42812</v>
      </c>
      <c r="H4188" s="4" t="s">
        <v>40550</v>
      </c>
      <c r="I4188">
        <v>39260</v>
      </c>
      <c r="J4188">
        <v>11682509</v>
      </c>
      <c r="K4188" s="4" t="s">
        <v>20502</v>
      </c>
      <c r="L4188">
        <v>399883</v>
      </c>
      <c r="M4188">
        <v>175.69</v>
      </c>
      <c r="N4188" s="3">
        <v>45179</v>
      </c>
      <c r="O4188" s="3">
        <v>48402</v>
      </c>
      <c r="P4188" s="4" t="s">
        <v>20506</v>
      </c>
      <c r="Q4188" s="4" t="s">
        <v>20509</v>
      </c>
      <c r="R4188">
        <v>76793265</v>
      </c>
      <c r="S4188" s="3">
        <v>44696</v>
      </c>
      <c r="T4188">
        <v>9304</v>
      </c>
      <c r="U4188" s="4" t="s">
        <v>25518</v>
      </c>
      <c r="V4188" s="4" t="s">
        <v>28005</v>
      </c>
      <c r="W4188" s="3"/>
      <c r="X4188">
        <v>56040240</v>
      </c>
      <c r="Y4188" s="3">
        <v>45015</v>
      </c>
      <c r="Z4188">
        <v>696.63</v>
      </c>
      <c r="AA4188" s="4" t="s">
        <v>35526</v>
      </c>
      <c r="AB4188" s="4" t="s">
        <v>35527</v>
      </c>
      <c r="AC4188">
        <v>47187117</v>
      </c>
      <c r="AD4188" s="4" t="s">
        <v>40534</v>
      </c>
      <c r="AE4188">
        <v>0</v>
      </c>
      <c r="AF4188">
        <v>32</v>
      </c>
      <c r="AG4188">
        <v>2023</v>
      </c>
    </row>
    <row r="4189" spans="1:33" x14ac:dyDescent="0.35">
      <c r="A4189">
        <v>1241075</v>
      </c>
      <c r="B4189" s="4" t="s">
        <v>8953</v>
      </c>
      <c r="C4189" s="4" t="s">
        <v>9846</v>
      </c>
      <c r="D4189">
        <v>80</v>
      </c>
      <c r="E4189" s="4" t="s">
        <v>10323</v>
      </c>
      <c r="F4189" s="4" t="s">
        <v>10489</v>
      </c>
      <c r="G4189" s="4" t="s">
        <v>44159</v>
      </c>
      <c r="H4189" s="4" t="s">
        <v>40614</v>
      </c>
      <c r="I4189">
        <v>84207</v>
      </c>
      <c r="J4189">
        <v>58297595</v>
      </c>
      <c r="K4189" s="4" t="s">
        <v>20500</v>
      </c>
      <c r="L4189">
        <v>444552</v>
      </c>
      <c r="M4189">
        <v>414.03</v>
      </c>
      <c r="N4189" s="3">
        <v>44221</v>
      </c>
      <c r="O4189" s="3">
        <v>45710</v>
      </c>
      <c r="P4189" s="4" t="s">
        <v>20505</v>
      </c>
      <c r="Q4189" s="4" t="s">
        <v>20508</v>
      </c>
      <c r="R4189">
        <v>68602776</v>
      </c>
      <c r="S4189" s="3">
        <v>44988</v>
      </c>
      <c r="T4189">
        <v>21695</v>
      </c>
      <c r="U4189" s="4" t="s">
        <v>25518</v>
      </c>
      <c r="V4189" s="4" t="s">
        <v>28008</v>
      </c>
      <c r="W4189" s="3"/>
      <c r="X4189">
        <v>97093715</v>
      </c>
      <c r="Y4189" s="3">
        <v>45276</v>
      </c>
      <c r="Z4189">
        <v>764.98</v>
      </c>
      <c r="AA4189" s="4" t="s">
        <v>35524</v>
      </c>
      <c r="AB4189" s="4" t="s">
        <v>35528</v>
      </c>
      <c r="AC4189">
        <v>18440997</v>
      </c>
      <c r="AD4189" s="4" t="s">
        <v>40533</v>
      </c>
      <c r="AE4189">
        <v>12</v>
      </c>
      <c r="AF4189">
        <v>72</v>
      </c>
      <c r="AG4189">
        <v>2023</v>
      </c>
    </row>
    <row r="4190" spans="1:33" x14ac:dyDescent="0.35">
      <c r="A4190">
        <v>1241075</v>
      </c>
      <c r="B4190" s="4" t="s">
        <v>8953</v>
      </c>
      <c r="C4190" s="4" t="s">
        <v>9846</v>
      </c>
      <c r="D4190">
        <v>80</v>
      </c>
      <c r="E4190" s="4" t="s">
        <v>10323</v>
      </c>
      <c r="F4190" s="4" t="s">
        <v>10489</v>
      </c>
      <c r="G4190" s="4" t="s">
        <v>44159</v>
      </c>
      <c r="H4190" s="4" t="s">
        <v>40614</v>
      </c>
      <c r="I4190">
        <v>84207</v>
      </c>
      <c r="J4190">
        <v>58297595</v>
      </c>
      <c r="K4190" s="4" t="s">
        <v>20500</v>
      </c>
      <c r="L4190">
        <v>444552</v>
      </c>
      <c r="M4190">
        <v>414.03</v>
      </c>
      <c r="N4190" s="3">
        <v>44221</v>
      </c>
      <c r="O4190" s="3">
        <v>45710</v>
      </c>
      <c r="P4190" s="4" t="s">
        <v>20505</v>
      </c>
      <c r="Q4190" s="4" t="s">
        <v>20508</v>
      </c>
      <c r="R4190">
        <v>61295388</v>
      </c>
      <c r="S4190" s="3">
        <v>44444</v>
      </c>
      <c r="T4190">
        <v>60004</v>
      </c>
      <c r="U4190" s="4" t="s">
        <v>25518</v>
      </c>
      <c r="V4190" s="4" t="s">
        <v>28182</v>
      </c>
      <c r="W4190" s="3"/>
      <c r="X4190">
        <v>97093715</v>
      </c>
      <c r="Y4190" s="3">
        <v>45276</v>
      </c>
      <c r="Z4190">
        <v>764.98</v>
      </c>
      <c r="AA4190" s="4" t="s">
        <v>35524</v>
      </c>
      <c r="AB4190" s="4" t="s">
        <v>35528</v>
      </c>
      <c r="AC4190">
        <v>18440997</v>
      </c>
      <c r="AD4190" s="4" t="s">
        <v>40533</v>
      </c>
      <c r="AE4190">
        <v>12</v>
      </c>
      <c r="AF4190">
        <v>72</v>
      </c>
      <c r="AG4190">
        <v>2023</v>
      </c>
    </row>
    <row r="4191" spans="1:33" x14ac:dyDescent="0.35">
      <c r="A4191">
        <v>1241075</v>
      </c>
      <c r="B4191" s="4" t="s">
        <v>8953</v>
      </c>
      <c r="C4191" s="4" t="s">
        <v>9846</v>
      </c>
      <c r="D4191">
        <v>80</v>
      </c>
      <c r="E4191" s="4" t="s">
        <v>10323</v>
      </c>
      <c r="F4191" s="4" t="s">
        <v>10489</v>
      </c>
      <c r="G4191" s="4" t="s">
        <v>44159</v>
      </c>
      <c r="H4191" s="4" t="s">
        <v>40614</v>
      </c>
      <c r="I4191">
        <v>84207</v>
      </c>
      <c r="J4191">
        <v>58297595</v>
      </c>
      <c r="K4191" s="4" t="s">
        <v>20500</v>
      </c>
      <c r="L4191">
        <v>444552</v>
      </c>
      <c r="M4191">
        <v>414.03</v>
      </c>
      <c r="N4191" s="3">
        <v>44221</v>
      </c>
      <c r="O4191" s="3">
        <v>45710</v>
      </c>
      <c r="P4191" s="4" t="s">
        <v>20505</v>
      </c>
      <c r="Q4191" s="4" t="s">
        <v>20508</v>
      </c>
      <c r="R4191">
        <v>59963348</v>
      </c>
      <c r="S4191" s="3">
        <v>43884</v>
      </c>
      <c r="T4191">
        <v>52231</v>
      </c>
      <c r="U4191" s="4" t="s">
        <v>25517</v>
      </c>
      <c r="V4191" s="4" t="s">
        <v>28184</v>
      </c>
      <c r="W4191" s="3">
        <v>43915</v>
      </c>
      <c r="X4191">
        <v>97093715</v>
      </c>
      <c r="Y4191" s="3">
        <v>45276</v>
      </c>
      <c r="Z4191">
        <v>764.98</v>
      </c>
      <c r="AA4191" s="4" t="s">
        <v>35524</v>
      </c>
      <c r="AB4191" s="4" t="s">
        <v>35528</v>
      </c>
      <c r="AC4191">
        <v>18440997</v>
      </c>
      <c r="AD4191" s="4" t="s">
        <v>40533</v>
      </c>
      <c r="AE4191">
        <v>12</v>
      </c>
      <c r="AF4191">
        <v>72</v>
      </c>
      <c r="AG4191">
        <v>2023</v>
      </c>
    </row>
    <row r="4192" spans="1:33" x14ac:dyDescent="0.35">
      <c r="A4192">
        <v>41638643</v>
      </c>
      <c r="B4192" s="4" t="s">
        <v>7378</v>
      </c>
      <c r="C4192" s="4" t="s">
        <v>9848</v>
      </c>
      <c r="D4192">
        <v>27</v>
      </c>
      <c r="E4192" s="4" t="s">
        <v>9977</v>
      </c>
      <c r="F4192" s="4" t="s">
        <v>10490</v>
      </c>
      <c r="G4192" s="4" t="s">
        <v>42787</v>
      </c>
      <c r="H4192" s="4" t="s">
        <v>40612</v>
      </c>
      <c r="I4192">
        <v>31243</v>
      </c>
      <c r="J4192">
        <v>43684594</v>
      </c>
      <c r="K4192" s="4" t="s">
        <v>20500</v>
      </c>
      <c r="L4192">
        <v>153244</v>
      </c>
      <c r="M4192">
        <v>1464.06</v>
      </c>
      <c r="N4192" s="3">
        <v>42763</v>
      </c>
      <c r="O4192" s="3">
        <v>44243</v>
      </c>
      <c r="P4192" s="4" t="s">
        <v>20506</v>
      </c>
      <c r="Q4192" s="4" t="s">
        <v>20507</v>
      </c>
      <c r="S4192" s="3"/>
      <c r="U4192" s="4"/>
      <c r="V4192" s="4"/>
      <c r="W4192" s="3"/>
      <c r="X4192">
        <v>51481262</v>
      </c>
      <c r="Y4192" s="3">
        <v>45060</v>
      </c>
      <c r="Z4192">
        <v>823.73</v>
      </c>
      <c r="AA4192" s="4" t="s">
        <v>35526</v>
      </c>
      <c r="AB4192" s="4" t="s">
        <v>35527</v>
      </c>
      <c r="AC4192">
        <v>49783764</v>
      </c>
      <c r="AD4192" s="4" t="s">
        <v>40533</v>
      </c>
      <c r="AE4192">
        <v>7</v>
      </c>
      <c r="AF4192">
        <v>62</v>
      </c>
      <c r="AG4192">
        <v>2023</v>
      </c>
    </row>
    <row r="4193" spans="1:33" x14ac:dyDescent="0.35">
      <c r="A4193">
        <v>91932461</v>
      </c>
      <c r="B4193" s="4" t="s">
        <v>6321</v>
      </c>
      <c r="C4193" s="4" t="s">
        <v>9847</v>
      </c>
      <c r="D4193">
        <v>80</v>
      </c>
      <c r="E4193" s="4" t="s">
        <v>10368</v>
      </c>
      <c r="F4193" s="4" t="s">
        <v>10489</v>
      </c>
      <c r="G4193" s="4" t="s">
        <v>41832</v>
      </c>
      <c r="H4193" s="4" t="s">
        <v>40609</v>
      </c>
      <c r="I4193">
        <v>69679</v>
      </c>
      <c r="J4193">
        <v>98526256</v>
      </c>
      <c r="K4193" s="4" t="s">
        <v>20501</v>
      </c>
      <c r="L4193">
        <v>284006</v>
      </c>
      <c r="M4193">
        <v>546.1</v>
      </c>
      <c r="N4193" s="3">
        <v>42012</v>
      </c>
      <c r="O4193" s="3">
        <v>45446</v>
      </c>
      <c r="P4193" s="4" t="s">
        <v>20506</v>
      </c>
      <c r="Q4193" s="4" t="s">
        <v>20509</v>
      </c>
      <c r="R4193">
        <v>13772704</v>
      </c>
      <c r="S4193" s="3">
        <v>45549</v>
      </c>
      <c r="T4193">
        <v>88713</v>
      </c>
      <c r="U4193" s="4" t="s">
        <v>25516</v>
      </c>
      <c r="V4193" s="4" t="s">
        <v>30479</v>
      </c>
      <c r="W4193" s="3">
        <v>45637</v>
      </c>
      <c r="X4193">
        <v>22601377</v>
      </c>
      <c r="Y4193" s="3">
        <v>44956</v>
      </c>
      <c r="Z4193">
        <v>548.52</v>
      </c>
      <c r="AA4193" s="4" t="s">
        <v>35525</v>
      </c>
      <c r="AB4193" s="4" t="s">
        <v>35528</v>
      </c>
      <c r="AC4193">
        <v>27524601</v>
      </c>
      <c r="AD4193" s="4" t="s">
        <v>40534</v>
      </c>
      <c r="AE4193">
        <v>30</v>
      </c>
      <c r="AF4193">
        <v>41</v>
      </c>
      <c r="AG4193">
        <v>2023</v>
      </c>
    </row>
    <row r="4194" spans="1:33" x14ac:dyDescent="0.35">
      <c r="A4194">
        <v>20485481</v>
      </c>
      <c r="B4194" s="4" t="s">
        <v>6065</v>
      </c>
      <c r="C4194" s="4" t="s">
        <v>9847</v>
      </c>
      <c r="D4194">
        <v>19</v>
      </c>
      <c r="E4194" s="4" t="s">
        <v>10227</v>
      </c>
      <c r="F4194" s="4" t="s">
        <v>10489</v>
      </c>
      <c r="G4194" s="4" t="s">
        <v>41596</v>
      </c>
      <c r="H4194" s="4" t="s">
        <v>40552</v>
      </c>
      <c r="I4194">
        <v>78315</v>
      </c>
      <c r="J4194">
        <v>44326317</v>
      </c>
      <c r="K4194" s="4" t="s">
        <v>20502</v>
      </c>
      <c r="L4194">
        <v>36092</v>
      </c>
      <c r="M4194">
        <v>260.60000000000002</v>
      </c>
      <c r="N4194" s="3">
        <v>42414</v>
      </c>
      <c r="O4194" s="3">
        <v>44561</v>
      </c>
      <c r="P4194" s="4" t="s">
        <v>20506</v>
      </c>
      <c r="Q4194" s="4" t="s">
        <v>20507</v>
      </c>
      <c r="R4194">
        <v>24417956</v>
      </c>
      <c r="S4194" s="3">
        <v>45555</v>
      </c>
      <c r="T4194">
        <v>3274</v>
      </c>
      <c r="U4194" s="4" t="s">
        <v>25517</v>
      </c>
      <c r="V4194" s="4" t="s">
        <v>28016</v>
      </c>
      <c r="W4194" s="3">
        <v>45592</v>
      </c>
      <c r="X4194">
        <v>21601134</v>
      </c>
      <c r="Y4194" s="3">
        <v>45134</v>
      </c>
      <c r="Z4194">
        <v>1376.41</v>
      </c>
      <c r="AA4194" s="4" t="s">
        <v>35525</v>
      </c>
      <c r="AB4194" s="4" t="s">
        <v>35527</v>
      </c>
      <c r="AC4194">
        <v>8175954</v>
      </c>
      <c r="AD4194" s="4" t="s">
        <v>25517</v>
      </c>
      <c r="AE4194">
        <v>20</v>
      </c>
      <c r="AF4194">
        <v>38</v>
      </c>
      <c r="AG4194">
        <v>2023</v>
      </c>
    </row>
    <row r="4195" spans="1:33" x14ac:dyDescent="0.35">
      <c r="A4195">
        <v>20485481</v>
      </c>
      <c r="B4195" s="4" t="s">
        <v>6065</v>
      </c>
      <c r="C4195" s="4" t="s">
        <v>9847</v>
      </c>
      <c r="D4195">
        <v>19</v>
      </c>
      <c r="E4195" s="4" t="s">
        <v>10227</v>
      </c>
      <c r="F4195" s="4" t="s">
        <v>10489</v>
      </c>
      <c r="G4195" s="4" t="s">
        <v>41596</v>
      </c>
      <c r="H4195" s="4" t="s">
        <v>40552</v>
      </c>
      <c r="I4195">
        <v>78315</v>
      </c>
      <c r="J4195">
        <v>44326317</v>
      </c>
      <c r="K4195" s="4" t="s">
        <v>20502</v>
      </c>
      <c r="L4195">
        <v>36092</v>
      </c>
      <c r="M4195">
        <v>260.60000000000002</v>
      </c>
      <c r="N4195" s="3">
        <v>42414</v>
      </c>
      <c r="O4195" s="3">
        <v>44561</v>
      </c>
      <c r="P4195" s="4" t="s">
        <v>20506</v>
      </c>
      <c r="Q4195" s="4" t="s">
        <v>20507</v>
      </c>
      <c r="R4195">
        <v>99760776</v>
      </c>
      <c r="S4195" s="3">
        <v>44369</v>
      </c>
      <c r="T4195">
        <v>19035</v>
      </c>
      <c r="U4195" s="4" t="s">
        <v>25517</v>
      </c>
      <c r="V4195" s="4" t="s">
        <v>28264</v>
      </c>
      <c r="W4195" s="3"/>
      <c r="X4195">
        <v>21601134</v>
      </c>
      <c r="Y4195" s="3">
        <v>45134</v>
      </c>
      <c r="Z4195">
        <v>1376.41</v>
      </c>
      <c r="AA4195" s="4" t="s">
        <v>35525</v>
      </c>
      <c r="AB4195" s="4" t="s">
        <v>35527</v>
      </c>
      <c r="AC4195">
        <v>8175954</v>
      </c>
      <c r="AD4195" s="4" t="s">
        <v>25517</v>
      </c>
      <c r="AE4195">
        <v>20</v>
      </c>
      <c r="AF4195">
        <v>38</v>
      </c>
      <c r="AG4195">
        <v>2023</v>
      </c>
    </row>
    <row r="4196" spans="1:33" x14ac:dyDescent="0.35">
      <c r="A4196">
        <v>20485481</v>
      </c>
      <c r="B4196" s="4" t="s">
        <v>6065</v>
      </c>
      <c r="C4196" s="4" t="s">
        <v>9847</v>
      </c>
      <c r="D4196">
        <v>19</v>
      </c>
      <c r="E4196" s="4" t="s">
        <v>10227</v>
      </c>
      <c r="F4196" s="4" t="s">
        <v>10489</v>
      </c>
      <c r="G4196" s="4" t="s">
        <v>41596</v>
      </c>
      <c r="H4196" s="4" t="s">
        <v>40552</v>
      </c>
      <c r="I4196">
        <v>78315</v>
      </c>
      <c r="J4196">
        <v>44326317</v>
      </c>
      <c r="K4196" s="4" t="s">
        <v>20502</v>
      </c>
      <c r="L4196">
        <v>36092</v>
      </c>
      <c r="M4196">
        <v>260.60000000000002</v>
      </c>
      <c r="N4196" s="3">
        <v>42414</v>
      </c>
      <c r="O4196" s="3">
        <v>44561</v>
      </c>
      <c r="P4196" s="4" t="s">
        <v>20506</v>
      </c>
      <c r="Q4196" s="4" t="s">
        <v>20507</v>
      </c>
      <c r="R4196">
        <v>41796516</v>
      </c>
      <c r="S4196" s="3">
        <v>44656</v>
      </c>
      <c r="T4196">
        <v>13384</v>
      </c>
      <c r="U4196" s="4" t="s">
        <v>25516</v>
      </c>
      <c r="V4196" s="4" t="s">
        <v>30265</v>
      </c>
      <c r="W4196" s="3"/>
      <c r="X4196">
        <v>21601134</v>
      </c>
      <c r="Y4196" s="3">
        <v>45134</v>
      </c>
      <c r="Z4196">
        <v>1376.41</v>
      </c>
      <c r="AA4196" s="4" t="s">
        <v>35525</v>
      </c>
      <c r="AB4196" s="4" t="s">
        <v>35527</v>
      </c>
      <c r="AC4196">
        <v>8175954</v>
      </c>
      <c r="AD4196" s="4" t="s">
        <v>25517</v>
      </c>
      <c r="AE4196">
        <v>20</v>
      </c>
      <c r="AF4196">
        <v>38</v>
      </c>
      <c r="AG4196">
        <v>2023</v>
      </c>
    </row>
    <row r="4197" spans="1:33" x14ac:dyDescent="0.35">
      <c r="A4197">
        <v>33347092</v>
      </c>
      <c r="B4197" s="4" t="s">
        <v>7888</v>
      </c>
      <c r="C4197" s="4" t="s">
        <v>9846</v>
      </c>
      <c r="D4197">
        <v>51</v>
      </c>
      <c r="E4197" s="4" t="s">
        <v>10109</v>
      </c>
      <c r="F4197" s="4" t="s">
        <v>10490</v>
      </c>
      <c r="G4197" s="4" t="s">
        <v>43242</v>
      </c>
      <c r="H4197" s="4" t="s">
        <v>40546</v>
      </c>
      <c r="I4197">
        <v>68579</v>
      </c>
      <c r="J4197">
        <v>54524104</v>
      </c>
      <c r="K4197" s="4" t="s">
        <v>20503</v>
      </c>
      <c r="L4197">
        <v>209017</v>
      </c>
      <c r="M4197">
        <v>1153.6500000000001</v>
      </c>
      <c r="N4197" s="3">
        <v>44852</v>
      </c>
      <c r="O4197" s="3">
        <v>47977</v>
      </c>
      <c r="P4197" s="4" t="s">
        <v>20506</v>
      </c>
      <c r="Q4197" s="4" t="s">
        <v>20509</v>
      </c>
      <c r="R4197">
        <v>48541663</v>
      </c>
      <c r="S4197" s="3">
        <v>44166</v>
      </c>
      <c r="T4197">
        <v>75813</v>
      </c>
      <c r="U4197" s="4" t="s">
        <v>25518</v>
      </c>
      <c r="V4197" s="4" t="s">
        <v>28021</v>
      </c>
      <c r="W4197" s="3"/>
      <c r="X4197">
        <v>81676243</v>
      </c>
      <c r="Y4197" s="3">
        <v>45275</v>
      </c>
      <c r="Z4197">
        <v>544.5</v>
      </c>
      <c r="AA4197" s="4" t="s">
        <v>35525</v>
      </c>
      <c r="AB4197" s="4" t="s">
        <v>35527</v>
      </c>
      <c r="AC4197">
        <v>77905501</v>
      </c>
      <c r="AD4197" s="4" t="s">
        <v>25517</v>
      </c>
      <c r="AE4197">
        <v>45</v>
      </c>
      <c r="AF4197">
        <v>95</v>
      </c>
      <c r="AG4197">
        <v>2023</v>
      </c>
    </row>
    <row r="4198" spans="1:33" x14ac:dyDescent="0.35">
      <c r="A4198">
        <v>33347092</v>
      </c>
      <c r="B4198" s="4" t="s">
        <v>7888</v>
      </c>
      <c r="C4198" s="4" t="s">
        <v>9846</v>
      </c>
      <c r="D4198">
        <v>51</v>
      </c>
      <c r="E4198" s="4" t="s">
        <v>10109</v>
      </c>
      <c r="F4198" s="4" t="s">
        <v>10490</v>
      </c>
      <c r="G4198" s="4" t="s">
        <v>43242</v>
      </c>
      <c r="H4198" s="4" t="s">
        <v>40546</v>
      </c>
      <c r="I4198">
        <v>68579</v>
      </c>
      <c r="J4198">
        <v>54524104</v>
      </c>
      <c r="K4198" s="4" t="s">
        <v>20503</v>
      </c>
      <c r="L4198">
        <v>209017</v>
      </c>
      <c r="M4198">
        <v>1153.6500000000001</v>
      </c>
      <c r="N4198" s="3">
        <v>44852</v>
      </c>
      <c r="O4198" s="3">
        <v>47977</v>
      </c>
      <c r="P4198" s="4" t="s">
        <v>20506</v>
      </c>
      <c r="Q4198" s="4" t="s">
        <v>20509</v>
      </c>
      <c r="R4198">
        <v>33175288</v>
      </c>
      <c r="S4198" s="3">
        <v>45440</v>
      </c>
      <c r="T4198">
        <v>52445</v>
      </c>
      <c r="U4198" s="4" t="s">
        <v>25516</v>
      </c>
      <c r="V4198" s="4" t="s">
        <v>29061</v>
      </c>
      <c r="W4198" s="3"/>
      <c r="X4198">
        <v>81676243</v>
      </c>
      <c r="Y4198" s="3">
        <v>45275</v>
      </c>
      <c r="Z4198">
        <v>544.5</v>
      </c>
      <c r="AA4198" s="4" t="s">
        <v>35525</v>
      </c>
      <c r="AB4198" s="4" t="s">
        <v>35527</v>
      </c>
      <c r="AC4198">
        <v>77905501</v>
      </c>
      <c r="AD4198" s="4" t="s">
        <v>25517</v>
      </c>
      <c r="AE4198">
        <v>45</v>
      </c>
      <c r="AF4198">
        <v>95</v>
      </c>
      <c r="AG4198">
        <v>2023</v>
      </c>
    </row>
    <row r="4199" spans="1:33" x14ac:dyDescent="0.35">
      <c r="A4199">
        <v>16660133</v>
      </c>
      <c r="B4199" s="4" t="s">
        <v>7411</v>
      </c>
      <c r="C4199" s="4" t="s">
        <v>9848</v>
      </c>
      <c r="D4199">
        <v>85</v>
      </c>
      <c r="E4199" s="4" t="s">
        <v>9970</v>
      </c>
      <c r="F4199" s="4" t="s">
        <v>10489</v>
      </c>
      <c r="G4199" s="4" t="s">
        <v>41015</v>
      </c>
      <c r="H4199" s="4" t="s">
        <v>40582</v>
      </c>
      <c r="I4199">
        <v>37186</v>
      </c>
      <c r="J4199">
        <v>94943347</v>
      </c>
      <c r="K4199" s="4" t="s">
        <v>20502</v>
      </c>
      <c r="L4199">
        <v>17803</v>
      </c>
      <c r="M4199">
        <v>899.53</v>
      </c>
      <c r="N4199" s="3">
        <v>45453</v>
      </c>
      <c r="O4199" s="3">
        <v>47038</v>
      </c>
      <c r="P4199" s="4" t="s">
        <v>20505</v>
      </c>
      <c r="Q4199" s="4" t="s">
        <v>20507</v>
      </c>
      <c r="R4199">
        <v>93354501</v>
      </c>
      <c r="S4199" s="3">
        <v>44770</v>
      </c>
      <c r="T4199">
        <v>88531</v>
      </c>
      <c r="U4199" s="4" t="s">
        <v>25516</v>
      </c>
      <c r="V4199" s="4" t="s">
        <v>28023</v>
      </c>
      <c r="W4199" s="3">
        <v>44849</v>
      </c>
      <c r="X4199">
        <v>10603264</v>
      </c>
      <c r="Y4199" s="3">
        <v>45286</v>
      </c>
      <c r="Z4199">
        <v>578.80999999999995</v>
      </c>
      <c r="AA4199" s="4" t="s">
        <v>35524</v>
      </c>
      <c r="AB4199" s="4" t="s">
        <v>35528</v>
      </c>
      <c r="AC4199">
        <v>77443040</v>
      </c>
      <c r="AD4199" s="4" t="s">
        <v>25517</v>
      </c>
      <c r="AE4199">
        <v>4</v>
      </c>
      <c r="AF4199">
        <v>34</v>
      </c>
      <c r="AG4199">
        <v>2023</v>
      </c>
    </row>
    <row r="4200" spans="1:33" x14ac:dyDescent="0.35">
      <c r="A4200">
        <v>16660133</v>
      </c>
      <c r="B4200" s="4" t="s">
        <v>7411</v>
      </c>
      <c r="C4200" s="4" t="s">
        <v>9848</v>
      </c>
      <c r="D4200">
        <v>85</v>
      </c>
      <c r="E4200" s="4" t="s">
        <v>9970</v>
      </c>
      <c r="F4200" s="4" t="s">
        <v>10489</v>
      </c>
      <c r="G4200" s="4" t="s">
        <v>41015</v>
      </c>
      <c r="H4200" s="4" t="s">
        <v>40582</v>
      </c>
      <c r="I4200">
        <v>37186</v>
      </c>
      <c r="J4200">
        <v>94943347</v>
      </c>
      <c r="K4200" s="4" t="s">
        <v>20502</v>
      </c>
      <c r="L4200">
        <v>17803</v>
      </c>
      <c r="M4200">
        <v>899.53</v>
      </c>
      <c r="N4200" s="3">
        <v>45453</v>
      </c>
      <c r="O4200" s="3">
        <v>47038</v>
      </c>
      <c r="P4200" s="4" t="s">
        <v>20505</v>
      </c>
      <c r="Q4200" s="4" t="s">
        <v>20507</v>
      </c>
      <c r="R4200">
        <v>93354501</v>
      </c>
      <c r="S4200" s="3">
        <v>44770</v>
      </c>
      <c r="T4200">
        <v>88531</v>
      </c>
      <c r="U4200" s="4" t="s">
        <v>25516</v>
      </c>
      <c r="V4200" s="4" t="s">
        <v>28023</v>
      </c>
      <c r="W4200" s="3">
        <v>44849</v>
      </c>
      <c r="X4200">
        <v>77406304</v>
      </c>
      <c r="Y4200" s="3">
        <v>45251</v>
      </c>
      <c r="Z4200">
        <v>195.79</v>
      </c>
      <c r="AA4200" s="4" t="s">
        <v>35525</v>
      </c>
      <c r="AB4200" s="4" t="s">
        <v>35528</v>
      </c>
      <c r="AC4200">
        <v>77443040</v>
      </c>
      <c r="AD4200" s="4" t="s">
        <v>25517</v>
      </c>
      <c r="AE4200">
        <v>4</v>
      </c>
      <c r="AF4200">
        <v>34</v>
      </c>
      <c r="AG4200">
        <v>2023</v>
      </c>
    </row>
    <row r="4201" spans="1:33" x14ac:dyDescent="0.35">
      <c r="A4201">
        <v>16660133</v>
      </c>
      <c r="B4201" s="4" t="s">
        <v>7411</v>
      </c>
      <c r="C4201" s="4" t="s">
        <v>9848</v>
      </c>
      <c r="D4201">
        <v>85</v>
      </c>
      <c r="E4201" s="4" t="s">
        <v>9970</v>
      </c>
      <c r="F4201" s="4" t="s">
        <v>10489</v>
      </c>
      <c r="G4201" s="4" t="s">
        <v>41015</v>
      </c>
      <c r="H4201" s="4" t="s">
        <v>40582</v>
      </c>
      <c r="I4201">
        <v>37186</v>
      </c>
      <c r="J4201">
        <v>94943347</v>
      </c>
      <c r="K4201" s="4" t="s">
        <v>20502</v>
      </c>
      <c r="L4201">
        <v>17803</v>
      </c>
      <c r="M4201">
        <v>899.53</v>
      </c>
      <c r="N4201" s="3">
        <v>45453</v>
      </c>
      <c r="O4201" s="3">
        <v>47038</v>
      </c>
      <c r="P4201" s="4" t="s">
        <v>20505</v>
      </c>
      <c r="Q4201" s="4" t="s">
        <v>20507</v>
      </c>
      <c r="R4201">
        <v>14220854</v>
      </c>
      <c r="S4201" s="3">
        <v>44183</v>
      </c>
      <c r="T4201">
        <v>42567</v>
      </c>
      <c r="U4201" s="4" t="s">
        <v>25516</v>
      </c>
      <c r="V4201" s="4" t="s">
        <v>28596</v>
      </c>
      <c r="W4201" s="3">
        <v>44262</v>
      </c>
      <c r="X4201">
        <v>10603264</v>
      </c>
      <c r="Y4201" s="3">
        <v>45286</v>
      </c>
      <c r="Z4201">
        <v>578.80999999999995</v>
      </c>
      <c r="AA4201" s="4" t="s">
        <v>35524</v>
      </c>
      <c r="AB4201" s="4" t="s">
        <v>35528</v>
      </c>
      <c r="AC4201">
        <v>77443040</v>
      </c>
      <c r="AD4201" s="4" t="s">
        <v>25517</v>
      </c>
      <c r="AE4201">
        <v>4</v>
      </c>
      <c r="AF4201">
        <v>34</v>
      </c>
      <c r="AG4201">
        <v>2023</v>
      </c>
    </row>
    <row r="4202" spans="1:33" x14ac:dyDescent="0.35">
      <c r="A4202">
        <v>16660133</v>
      </c>
      <c r="B4202" s="4" t="s">
        <v>7411</v>
      </c>
      <c r="C4202" s="4" t="s">
        <v>9848</v>
      </c>
      <c r="D4202">
        <v>85</v>
      </c>
      <c r="E4202" s="4" t="s">
        <v>9970</v>
      </c>
      <c r="F4202" s="4" t="s">
        <v>10489</v>
      </c>
      <c r="G4202" s="4" t="s">
        <v>41015</v>
      </c>
      <c r="H4202" s="4" t="s">
        <v>40582</v>
      </c>
      <c r="I4202">
        <v>37186</v>
      </c>
      <c r="J4202">
        <v>94943347</v>
      </c>
      <c r="K4202" s="4" t="s">
        <v>20502</v>
      </c>
      <c r="L4202">
        <v>17803</v>
      </c>
      <c r="M4202">
        <v>899.53</v>
      </c>
      <c r="N4202" s="3">
        <v>45453</v>
      </c>
      <c r="O4202" s="3">
        <v>47038</v>
      </c>
      <c r="P4202" s="4" t="s">
        <v>20505</v>
      </c>
      <c r="Q4202" s="4" t="s">
        <v>20507</v>
      </c>
      <c r="R4202">
        <v>14220854</v>
      </c>
      <c r="S4202" s="3">
        <v>44183</v>
      </c>
      <c r="T4202">
        <v>42567</v>
      </c>
      <c r="U4202" s="4" t="s">
        <v>25516</v>
      </c>
      <c r="V4202" s="4" t="s">
        <v>28596</v>
      </c>
      <c r="W4202" s="3">
        <v>44262</v>
      </c>
      <c r="X4202">
        <v>77406304</v>
      </c>
      <c r="Y4202" s="3">
        <v>45251</v>
      </c>
      <c r="Z4202">
        <v>195.79</v>
      </c>
      <c r="AA4202" s="4" t="s">
        <v>35525</v>
      </c>
      <c r="AB4202" s="4" t="s">
        <v>35528</v>
      </c>
      <c r="AC4202">
        <v>77443040</v>
      </c>
      <c r="AD4202" s="4" t="s">
        <v>25517</v>
      </c>
      <c r="AE4202">
        <v>4</v>
      </c>
      <c r="AF4202">
        <v>34</v>
      </c>
      <c r="AG4202">
        <v>2023</v>
      </c>
    </row>
    <row r="4203" spans="1:33" x14ac:dyDescent="0.35">
      <c r="A4203">
        <v>26092604</v>
      </c>
      <c r="B4203" s="4" t="s">
        <v>8711</v>
      </c>
      <c r="C4203" s="4" t="s">
        <v>9848</v>
      </c>
      <c r="D4203">
        <v>21</v>
      </c>
      <c r="E4203" s="4" t="s">
        <v>10146</v>
      </c>
      <c r="F4203" s="4" t="s">
        <v>10488</v>
      </c>
      <c r="G4203" s="4" t="s">
        <v>43944</v>
      </c>
      <c r="H4203" s="4" t="s">
        <v>40578</v>
      </c>
      <c r="I4203">
        <v>74322</v>
      </c>
      <c r="J4203">
        <v>47946595</v>
      </c>
      <c r="K4203" s="4" t="s">
        <v>20500</v>
      </c>
      <c r="L4203">
        <v>51959</v>
      </c>
      <c r="M4203">
        <v>846.42</v>
      </c>
      <c r="N4203" s="3">
        <v>43764</v>
      </c>
      <c r="O4203" s="3">
        <v>46826</v>
      </c>
      <c r="P4203" s="4" t="s">
        <v>20506</v>
      </c>
      <c r="Q4203" s="4" t="s">
        <v>20509</v>
      </c>
      <c r="S4203" s="3"/>
      <c r="U4203" s="4"/>
      <c r="V4203" s="4"/>
      <c r="W4203" s="3"/>
      <c r="X4203">
        <v>45412583</v>
      </c>
      <c r="Y4203" s="3">
        <v>45212</v>
      </c>
      <c r="Z4203">
        <v>693.88</v>
      </c>
      <c r="AA4203" s="4" t="s">
        <v>35526</v>
      </c>
      <c r="AB4203" s="4" t="s">
        <v>35527</v>
      </c>
      <c r="AC4203">
        <v>47010260</v>
      </c>
      <c r="AD4203" s="4" t="s">
        <v>40534</v>
      </c>
      <c r="AE4203">
        <v>11</v>
      </c>
      <c r="AF4203">
        <v>29</v>
      </c>
      <c r="AG4203">
        <v>2023</v>
      </c>
    </row>
    <row r="4204" spans="1:33" x14ac:dyDescent="0.35">
      <c r="A4204">
        <v>81280296</v>
      </c>
      <c r="B4204" s="4" t="s">
        <v>7741</v>
      </c>
      <c r="C4204" s="4" t="s">
        <v>9848</v>
      </c>
      <c r="D4204">
        <v>70</v>
      </c>
      <c r="E4204" s="4" t="s">
        <v>10029</v>
      </c>
      <c r="F4204" s="4" t="s">
        <v>10489</v>
      </c>
      <c r="G4204" s="4" t="s">
        <v>43115</v>
      </c>
      <c r="H4204" s="4" t="s">
        <v>40541</v>
      </c>
      <c r="I4204">
        <v>2783</v>
      </c>
      <c r="J4204">
        <v>87102563</v>
      </c>
      <c r="K4204" s="4" t="s">
        <v>20503</v>
      </c>
      <c r="L4204">
        <v>280509</v>
      </c>
      <c r="M4204">
        <v>1631.01</v>
      </c>
      <c r="N4204" s="3">
        <v>42025</v>
      </c>
      <c r="O4204" s="3">
        <v>45176</v>
      </c>
      <c r="P4204" s="4" t="s">
        <v>20504</v>
      </c>
      <c r="Q4204" s="4" t="s">
        <v>20508</v>
      </c>
      <c r="S4204" s="3"/>
      <c r="U4204" s="4"/>
      <c r="V4204" s="4"/>
      <c r="W4204" s="3"/>
      <c r="X4204">
        <v>68655693</v>
      </c>
      <c r="Y4204" s="3">
        <v>45239</v>
      </c>
      <c r="Z4204">
        <v>928.55</v>
      </c>
      <c r="AA4204" s="4" t="s">
        <v>35526</v>
      </c>
      <c r="AB4204" s="4" t="s">
        <v>35527</v>
      </c>
      <c r="AC4204">
        <v>66271496</v>
      </c>
      <c r="AD4204" s="4" t="s">
        <v>25517</v>
      </c>
      <c r="AE4204">
        <v>4</v>
      </c>
      <c r="AF4204">
        <v>91</v>
      </c>
      <c r="AG4204">
        <v>2023</v>
      </c>
    </row>
    <row r="4205" spans="1:33" x14ac:dyDescent="0.35">
      <c r="A4205">
        <v>93959202</v>
      </c>
      <c r="B4205" s="4" t="s">
        <v>8227</v>
      </c>
      <c r="C4205" s="4" t="s">
        <v>9848</v>
      </c>
      <c r="D4205">
        <v>75</v>
      </c>
      <c r="E4205" s="4" t="s">
        <v>10157</v>
      </c>
      <c r="F4205" s="4" t="s">
        <v>10491</v>
      </c>
      <c r="G4205" s="4" t="s">
        <v>41968</v>
      </c>
      <c r="H4205" s="4" t="s">
        <v>40556</v>
      </c>
      <c r="I4205">
        <v>19599</v>
      </c>
      <c r="J4205">
        <v>30677627</v>
      </c>
      <c r="K4205" s="4" t="s">
        <v>20502</v>
      </c>
      <c r="L4205">
        <v>10653</v>
      </c>
      <c r="M4205">
        <v>1863.7</v>
      </c>
      <c r="N4205" s="3">
        <v>44132</v>
      </c>
      <c r="O4205" s="3">
        <v>46482</v>
      </c>
      <c r="P4205" s="4" t="s">
        <v>20506</v>
      </c>
      <c r="Q4205" s="4" t="s">
        <v>20509</v>
      </c>
      <c r="R4205">
        <v>40173095</v>
      </c>
      <c r="S4205" s="3">
        <v>45402</v>
      </c>
      <c r="T4205">
        <v>58334</v>
      </c>
      <c r="U4205" s="4" t="s">
        <v>25518</v>
      </c>
      <c r="V4205" s="4" t="s">
        <v>28037</v>
      </c>
      <c r="W4205" s="3"/>
      <c r="X4205">
        <v>79716426</v>
      </c>
      <c r="Y4205" s="3">
        <v>45157</v>
      </c>
      <c r="Z4205">
        <v>1376.64</v>
      </c>
      <c r="AA4205" s="4" t="s">
        <v>35526</v>
      </c>
      <c r="AB4205" s="4" t="s">
        <v>35528</v>
      </c>
      <c r="AC4205">
        <v>54555818</v>
      </c>
      <c r="AD4205" s="4" t="s">
        <v>25517</v>
      </c>
      <c r="AE4205">
        <v>27</v>
      </c>
      <c r="AF4205">
        <v>9</v>
      </c>
      <c r="AG4205">
        <v>2023</v>
      </c>
    </row>
    <row r="4206" spans="1:33" x14ac:dyDescent="0.35">
      <c r="A4206">
        <v>68066282</v>
      </c>
      <c r="B4206" s="4" t="s">
        <v>9322</v>
      </c>
      <c r="C4206" s="4" t="s">
        <v>9847</v>
      </c>
      <c r="D4206">
        <v>44</v>
      </c>
      <c r="E4206" s="4" t="s">
        <v>9967</v>
      </c>
      <c r="F4206" s="4" t="s">
        <v>10489</v>
      </c>
      <c r="G4206" s="4" t="s">
        <v>44462</v>
      </c>
      <c r="H4206" s="4" t="s">
        <v>40560</v>
      </c>
      <c r="I4206">
        <v>44065</v>
      </c>
      <c r="J4206">
        <v>3681890</v>
      </c>
      <c r="K4206" s="4" t="s">
        <v>20500</v>
      </c>
      <c r="L4206">
        <v>335837</v>
      </c>
      <c r="M4206">
        <v>296.79000000000002</v>
      </c>
      <c r="N4206" s="3">
        <v>42563</v>
      </c>
      <c r="O4206" s="3">
        <v>43947</v>
      </c>
      <c r="P4206" s="4" t="s">
        <v>20504</v>
      </c>
      <c r="Q4206" s="4" t="s">
        <v>20508</v>
      </c>
      <c r="R4206">
        <v>51322947</v>
      </c>
      <c r="S4206" s="3">
        <v>44743</v>
      </c>
      <c r="T4206">
        <v>33357</v>
      </c>
      <c r="U4206" s="4" t="s">
        <v>25517</v>
      </c>
      <c r="V4206" s="4" t="s">
        <v>28775</v>
      </c>
      <c r="W4206" s="3">
        <v>44778</v>
      </c>
      <c r="X4206">
        <v>71840721</v>
      </c>
      <c r="Y4206" s="3">
        <v>45208</v>
      </c>
      <c r="Z4206">
        <v>828.5</v>
      </c>
      <c r="AA4206" s="4" t="s">
        <v>35526</v>
      </c>
      <c r="AB4206" s="4" t="s">
        <v>35528</v>
      </c>
      <c r="AC4206">
        <v>610173</v>
      </c>
      <c r="AD4206" s="4" t="s">
        <v>25517</v>
      </c>
      <c r="AE4206">
        <v>34</v>
      </c>
      <c r="AF4206">
        <v>52</v>
      </c>
      <c r="AG4206">
        <v>2023</v>
      </c>
    </row>
    <row r="4207" spans="1:33" x14ac:dyDescent="0.35">
      <c r="A4207">
        <v>20327009</v>
      </c>
      <c r="B4207" s="4" t="s">
        <v>6605</v>
      </c>
      <c r="C4207" s="4" t="s">
        <v>9847</v>
      </c>
      <c r="D4207">
        <v>47</v>
      </c>
      <c r="E4207" s="4" t="s">
        <v>9951</v>
      </c>
      <c r="F4207" s="4" t="s">
        <v>10489</v>
      </c>
      <c r="G4207" s="4" t="s">
        <v>42093</v>
      </c>
      <c r="H4207" s="4" t="s">
        <v>40672</v>
      </c>
      <c r="I4207">
        <v>97483</v>
      </c>
      <c r="J4207">
        <v>975705</v>
      </c>
      <c r="K4207" s="4" t="s">
        <v>20500</v>
      </c>
      <c r="L4207">
        <v>195509</v>
      </c>
      <c r="M4207">
        <v>443.61</v>
      </c>
      <c r="N4207" s="3">
        <v>42455</v>
      </c>
      <c r="O4207" s="3">
        <v>43444</v>
      </c>
      <c r="P4207" s="4" t="s">
        <v>20504</v>
      </c>
      <c r="Q4207" s="4" t="s">
        <v>20507</v>
      </c>
      <c r="R4207">
        <v>19948552</v>
      </c>
      <c r="S4207" s="3">
        <v>44679</v>
      </c>
      <c r="T4207">
        <v>19267</v>
      </c>
      <c r="U4207" s="4" t="s">
        <v>25516</v>
      </c>
      <c r="V4207" s="4" t="s">
        <v>28043</v>
      </c>
      <c r="W4207" s="3"/>
      <c r="X4207">
        <v>7082103</v>
      </c>
      <c r="Y4207" s="3">
        <v>45138</v>
      </c>
      <c r="Z4207">
        <v>1082.8</v>
      </c>
      <c r="AA4207" s="4" t="s">
        <v>35525</v>
      </c>
      <c r="AB4207" s="4" t="s">
        <v>35527</v>
      </c>
      <c r="AC4207">
        <v>54854388</v>
      </c>
      <c r="AD4207" s="4" t="s">
        <v>25517</v>
      </c>
      <c r="AE4207">
        <v>7</v>
      </c>
      <c r="AF4207">
        <v>30</v>
      </c>
      <c r="AG4207">
        <v>2023</v>
      </c>
    </row>
    <row r="4208" spans="1:33" x14ac:dyDescent="0.35">
      <c r="A4208">
        <v>20327009</v>
      </c>
      <c r="B4208" s="4" t="s">
        <v>6605</v>
      </c>
      <c r="C4208" s="4" t="s">
        <v>9847</v>
      </c>
      <c r="D4208">
        <v>47</v>
      </c>
      <c r="E4208" s="4" t="s">
        <v>9951</v>
      </c>
      <c r="F4208" s="4" t="s">
        <v>10489</v>
      </c>
      <c r="G4208" s="4" t="s">
        <v>42093</v>
      </c>
      <c r="H4208" s="4" t="s">
        <v>40672</v>
      </c>
      <c r="I4208">
        <v>97483</v>
      </c>
      <c r="J4208">
        <v>975705</v>
      </c>
      <c r="K4208" s="4" t="s">
        <v>20500</v>
      </c>
      <c r="L4208">
        <v>195509</v>
      </c>
      <c r="M4208">
        <v>443.61</v>
      </c>
      <c r="N4208" s="3">
        <v>42455</v>
      </c>
      <c r="O4208" s="3">
        <v>43444</v>
      </c>
      <c r="P4208" s="4" t="s">
        <v>20504</v>
      </c>
      <c r="Q4208" s="4" t="s">
        <v>20507</v>
      </c>
      <c r="R4208">
        <v>19948552</v>
      </c>
      <c r="S4208" s="3">
        <v>44679</v>
      </c>
      <c r="T4208">
        <v>19267</v>
      </c>
      <c r="U4208" s="4" t="s">
        <v>25516</v>
      </c>
      <c r="V4208" s="4" t="s">
        <v>28043</v>
      </c>
      <c r="W4208" s="3"/>
      <c r="X4208">
        <v>79317277</v>
      </c>
      <c r="Y4208" s="3">
        <v>44957</v>
      </c>
      <c r="Z4208">
        <v>894.71</v>
      </c>
      <c r="AA4208" s="4" t="s">
        <v>35526</v>
      </c>
      <c r="AB4208" s="4" t="s">
        <v>35527</v>
      </c>
      <c r="AC4208">
        <v>54854388</v>
      </c>
      <c r="AD4208" s="4" t="s">
        <v>25517</v>
      </c>
      <c r="AE4208">
        <v>7</v>
      </c>
      <c r="AF4208">
        <v>30</v>
      </c>
      <c r="AG4208">
        <v>2023</v>
      </c>
    </row>
    <row r="4209" spans="1:33" x14ac:dyDescent="0.35">
      <c r="A4209">
        <v>7244824</v>
      </c>
      <c r="B4209" s="4" t="s">
        <v>7131</v>
      </c>
      <c r="C4209" s="4" t="s">
        <v>9848</v>
      </c>
      <c r="D4209">
        <v>70</v>
      </c>
      <c r="E4209" s="4" t="s">
        <v>10161</v>
      </c>
      <c r="F4209" s="4" t="s">
        <v>10491</v>
      </c>
      <c r="G4209" s="4" t="s">
        <v>42057</v>
      </c>
      <c r="H4209" s="4" t="s">
        <v>40636</v>
      </c>
      <c r="I4209">
        <v>65423</v>
      </c>
      <c r="J4209">
        <v>82675358</v>
      </c>
      <c r="K4209" s="4" t="s">
        <v>20503</v>
      </c>
      <c r="L4209">
        <v>113283</v>
      </c>
      <c r="M4209">
        <v>1683.34</v>
      </c>
      <c r="N4209" s="3">
        <v>44242</v>
      </c>
      <c r="O4209" s="3">
        <v>45844</v>
      </c>
      <c r="P4209" s="4" t="s">
        <v>20505</v>
      </c>
      <c r="Q4209" s="4" t="s">
        <v>20508</v>
      </c>
      <c r="R4209">
        <v>84165958</v>
      </c>
      <c r="S4209" s="3">
        <v>45374</v>
      </c>
      <c r="T4209">
        <v>38928</v>
      </c>
      <c r="U4209" s="4" t="s">
        <v>25517</v>
      </c>
      <c r="V4209" s="4" t="s">
        <v>29757</v>
      </c>
      <c r="W4209" s="3">
        <v>45392</v>
      </c>
      <c r="X4209">
        <v>91793632</v>
      </c>
      <c r="Y4209" s="3">
        <v>45086</v>
      </c>
      <c r="Z4209">
        <v>508.15</v>
      </c>
      <c r="AA4209" s="4" t="s">
        <v>35525</v>
      </c>
      <c r="AB4209" s="4" t="s">
        <v>35527</v>
      </c>
      <c r="AC4209">
        <v>15480916</v>
      </c>
      <c r="AD4209" s="4" t="s">
        <v>40533</v>
      </c>
      <c r="AE4209">
        <v>12</v>
      </c>
      <c r="AF4209">
        <v>73</v>
      </c>
      <c r="AG4209">
        <v>2023</v>
      </c>
    </row>
    <row r="4210" spans="1:33" x14ac:dyDescent="0.35">
      <c r="A4210">
        <v>60031192</v>
      </c>
      <c r="B4210" s="4" t="s">
        <v>8358</v>
      </c>
      <c r="C4210" s="4" t="s">
        <v>9847</v>
      </c>
      <c r="D4210">
        <v>25</v>
      </c>
      <c r="E4210" s="4" t="s">
        <v>9927</v>
      </c>
      <c r="F4210" s="4" t="s">
        <v>10488</v>
      </c>
      <c r="G4210" s="4" t="s">
        <v>43654</v>
      </c>
      <c r="H4210" s="4" t="s">
        <v>40575</v>
      </c>
      <c r="I4210">
        <v>5713</v>
      </c>
      <c r="J4210">
        <v>13757692</v>
      </c>
      <c r="K4210" s="4" t="s">
        <v>20501</v>
      </c>
      <c r="L4210">
        <v>107495</v>
      </c>
      <c r="M4210">
        <v>492.66</v>
      </c>
      <c r="N4210" s="3">
        <v>42536</v>
      </c>
      <c r="O4210" s="3">
        <v>44700</v>
      </c>
      <c r="P4210" s="4" t="s">
        <v>20504</v>
      </c>
      <c r="Q4210" s="4" t="s">
        <v>20507</v>
      </c>
      <c r="R4210">
        <v>18596414</v>
      </c>
      <c r="S4210" s="3">
        <v>44110</v>
      </c>
      <c r="T4210">
        <v>79616</v>
      </c>
      <c r="U4210" s="4" t="s">
        <v>25518</v>
      </c>
      <c r="V4210" s="4" t="s">
        <v>28794</v>
      </c>
      <c r="W4210" s="3">
        <v>44133</v>
      </c>
      <c r="X4210">
        <v>63083444</v>
      </c>
      <c r="Y4210" s="3">
        <v>44965</v>
      </c>
      <c r="Z4210">
        <v>1038.33</v>
      </c>
      <c r="AA4210" s="4" t="s">
        <v>35526</v>
      </c>
      <c r="AB4210" s="4" t="s">
        <v>35527</v>
      </c>
      <c r="AC4210">
        <v>8337546</v>
      </c>
      <c r="AD4210" s="4" t="s">
        <v>40533</v>
      </c>
      <c r="AE4210">
        <v>23</v>
      </c>
      <c r="AF4210">
        <v>95</v>
      </c>
      <c r="AG4210">
        <v>2023</v>
      </c>
    </row>
    <row r="4211" spans="1:33" x14ac:dyDescent="0.35">
      <c r="A4211">
        <v>24576061</v>
      </c>
      <c r="B4211" s="4" t="s">
        <v>6062</v>
      </c>
      <c r="C4211" s="4" t="s">
        <v>9848</v>
      </c>
      <c r="D4211">
        <v>70</v>
      </c>
      <c r="E4211" s="4" t="s">
        <v>10032</v>
      </c>
      <c r="F4211" s="4" t="s">
        <v>10488</v>
      </c>
      <c r="G4211" s="4" t="s">
        <v>41427</v>
      </c>
      <c r="H4211" s="4" t="s">
        <v>40578</v>
      </c>
      <c r="I4211">
        <v>96430</v>
      </c>
      <c r="J4211">
        <v>73788724</v>
      </c>
      <c r="K4211" s="4" t="s">
        <v>20501</v>
      </c>
      <c r="L4211">
        <v>182671</v>
      </c>
      <c r="M4211">
        <v>1203.1099999999999</v>
      </c>
      <c r="N4211" s="3">
        <v>44454</v>
      </c>
      <c r="O4211" s="3">
        <v>47994</v>
      </c>
      <c r="P4211" s="4" t="s">
        <v>20506</v>
      </c>
      <c r="Q4211" s="4" t="s">
        <v>20509</v>
      </c>
      <c r="S4211" s="3"/>
      <c r="U4211" s="4"/>
      <c r="V4211" s="4"/>
      <c r="W4211" s="3"/>
      <c r="X4211">
        <v>43926052</v>
      </c>
      <c r="Y4211" s="3">
        <v>45287</v>
      </c>
      <c r="Z4211">
        <v>1496.12</v>
      </c>
      <c r="AA4211" s="4" t="s">
        <v>35526</v>
      </c>
      <c r="AB4211" s="4" t="s">
        <v>35527</v>
      </c>
      <c r="AC4211">
        <v>40622605</v>
      </c>
      <c r="AD4211" s="4" t="s">
        <v>40533</v>
      </c>
      <c r="AE4211">
        <v>35</v>
      </c>
      <c r="AF4211">
        <v>53</v>
      </c>
      <c r="AG4211">
        <v>2023</v>
      </c>
    </row>
    <row r="4212" spans="1:33" x14ac:dyDescent="0.35">
      <c r="A4212">
        <v>24576061</v>
      </c>
      <c r="B4212" s="4" t="s">
        <v>6062</v>
      </c>
      <c r="C4212" s="4" t="s">
        <v>9848</v>
      </c>
      <c r="D4212">
        <v>70</v>
      </c>
      <c r="E4212" s="4" t="s">
        <v>10032</v>
      </c>
      <c r="F4212" s="4" t="s">
        <v>10488</v>
      </c>
      <c r="G4212" s="4" t="s">
        <v>41427</v>
      </c>
      <c r="H4212" s="4" t="s">
        <v>40578</v>
      </c>
      <c r="I4212">
        <v>96430</v>
      </c>
      <c r="J4212">
        <v>73788724</v>
      </c>
      <c r="K4212" s="4" t="s">
        <v>20501</v>
      </c>
      <c r="L4212">
        <v>182671</v>
      </c>
      <c r="M4212">
        <v>1203.1099999999999</v>
      </c>
      <c r="N4212" s="3">
        <v>44454</v>
      </c>
      <c r="O4212" s="3">
        <v>47994</v>
      </c>
      <c r="P4212" s="4" t="s">
        <v>20506</v>
      </c>
      <c r="Q4212" s="4" t="s">
        <v>20509</v>
      </c>
      <c r="S4212" s="3"/>
      <c r="U4212" s="4"/>
      <c r="V4212" s="4"/>
      <c r="W4212" s="3"/>
      <c r="X4212">
        <v>11812591</v>
      </c>
      <c r="Y4212" s="3">
        <v>44939</v>
      </c>
      <c r="Z4212">
        <v>1479.96</v>
      </c>
      <c r="AA4212" s="4" t="s">
        <v>35526</v>
      </c>
      <c r="AB4212" s="4" t="s">
        <v>35527</v>
      </c>
      <c r="AC4212">
        <v>40622605</v>
      </c>
      <c r="AD4212" s="4" t="s">
        <v>40533</v>
      </c>
      <c r="AE4212">
        <v>35</v>
      </c>
      <c r="AF4212">
        <v>53</v>
      </c>
      <c r="AG4212">
        <v>2023</v>
      </c>
    </row>
    <row r="4213" spans="1:33" x14ac:dyDescent="0.35">
      <c r="A4213">
        <v>53625384</v>
      </c>
      <c r="B4213" s="4" t="s">
        <v>7229</v>
      </c>
      <c r="C4213" s="4" t="s">
        <v>9846</v>
      </c>
      <c r="D4213">
        <v>22</v>
      </c>
      <c r="E4213" s="4" t="s">
        <v>10392</v>
      </c>
      <c r="F4213" s="4" t="s">
        <v>10490</v>
      </c>
      <c r="G4213" s="4" t="s">
        <v>42650</v>
      </c>
      <c r="H4213" s="4" t="s">
        <v>40771</v>
      </c>
      <c r="I4213">
        <v>12712</v>
      </c>
      <c r="J4213">
        <v>95455759</v>
      </c>
      <c r="K4213" s="4" t="s">
        <v>20501</v>
      </c>
      <c r="L4213">
        <v>274708</v>
      </c>
      <c r="M4213">
        <v>1946.59</v>
      </c>
      <c r="N4213" s="3">
        <v>43112</v>
      </c>
      <c r="O4213" s="3">
        <v>44888</v>
      </c>
      <c r="P4213" s="4" t="s">
        <v>20504</v>
      </c>
      <c r="Q4213" s="4" t="s">
        <v>20508</v>
      </c>
      <c r="R4213">
        <v>79059214</v>
      </c>
      <c r="S4213" s="3">
        <v>45366</v>
      </c>
      <c r="T4213">
        <v>45259</v>
      </c>
      <c r="U4213" s="4" t="s">
        <v>25517</v>
      </c>
      <c r="V4213" s="4" t="s">
        <v>28056</v>
      </c>
      <c r="W4213" s="3">
        <v>45431</v>
      </c>
      <c r="X4213">
        <v>71181374</v>
      </c>
      <c r="Y4213" s="3">
        <v>45177</v>
      </c>
      <c r="Z4213">
        <v>1312.4</v>
      </c>
      <c r="AA4213" s="4" t="s">
        <v>35526</v>
      </c>
      <c r="AB4213" s="4" t="s">
        <v>35527</v>
      </c>
      <c r="AC4213">
        <v>91355120</v>
      </c>
      <c r="AD4213" s="4" t="s">
        <v>40533</v>
      </c>
      <c r="AE4213">
        <v>12</v>
      </c>
      <c r="AF4213">
        <v>4</v>
      </c>
      <c r="AG4213">
        <v>2023</v>
      </c>
    </row>
    <row r="4214" spans="1:33" x14ac:dyDescent="0.35">
      <c r="A4214">
        <v>53625384</v>
      </c>
      <c r="B4214" s="4" t="s">
        <v>7229</v>
      </c>
      <c r="C4214" s="4" t="s">
        <v>9846</v>
      </c>
      <c r="D4214">
        <v>22</v>
      </c>
      <c r="E4214" s="4" t="s">
        <v>10392</v>
      </c>
      <c r="F4214" s="4" t="s">
        <v>10490</v>
      </c>
      <c r="G4214" s="4" t="s">
        <v>42650</v>
      </c>
      <c r="H4214" s="4" t="s">
        <v>40771</v>
      </c>
      <c r="I4214">
        <v>12712</v>
      </c>
      <c r="J4214">
        <v>95455759</v>
      </c>
      <c r="K4214" s="4" t="s">
        <v>20501</v>
      </c>
      <c r="L4214">
        <v>274708</v>
      </c>
      <c r="M4214">
        <v>1946.59</v>
      </c>
      <c r="N4214" s="3">
        <v>43112</v>
      </c>
      <c r="O4214" s="3">
        <v>44888</v>
      </c>
      <c r="P4214" s="4" t="s">
        <v>20504</v>
      </c>
      <c r="Q4214" s="4" t="s">
        <v>20508</v>
      </c>
      <c r="R4214">
        <v>89805457</v>
      </c>
      <c r="S4214" s="3">
        <v>45417</v>
      </c>
      <c r="T4214">
        <v>87517</v>
      </c>
      <c r="U4214" s="4" t="s">
        <v>25517</v>
      </c>
      <c r="V4214" s="4" t="s">
        <v>29980</v>
      </c>
      <c r="W4214" s="3"/>
      <c r="X4214">
        <v>71181374</v>
      </c>
      <c r="Y4214" s="3">
        <v>45177</v>
      </c>
      <c r="Z4214">
        <v>1312.4</v>
      </c>
      <c r="AA4214" s="4" t="s">
        <v>35526</v>
      </c>
      <c r="AB4214" s="4" t="s">
        <v>35527</v>
      </c>
      <c r="AC4214">
        <v>91355120</v>
      </c>
      <c r="AD4214" s="4" t="s">
        <v>40533</v>
      </c>
      <c r="AE4214">
        <v>12</v>
      </c>
      <c r="AF4214">
        <v>4</v>
      </c>
      <c r="AG4214">
        <v>2023</v>
      </c>
    </row>
    <row r="4215" spans="1:33" x14ac:dyDescent="0.35">
      <c r="A4215">
        <v>57843657</v>
      </c>
      <c r="B4215" s="4" t="s">
        <v>6067</v>
      </c>
      <c r="C4215" s="4" t="s">
        <v>9848</v>
      </c>
      <c r="D4215">
        <v>66</v>
      </c>
      <c r="E4215" s="4" t="s">
        <v>9864</v>
      </c>
      <c r="F4215" s="4" t="s">
        <v>10490</v>
      </c>
      <c r="G4215" s="4" t="s">
        <v>41598</v>
      </c>
      <c r="H4215" s="4" t="s">
        <v>40566</v>
      </c>
      <c r="I4215">
        <v>60516</v>
      </c>
      <c r="J4215">
        <v>80050705</v>
      </c>
      <c r="K4215" s="4" t="s">
        <v>20500</v>
      </c>
      <c r="L4215">
        <v>289992</v>
      </c>
      <c r="M4215">
        <v>1069.19</v>
      </c>
      <c r="N4215" s="3">
        <v>45396</v>
      </c>
      <c r="O4215" s="3">
        <v>47990</v>
      </c>
      <c r="P4215" s="4" t="s">
        <v>20506</v>
      </c>
      <c r="Q4215" s="4" t="s">
        <v>20509</v>
      </c>
      <c r="R4215">
        <v>9842328</v>
      </c>
      <c r="S4215" s="3">
        <v>44750</v>
      </c>
      <c r="T4215">
        <v>40102</v>
      </c>
      <c r="U4215" s="4" t="s">
        <v>25517</v>
      </c>
      <c r="V4215" s="4" t="s">
        <v>28418</v>
      </c>
      <c r="W4215" s="3">
        <v>44785</v>
      </c>
      <c r="X4215">
        <v>68281215</v>
      </c>
      <c r="Y4215" s="3">
        <v>45161</v>
      </c>
      <c r="Z4215">
        <v>731.01</v>
      </c>
      <c r="AA4215" s="4" t="s">
        <v>35526</v>
      </c>
      <c r="AB4215" s="4" t="s">
        <v>35527</v>
      </c>
      <c r="AC4215">
        <v>38382853</v>
      </c>
      <c r="AD4215" s="4" t="s">
        <v>40533</v>
      </c>
      <c r="AE4215">
        <v>17</v>
      </c>
      <c r="AF4215">
        <v>43</v>
      </c>
      <c r="AG4215">
        <v>2023</v>
      </c>
    </row>
    <row r="4216" spans="1:33" x14ac:dyDescent="0.35">
      <c r="A4216">
        <v>83956868</v>
      </c>
      <c r="B4216" s="4" t="s">
        <v>6069</v>
      </c>
      <c r="C4216" s="4" t="s">
        <v>9847</v>
      </c>
      <c r="D4216">
        <v>31</v>
      </c>
      <c r="E4216" s="4" t="s">
        <v>10177</v>
      </c>
      <c r="F4216" s="4" t="s">
        <v>10489</v>
      </c>
      <c r="G4216" s="4" t="s">
        <v>41600</v>
      </c>
      <c r="H4216" s="4" t="s">
        <v>40630</v>
      </c>
      <c r="I4216">
        <v>56614</v>
      </c>
      <c r="J4216">
        <v>20662516</v>
      </c>
      <c r="K4216" s="4" t="s">
        <v>20501</v>
      </c>
      <c r="L4216">
        <v>368863</v>
      </c>
      <c r="M4216">
        <v>1051.6199999999999</v>
      </c>
      <c r="N4216" s="3">
        <v>42748</v>
      </c>
      <c r="O4216" s="3">
        <v>44640</v>
      </c>
      <c r="P4216" s="4" t="s">
        <v>20506</v>
      </c>
      <c r="Q4216" s="4" t="s">
        <v>20509</v>
      </c>
      <c r="R4216">
        <v>22483080</v>
      </c>
      <c r="S4216" s="3">
        <v>45060</v>
      </c>
      <c r="T4216">
        <v>45259</v>
      </c>
      <c r="U4216" s="4" t="s">
        <v>25516</v>
      </c>
      <c r="V4216" s="4" t="s">
        <v>29935</v>
      </c>
      <c r="W4216" s="3">
        <v>45132</v>
      </c>
      <c r="X4216">
        <v>95964937</v>
      </c>
      <c r="Y4216" s="3">
        <v>44960</v>
      </c>
      <c r="Z4216">
        <v>122.78</v>
      </c>
      <c r="AA4216" s="4" t="s">
        <v>35525</v>
      </c>
      <c r="AB4216" s="4" t="s">
        <v>35527</v>
      </c>
      <c r="AC4216">
        <v>43114199</v>
      </c>
      <c r="AD4216" s="4" t="s">
        <v>40533</v>
      </c>
      <c r="AE4216">
        <v>1</v>
      </c>
      <c r="AF4216">
        <v>43</v>
      </c>
      <c r="AG4216">
        <v>2023</v>
      </c>
    </row>
    <row r="4217" spans="1:33" x14ac:dyDescent="0.35">
      <c r="A4217">
        <v>14656819</v>
      </c>
      <c r="B4217" s="4" t="s">
        <v>6072</v>
      </c>
      <c r="C4217" s="4" t="s">
        <v>9848</v>
      </c>
      <c r="D4217">
        <v>62</v>
      </c>
      <c r="E4217" s="4" t="s">
        <v>10289</v>
      </c>
      <c r="F4217" s="4" t="s">
        <v>10489</v>
      </c>
      <c r="G4217" s="4" t="s">
        <v>41602</v>
      </c>
      <c r="H4217" s="4" t="s">
        <v>40573</v>
      </c>
      <c r="I4217">
        <v>47951</v>
      </c>
      <c r="J4217">
        <v>14835880</v>
      </c>
      <c r="K4217" s="4" t="s">
        <v>20501</v>
      </c>
      <c r="L4217">
        <v>481985</v>
      </c>
      <c r="M4217">
        <v>1753.89</v>
      </c>
      <c r="N4217" s="3">
        <v>42554</v>
      </c>
      <c r="O4217" s="3">
        <v>43534</v>
      </c>
      <c r="P4217" s="4" t="s">
        <v>20506</v>
      </c>
      <c r="Q4217" s="4" t="s">
        <v>20508</v>
      </c>
      <c r="R4217">
        <v>21236008</v>
      </c>
      <c r="S4217" s="3">
        <v>45217</v>
      </c>
      <c r="T4217">
        <v>77335</v>
      </c>
      <c r="U4217" s="4" t="s">
        <v>25517</v>
      </c>
      <c r="V4217" s="4" t="s">
        <v>28532</v>
      </c>
      <c r="W4217" s="3">
        <v>45261</v>
      </c>
      <c r="X4217">
        <v>81592136</v>
      </c>
      <c r="Y4217" s="3">
        <v>45140</v>
      </c>
      <c r="Z4217">
        <v>1265.3399999999999</v>
      </c>
      <c r="AA4217" s="4" t="s">
        <v>35526</v>
      </c>
      <c r="AB4217" s="4" t="s">
        <v>35527</v>
      </c>
      <c r="AC4217">
        <v>16892276</v>
      </c>
      <c r="AD4217" s="4" t="s">
        <v>40533</v>
      </c>
      <c r="AE4217">
        <v>30</v>
      </c>
      <c r="AF4217">
        <v>60</v>
      </c>
      <c r="AG4217">
        <v>2023</v>
      </c>
    </row>
    <row r="4218" spans="1:33" x14ac:dyDescent="0.35">
      <c r="A4218">
        <v>14656819</v>
      </c>
      <c r="B4218" s="4" t="s">
        <v>6072</v>
      </c>
      <c r="C4218" s="4" t="s">
        <v>9848</v>
      </c>
      <c r="D4218">
        <v>62</v>
      </c>
      <c r="E4218" s="4" t="s">
        <v>10289</v>
      </c>
      <c r="F4218" s="4" t="s">
        <v>10489</v>
      </c>
      <c r="G4218" s="4" t="s">
        <v>41602</v>
      </c>
      <c r="H4218" s="4" t="s">
        <v>40573</v>
      </c>
      <c r="I4218">
        <v>47951</v>
      </c>
      <c r="J4218">
        <v>14835880</v>
      </c>
      <c r="K4218" s="4" t="s">
        <v>20501</v>
      </c>
      <c r="L4218">
        <v>481985</v>
      </c>
      <c r="M4218">
        <v>1753.89</v>
      </c>
      <c r="N4218" s="3">
        <v>42554</v>
      </c>
      <c r="O4218" s="3">
        <v>43534</v>
      </c>
      <c r="P4218" s="4" t="s">
        <v>20506</v>
      </c>
      <c r="Q4218" s="4" t="s">
        <v>20508</v>
      </c>
      <c r="R4218">
        <v>21236008</v>
      </c>
      <c r="S4218" s="3">
        <v>45217</v>
      </c>
      <c r="T4218">
        <v>77335</v>
      </c>
      <c r="U4218" s="4" t="s">
        <v>25517</v>
      </c>
      <c r="V4218" s="4" t="s">
        <v>28532</v>
      </c>
      <c r="W4218" s="3">
        <v>45261</v>
      </c>
      <c r="X4218">
        <v>99575763</v>
      </c>
      <c r="Y4218" s="3">
        <v>45279</v>
      </c>
      <c r="Z4218">
        <v>332.07</v>
      </c>
      <c r="AA4218" s="4" t="s">
        <v>35526</v>
      </c>
      <c r="AB4218" s="4" t="s">
        <v>35527</v>
      </c>
      <c r="AC4218">
        <v>16892276</v>
      </c>
      <c r="AD4218" s="4" t="s">
        <v>40533</v>
      </c>
      <c r="AE4218">
        <v>30</v>
      </c>
      <c r="AF4218">
        <v>60</v>
      </c>
      <c r="AG4218">
        <v>2023</v>
      </c>
    </row>
    <row r="4219" spans="1:33" x14ac:dyDescent="0.35">
      <c r="A4219">
        <v>14656819</v>
      </c>
      <c r="B4219" s="4" t="s">
        <v>6072</v>
      </c>
      <c r="C4219" s="4" t="s">
        <v>9848</v>
      </c>
      <c r="D4219">
        <v>62</v>
      </c>
      <c r="E4219" s="4" t="s">
        <v>10289</v>
      </c>
      <c r="F4219" s="4" t="s">
        <v>10489</v>
      </c>
      <c r="G4219" s="4" t="s">
        <v>41602</v>
      </c>
      <c r="H4219" s="4" t="s">
        <v>40573</v>
      </c>
      <c r="I4219">
        <v>47951</v>
      </c>
      <c r="J4219">
        <v>14835880</v>
      </c>
      <c r="K4219" s="4" t="s">
        <v>20501</v>
      </c>
      <c r="L4219">
        <v>481985</v>
      </c>
      <c r="M4219">
        <v>1753.89</v>
      </c>
      <c r="N4219" s="3">
        <v>42554</v>
      </c>
      <c r="O4219" s="3">
        <v>43534</v>
      </c>
      <c r="P4219" s="4" t="s">
        <v>20506</v>
      </c>
      <c r="Q4219" s="4" t="s">
        <v>20508</v>
      </c>
      <c r="R4219">
        <v>44217655</v>
      </c>
      <c r="S4219" s="3">
        <v>44801</v>
      </c>
      <c r="T4219">
        <v>46151</v>
      </c>
      <c r="U4219" s="4" t="s">
        <v>25518</v>
      </c>
      <c r="V4219" s="4" t="s">
        <v>28717</v>
      </c>
      <c r="W4219" s="3">
        <v>44846</v>
      </c>
      <c r="X4219">
        <v>81592136</v>
      </c>
      <c r="Y4219" s="3">
        <v>45140</v>
      </c>
      <c r="Z4219">
        <v>1265.3399999999999</v>
      </c>
      <c r="AA4219" s="4" t="s">
        <v>35526</v>
      </c>
      <c r="AB4219" s="4" t="s">
        <v>35527</v>
      </c>
      <c r="AC4219">
        <v>16892276</v>
      </c>
      <c r="AD4219" s="4" t="s">
        <v>40533</v>
      </c>
      <c r="AE4219">
        <v>30</v>
      </c>
      <c r="AF4219">
        <v>60</v>
      </c>
      <c r="AG4219">
        <v>2023</v>
      </c>
    </row>
    <row r="4220" spans="1:33" x14ac:dyDescent="0.35">
      <c r="A4220">
        <v>14656819</v>
      </c>
      <c r="B4220" s="4" t="s">
        <v>6072</v>
      </c>
      <c r="C4220" s="4" t="s">
        <v>9848</v>
      </c>
      <c r="D4220">
        <v>62</v>
      </c>
      <c r="E4220" s="4" t="s">
        <v>10289</v>
      </c>
      <c r="F4220" s="4" t="s">
        <v>10489</v>
      </c>
      <c r="G4220" s="4" t="s">
        <v>41602</v>
      </c>
      <c r="H4220" s="4" t="s">
        <v>40573</v>
      </c>
      <c r="I4220">
        <v>47951</v>
      </c>
      <c r="J4220">
        <v>14835880</v>
      </c>
      <c r="K4220" s="4" t="s">
        <v>20501</v>
      </c>
      <c r="L4220">
        <v>481985</v>
      </c>
      <c r="M4220">
        <v>1753.89</v>
      </c>
      <c r="N4220" s="3">
        <v>42554</v>
      </c>
      <c r="O4220" s="3">
        <v>43534</v>
      </c>
      <c r="P4220" s="4" t="s">
        <v>20506</v>
      </c>
      <c r="Q4220" s="4" t="s">
        <v>20508</v>
      </c>
      <c r="R4220">
        <v>44217655</v>
      </c>
      <c r="S4220" s="3">
        <v>44801</v>
      </c>
      <c r="T4220">
        <v>46151</v>
      </c>
      <c r="U4220" s="4" t="s">
        <v>25518</v>
      </c>
      <c r="V4220" s="4" t="s">
        <v>28717</v>
      </c>
      <c r="W4220" s="3">
        <v>44846</v>
      </c>
      <c r="X4220">
        <v>99575763</v>
      </c>
      <c r="Y4220" s="3">
        <v>45279</v>
      </c>
      <c r="Z4220">
        <v>332.07</v>
      </c>
      <c r="AA4220" s="4" t="s">
        <v>35526</v>
      </c>
      <c r="AB4220" s="4" t="s">
        <v>35527</v>
      </c>
      <c r="AC4220">
        <v>16892276</v>
      </c>
      <c r="AD4220" s="4" t="s">
        <v>40533</v>
      </c>
      <c r="AE4220">
        <v>30</v>
      </c>
      <c r="AF4220">
        <v>60</v>
      </c>
      <c r="AG4220">
        <v>2023</v>
      </c>
    </row>
    <row r="4221" spans="1:33" x14ac:dyDescent="0.35">
      <c r="A4221">
        <v>14676481</v>
      </c>
      <c r="B4221" s="4" t="s">
        <v>6432</v>
      </c>
      <c r="C4221" s="4" t="s">
        <v>9848</v>
      </c>
      <c r="D4221">
        <v>38</v>
      </c>
      <c r="E4221" s="4" t="s">
        <v>9995</v>
      </c>
      <c r="F4221" s="4" t="s">
        <v>10490</v>
      </c>
      <c r="G4221" s="4" t="s">
        <v>41502</v>
      </c>
      <c r="H4221" s="4" t="s">
        <v>40606</v>
      </c>
      <c r="I4221">
        <v>86414</v>
      </c>
      <c r="J4221">
        <v>17938396</v>
      </c>
      <c r="K4221" s="4" t="s">
        <v>20500</v>
      </c>
      <c r="L4221">
        <v>421523</v>
      </c>
      <c r="M4221">
        <v>1142.98</v>
      </c>
      <c r="N4221" s="3">
        <v>44526</v>
      </c>
      <c r="O4221" s="3">
        <v>47224</v>
      </c>
      <c r="P4221" s="4" t="s">
        <v>20505</v>
      </c>
      <c r="Q4221" s="4" t="s">
        <v>20509</v>
      </c>
      <c r="R4221">
        <v>30816616</v>
      </c>
      <c r="S4221" s="3">
        <v>44770</v>
      </c>
      <c r="T4221">
        <v>49146</v>
      </c>
      <c r="U4221" s="4" t="s">
        <v>25516</v>
      </c>
      <c r="V4221" s="4" t="s">
        <v>28070</v>
      </c>
      <c r="W4221" s="3">
        <v>44837</v>
      </c>
      <c r="X4221">
        <v>76135490</v>
      </c>
      <c r="Y4221" s="3">
        <v>45258</v>
      </c>
      <c r="Z4221">
        <v>724.74</v>
      </c>
      <c r="AA4221" s="4" t="s">
        <v>35526</v>
      </c>
      <c r="AB4221" s="4" t="s">
        <v>35528</v>
      </c>
      <c r="AC4221">
        <v>54488856</v>
      </c>
      <c r="AD4221" s="4" t="s">
        <v>40534</v>
      </c>
      <c r="AE4221">
        <v>2</v>
      </c>
      <c r="AF4221">
        <v>61</v>
      </c>
      <c r="AG4221">
        <v>2023</v>
      </c>
    </row>
    <row r="4222" spans="1:33" x14ac:dyDescent="0.35">
      <c r="A4222">
        <v>76960209</v>
      </c>
      <c r="B4222" s="4" t="s">
        <v>7300</v>
      </c>
      <c r="C4222" s="4" t="s">
        <v>9848</v>
      </c>
      <c r="D4222">
        <v>27</v>
      </c>
      <c r="E4222" s="4" t="s">
        <v>10437</v>
      </c>
      <c r="F4222" s="4" t="s">
        <v>10488</v>
      </c>
      <c r="G4222" s="4" t="s">
        <v>42714</v>
      </c>
      <c r="H4222" s="4" t="s">
        <v>40546</v>
      </c>
      <c r="I4222">
        <v>84688</v>
      </c>
      <c r="J4222">
        <v>32772716</v>
      </c>
      <c r="K4222" s="4" t="s">
        <v>20503</v>
      </c>
      <c r="L4222">
        <v>145704</v>
      </c>
      <c r="M4222">
        <v>656.74</v>
      </c>
      <c r="N4222" s="3">
        <v>45630</v>
      </c>
      <c r="O4222" s="3">
        <v>47944</v>
      </c>
      <c r="P4222" s="4" t="s">
        <v>20506</v>
      </c>
      <c r="Q4222" s="4" t="s">
        <v>20509</v>
      </c>
      <c r="S4222" s="3"/>
      <c r="U4222" s="4"/>
      <c r="V4222" s="4"/>
      <c r="W4222" s="3"/>
      <c r="X4222">
        <v>23458545</v>
      </c>
      <c r="Y4222" s="3">
        <v>45163</v>
      </c>
      <c r="Z4222">
        <v>534.99</v>
      </c>
      <c r="AA4222" s="4" t="s">
        <v>35526</v>
      </c>
      <c r="AB4222" s="4" t="s">
        <v>35528</v>
      </c>
      <c r="AC4222">
        <v>8130203</v>
      </c>
      <c r="AD4222" s="4" t="s">
        <v>40534</v>
      </c>
      <c r="AE4222">
        <v>46</v>
      </c>
      <c r="AF4222">
        <v>90</v>
      </c>
      <c r="AG4222">
        <v>2023</v>
      </c>
    </row>
    <row r="4223" spans="1:33" x14ac:dyDescent="0.35">
      <c r="A4223">
        <v>26214584</v>
      </c>
      <c r="B4223" s="4" t="s">
        <v>7869</v>
      </c>
      <c r="C4223" s="4" t="s">
        <v>9846</v>
      </c>
      <c r="D4223">
        <v>21</v>
      </c>
      <c r="E4223" s="4" t="s">
        <v>10222</v>
      </c>
      <c r="F4223" s="4" t="s">
        <v>10489</v>
      </c>
      <c r="G4223" s="4" t="s">
        <v>43226</v>
      </c>
      <c r="H4223" s="4" t="s">
        <v>40792</v>
      </c>
      <c r="I4223">
        <v>32225</v>
      </c>
      <c r="J4223">
        <v>88709617</v>
      </c>
      <c r="K4223" s="4" t="s">
        <v>20503</v>
      </c>
      <c r="L4223">
        <v>488092</v>
      </c>
      <c r="M4223">
        <v>1767.98</v>
      </c>
      <c r="N4223" s="3">
        <v>44728</v>
      </c>
      <c r="O4223" s="3">
        <v>46735</v>
      </c>
      <c r="P4223" s="4" t="s">
        <v>20505</v>
      </c>
      <c r="Q4223" s="4" t="s">
        <v>20507</v>
      </c>
      <c r="S4223" s="3"/>
      <c r="U4223" s="4"/>
      <c r="V4223" s="4"/>
      <c r="W4223" s="3"/>
      <c r="X4223">
        <v>10396410</v>
      </c>
      <c r="Y4223" s="3">
        <v>45107</v>
      </c>
      <c r="Z4223">
        <v>747.4</v>
      </c>
      <c r="AA4223" s="4" t="s">
        <v>35526</v>
      </c>
      <c r="AB4223" s="4" t="s">
        <v>35527</v>
      </c>
      <c r="AC4223">
        <v>16210818</v>
      </c>
      <c r="AD4223" s="4" t="s">
        <v>40534</v>
      </c>
      <c r="AE4223">
        <v>43</v>
      </c>
      <c r="AF4223">
        <v>3</v>
      </c>
      <c r="AG4223">
        <v>2023</v>
      </c>
    </row>
    <row r="4224" spans="1:33" x14ac:dyDescent="0.35">
      <c r="A4224">
        <v>36050741</v>
      </c>
      <c r="B4224" s="4" t="s">
        <v>9808</v>
      </c>
      <c r="C4224" s="4" t="s">
        <v>9848</v>
      </c>
      <c r="D4224">
        <v>61</v>
      </c>
      <c r="E4224" s="4" t="s">
        <v>10077</v>
      </c>
      <c r="F4224" s="4" t="s">
        <v>10488</v>
      </c>
      <c r="G4224" s="4" t="s">
        <v>44775</v>
      </c>
      <c r="H4224" s="4" t="s">
        <v>40552</v>
      </c>
      <c r="I4224">
        <v>72455</v>
      </c>
      <c r="J4224">
        <v>7510316</v>
      </c>
      <c r="K4224" s="4" t="s">
        <v>20502</v>
      </c>
      <c r="L4224">
        <v>302746</v>
      </c>
      <c r="M4224">
        <v>1603.86</v>
      </c>
      <c r="N4224" s="3">
        <v>42021</v>
      </c>
      <c r="O4224" s="3">
        <v>45133</v>
      </c>
      <c r="P4224" s="4" t="s">
        <v>20505</v>
      </c>
      <c r="Q4224" s="4" t="s">
        <v>20507</v>
      </c>
      <c r="S4224" s="3"/>
      <c r="U4224" s="4"/>
      <c r="V4224" s="4"/>
      <c r="W4224" s="3"/>
      <c r="X4224">
        <v>21858609</v>
      </c>
      <c r="Y4224" s="3">
        <v>45142</v>
      </c>
      <c r="Z4224">
        <v>1432.79</v>
      </c>
      <c r="AA4224" s="4" t="s">
        <v>35525</v>
      </c>
      <c r="AB4224" s="4" t="s">
        <v>35528</v>
      </c>
      <c r="AC4224">
        <v>76320354</v>
      </c>
      <c r="AD4224" s="4" t="s">
        <v>25517</v>
      </c>
      <c r="AE4224">
        <v>39</v>
      </c>
      <c r="AF4224">
        <v>29</v>
      </c>
      <c r="AG4224">
        <v>2023</v>
      </c>
    </row>
    <row r="4225" spans="1:33" x14ac:dyDescent="0.35">
      <c r="A4225">
        <v>14360985</v>
      </c>
      <c r="B4225" s="4" t="s">
        <v>8001</v>
      </c>
      <c r="C4225" s="4" t="s">
        <v>9848</v>
      </c>
      <c r="D4225">
        <v>63</v>
      </c>
      <c r="E4225" s="4" t="s">
        <v>10423</v>
      </c>
      <c r="F4225" s="4" t="s">
        <v>10490</v>
      </c>
      <c r="G4225" s="4" t="s">
        <v>43341</v>
      </c>
      <c r="H4225" s="4" t="s">
        <v>40539</v>
      </c>
      <c r="I4225">
        <v>19504</v>
      </c>
      <c r="J4225">
        <v>70276690</v>
      </c>
      <c r="K4225" s="4" t="s">
        <v>20501</v>
      </c>
      <c r="L4225">
        <v>359550</v>
      </c>
      <c r="M4225">
        <v>1746.43</v>
      </c>
      <c r="N4225" s="3">
        <v>42253</v>
      </c>
      <c r="O4225" s="3">
        <v>45210</v>
      </c>
      <c r="P4225" s="4" t="s">
        <v>20504</v>
      </c>
      <c r="Q4225" s="4" t="s">
        <v>20508</v>
      </c>
      <c r="R4225">
        <v>5479865</v>
      </c>
      <c r="S4225" s="3">
        <v>44718</v>
      </c>
      <c r="T4225">
        <v>96650</v>
      </c>
      <c r="U4225" s="4" t="s">
        <v>25518</v>
      </c>
      <c r="V4225" s="4" t="s">
        <v>30340</v>
      </c>
      <c r="W4225" s="3">
        <v>44790</v>
      </c>
      <c r="X4225">
        <v>81585903</v>
      </c>
      <c r="Y4225" s="3">
        <v>44988</v>
      </c>
      <c r="Z4225">
        <v>766.27</v>
      </c>
      <c r="AA4225" s="4" t="s">
        <v>35526</v>
      </c>
      <c r="AB4225" s="4" t="s">
        <v>35528</v>
      </c>
      <c r="AC4225">
        <v>95803695</v>
      </c>
      <c r="AD4225" s="4" t="s">
        <v>40533</v>
      </c>
      <c r="AE4225">
        <v>27</v>
      </c>
      <c r="AF4225">
        <v>2</v>
      </c>
      <c r="AG4225">
        <v>2023</v>
      </c>
    </row>
    <row r="4226" spans="1:33" x14ac:dyDescent="0.35">
      <c r="A4226">
        <v>4555144</v>
      </c>
      <c r="B4226" s="4" t="s">
        <v>6707</v>
      </c>
      <c r="C4226" s="4" t="s">
        <v>9846</v>
      </c>
      <c r="D4226">
        <v>28</v>
      </c>
      <c r="E4226" s="4" t="s">
        <v>10404</v>
      </c>
      <c r="F4226" s="4" t="s">
        <v>10488</v>
      </c>
      <c r="G4226" s="4" t="s">
        <v>42188</v>
      </c>
      <c r="H4226" s="4" t="s">
        <v>40639</v>
      </c>
      <c r="I4226">
        <v>88527</v>
      </c>
      <c r="J4226">
        <v>70265364</v>
      </c>
      <c r="K4226" s="4" t="s">
        <v>20503</v>
      </c>
      <c r="L4226">
        <v>94483</v>
      </c>
      <c r="M4226">
        <v>605.20000000000005</v>
      </c>
      <c r="N4226" s="3">
        <v>43854</v>
      </c>
      <c r="O4226" s="3">
        <v>45157</v>
      </c>
      <c r="P4226" s="4" t="s">
        <v>20505</v>
      </c>
      <c r="Q4226" s="4" t="s">
        <v>20508</v>
      </c>
      <c r="R4226">
        <v>37535828</v>
      </c>
      <c r="S4226" s="3">
        <v>44203</v>
      </c>
      <c r="T4226">
        <v>22792</v>
      </c>
      <c r="U4226" s="4" t="s">
        <v>25516</v>
      </c>
      <c r="V4226" s="4" t="s">
        <v>28091</v>
      </c>
      <c r="W4226" s="3">
        <v>44217</v>
      </c>
      <c r="X4226">
        <v>66655151</v>
      </c>
      <c r="Y4226" s="3">
        <v>44964</v>
      </c>
      <c r="Z4226">
        <v>1379.55</v>
      </c>
      <c r="AA4226" s="4" t="s">
        <v>35524</v>
      </c>
      <c r="AB4226" s="4" t="s">
        <v>35527</v>
      </c>
      <c r="AC4226">
        <v>4407665</v>
      </c>
      <c r="AD4226" s="4" t="s">
        <v>40533</v>
      </c>
      <c r="AE4226">
        <v>50</v>
      </c>
      <c r="AF4226">
        <v>5</v>
      </c>
      <c r="AG4226">
        <v>2023</v>
      </c>
    </row>
    <row r="4227" spans="1:33" x14ac:dyDescent="0.35">
      <c r="A4227">
        <v>95152808</v>
      </c>
      <c r="B4227" s="4" t="s">
        <v>7423</v>
      </c>
      <c r="C4227" s="4" t="s">
        <v>9848</v>
      </c>
      <c r="D4227">
        <v>68</v>
      </c>
      <c r="E4227" s="4" t="s">
        <v>10078</v>
      </c>
      <c r="F4227" s="4" t="s">
        <v>10489</v>
      </c>
      <c r="G4227" s="4" t="s">
        <v>42828</v>
      </c>
      <c r="H4227" s="4" t="s">
        <v>40564</v>
      </c>
      <c r="I4227">
        <v>25447</v>
      </c>
      <c r="J4227">
        <v>83845394</v>
      </c>
      <c r="K4227" s="4" t="s">
        <v>20500</v>
      </c>
      <c r="L4227">
        <v>450228</v>
      </c>
      <c r="M4227">
        <v>731.4</v>
      </c>
      <c r="N4227" s="3">
        <v>44170</v>
      </c>
      <c r="O4227" s="3">
        <v>44701</v>
      </c>
      <c r="P4227" s="4" t="s">
        <v>20506</v>
      </c>
      <c r="Q4227" s="4" t="s">
        <v>20507</v>
      </c>
      <c r="S4227" s="3"/>
      <c r="U4227" s="4"/>
      <c r="V4227" s="4"/>
      <c r="W4227" s="3"/>
      <c r="X4227">
        <v>26628620</v>
      </c>
      <c r="Y4227" s="3">
        <v>45056</v>
      </c>
      <c r="Z4227">
        <v>570.52</v>
      </c>
      <c r="AA4227" s="4" t="s">
        <v>35524</v>
      </c>
      <c r="AB4227" s="4" t="s">
        <v>35527</v>
      </c>
      <c r="AC4227">
        <v>64216467</v>
      </c>
      <c r="AD4227" s="4" t="s">
        <v>40534</v>
      </c>
      <c r="AE4227">
        <v>38</v>
      </c>
      <c r="AF4227">
        <v>89</v>
      </c>
      <c r="AG4227">
        <v>2023</v>
      </c>
    </row>
    <row r="4228" spans="1:33" x14ac:dyDescent="0.35">
      <c r="A4228">
        <v>95152808</v>
      </c>
      <c r="B4228" s="4" t="s">
        <v>7423</v>
      </c>
      <c r="C4228" s="4" t="s">
        <v>9848</v>
      </c>
      <c r="D4228">
        <v>68</v>
      </c>
      <c r="E4228" s="4" t="s">
        <v>10078</v>
      </c>
      <c r="F4228" s="4" t="s">
        <v>10489</v>
      </c>
      <c r="G4228" s="4" t="s">
        <v>42828</v>
      </c>
      <c r="H4228" s="4" t="s">
        <v>40564</v>
      </c>
      <c r="I4228">
        <v>25447</v>
      </c>
      <c r="J4228">
        <v>9146332</v>
      </c>
      <c r="K4228" s="4" t="s">
        <v>20500</v>
      </c>
      <c r="L4228">
        <v>202615</v>
      </c>
      <c r="M4228">
        <v>450.97</v>
      </c>
      <c r="N4228" s="3">
        <v>44488</v>
      </c>
      <c r="O4228" s="3">
        <v>46610</v>
      </c>
      <c r="P4228" s="4" t="s">
        <v>20505</v>
      </c>
      <c r="Q4228" s="4" t="s">
        <v>20508</v>
      </c>
      <c r="S4228" s="3"/>
      <c r="U4228" s="4"/>
      <c r="V4228" s="4"/>
      <c r="W4228" s="3"/>
      <c r="X4228">
        <v>59577504</v>
      </c>
      <c r="Y4228" s="3">
        <v>45087</v>
      </c>
      <c r="Z4228">
        <v>431.72</v>
      </c>
      <c r="AA4228" s="4" t="s">
        <v>35524</v>
      </c>
      <c r="AB4228" s="4" t="s">
        <v>35528</v>
      </c>
      <c r="AC4228">
        <v>3722872</v>
      </c>
      <c r="AD4228" s="4" t="s">
        <v>25517</v>
      </c>
      <c r="AE4228">
        <v>42</v>
      </c>
      <c r="AF4228">
        <v>57</v>
      </c>
      <c r="AG4228">
        <v>2023</v>
      </c>
    </row>
    <row r="4229" spans="1:33" x14ac:dyDescent="0.35">
      <c r="A4229">
        <v>95152808</v>
      </c>
      <c r="B4229" s="4" t="s">
        <v>7423</v>
      </c>
      <c r="C4229" s="4" t="s">
        <v>9848</v>
      </c>
      <c r="D4229">
        <v>68</v>
      </c>
      <c r="E4229" s="4" t="s">
        <v>10078</v>
      </c>
      <c r="F4229" s="4" t="s">
        <v>10489</v>
      </c>
      <c r="G4229" s="4" t="s">
        <v>42828</v>
      </c>
      <c r="H4229" s="4" t="s">
        <v>40564</v>
      </c>
      <c r="I4229">
        <v>25447</v>
      </c>
      <c r="J4229">
        <v>90223289</v>
      </c>
      <c r="K4229" s="4" t="s">
        <v>20501</v>
      </c>
      <c r="L4229">
        <v>205730</v>
      </c>
      <c r="M4229">
        <v>1625.63</v>
      </c>
      <c r="N4229" s="3">
        <v>45622</v>
      </c>
      <c r="O4229" s="3">
        <v>47375</v>
      </c>
      <c r="P4229" s="4" t="s">
        <v>20506</v>
      </c>
      <c r="Q4229" s="4" t="s">
        <v>20507</v>
      </c>
      <c r="S4229" s="3"/>
      <c r="U4229" s="4"/>
      <c r="V4229" s="4"/>
      <c r="W4229" s="3"/>
      <c r="X4229">
        <v>22782365</v>
      </c>
      <c r="Y4229" s="3">
        <v>44969</v>
      </c>
      <c r="Z4229">
        <v>360.21</v>
      </c>
      <c r="AA4229" s="4" t="s">
        <v>35525</v>
      </c>
      <c r="AB4229" s="4" t="s">
        <v>35528</v>
      </c>
      <c r="AC4229">
        <v>29957643</v>
      </c>
      <c r="AD4229" s="4" t="s">
        <v>25517</v>
      </c>
      <c r="AE4229">
        <v>0</v>
      </c>
      <c r="AF4229">
        <v>6</v>
      </c>
      <c r="AG4229">
        <v>2023</v>
      </c>
    </row>
    <row r="4230" spans="1:33" x14ac:dyDescent="0.35">
      <c r="A4230">
        <v>70668160</v>
      </c>
      <c r="B4230" s="4" t="s">
        <v>9737</v>
      </c>
      <c r="C4230" s="4" t="s">
        <v>9847</v>
      </c>
      <c r="D4230">
        <v>41</v>
      </c>
      <c r="E4230" s="4" t="s">
        <v>10384</v>
      </c>
      <c r="F4230" s="4" t="s">
        <v>10488</v>
      </c>
      <c r="G4230" s="4" t="s">
        <v>44803</v>
      </c>
      <c r="H4230" s="4" t="s">
        <v>40609</v>
      </c>
      <c r="I4230">
        <v>32348</v>
      </c>
      <c r="J4230">
        <v>6598618</v>
      </c>
      <c r="K4230" s="4" t="s">
        <v>20503</v>
      </c>
      <c r="L4230">
        <v>430837</v>
      </c>
      <c r="M4230">
        <v>1092.5999999999999</v>
      </c>
      <c r="N4230" s="3">
        <v>42022</v>
      </c>
      <c r="O4230" s="3">
        <v>43896</v>
      </c>
      <c r="P4230" s="4" t="s">
        <v>20505</v>
      </c>
      <c r="Q4230" s="4" t="s">
        <v>20507</v>
      </c>
      <c r="R4230">
        <v>26828</v>
      </c>
      <c r="S4230" s="3">
        <v>44515</v>
      </c>
      <c r="T4230">
        <v>39191</v>
      </c>
      <c r="U4230" s="4" t="s">
        <v>25517</v>
      </c>
      <c r="V4230" s="4" t="s">
        <v>28100</v>
      </c>
      <c r="W4230" s="3"/>
      <c r="X4230">
        <v>10662404</v>
      </c>
      <c r="Y4230" s="3">
        <v>45042</v>
      </c>
      <c r="Z4230">
        <v>147.87</v>
      </c>
      <c r="AA4230" s="4" t="s">
        <v>35524</v>
      </c>
      <c r="AB4230" s="4" t="s">
        <v>35527</v>
      </c>
      <c r="AC4230">
        <v>61666262</v>
      </c>
      <c r="AD4230" s="4" t="s">
        <v>25517</v>
      </c>
      <c r="AE4230">
        <v>7</v>
      </c>
      <c r="AF4230">
        <v>39</v>
      </c>
      <c r="AG4230">
        <v>2023</v>
      </c>
    </row>
    <row r="4231" spans="1:33" x14ac:dyDescent="0.35">
      <c r="A4231">
        <v>13863991</v>
      </c>
      <c r="B4231" s="4" t="s">
        <v>7334</v>
      </c>
      <c r="C4231" s="4" t="s">
        <v>9846</v>
      </c>
      <c r="D4231">
        <v>18</v>
      </c>
      <c r="E4231" s="4" t="s">
        <v>10267</v>
      </c>
      <c r="F4231" s="4" t="s">
        <v>10491</v>
      </c>
      <c r="G4231" s="4" t="s">
        <v>42744</v>
      </c>
      <c r="H4231" s="4" t="s">
        <v>40620</v>
      </c>
      <c r="I4231">
        <v>72362</v>
      </c>
      <c r="J4231">
        <v>63114558</v>
      </c>
      <c r="K4231" s="4" t="s">
        <v>20500</v>
      </c>
      <c r="L4231">
        <v>56468</v>
      </c>
      <c r="M4231">
        <v>1295.17</v>
      </c>
      <c r="N4231" s="3">
        <v>43199</v>
      </c>
      <c r="O4231" s="3">
        <v>46036</v>
      </c>
      <c r="P4231" s="4" t="s">
        <v>20506</v>
      </c>
      <c r="Q4231" s="4" t="s">
        <v>20508</v>
      </c>
      <c r="R4231">
        <v>54957631</v>
      </c>
      <c r="S4231" s="3">
        <v>44102</v>
      </c>
      <c r="T4231">
        <v>65616</v>
      </c>
      <c r="U4231" s="4" t="s">
        <v>25516</v>
      </c>
      <c r="V4231" s="4" t="s">
        <v>28103</v>
      </c>
      <c r="W4231" s="3">
        <v>44150</v>
      </c>
      <c r="X4231">
        <v>68237780</v>
      </c>
      <c r="Y4231" s="3">
        <v>45182</v>
      </c>
      <c r="Z4231">
        <v>596.80999999999995</v>
      </c>
      <c r="AA4231" s="4" t="s">
        <v>35525</v>
      </c>
      <c r="AB4231" s="4" t="s">
        <v>35527</v>
      </c>
      <c r="AC4231">
        <v>43553387</v>
      </c>
      <c r="AD4231" s="4" t="s">
        <v>40533</v>
      </c>
      <c r="AE4231">
        <v>30</v>
      </c>
      <c r="AF4231">
        <v>15</v>
      </c>
      <c r="AG4231">
        <v>2023</v>
      </c>
    </row>
    <row r="4232" spans="1:33" x14ac:dyDescent="0.35">
      <c r="A4232">
        <v>65392826</v>
      </c>
      <c r="B4232" s="4" t="s">
        <v>8551</v>
      </c>
      <c r="C4232" s="4" t="s">
        <v>9848</v>
      </c>
      <c r="D4232">
        <v>30</v>
      </c>
      <c r="E4232" s="4" t="s">
        <v>10040</v>
      </c>
      <c r="F4232" s="4" t="s">
        <v>10490</v>
      </c>
      <c r="G4232" s="4" t="s">
        <v>43814</v>
      </c>
      <c r="H4232" s="4" t="s">
        <v>40541</v>
      </c>
      <c r="I4232">
        <v>2369</v>
      </c>
      <c r="J4232">
        <v>33352305</v>
      </c>
      <c r="K4232" s="4" t="s">
        <v>20502</v>
      </c>
      <c r="L4232">
        <v>393996</v>
      </c>
      <c r="M4232">
        <v>967.6</v>
      </c>
      <c r="N4232" s="3">
        <v>43256</v>
      </c>
      <c r="O4232" s="3">
        <v>44719</v>
      </c>
      <c r="P4232" s="4" t="s">
        <v>20506</v>
      </c>
      <c r="Q4232" s="4" t="s">
        <v>20508</v>
      </c>
      <c r="R4232">
        <v>39693588</v>
      </c>
      <c r="S4232" s="3">
        <v>45563</v>
      </c>
      <c r="T4232">
        <v>92863</v>
      </c>
      <c r="U4232" s="4" t="s">
        <v>25516</v>
      </c>
      <c r="V4232" s="4" t="s">
        <v>28109</v>
      </c>
      <c r="W4232" s="3">
        <v>45591</v>
      </c>
      <c r="X4232">
        <v>31559747</v>
      </c>
      <c r="Y4232" s="3">
        <v>45162</v>
      </c>
      <c r="Z4232">
        <v>1318.94</v>
      </c>
      <c r="AA4232" s="4" t="s">
        <v>35525</v>
      </c>
      <c r="AB4232" s="4" t="s">
        <v>35527</v>
      </c>
      <c r="AC4232">
        <v>8725498</v>
      </c>
      <c r="AD4232" s="4" t="s">
        <v>40534</v>
      </c>
      <c r="AE4232">
        <v>39</v>
      </c>
      <c r="AF4232">
        <v>19</v>
      </c>
      <c r="AG4232">
        <v>2023</v>
      </c>
    </row>
    <row r="4233" spans="1:33" x14ac:dyDescent="0.35">
      <c r="A4233">
        <v>65392826</v>
      </c>
      <c r="B4233" s="4" t="s">
        <v>8551</v>
      </c>
      <c r="C4233" s="4" t="s">
        <v>9848</v>
      </c>
      <c r="D4233">
        <v>30</v>
      </c>
      <c r="E4233" s="4" t="s">
        <v>10040</v>
      </c>
      <c r="F4233" s="4" t="s">
        <v>10490</v>
      </c>
      <c r="G4233" s="4" t="s">
        <v>43814</v>
      </c>
      <c r="H4233" s="4" t="s">
        <v>40541</v>
      </c>
      <c r="I4233">
        <v>2369</v>
      </c>
      <c r="J4233">
        <v>33352305</v>
      </c>
      <c r="K4233" s="4" t="s">
        <v>20502</v>
      </c>
      <c r="L4233">
        <v>393996</v>
      </c>
      <c r="M4233">
        <v>967.6</v>
      </c>
      <c r="N4233" s="3">
        <v>43256</v>
      </c>
      <c r="O4233" s="3">
        <v>44719</v>
      </c>
      <c r="P4233" s="4" t="s">
        <v>20506</v>
      </c>
      <c r="Q4233" s="4" t="s">
        <v>20508</v>
      </c>
      <c r="R4233">
        <v>51250971</v>
      </c>
      <c r="S4233" s="3">
        <v>45645</v>
      </c>
      <c r="T4233">
        <v>33388</v>
      </c>
      <c r="U4233" s="4" t="s">
        <v>25516</v>
      </c>
      <c r="V4233" s="4" t="s">
        <v>28640</v>
      </c>
      <c r="W4233" s="3">
        <v>45666</v>
      </c>
      <c r="X4233">
        <v>31559747</v>
      </c>
      <c r="Y4233" s="3">
        <v>45162</v>
      </c>
      <c r="Z4233">
        <v>1318.94</v>
      </c>
      <c r="AA4233" s="4" t="s">
        <v>35525</v>
      </c>
      <c r="AB4233" s="4" t="s">
        <v>35527</v>
      </c>
      <c r="AC4233">
        <v>8725498</v>
      </c>
      <c r="AD4233" s="4" t="s">
        <v>40534</v>
      </c>
      <c r="AE4233">
        <v>39</v>
      </c>
      <c r="AF4233">
        <v>19</v>
      </c>
      <c r="AG4233">
        <v>2023</v>
      </c>
    </row>
    <row r="4234" spans="1:33" x14ac:dyDescent="0.35">
      <c r="A4234">
        <v>83000820</v>
      </c>
      <c r="B4234" s="4" t="s">
        <v>8207</v>
      </c>
      <c r="C4234" s="4" t="s">
        <v>9846</v>
      </c>
      <c r="D4234">
        <v>30</v>
      </c>
      <c r="E4234" s="4" t="s">
        <v>10147</v>
      </c>
      <c r="F4234" s="4" t="s">
        <v>10490</v>
      </c>
      <c r="G4234" s="4" t="s">
        <v>43520</v>
      </c>
      <c r="H4234" s="4" t="s">
        <v>40575</v>
      </c>
      <c r="I4234">
        <v>67713</v>
      </c>
      <c r="J4234">
        <v>61919833</v>
      </c>
      <c r="K4234" s="4" t="s">
        <v>20503</v>
      </c>
      <c r="L4234">
        <v>102077</v>
      </c>
      <c r="M4234">
        <v>310.72000000000003</v>
      </c>
      <c r="N4234" s="3">
        <v>42278</v>
      </c>
      <c r="O4234" s="3">
        <v>44177</v>
      </c>
      <c r="P4234" s="4" t="s">
        <v>20505</v>
      </c>
      <c r="Q4234" s="4" t="s">
        <v>20508</v>
      </c>
      <c r="R4234">
        <v>55099967</v>
      </c>
      <c r="S4234" s="3">
        <v>44124</v>
      </c>
      <c r="T4234">
        <v>11835</v>
      </c>
      <c r="U4234" s="4" t="s">
        <v>25516</v>
      </c>
      <c r="V4234" s="4" t="s">
        <v>28110</v>
      </c>
      <c r="W4234" s="3">
        <v>44151</v>
      </c>
      <c r="X4234">
        <v>53927149</v>
      </c>
      <c r="Y4234" s="3">
        <v>45146</v>
      </c>
      <c r="Z4234">
        <v>455.12</v>
      </c>
      <c r="AA4234" s="4" t="s">
        <v>35524</v>
      </c>
      <c r="AB4234" s="4" t="s">
        <v>35528</v>
      </c>
      <c r="AC4234">
        <v>62576372</v>
      </c>
      <c r="AD4234" s="4" t="s">
        <v>40534</v>
      </c>
      <c r="AE4234">
        <v>15</v>
      </c>
      <c r="AF4234">
        <v>78</v>
      </c>
      <c r="AG4234">
        <v>2023</v>
      </c>
    </row>
    <row r="4235" spans="1:33" x14ac:dyDescent="0.35">
      <c r="A4235">
        <v>73141277</v>
      </c>
      <c r="B4235" s="4" t="s">
        <v>9596</v>
      </c>
      <c r="C4235" s="4" t="s">
        <v>9848</v>
      </c>
      <c r="D4235">
        <v>18</v>
      </c>
      <c r="E4235" s="4" t="s">
        <v>10374</v>
      </c>
      <c r="F4235" s="4" t="s">
        <v>10488</v>
      </c>
      <c r="G4235" s="4" t="s">
        <v>44688</v>
      </c>
      <c r="H4235" s="4" t="s">
        <v>40616</v>
      </c>
      <c r="I4235">
        <v>56895</v>
      </c>
      <c r="J4235">
        <v>83057308</v>
      </c>
      <c r="K4235" s="4" t="s">
        <v>20500</v>
      </c>
      <c r="L4235">
        <v>234912</v>
      </c>
      <c r="M4235">
        <v>419.12</v>
      </c>
      <c r="N4235" s="3">
        <v>43874</v>
      </c>
      <c r="O4235" s="3">
        <v>46097</v>
      </c>
      <c r="P4235" s="4" t="s">
        <v>20505</v>
      </c>
      <c r="Q4235" s="4" t="s">
        <v>20509</v>
      </c>
      <c r="R4235">
        <v>32355334</v>
      </c>
      <c r="S4235" s="3">
        <v>43925</v>
      </c>
      <c r="T4235">
        <v>5639</v>
      </c>
      <c r="U4235" s="4" t="s">
        <v>25518</v>
      </c>
      <c r="V4235" s="4" t="s">
        <v>28252</v>
      </c>
      <c r="W4235" s="3">
        <v>43962</v>
      </c>
      <c r="X4235">
        <v>64614220</v>
      </c>
      <c r="Y4235" s="3">
        <v>45089</v>
      </c>
      <c r="Z4235">
        <v>330.49</v>
      </c>
      <c r="AA4235" s="4" t="s">
        <v>35525</v>
      </c>
      <c r="AB4235" s="4" t="s">
        <v>35528</v>
      </c>
      <c r="AC4235">
        <v>52157385</v>
      </c>
      <c r="AD4235" s="4" t="s">
        <v>40533</v>
      </c>
      <c r="AE4235">
        <v>7</v>
      </c>
      <c r="AF4235">
        <v>53</v>
      </c>
      <c r="AG4235">
        <v>2023</v>
      </c>
    </row>
    <row r="4236" spans="1:33" x14ac:dyDescent="0.35">
      <c r="A4236">
        <v>73141277</v>
      </c>
      <c r="B4236" s="4" t="s">
        <v>9596</v>
      </c>
      <c r="C4236" s="4" t="s">
        <v>9848</v>
      </c>
      <c r="D4236">
        <v>18</v>
      </c>
      <c r="E4236" s="4" t="s">
        <v>10374</v>
      </c>
      <c r="F4236" s="4" t="s">
        <v>10488</v>
      </c>
      <c r="G4236" s="4" t="s">
        <v>44688</v>
      </c>
      <c r="H4236" s="4" t="s">
        <v>40616</v>
      </c>
      <c r="I4236">
        <v>56895</v>
      </c>
      <c r="J4236">
        <v>83057308</v>
      </c>
      <c r="K4236" s="4" t="s">
        <v>20500</v>
      </c>
      <c r="L4236">
        <v>234912</v>
      </c>
      <c r="M4236">
        <v>419.12</v>
      </c>
      <c r="N4236" s="3">
        <v>43874</v>
      </c>
      <c r="O4236" s="3">
        <v>46097</v>
      </c>
      <c r="P4236" s="4" t="s">
        <v>20505</v>
      </c>
      <c r="Q4236" s="4" t="s">
        <v>20509</v>
      </c>
      <c r="R4236">
        <v>6534650</v>
      </c>
      <c r="S4236" s="3">
        <v>44381</v>
      </c>
      <c r="T4236">
        <v>49034</v>
      </c>
      <c r="U4236" s="4" t="s">
        <v>25516</v>
      </c>
      <c r="V4236" s="4" t="s">
        <v>29631</v>
      </c>
      <c r="W4236" s="3">
        <v>44458</v>
      </c>
      <c r="X4236">
        <v>64614220</v>
      </c>
      <c r="Y4236" s="3">
        <v>45089</v>
      </c>
      <c r="Z4236">
        <v>330.49</v>
      </c>
      <c r="AA4236" s="4" t="s">
        <v>35525</v>
      </c>
      <c r="AB4236" s="4" t="s">
        <v>35528</v>
      </c>
      <c r="AC4236">
        <v>52157385</v>
      </c>
      <c r="AD4236" s="4" t="s">
        <v>40533</v>
      </c>
      <c r="AE4236">
        <v>7</v>
      </c>
      <c r="AF4236">
        <v>53</v>
      </c>
      <c r="AG4236">
        <v>2023</v>
      </c>
    </row>
    <row r="4237" spans="1:33" x14ac:dyDescent="0.35">
      <c r="A4237">
        <v>43891603</v>
      </c>
      <c r="B4237" s="4" t="s">
        <v>9300</v>
      </c>
      <c r="C4237" s="4" t="s">
        <v>9847</v>
      </c>
      <c r="D4237">
        <v>64</v>
      </c>
      <c r="E4237" s="4" t="s">
        <v>10194</v>
      </c>
      <c r="F4237" s="4" t="s">
        <v>10489</v>
      </c>
      <c r="G4237" s="4" t="s">
        <v>44446</v>
      </c>
      <c r="H4237" s="4" t="s">
        <v>40570</v>
      </c>
      <c r="I4237">
        <v>17716</v>
      </c>
      <c r="J4237">
        <v>30499231</v>
      </c>
      <c r="K4237" s="4" t="s">
        <v>20500</v>
      </c>
      <c r="L4237">
        <v>271168</v>
      </c>
      <c r="M4237">
        <v>1373.43</v>
      </c>
      <c r="N4237" s="3">
        <v>44681</v>
      </c>
      <c r="O4237" s="3">
        <v>48238</v>
      </c>
      <c r="P4237" s="4" t="s">
        <v>20506</v>
      </c>
      <c r="Q4237" s="4" t="s">
        <v>20508</v>
      </c>
      <c r="R4237">
        <v>12893740</v>
      </c>
      <c r="S4237" s="3">
        <v>44664</v>
      </c>
      <c r="T4237">
        <v>71300</v>
      </c>
      <c r="U4237" s="4" t="s">
        <v>25517</v>
      </c>
      <c r="V4237" s="4" t="s">
        <v>28125</v>
      </c>
      <c r="W4237" s="3"/>
      <c r="X4237">
        <v>9480992</v>
      </c>
      <c r="Y4237" s="3">
        <v>44944</v>
      </c>
      <c r="Z4237">
        <v>303.73</v>
      </c>
      <c r="AA4237" s="4" t="s">
        <v>35526</v>
      </c>
      <c r="AB4237" s="4" t="s">
        <v>35528</v>
      </c>
      <c r="AC4237">
        <v>54576512</v>
      </c>
      <c r="AD4237" s="4" t="s">
        <v>40533</v>
      </c>
      <c r="AE4237">
        <v>23</v>
      </c>
      <c r="AF4237">
        <v>76</v>
      </c>
      <c r="AG4237">
        <v>2023</v>
      </c>
    </row>
    <row r="4238" spans="1:33" x14ac:dyDescent="0.35">
      <c r="A4238">
        <v>43891603</v>
      </c>
      <c r="B4238" s="4" t="s">
        <v>9300</v>
      </c>
      <c r="C4238" s="4" t="s">
        <v>9847</v>
      </c>
      <c r="D4238">
        <v>64</v>
      </c>
      <c r="E4238" s="4" t="s">
        <v>10194</v>
      </c>
      <c r="F4238" s="4" t="s">
        <v>10489</v>
      </c>
      <c r="G4238" s="4" t="s">
        <v>44446</v>
      </c>
      <c r="H4238" s="4" t="s">
        <v>40570</v>
      </c>
      <c r="I4238">
        <v>17716</v>
      </c>
      <c r="J4238">
        <v>30499231</v>
      </c>
      <c r="K4238" s="4" t="s">
        <v>20500</v>
      </c>
      <c r="L4238">
        <v>271168</v>
      </c>
      <c r="M4238">
        <v>1373.43</v>
      </c>
      <c r="N4238" s="3">
        <v>44681</v>
      </c>
      <c r="O4238" s="3">
        <v>48238</v>
      </c>
      <c r="P4238" s="4" t="s">
        <v>20506</v>
      </c>
      <c r="Q4238" s="4" t="s">
        <v>20508</v>
      </c>
      <c r="R4238">
        <v>84236773</v>
      </c>
      <c r="S4238" s="3">
        <v>45018</v>
      </c>
      <c r="T4238">
        <v>61030</v>
      </c>
      <c r="U4238" s="4" t="s">
        <v>25517</v>
      </c>
      <c r="V4238" s="4" t="s">
        <v>29603</v>
      </c>
      <c r="W4238" s="3">
        <v>45075</v>
      </c>
      <c r="X4238">
        <v>9480992</v>
      </c>
      <c r="Y4238" s="3">
        <v>44944</v>
      </c>
      <c r="Z4238">
        <v>303.73</v>
      </c>
      <c r="AA4238" s="4" t="s">
        <v>35526</v>
      </c>
      <c r="AB4238" s="4" t="s">
        <v>35528</v>
      </c>
      <c r="AC4238">
        <v>54576512</v>
      </c>
      <c r="AD4238" s="4" t="s">
        <v>40533</v>
      </c>
      <c r="AE4238">
        <v>23</v>
      </c>
      <c r="AF4238">
        <v>76</v>
      </c>
      <c r="AG4238">
        <v>2023</v>
      </c>
    </row>
    <row r="4239" spans="1:33" x14ac:dyDescent="0.35">
      <c r="A4239">
        <v>64398033</v>
      </c>
      <c r="B4239" s="4" t="s">
        <v>6108</v>
      </c>
      <c r="C4239" s="4" t="s">
        <v>9846</v>
      </c>
      <c r="D4239">
        <v>69</v>
      </c>
      <c r="E4239" s="4" t="s">
        <v>9923</v>
      </c>
      <c r="F4239" s="4" t="s">
        <v>10488</v>
      </c>
      <c r="G4239" s="4" t="s">
        <v>41635</v>
      </c>
      <c r="H4239" s="4" t="s">
        <v>40556</v>
      </c>
      <c r="I4239">
        <v>85880</v>
      </c>
      <c r="J4239">
        <v>26217907</v>
      </c>
      <c r="K4239" s="4" t="s">
        <v>20503</v>
      </c>
      <c r="L4239">
        <v>460042</v>
      </c>
      <c r="M4239">
        <v>1874.93</v>
      </c>
      <c r="N4239" s="3">
        <v>45454</v>
      </c>
      <c r="O4239" s="3">
        <v>47220</v>
      </c>
      <c r="P4239" s="4" t="s">
        <v>20504</v>
      </c>
      <c r="Q4239" s="4" t="s">
        <v>20508</v>
      </c>
      <c r="R4239">
        <v>22162125</v>
      </c>
      <c r="S4239" s="3">
        <v>44116</v>
      </c>
      <c r="T4239">
        <v>96561</v>
      </c>
      <c r="U4239" s="4" t="s">
        <v>25517</v>
      </c>
      <c r="V4239" s="4" t="s">
        <v>29587</v>
      </c>
      <c r="W4239" s="3"/>
      <c r="X4239">
        <v>80233242</v>
      </c>
      <c r="Y4239" s="3">
        <v>45251</v>
      </c>
      <c r="Z4239">
        <v>447.14</v>
      </c>
      <c r="AA4239" s="4" t="s">
        <v>35524</v>
      </c>
      <c r="AB4239" s="4" t="s">
        <v>35527</v>
      </c>
      <c r="AC4239">
        <v>80166888</v>
      </c>
      <c r="AD4239" s="4" t="s">
        <v>25517</v>
      </c>
      <c r="AE4239">
        <v>22</v>
      </c>
      <c r="AF4239">
        <v>35</v>
      </c>
      <c r="AG4239">
        <v>2023</v>
      </c>
    </row>
    <row r="4240" spans="1:33" x14ac:dyDescent="0.35">
      <c r="A4240">
        <v>64398033</v>
      </c>
      <c r="B4240" s="4" t="s">
        <v>6108</v>
      </c>
      <c r="C4240" s="4" t="s">
        <v>9846</v>
      </c>
      <c r="D4240">
        <v>69</v>
      </c>
      <c r="E4240" s="4" t="s">
        <v>9923</v>
      </c>
      <c r="F4240" s="4" t="s">
        <v>10488</v>
      </c>
      <c r="G4240" s="4" t="s">
        <v>41635</v>
      </c>
      <c r="H4240" s="4" t="s">
        <v>40556</v>
      </c>
      <c r="I4240">
        <v>85880</v>
      </c>
      <c r="J4240">
        <v>26217907</v>
      </c>
      <c r="K4240" s="4" t="s">
        <v>20503</v>
      </c>
      <c r="L4240">
        <v>460042</v>
      </c>
      <c r="M4240">
        <v>1874.93</v>
      </c>
      <c r="N4240" s="3">
        <v>45454</v>
      </c>
      <c r="O4240" s="3">
        <v>47220</v>
      </c>
      <c r="P4240" s="4" t="s">
        <v>20504</v>
      </c>
      <c r="Q4240" s="4" t="s">
        <v>20508</v>
      </c>
      <c r="R4240">
        <v>80692772</v>
      </c>
      <c r="S4240" s="3">
        <v>44630</v>
      </c>
      <c r="T4240">
        <v>42398</v>
      </c>
      <c r="U4240" s="4" t="s">
        <v>25518</v>
      </c>
      <c r="V4240" s="4" t="s">
        <v>30311</v>
      </c>
      <c r="W4240" s="3"/>
      <c r="X4240">
        <v>80233242</v>
      </c>
      <c r="Y4240" s="3">
        <v>45251</v>
      </c>
      <c r="Z4240">
        <v>447.14</v>
      </c>
      <c r="AA4240" s="4" t="s">
        <v>35524</v>
      </c>
      <c r="AB4240" s="4" t="s">
        <v>35527</v>
      </c>
      <c r="AC4240">
        <v>80166888</v>
      </c>
      <c r="AD4240" s="4" t="s">
        <v>25517</v>
      </c>
      <c r="AE4240">
        <v>22</v>
      </c>
      <c r="AF4240">
        <v>35</v>
      </c>
      <c r="AG4240">
        <v>2023</v>
      </c>
    </row>
    <row r="4241" spans="1:33" x14ac:dyDescent="0.35">
      <c r="A4241">
        <v>6225282</v>
      </c>
      <c r="B4241" s="4" t="s">
        <v>6111</v>
      </c>
      <c r="C4241" s="4" t="s">
        <v>9847</v>
      </c>
      <c r="D4241">
        <v>44</v>
      </c>
      <c r="E4241" s="4" t="s">
        <v>10386</v>
      </c>
      <c r="F4241" s="4" t="s">
        <v>10490</v>
      </c>
      <c r="G4241" s="4" t="s">
        <v>41638</v>
      </c>
      <c r="H4241" s="4" t="s">
        <v>40558</v>
      </c>
      <c r="I4241">
        <v>63425</v>
      </c>
      <c r="J4241">
        <v>50614997</v>
      </c>
      <c r="K4241" s="4" t="s">
        <v>20503</v>
      </c>
      <c r="L4241">
        <v>175416</v>
      </c>
      <c r="M4241">
        <v>1823.66</v>
      </c>
      <c r="N4241" s="3">
        <v>42277</v>
      </c>
      <c r="O4241" s="3">
        <v>43561</v>
      </c>
      <c r="P4241" s="4" t="s">
        <v>20504</v>
      </c>
      <c r="Q4241" s="4" t="s">
        <v>20508</v>
      </c>
      <c r="S4241" s="3"/>
      <c r="U4241" s="4"/>
      <c r="V4241" s="4"/>
      <c r="W4241" s="3"/>
      <c r="X4241">
        <v>36548411</v>
      </c>
      <c r="Y4241" s="3">
        <v>45057</v>
      </c>
      <c r="Z4241">
        <v>191.31</v>
      </c>
      <c r="AA4241" s="4" t="s">
        <v>35524</v>
      </c>
      <c r="AB4241" s="4" t="s">
        <v>35527</v>
      </c>
      <c r="AC4241">
        <v>9027354</v>
      </c>
      <c r="AD4241" s="4" t="s">
        <v>25517</v>
      </c>
      <c r="AE4241">
        <v>3</v>
      </c>
      <c r="AF4241">
        <v>50</v>
      </c>
      <c r="AG4241">
        <v>2023</v>
      </c>
    </row>
    <row r="4242" spans="1:33" x14ac:dyDescent="0.35">
      <c r="A4242">
        <v>17612389</v>
      </c>
      <c r="B4242" s="4" t="s">
        <v>6112</v>
      </c>
      <c r="C4242" s="4" t="s">
        <v>9847</v>
      </c>
      <c r="D4242">
        <v>28</v>
      </c>
      <c r="E4242" s="4" t="s">
        <v>9862</v>
      </c>
      <c r="F4242" s="4" t="s">
        <v>10491</v>
      </c>
      <c r="G4242" s="4" t="s">
        <v>41639</v>
      </c>
      <c r="H4242" s="4" t="s">
        <v>40558</v>
      </c>
      <c r="I4242">
        <v>4449</v>
      </c>
      <c r="J4242">
        <v>38348666</v>
      </c>
      <c r="K4242" s="4" t="s">
        <v>20501</v>
      </c>
      <c r="L4242">
        <v>212249</v>
      </c>
      <c r="M4242">
        <v>1672.74</v>
      </c>
      <c r="N4242" s="3">
        <v>44804</v>
      </c>
      <c r="O4242" s="3">
        <v>46612</v>
      </c>
      <c r="P4242" s="4" t="s">
        <v>20504</v>
      </c>
      <c r="Q4242" s="4" t="s">
        <v>20509</v>
      </c>
      <c r="R4242">
        <v>55002263</v>
      </c>
      <c r="S4242" s="3">
        <v>45206</v>
      </c>
      <c r="T4242">
        <v>16823</v>
      </c>
      <c r="U4242" s="4" t="s">
        <v>25516</v>
      </c>
      <c r="V4242" s="4" t="s">
        <v>29442</v>
      </c>
      <c r="W4242" s="3">
        <v>45228</v>
      </c>
      <c r="X4242">
        <v>12934654</v>
      </c>
      <c r="Y4242" s="3">
        <v>45191</v>
      </c>
      <c r="Z4242">
        <v>1283.3499999999999</v>
      </c>
      <c r="AA4242" s="4" t="s">
        <v>35524</v>
      </c>
      <c r="AB4242" s="4" t="s">
        <v>35527</v>
      </c>
      <c r="AC4242">
        <v>53048156</v>
      </c>
      <c r="AD4242" s="4" t="s">
        <v>40533</v>
      </c>
      <c r="AE4242">
        <v>19</v>
      </c>
      <c r="AF4242">
        <v>39</v>
      </c>
      <c r="AG4242">
        <v>2023</v>
      </c>
    </row>
    <row r="4243" spans="1:33" x14ac:dyDescent="0.35">
      <c r="A4243">
        <v>73046328</v>
      </c>
      <c r="B4243" s="4" t="s">
        <v>6114</v>
      </c>
      <c r="C4243" s="4" t="s">
        <v>9848</v>
      </c>
      <c r="D4243">
        <v>49</v>
      </c>
      <c r="E4243" s="4" t="s">
        <v>10084</v>
      </c>
      <c r="F4243" s="4" t="s">
        <v>10488</v>
      </c>
      <c r="G4243" s="4" t="s">
        <v>41641</v>
      </c>
      <c r="H4243" s="4" t="s">
        <v>40688</v>
      </c>
      <c r="I4243">
        <v>3720</v>
      </c>
      <c r="J4243">
        <v>76210793</v>
      </c>
      <c r="K4243" s="4" t="s">
        <v>20501</v>
      </c>
      <c r="L4243">
        <v>184287</v>
      </c>
      <c r="M4243">
        <v>1827.76</v>
      </c>
      <c r="N4243" s="3">
        <v>42661</v>
      </c>
      <c r="O4243" s="3">
        <v>44794</v>
      </c>
      <c r="P4243" s="4" t="s">
        <v>20505</v>
      </c>
      <c r="Q4243" s="4" t="s">
        <v>20507</v>
      </c>
      <c r="R4243">
        <v>91056374</v>
      </c>
      <c r="S4243" s="3">
        <v>44262</v>
      </c>
      <c r="T4243">
        <v>71404</v>
      </c>
      <c r="U4243" s="4" t="s">
        <v>25518</v>
      </c>
      <c r="V4243" s="4" t="s">
        <v>29218</v>
      </c>
      <c r="W4243" s="3"/>
      <c r="X4243">
        <v>12373101</v>
      </c>
      <c r="Y4243" s="3">
        <v>44985</v>
      </c>
      <c r="Z4243">
        <v>1411.55</v>
      </c>
      <c r="AA4243" s="4" t="s">
        <v>35525</v>
      </c>
      <c r="AB4243" s="4" t="s">
        <v>35528</v>
      </c>
      <c r="AC4243">
        <v>51460823</v>
      </c>
      <c r="AD4243" s="4" t="s">
        <v>40533</v>
      </c>
      <c r="AE4243">
        <v>32</v>
      </c>
      <c r="AF4243">
        <v>18</v>
      </c>
      <c r="AG4243">
        <v>2023</v>
      </c>
    </row>
    <row r="4244" spans="1:33" x14ac:dyDescent="0.35">
      <c r="A4244">
        <v>73046328</v>
      </c>
      <c r="B4244" s="4" t="s">
        <v>6114</v>
      </c>
      <c r="C4244" s="4" t="s">
        <v>9848</v>
      </c>
      <c r="D4244">
        <v>49</v>
      </c>
      <c r="E4244" s="4" t="s">
        <v>10084</v>
      </c>
      <c r="F4244" s="4" t="s">
        <v>10488</v>
      </c>
      <c r="G4244" s="4" t="s">
        <v>41641</v>
      </c>
      <c r="H4244" s="4" t="s">
        <v>40688</v>
      </c>
      <c r="I4244">
        <v>3720</v>
      </c>
      <c r="J4244">
        <v>76210793</v>
      </c>
      <c r="K4244" s="4" t="s">
        <v>20501</v>
      </c>
      <c r="L4244">
        <v>184287</v>
      </c>
      <c r="M4244">
        <v>1827.76</v>
      </c>
      <c r="N4244" s="3">
        <v>42661</v>
      </c>
      <c r="O4244" s="3">
        <v>44794</v>
      </c>
      <c r="P4244" s="4" t="s">
        <v>20505</v>
      </c>
      <c r="Q4244" s="4" t="s">
        <v>20507</v>
      </c>
      <c r="R4244">
        <v>15751165</v>
      </c>
      <c r="S4244" s="3">
        <v>44820</v>
      </c>
      <c r="T4244">
        <v>55779</v>
      </c>
      <c r="U4244" s="4" t="s">
        <v>25516</v>
      </c>
      <c r="V4244" s="4" t="s">
        <v>29297</v>
      </c>
      <c r="W4244" s="3"/>
      <c r="X4244">
        <v>12373101</v>
      </c>
      <c r="Y4244" s="3">
        <v>44985</v>
      </c>
      <c r="Z4244">
        <v>1411.55</v>
      </c>
      <c r="AA4244" s="4" t="s">
        <v>35525</v>
      </c>
      <c r="AB4244" s="4" t="s">
        <v>35528</v>
      </c>
      <c r="AC4244">
        <v>51460823</v>
      </c>
      <c r="AD4244" s="4" t="s">
        <v>40533</v>
      </c>
      <c r="AE4244">
        <v>32</v>
      </c>
      <c r="AF4244">
        <v>18</v>
      </c>
      <c r="AG4244">
        <v>2023</v>
      </c>
    </row>
    <row r="4245" spans="1:33" x14ac:dyDescent="0.35">
      <c r="A4245">
        <v>38232094</v>
      </c>
      <c r="B4245" s="4" t="s">
        <v>8239</v>
      </c>
      <c r="C4245" s="4" t="s">
        <v>9847</v>
      </c>
      <c r="D4245">
        <v>64</v>
      </c>
      <c r="E4245" s="4" t="s">
        <v>10473</v>
      </c>
      <c r="F4245" s="4" t="s">
        <v>10489</v>
      </c>
      <c r="G4245" s="4" t="s">
        <v>43549</v>
      </c>
      <c r="H4245" s="4" t="s">
        <v>40552</v>
      </c>
      <c r="I4245">
        <v>23041</v>
      </c>
      <c r="J4245">
        <v>38108331</v>
      </c>
      <c r="K4245" s="4" t="s">
        <v>20503</v>
      </c>
      <c r="L4245">
        <v>37379</v>
      </c>
      <c r="M4245">
        <v>523.95000000000005</v>
      </c>
      <c r="N4245" s="3">
        <v>43524</v>
      </c>
      <c r="O4245" s="3">
        <v>45605</v>
      </c>
      <c r="P4245" s="4" t="s">
        <v>20506</v>
      </c>
      <c r="Q4245" s="4" t="s">
        <v>20507</v>
      </c>
      <c r="R4245">
        <v>40588624</v>
      </c>
      <c r="S4245" s="3">
        <v>44014</v>
      </c>
      <c r="T4245">
        <v>41084</v>
      </c>
      <c r="U4245" s="4" t="s">
        <v>25518</v>
      </c>
      <c r="V4245" s="4" t="s">
        <v>28142</v>
      </c>
      <c r="W4245" s="3">
        <v>44098</v>
      </c>
      <c r="X4245">
        <v>33088286</v>
      </c>
      <c r="Y4245" s="3">
        <v>45059</v>
      </c>
      <c r="Z4245">
        <v>983.75</v>
      </c>
      <c r="AA4245" s="4" t="s">
        <v>35524</v>
      </c>
      <c r="AB4245" s="4" t="s">
        <v>35527</v>
      </c>
      <c r="AC4245">
        <v>7591775</v>
      </c>
      <c r="AD4245" s="4" t="s">
        <v>25517</v>
      </c>
      <c r="AE4245">
        <v>20</v>
      </c>
      <c r="AF4245">
        <v>43</v>
      </c>
      <c r="AG4245">
        <v>2023</v>
      </c>
    </row>
    <row r="4246" spans="1:33" x14ac:dyDescent="0.35">
      <c r="A4246">
        <v>38232094</v>
      </c>
      <c r="B4246" s="4" t="s">
        <v>8239</v>
      </c>
      <c r="C4246" s="4" t="s">
        <v>9847</v>
      </c>
      <c r="D4246">
        <v>64</v>
      </c>
      <c r="E4246" s="4" t="s">
        <v>10473</v>
      </c>
      <c r="F4246" s="4" t="s">
        <v>10489</v>
      </c>
      <c r="G4246" s="4" t="s">
        <v>43549</v>
      </c>
      <c r="H4246" s="4" t="s">
        <v>40552</v>
      </c>
      <c r="I4246">
        <v>23041</v>
      </c>
      <c r="J4246">
        <v>38108331</v>
      </c>
      <c r="K4246" s="4" t="s">
        <v>20503</v>
      </c>
      <c r="L4246">
        <v>37379</v>
      </c>
      <c r="M4246">
        <v>523.95000000000005</v>
      </c>
      <c r="N4246" s="3">
        <v>43524</v>
      </c>
      <c r="O4246" s="3">
        <v>45605</v>
      </c>
      <c r="P4246" s="4" t="s">
        <v>20506</v>
      </c>
      <c r="Q4246" s="4" t="s">
        <v>20507</v>
      </c>
      <c r="R4246">
        <v>5483521</v>
      </c>
      <c r="S4246" s="3">
        <v>44639</v>
      </c>
      <c r="T4246">
        <v>41061</v>
      </c>
      <c r="U4246" s="4" t="s">
        <v>25516</v>
      </c>
      <c r="V4246" s="4" t="s">
        <v>29857</v>
      </c>
      <c r="W4246" s="3"/>
      <c r="X4246">
        <v>33088286</v>
      </c>
      <c r="Y4246" s="3">
        <v>45059</v>
      </c>
      <c r="Z4246">
        <v>983.75</v>
      </c>
      <c r="AA4246" s="4" t="s">
        <v>35524</v>
      </c>
      <c r="AB4246" s="4" t="s">
        <v>35527</v>
      </c>
      <c r="AC4246">
        <v>7591775</v>
      </c>
      <c r="AD4246" s="4" t="s">
        <v>25517</v>
      </c>
      <c r="AE4246">
        <v>20</v>
      </c>
      <c r="AF4246">
        <v>43</v>
      </c>
      <c r="AG4246">
        <v>2023</v>
      </c>
    </row>
    <row r="4247" spans="1:33" x14ac:dyDescent="0.35">
      <c r="A4247">
        <v>38232094</v>
      </c>
      <c r="B4247" s="4" t="s">
        <v>8239</v>
      </c>
      <c r="C4247" s="4" t="s">
        <v>9847</v>
      </c>
      <c r="D4247">
        <v>64</v>
      </c>
      <c r="E4247" s="4" t="s">
        <v>10473</v>
      </c>
      <c r="F4247" s="4" t="s">
        <v>10489</v>
      </c>
      <c r="G4247" s="4" t="s">
        <v>43549</v>
      </c>
      <c r="H4247" s="4" t="s">
        <v>40552</v>
      </c>
      <c r="I4247">
        <v>23041</v>
      </c>
      <c r="J4247">
        <v>38108331</v>
      </c>
      <c r="K4247" s="4" t="s">
        <v>20503</v>
      </c>
      <c r="L4247">
        <v>37379</v>
      </c>
      <c r="M4247">
        <v>523.95000000000005</v>
      </c>
      <c r="N4247" s="3">
        <v>43524</v>
      </c>
      <c r="O4247" s="3">
        <v>45605</v>
      </c>
      <c r="P4247" s="4" t="s">
        <v>20506</v>
      </c>
      <c r="Q4247" s="4" t="s">
        <v>20507</v>
      </c>
      <c r="R4247">
        <v>30820738</v>
      </c>
      <c r="S4247" s="3">
        <v>44369</v>
      </c>
      <c r="T4247">
        <v>8430</v>
      </c>
      <c r="U4247" s="4" t="s">
        <v>25516</v>
      </c>
      <c r="V4247" s="4" t="s">
        <v>29898</v>
      </c>
      <c r="W4247" s="3">
        <v>44433</v>
      </c>
      <c r="X4247">
        <v>33088286</v>
      </c>
      <c r="Y4247" s="3">
        <v>45059</v>
      </c>
      <c r="Z4247">
        <v>983.75</v>
      </c>
      <c r="AA4247" s="4" t="s">
        <v>35524</v>
      </c>
      <c r="AB4247" s="4" t="s">
        <v>35527</v>
      </c>
      <c r="AC4247">
        <v>7591775</v>
      </c>
      <c r="AD4247" s="4" t="s">
        <v>25517</v>
      </c>
      <c r="AE4247">
        <v>20</v>
      </c>
      <c r="AF4247">
        <v>43</v>
      </c>
      <c r="AG4247">
        <v>2023</v>
      </c>
    </row>
    <row r="4248" spans="1:33" x14ac:dyDescent="0.35">
      <c r="A4248">
        <v>39846764</v>
      </c>
      <c r="B4248" s="4" t="s">
        <v>9625</v>
      </c>
      <c r="C4248" s="4" t="s">
        <v>9846</v>
      </c>
      <c r="D4248">
        <v>33</v>
      </c>
      <c r="E4248" s="4" t="s">
        <v>10317</v>
      </c>
      <c r="F4248" s="4" t="s">
        <v>10488</v>
      </c>
      <c r="G4248" s="4" t="s">
        <v>44711</v>
      </c>
      <c r="H4248" s="4" t="s">
        <v>40606</v>
      </c>
      <c r="I4248">
        <v>85505</v>
      </c>
      <c r="J4248">
        <v>25690244</v>
      </c>
      <c r="K4248" s="4" t="s">
        <v>20502</v>
      </c>
      <c r="L4248">
        <v>46016</v>
      </c>
      <c r="M4248">
        <v>763.91</v>
      </c>
      <c r="N4248" s="3">
        <v>44756</v>
      </c>
      <c r="O4248" s="3">
        <v>45694</v>
      </c>
      <c r="P4248" s="4" t="s">
        <v>20506</v>
      </c>
      <c r="Q4248" s="4" t="s">
        <v>20507</v>
      </c>
      <c r="S4248" s="3"/>
      <c r="U4248" s="4"/>
      <c r="V4248" s="4"/>
      <c r="W4248" s="3"/>
      <c r="X4248">
        <v>44204479</v>
      </c>
      <c r="Y4248" s="3">
        <v>45216</v>
      </c>
      <c r="Z4248">
        <v>919.04</v>
      </c>
      <c r="AA4248" s="4" t="s">
        <v>35525</v>
      </c>
      <c r="AB4248" s="4" t="s">
        <v>35527</v>
      </c>
      <c r="AC4248">
        <v>93999005</v>
      </c>
      <c r="AD4248" s="4" t="s">
        <v>40533</v>
      </c>
      <c r="AE4248">
        <v>14</v>
      </c>
      <c r="AF4248">
        <v>28</v>
      </c>
      <c r="AG4248">
        <v>2023</v>
      </c>
    </row>
    <row r="4249" spans="1:33" x14ac:dyDescent="0.35">
      <c r="A4249">
        <v>41303481</v>
      </c>
      <c r="B4249" s="4" t="s">
        <v>9454</v>
      </c>
      <c r="C4249" s="4" t="s">
        <v>9846</v>
      </c>
      <c r="D4249">
        <v>53</v>
      </c>
      <c r="E4249" s="4" t="s">
        <v>9929</v>
      </c>
      <c r="F4249" s="4" t="s">
        <v>10488</v>
      </c>
      <c r="G4249" s="4" t="s">
        <v>44567</v>
      </c>
      <c r="H4249" s="4" t="s">
        <v>40625</v>
      </c>
      <c r="I4249">
        <v>4657</v>
      </c>
      <c r="J4249">
        <v>35251275</v>
      </c>
      <c r="K4249" s="4" t="s">
        <v>20502</v>
      </c>
      <c r="L4249">
        <v>466446</v>
      </c>
      <c r="M4249">
        <v>756.95</v>
      </c>
      <c r="N4249" s="3">
        <v>42641</v>
      </c>
      <c r="O4249" s="3">
        <v>43959</v>
      </c>
      <c r="P4249" s="4" t="s">
        <v>20506</v>
      </c>
      <c r="Q4249" s="4" t="s">
        <v>20508</v>
      </c>
      <c r="R4249">
        <v>92311645</v>
      </c>
      <c r="S4249" s="3">
        <v>44737</v>
      </c>
      <c r="T4249">
        <v>92724</v>
      </c>
      <c r="U4249" s="4" t="s">
        <v>25517</v>
      </c>
      <c r="V4249" s="4" t="s">
        <v>30170</v>
      </c>
      <c r="W4249" s="3"/>
      <c r="X4249">
        <v>24856726</v>
      </c>
      <c r="Y4249" s="3">
        <v>44937</v>
      </c>
      <c r="Z4249">
        <v>1283.1199999999999</v>
      </c>
      <c r="AA4249" s="4" t="s">
        <v>35526</v>
      </c>
      <c r="AB4249" s="4" t="s">
        <v>35528</v>
      </c>
      <c r="AC4249">
        <v>26724099</v>
      </c>
      <c r="AD4249" s="4" t="s">
        <v>40533</v>
      </c>
      <c r="AE4249">
        <v>0</v>
      </c>
      <c r="AF4249">
        <v>11</v>
      </c>
      <c r="AG4249">
        <v>2023</v>
      </c>
    </row>
    <row r="4250" spans="1:33" x14ac:dyDescent="0.35">
      <c r="A4250">
        <v>9318482</v>
      </c>
      <c r="B4250" s="4" t="s">
        <v>6122</v>
      </c>
      <c r="C4250" s="4" t="s">
        <v>9847</v>
      </c>
      <c r="D4250">
        <v>23</v>
      </c>
      <c r="E4250" s="4" t="s">
        <v>9917</v>
      </c>
      <c r="F4250" s="4" t="s">
        <v>10489</v>
      </c>
      <c r="G4250" s="4" t="s">
        <v>41648</v>
      </c>
      <c r="H4250" s="4" t="s">
        <v>40580</v>
      </c>
      <c r="I4250">
        <v>67596</v>
      </c>
      <c r="J4250">
        <v>50872071</v>
      </c>
      <c r="K4250" s="4" t="s">
        <v>20500</v>
      </c>
      <c r="L4250">
        <v>413152</v>
      </c>
      <c r="M4250">
        <v>301.19</v>
      </c>
      <c r="N4250" s="3">
        <v>44936</v>
      </c>
      <c r="O4250" s="3">
        <v>46500</v>
      </c>
      <c r="P4250" s="4" t="s">
        <v>20505</v>
      </c>
      <c r="Q4250" s="4" t="s">
        <v>20507</v>
      </c>
      <c r="S4250" s="3"/>
      <c r="U4250" s="4"/>
      <c r="V4250" s="4"/>
      <c r="W4250" s="3"/>
      <c r="X4250">
        <v>42217943</v>
      </c>
      <c r="Y4250" s="3">
        <v>44975</v>
      </c>
      <c r="Z4250">
        <v>131.88</v>
      </c>
      <c r="AA4250" s="4" t="s">
        <v>35524</v>
      </c>
      <c r="AB4250" s="4" t="s">
        <v>35527</v>
      </c>
      <c r="AC4250">
        <v>50641947</v>
      </c>
      <c r="AD4250" s="4" t="s">
        <v>40534</v>
      </c>
      <c r="AE4250">
        <v>43</v>
      </c>
      <c r="AF4250">
        <v>24</v>
      </c>
      <c r="AG4250">
        <v>2023</v>
      </c>
    </row>
    <row r="4251" spans="1:33" x14ac:dyDescent="0.35">
      <c r="A4251">
        <v>89555445</v>
      </c>
      <c r="B4251" s="4" t="s">
        <v>9253</v>
      </c>
      <c r="C4251" s="4" t="s">
        <v>9847</v>
      </c>
      <c r="D4251">
        <v>34</v>
      </c>
      <c r="E4251" s="4" t="s">
        <v>10432</v>
      </c>
      <c r="F4251" s="4" t="s">
        <v>10491</v>
      </c>
      <c r="G4251" s="4" t="s">
        <v>44409</v>
      </c>
      <c r="H4251" s="4" t="s">
        <v>40575</v>
      </c>
      <c r="I4251">
        <v>45329</v>
      </c>
      <c r="J4251">
        <v>11850737</v>
      </c>
      <c r="K4251" s="4" t="s">
        <v>20502</v>
      </c>
      <c r="L4251">
        <v>220209</v>
      </c>
      <c r="M4251">
        <v>1065.5</v>
      </c>
      <c r="N4251" s="3">
        <v>42130</v>
      </c>
      <c r="O4251" s="3">
        <v>43219</v>
      </c>
      <c r="P4251" s="4" t="s">
        <v>20504</v>
      </c>
      <c r="Q4251" s="4" t="s">
        <v>20508</v>
      </c>
      <c r="S4251" s="3"/>
      <c r="U4251" s="4"/>
      <c r="V4251" s="4"/>
      <c r="W4251" s="3"/>
      <c r="X4251">
        <v>5179907</v>
      </c>
      <c r="Y4251" s="3">
        <v>45282</v>
      </c>
      <c r="Z4251">
        <v>555.73</v>
      </c>
      <c r="AA4251" s="4" t="s">
        <v>35525</v>
      </c>
      <c r="AB4251" s="4" t="s">
        <v>35527</v>
      </c>
      <c r="AC4251">
        <v>22062863</v>
      </c>
      <c r="AD4251" s="4" t="s">
        <v>25517</v>
      </c>
      <c r="AE4251">
        <v>6</v>
      </c>
      <c r="AF4251">
        <v>47</v>
      </c>
      <c r="AG4251">
        <v>2023</v>
      </c>
    </row>
    <row r="4252" spans="1:33" x14ac:dyDescent="0.35">
      <c r="A4252">
        <v>99527487</v>
      </c>
      <c r="B4252" s="4" t="s">
        <v>6498</v>
      </c>
      <c r="C4252" s="4" t="s">
        <v>9847</v>
      </c>
      <c r="D4252">
        <v>64</v>
      </c>
      <c r="E4252" s="4" t="s">
        <v>10433</v>
      </c>
      <c r="F4252" s="4" t="s">
        <v>10490</v>
      </c>
      <c r="G4252" s="4" t="s">
        <v>41992</v>
      </c>
      <c r="H4252" s="4" t="s">
        <v>40771</v>
      </c>
      <c r="I4252">
        <v>66595</v>
      </c>
      <c r="J4252">
        <v>73302546</v>
      </c>
      <c r="K4252" s="4" t="s">
        <v>20502</v>
      </c>
      <c r="L4252">
        <v>477924</v>
      </c>
      <c r="M4252">
        <v>169.97</v>
      </c>
      <c r="N4252" s="3">
        <v>42873</v>
      </c>
      <c r="O4252" s="3">
        <v>44033</v>
      </c>
      <c r="P4252" s="4" t="s">
        <v>20505</v>
      </c>
      <c r="Q4252" s="4" t="s">
        <v>20508</v>
      </c>
      <c r="R4252">
        <v>72706367</v>
      </c>
      <c r="S4252" s="3">
        <v>45313</v>
      </c>
      <c r="T4252">
        <v>17710</v>
      </c>
      <c r="U4252" s="4" t="s">
        <v>25516</v>
      </c>
      <c r="V4252" s="4" t="s">
        <v>29735</v>
      </c>
      <c r="W4252" s="3">
        <v>45361</v>
      </c>
      <c r="X4252">
        <v>42315751</v>
      </c>
      <c r="Y4252" s="3">
        <v>45179</v>
      </c>
      <c r="Z4252">
        <v>1293.08</v>
      </c>
      <c r="AA4252" s="4" t="s">
        <v>35526</v>
      </c>
      <c r="AB4252" s="4" t="s">
        <v>35528</v>
      </c>
      <c r="AC4252">
        <v>70845220</v>
      </c>
      <c r="AD4252" s="4" t="s">
        <v>40533</v>
      </c>
      <c r="AE4252">
        <v>41</v>
      </c>
      <c r="AF4252">
        <v>56</v>
      </c>
      <c r="AG4252">
        <v>2023</v>
      </c>
    </row>
    <row r="4253" spans="1:33" x14ac:dyDescent="0.35">
      <c r="A4253">
        <v>64614760</v>
      </c>
      <c r="B4253" s="4" t="s">
        <v>6432</v>
      </c>
      <c r="C4253" s="4" t="s">
        <v>9846</v>
      </c>
      <c r="D4253">
        <v>79</v>
      </c>
      <c r="E4253" s="4" t="s">
        <v>10460</v>
      </c>
      <c r="F4253" s="4" t="s">
        <v>10488</v>
      </c>
      <c r="G4253" s="4" t="s">
        <v>44134</v>
      </c>
      <c r="H4253" s="4" t="s">
        <v>40578</v>
      </c>
      <c r="I4253">
        <v>21682</v>
      </c>
      <c r="J4253">
        <v>14909944</v>
      </c>
      <c r="K4253" s="4" t="s">
        <v>20501</v>
      </c>
      <c r="L4253">
        <v>471997</v>
      </c>
      <c r="M4253">
        <v>510.63</v>
      </c>
      <c r="N4253" s="3">
        <v>43993</v>
      </c>
      <c r="O4253" s="3">
        <v>45356</v>
      </c>
      <c r="P4253" s="4" t="s">
        <v>20505</v>
      </c>
      <c r="Q4253" s="4" t="s">
        <v>20507</v>
      </c>
      <c r="R4253">
        <v>81602664</v>
      </c>
      <c r="S4253" s="3">
        <v>43909</v>
      </c>
      <c r="T4253">
        <v>9979</v>
      </c>
      <c r="U4253" s="4" t="s">
        <v>25518</v>
      </c>
      <c r="V4253" s="4" t="s">
        <v>30475</v>
      </c>
      <c r="W4253" s="3">
        <v>43950</v>
      </c>
      <c r="X4253">
        <v>60096638</v>
      </c>
      <c r="Y4253" s="3">
        <v>44970</v>
      </c>
      <c r="Z4253">
        <v>530.59</v>
      </c>
      <c r="AA4253" s="4" t="s">
        <v>35524</v>
      </c>
      <c r="AB4253" s="4" t="s">
        <v>35528</v>
      </c>
      <c r="AC4253">
        <v>29722634</v>
      </c>
      <c r="AD4253" s="4" t="s">
        <v>40534</v>
      </c>
      <c r="AE4253">
        <v>39</v>
      </c>
      <c r="AF4253">
        <v>82</v>
      </c>
      <c r="AG4253">
        <v>2023</v>
      </c>
    </row>
    <row r="4254" spans="1:33" x14ac:dyDescent="0.35">
      <c r="A4254">
        <v>6384819</v>
      </c>
      <c r="B4254" s="4" t="s">
        <v>7826</v>
      </c>
      <c r="C4254" s="4" t="s">
        <v>9848</v>
      </c>
      <c r="D4254">
        <v>25</v>
      </c>
      <c r="E4254" s="4" t="s">
        <v>10254</v>
      </c>
      <c r="F4254" s="4" t="s">
        <v>10491</v>
      </c>
      <c r="G4254" s="4" t="s">
        <v>43191</v>
      </c>
      <c r="H4254" s="4" t="s">
        <v>40562</v>
      </c>
      <c r="I4254">
        <v>49168</v>
      </c>
      <c r="J4254">
        <v>52791225</v>
      </c>
      <c r="K4254" s="4" t="s">
        <v>20503</v>
      </c>
      <c r="L4254">
        <v>448004</v>
      </c>
      <c r="M4254">
        <v>485.18</v>
      </c>
      <c r="N4254" s="3">
        <v>43426</v>
      </c>
      <c r="O4254" s="3">
        <v>46501</v>
      </c>
      <c r="P4254" s="4" t="s">
        <v>20504</v>
      </c>
      <c r="Q4254" s="4" t="s">
        <v>20509</v>
      </c>
      <c r="S4254" s="3"/>
      <c r="U4254" s="4"/>
      <c r="V4254" s="4"/>
      <c r="W4254" s="3"/>
      <c r="X4254">
        <v>815688</v>
      </c>
      <c r="Y4254" s="3">
        <v>44953</v>
      </c>
      <c r="Z4254">
        <v>1320.42</v>
      </c>
      <c r="AA4254" s="4" t="s">
        <v>35525</v>
      </c>
      <c r="AB4254" s="4" t="s">
        <v>35528</v>
      </c>
      <c r="AC4254">
        <v>5065210</v>
      </c>
      <c r="AD4254" s="4" t="s">
        <v>40533</v>
      </c>
      <c r="AE4254">
        <v>8</v>
      </c>
      <c r="AF4254">
        <v>50</v>
      </c>
      <c r="AG4254">
        <v>2023</v>
      </c>
    </row>
    <row r="4255" spans="1:33" x14ac:dyDescent="0.35">
      <c r="A4255">
        <v>6384819</v>
      </c>
      <c r="B4255" s="4" t="s">
        <v>7826</v>
      </c>
      <c r="C4255" s="4" t="s">
        <v>9848</v>
      </c>
      <c r="D4255">
        <v>25</v>
      </c>
      <c r="E4255" s="4" t="s">
        <v>10254</v>
      </c>
      <c r="F4255" s="4" t="s">
        <v>10491</v>
      </c>
      <c r="G4255" s="4" t="s">
        <v>43191</v>
      </c>
      <c r="H4255" s="4" t="s">
        <v>40562</v>
      </c>
      <c r="I4255">
        <v>49168</v>
      </c>
      <c r="J4255">
        <v>52791225</v>
      </c>
      <c r="K4255" s="4" t="s">
        <v>20503</v>
      </c>
      <c r="L4255">
        <v>448004</v>
      </c>
      <c r="M4255">
        <v>485.18</v>
      </c>
      <c r="N4255" s="3">
        <v>43426</v>
      </c>
      <c r="O4255" s="3">
        <v>46501</v>
      </c>
      <c r="P4255" s="4" t="s">
        <v>20504</v>
      </c>
      <c r="Q4255" s="4" t="s">
        <v>20509</v>
      </c>
      <c r="S4255" s="3"/>
      <c r="U4255" s="4"/>
      <c r="V4255" s="4"/>
      <c r="W4255" s="3"/>
      <c r="X4255">
        <v>11674182</v>
      </c>
      <c r="Y4255" s="3">
        <v>44930</v>
      </c>
      <c r="Z4255">
        <v>719.2</v>
      </c>
      <c r="AA4255" s="4" t="s">
        <v>35525</v>
      </c>
      <c r="AB4255" s="4" t="s">
        <v>35528</v>
      </c>
      <c r="AC4255">
        <v>5065210</v>
      </c>
      <c r="AD4255" s="4" t="s">
        <v>40533</v>
      </c>
      <c r="AE4255">
        <v>8</v>
      </c>
      <c r="AF4255">
        <v>50</v>
      </c>
      <c r="AG4255">
        <v>2023</v>
      </c>
    </row>
    <row r="4256" spans="1:33" x14ac:dyDescent="0.35">
      <c r="A4256">
        <v>97726267</v>
      </c>
      <c r="B4256" s="4" t="s">
        <v>8628</v>
      </c>
      <c r="C4256" s="4" t="s">
        <v>9848</v>
      </c>
      <c r="D4256">
        <v>73</v>
      </c>
      <c r="E4256" s="4" t="s">
        <v>10476</v>
      </c>
      <c r="F4256" s="4" t="s">
        <v>10488</v>
      </c>
      <c r="G4256" s="4" t="s">
        <v>43877</v>
      </c>
      <c r="H4256" s="4" t="s">
        <v>40683</v>
      </c>
      <c r="I4256">
        <v>18514</v>
      </c>
      <c r="J4256">
        <v>75362203</v>
      </c>
      <c r="K4256" s="4" t="s">
        <v>20502</v>
      </c>
      <c r="L4256">
        <v>56627</v>
      </c>
      <c r="M4256">
        <v>1448.26</v>
      </c>
      <c r="N4256" s="3">
        <v>42347</v>
      </c>
      <c r="O4256" s="3">
        <v>44858</v>
      </c>
      <c r="P4256" s="4" t="s">
        <v>20504</v>
      </c>
      <c r="Q4256" s="4" t="s">
        <v>20508</v>
      </c>
      <c r="R4256">
        <v>48491208</v>
      </c>
      <c r="S4256" s="3">
        <v>45431</v>
      </c>
      <c r="T4256">
        <v>34836</v>
      </c>
      <c r="U4256" s="4" t="s">
        <v>25518</v>
      </c>
      <c r="V4256" s="4" t="s">
        <v>29658</v>
      </c>
      <c r="W4256" s="3"/>
      <c r="X4256">
        <v>48742050</v>
      </c>
      <c r="Y4256" s="3">
        <v>45003</v>
      </c>
      <c r="Z4256">
        <v>825.69</v>
      </c>
      <c r="AA4256" s="4" t="s">
        <v>35524</v>
      </c>
      <c r="AB4256" s="4" t="s">
        <v>35528</v>
      </c>
      <c r="AC4256">
        <v>18072639</v>
      </c>
      <c r="AD4256" s="4" t="s">
        <v>40534</v>
      </c>
      <c r="AE4256">
        <v>32</v>
      </c>
      <c r="AF4256">
        <v>79</v>
      </c>
      <c r="AG4256">
        <v>2023</v>
      </c>
    </row>
    <row r="4257" spans="1:33" x14ac:dyDescent="0.35">
      <c r="A4257">
        <v>97726267</v>
      </c>
      <c r="B4257" s="4" t="s">
        <v>8628</v>
      </c>
      <c r="C4257" s="4" t="s">
        <v>9848</v>
      </c>
      <c r="D4257">
        <v>73</v>
      </c>
      <c r="E4257" s="4" t="s">
        <v>10476</v>
      </c>
      <c r="F4257" s="4" t="s">
        <v>10488</v>
      </c>
      <c r="G4257" s="4" t="s">
        <v>43877</v>
      </c>
      <c r="H4257" s="4" t="s">
        <v>40683</v>
      </c>
      <c r="I4257">
        <v>18514</v>
      </c>
      <c r="J4257">
        <v>75362203</v>
      </c>
      <c r="K4257" s="4" t="s">
        <v>20502</v>
      </c>
      <c r="L4257">
        <v>56627</v>
      </c>
      <c r="M4257">
        <v>1448.26</v>
      </c>
      <c r="N4257" s="3">
        <v>42347</v>
      </c>
      <c r="O4257" s="3">
        <v>44858</v>
      </c>
      <c r="P4257" s="4" t="s">
        <v>20504</v>
      </c>
      <c r="Q4257" s="4" t="s">
        <v>20508</v>
      </c>
      <c r="R4257">
        <v>32044867</v>
      </c>
      <c r="S4257" s="3">
        <v>44270</v>
      </c>
      <c r="T4257">
        <v>50215</v>
      </c>
      <c r="U4257" s="4" t="s">
        <v>25516</v>
      </c>
      <c r="V4257" s="4" t="s">
        <v>30063</v>
      </c>
      <c r="W4257" s="3"/>
      <c r="X4257">
        <v>48742050</v>
      </c>
      <c r="Y4257" s="3">
        <v>45003</v>
      </c>
      <c r="Z4257">
        <v>825.69</v>
      </c>
      <c r="AA4257" s="4" t="s">
        <v>35524</v>
      </c>
      <c r="AB4257" s="4" t="s">
        <v>35528</v>
      </c>
      <c r="AC4257">
        <v>18072639</v>
      </c>
      <c r="AD4257" s="4" t="s">
        <v>40534</v>
      </c>
      <c r="AE4257">
        <v>32</v>
      </c>
      <c r="AF4257">
        <v>79</v>
      </c>
      <c r="AG4257">
        <v>2023</v>
      </c>
    </row>
    <row r="4258" spans="1:33" x14ac:dyDescent="0.35">
      <c r="A4258">
        <v>58200674</v>
      </c>
      <c r="B4258" s="4" t="s">
        <v>6192</v>
      </c>
      <c r="C4258" s="4" t="s">
        <v>9846</v>
      </c>
      <c r="D4258">
        <v>30</v>
      </c>
      <c r="E4258" s="4" t="s">
        <v>10125</v>
      </c>
      <c r="F4258" s="4" t="s">
        <v>10489</v>
      </c>
      <c r="G4258" s="4" t="s">
        <v>41712</v>
      </c>
      <c r="H4258" s="4" t="s">
        <v>40609</v>
      </c>
      <c r="I4258">
        <v>38827</v>
      </c>
      <c r="J4258">
        <v>96268536</v>
      </c>
      <c r="K4258" s="4" t="s">
        <v>20500</v>
      </c>
      <c r="L4258">
        <v>318737</v>
      </c>
      <c r="M4258">
        <v>1725.09</v>
      </c>
      <c r="N4258" s="3">
        <v>43691</v>
      </c>
      <c r="O4258" s="3">
        <v>46588</v>
      </c>
      <c r="P4258" s="4" t="s">
        <v>20505</v>
      </c>
      <c r="Q4258" s="4" t="s">
        <v>20507</v>
      </c>
      <c r="R4258">
        <v>66908388</v>
      </c>
      <c r="S4258" s="3">
        <v>44560</v>
      </c>
      <c r="T4258">
        <v>40835</v>
      </c>
      <c r="U4258" s="4" t="s">
        <v>25516</v>
      </c>
      <c r="V4258" s="4" t="s">
        <v>28190</v>
      </c>
      <c r="W4258" s="3">
        <v>44648</v>
      </c>
      <c r="X4258">
        <v>17092592</v>
      </c>
      <c r="Y4258" s="3">
        <v>45017</v>
      </c>
      <c r="Z4258">
        <v>967.69</v>
      </c>
      <c r="AA4258" s="4" t="s">
        <v>35524</v>
      </c>
      <c r="AB4258" s="4" t="s">
        <v>35528</v>
      </c>
      <c r="AC4258">
        <v>96209356</v>
      </c>
      <c r="AD4258" s="4" t="s">
        <v>40534</v>
      </c>
      <c r="AE4258">
        <v>0</v>
      </c>
      <c r="AF4258">
        <v>55</v>
      </c>
      <c r="AG4258">
        <v>2023</v>
      </c>
    </row>
    <row r="4259" spans="1:33" x14ac:dyDescent="0.35">
      <c r="A4259">
        <v>54931182</v>
      </c>
      <c r="B4259" s="4" t="s">
        <v>7348</v>
      </c>
      <c r="C4259" s="4" t="s">
        <v>9848</v>
      </c>
      <c r="D4259">
        <v>81</v>
      </c>
      <c r="E4259" s="4" t="s">
        <v>10397</v>
      </c>
      <c r="F4259" s="4" t="s">
        <v>10489</v>
      </c>
      <c r="G4259" s="4" t="s">
        <v>42757</v>
      </c>
      <c r="H4259" s="4" t="s">
        <v>40628</v>
      </c>
      <c r="I4259">
        <v>36657</v>
      </c>
      <c r="J4259">
        <v>63419367</v>
      </c>
      <c r="K4259" s="4" t="s">
        <v>20502</v>
      </c>
      <c r="L4259">
        <v>369467</v>
      </c>
      <c r="M4259">
        <v>1634.17</v>
      </c>
      <c r="N4259" s="3">
        <v>45057</v>
      </c>
      <c r="O4259" s="3">
        <v>45799</v>
      </c>
      <c r="P4259" s="4" t="s">
        <v>20505</v>
      </c>
      <c r="Q4259" s="4" t="s">
        <v>20508</v>
      </c>
      <c r="S4259" s="3"/>
      <c r="U4259" s="4"/>
      <c r="V4259" s="4"/>
      <c r="W4259" s="3"/>
      <c r="X4259">
        <v>62910381</v>
      </c>
      <c r="Y4259" s="3">
        <v>45202</v>
      </c>
      <c r="Z4259">
        <v>1176.55</v>
      </c>
      <c r="AA4259" s="4" t="s">
        <v>35526</v>
      </c>
      <c r="AB4259" s="4" t="s">
        <v>35527</v>
      </c>
      <c r="AC4259">
        <v>48625370</v>
      </c>
      <c r="AD4259" s="4" t="s">
        <v>40534</v>
      </c>
      <c r="AE4259">
        <v>9</v>
      </c>
      <c r="AF4259">
        <v>71</v>
      </c>
      <c r="AG4259">
        <v>2023</v>
      </c>
    </row>
    <row r="4260" spans="1:33" x14ac:dyDescent="0.35">
      <c r="A4260">
        <v>54931182</v>
      </c>
      <c r="B4260" s="4" t="s">
        <v>7348</v>
      </c>
      <c r="C4260" s="4" t="s">
        <v>9848</v>
      </c>
      <c r="D4260">
        <v>81</v>
      </c>
      <c r="E4260" s="4" t="s">
        <v>10397</v>
      </c>
      <c r="F4260" s="4" t="s">
        <v>10489</v>
      </c>
      <c r="G4260" s="4" t="s">
        <v>42757</v>
      </c>
      <c r="H4260" s="4" t="s">
        <v>40628</v>
      </c>
      <c r="I4260">
        <v>36657</v>
      </c>
      <c r="J4260">
        <v>63419367</v>
      </c>
      <c r="K4260" s="4" t="s">
        <v>20502</v>
      </c>
      <c r="L4260">
        <v>369467</v>
      </c>
      <c r="M4260">
        <v>1634.17</v>
      </c>
      <c r="N4260" s="3">
        <v>45057</v>
      </c>
      <c r="O4260" s="3">
        <v>45799</v>
      </c>
      <c r="P4260" s="4" t="s">
        <v>20505</v>
      </c>
      <c r="Q4260" s="4" t="s">
        <v>20508</v>
      </c>
      <c r="S4260" s="3"/>
      <c r="U4260" s="4"/>
      <c r="V4260" s="4"/>
      <c r="W4260" s="3"/>
      <c r="X4260">
        <v>73476034</v>
      </c>
      <c r="Y4260" s="3">
        <v>45089</v>
      </c>
      <c r="Z4260">
        <v>1317.06</v>
      </c>
      <c r="AA4260" s="4" t="s">
        <v>35525</v>
      </c>
      <c r="AB4260" s="4" t="s">
        <v>35527</v>
      </c>
      <c r="AC4260">
        <v>48625370</v>
      </c>
      <c r="AD4260" s="4" t="s">
        <v>40534</v>
      </c>
      <c r="AE4260">
        <v>9</v>
      </c>
      <c r="AF4260">
        <v>71</v>
      </c>
      <c r="AG4260">
        <v>2023</v>
      </c>
    </row>
    <row r="4261" spans="1:33" x14ac:dyDescent="0.35">
      <c r="A4261">
        <v>1068208</v>
      </c>
      <c r="B4261" s="4" t="s">
        <v>7485</v>
      </c>
      <c r="C4261" s="4" t="s">
        <v>9847</v>
      </c>
      <c r="D4261">
        <v>20</v>
      </c>
      <c r="E4261" s="4" t="s">
        <v>10438</v>
      </c>
      <c r="F4261" s="4" t="s">
        <v>10491</v>
      </c>
      <c r="G4261" s="4" t="s">
        <v>42882</v>
      </c>
      <c r="H4261" s="4" t="s">
        <v>40743</v>
      </c>
      <c r="I4261">
        <v>1707</v>
      </c>
      <c r="J4261">
        <v>7408282</v>
      </c>
      <c r="K4261" s="4" t="s">
        <v>20502</v>
      </c>
      <c r="L4261">
        <v>496358</v>
      </c>
      <c r="M4261">
        <v>1547.8</v>
      </c>
      <c r="N4261" s="3">
        <v>42849</v>
      </c>
      <c r="O4261" s="3">
        <v>43268</v>
      </c>
      <c r="P4261" s="4" t="s">
        <v>20506</v>
      </c>
      <c r="Q4261" s="4" t="s">
        <v>20508</v>
      </c>
      <c r="R4261">
        <v>69822553</v>
      </c>
      <c r="S4261" s="3">
        <v>45610</v>
      </c>
      <c r="T4261">
        <v>58125</v>
      </c>
      <c r="U4261" s="4" t="s">
        <v>25516</v>
      </c>
      <c r="V4261" s="4" t="s">
        <v>28766</v>
      </c>
      <c r="W4261" s="3">
        <v>45693</v>
      </c>
      <c r="X4261">
        <v>33959298</v>
      </c>
      <c r="Y4261" s="3">
        <v>45107</v>
      </c>
      <c r="Z4261">
        <v>1080.4100000000001</v>
      </c>
      <c r="AA4261" s="4" t="s">
        <v>35525</v>
      </c>
      <c r="AB4261" s="4" t="s">
        <v>35527</v>
      </c>
      <c r="AC4261">
        <v>44466760</v>
      </c>
      <c r="AD4261" s="4" t="s">
        <v>40533</v>
      </c>
      <c r="AE4261">
        <v>27</v>
      </c>
      <c r="AF4261">
        <v>16</v>
      </c>
      <c r="AG4261">
        <v>2023</v>
      </c>
    </row>
    <row r="4262" spans="1:33" x14ac:dyDescent="0.35">
      <c r="A4262">
        <v>56753771</v>
      </c>
      <c r="B4262" s="4" t="s">
        <v>6761</v>
      </c>
      <c r="C4262" s="4" t="s">
        <v>9846</v>
      </c>
      <c r="D4262">
        <v>71</v>
      </c>
      <c r="E4262" s="4" t="s">
        <v>10307</v>
      </c>
      <c r="F4262" s="4" t="s">
        <v>10489</v>
      </c>
      <c r="G4262" s="4" t="s">
        <v>42160</v>
      </c>
      <c r="H4262" s="4" t="s">
        <v>40566</v>
      </c>
      <c r="I4262">
        <v>98134</v>
      </c>
      <c r="J4262">
        <v>4511784</v>
      </c>
      <c r="K4262" s="4" t="s">
        <v>20501</v>
      </c>
      <c r="L4262">
        <v>440236</v>
      </c>
      <c r="M4262">
        <v>586.64</v>
      </c>
      <c r="N4262" s="3">
        <v>45460</v>
      </c>
      <c r="O4262" s="3">
        <v>46746</v>
      </c>
      <c r="P4262" s="4" t="s">
        <v>20505</v>
      </c>
      <c r="Q4262" s="4" t="s">
        <v>20507</v>
      </c>
      <c r="S4262" s="3"/>
      <c r="U4262" s="4"/>
      <c r="V4262" s="4"/>
      <c r="W4262" s="3"/>
      <c r="X4262">
        <v>16391409</v>
      </c>
      <c r="Y4262" s="3">
        <v>45241</v>
      </c>
      <c r="Z4262">
        <v>251.23</v>
      </c>
      <c r="AA4262" s="4" t="s">
        <v>35525</v>
      </c>
      <c r="AB4262" s="4" t="s">
        <v>35527</v>
      </c>
      <c r="AC4262">
        <v>562459</v>
      </c>
      <c r="AD4262" s="4" t="s">
        <v>40533</v>
      </c>
      <c r="AE4262">
        <v>45</v>
      </c>
      <c r="AF4262">
        <v>94</v>
      </c>
      <c r="AG4262">
        <v>2023</v>
      </c>
    </row>
    <row r="4263" spans="1:33" x14ac:dyDescent="0.35">
      <c r="A4263">
        <v>20186186</v>
      </c>
      <c r="B4263" s="4" t="s">
        <v>6163</v>
      </c>
      <c r="C4263" s="4" t="s">
        <v>9848</v>
      </c>
      <c r="D4263">
        <v>19</v>
      </c>
      <c r="E4263" s="4" t="s">
        <v>9893</v>
      </c>
      <c r="F4263" s="4" t="s">
        <v>10490</v>
      </c>
      <c r="G4263" s="4" t="s">
        <v>41685</v>
      </c>
      <c r="H4263" s="4" t="s">
        <v>40556</v>
      </c>
      <c r="I4263">
        <v>95129</v>
      </c>
      <c r="J4263">
        <v>63897899</v>
      </c>
      <c r="K4263" s="4" t="s">
        <v>20503</v>
      </c>
      <c r="L4263">
        <v>415882</v>
      </c>
      <c r="M4263">
        <v>1748.6</v>
      </c>
      <c r="N4263" s="3">
        <v>42713</v>
      </c>
      <c r="O4263" s="3">
        <v>45764</v>
      </c>
      <c r="P4263" s="4" t="s">
        <v>20505</v>
      </c>
      <c r="Q4263" s="4" t="s">
        <v>20507</v>
      </c>
      <c r="R4263">
        <v>35337464</v>
      </c>
      <c r="S4263" s="3">
        <v>44774</v>
      </c>
      <c r="T4263">
        <v>99374</v>
      </c>
      <c r="U4263" s="4" t="s">
        <v>25517</v>
      </c>
      <c r="V4263" s="4" t="s">
        <v>28984</v>
      </c>
      <c r="W4263" s="3">
        <v>44843</v>
      </c>
      <c r="X4263">
        <v>86242883</v>
      </c>
      <c r="Y4263" s="3">
        <v>44975</v>
      </c>
      <c r="Z4263">
        <v>1146.32</v>
      </c>
      <c r="AA4263" s="4" t="s">
        <v>35524</v>
      </c>
      <c r="AB4263" s="4" t="s">
        <v>35527</v>
      </c>
      <c r="AC4263">
        <v>63264383</v>
      </c>
      <c r="AD4263" s="4" t="s">
        <v>40534</v>
      </c>
      <c r="AE4263">
        <v>1</v>
      </c>
      <c r="AF4263">
        <v>94</v>
      </c>
      <c r="AG4263">
        <v>2023</v>
      </c>
    </row>
    <row r="4264" spans="1:33" x14ac:dyDescent="0.35">
      <c r="A4264">
        <v>20186186</v>
      </c>
      <c r="B4264" s="4" t="s">
        <v>6163</v>
      </c>
      <c r="C4264" s="4" t="s">
        <v>9848</v>
      </c>
      <c r="D4264">
        <v>19</v>
      </c>
      <c r="E4264" s="4" t="s">
        <v>9893</v>
      </c>
      <c r="F4264" s="4" t="s">
        <v>10490</v>
      </c>
      <c r="G4264" s="4" t="s">
        <v>41685</v>
      </c>
      <c r="H4264" s="4" t="s">
        <v>40556</v>
      </c>
      <c r="I4264">
        <v>95129</v>
      </c>
      <c r="J4264">
        <v>63897899</v>
      </c>
      <c r="K4264" s="4" t="s">
        <v>20503</v>
      </c>
      <c r="L4264">
        <v>415882</v>
      </c>
      <c r="M4264">
        <v>1748.6</v>
      </c>
      <c r="N4264" s="3">
        <v>42713</v>
      </c>
      <c r="O4264" s="3">
        <v>45764</v>
      </c>
      <c r="P4264" s="4" t="s">
        <v>20505</v>
      </c>
      <c r="Q4264" s="4" t="s">
        <v>20507</v>
      </c>
      <c r="R4264">
        <v>1734171</v>
      </c>
      <c r="S4264" s="3">
        <v>45367</v>
      </c>
      <c r="T4264">
        <v>74962</v>
      </c>
      <c r="U4264" s="4" t="s">
        <v>25518</v>
      </c>
      <c r="V4264" s="4" t="s">
        <v>30044</v>
      </c>
      <c r="W4264" s="3">
        <v>45402</v>
      </c>
      <c r="X4264">
        <v>86242883</v>
      </c>
      <c r="Y4264" s="3">
        <v>44975</v>
      </c>
      <c r="Z4264">
        <v>1146.32</v>
      </c>
      <c r="AA4264" s="4" t="s">
        <v>35524</v>
      </c>
      <c r="AB4264" s="4" t="s">
        <v>35527</v>
      </c>
      <c r="AC4264">
        <v>63264383</v>
      </c>
      <c r="AD4264" s="4" t="s">
        <v>40534</v>
      </c>
      <c r="AE4264">
        <v>1</v>
      </c>
      <c r="AF4264">
        <v>94</v>
      </c>
      <c r="AG4264">
        <v>2023</v>
      </c>
    </row>
    <row r="4265" spans="1:33" x14ac:dyDescent="0.35">
      <c r="A4265">
        <v>30216438</v>
      </c>
      <c r="B4265" s="4" t="s">
        <v>7854</v>
      </c>
      <c r="C4265" s="4" t="s">
        <v>9847</v>
      </c>
      <c r="D4265">
        <v>18</v>
      </c>
      <c r="E4265" s="4" t="s">
        <v>10177</v>
      </c>
      <c r="F4265" s="4" t="s">
        <v>10490</v>
      </c>
      <c r="G4265" s="4" t="s">
        <v>43577</v>
      </c>
      <c r="H4265" s="4" t="s">
        <v>40554</v>
      </c>
      <c r="I4265">
        <v>42205</v>
      </c>
      <c r="J4265">
        <v>14632307</v>
      </c>
      <c r="K4265" s="4" t="s">
        <v>20500</v>
      </c>
      <c r="L4265">
        <v>97026</v>
      </c>
      <c r="M4265">
        <v>1214.02</v>
      </c>
      <c r="N4265" s="3">
        <v>42548</v>
      </c>
      <c r="O4265" s="3">
        <v>44430</v>
      </c>
      <c r="P4265" s="4" t="s">
        <v>20505</v>
      </c>
      <c r="Q4265" s="4" t="s">
        <v>20507</v>
      </c>
      <c r="R4265">
        <v>52597918</v>
      </c>
      <c r="S4265" s="3">
        <v>44551</v>
      </c>
      <c r="T4265">
        <v>16833</v>
      </c>
      <c r="U4265" s="4" t="s">
        <v>25517</v>
      </c>
      <c r="V4265" s="4" t="s">
        <v>28232</v>
      </c>
      <c r="W4265" s="3">
        <v>44594</v>
      </c>
      <c r="X4265">
        <v>29851072</v>
      </c>
      <c r="Y4265" s="3">
        <v>45104</v>
      </c>
      <c r="Z4265">
        <v>527.28</v>
      </c>
      <c r="AA4265" s="4" t="s">
        <v>35526</v>
      </c>
      <c r="AB4265" s="4" t="s">
        <v>35528</v>
      </c>
      <c r="AC4265">
        <v>76620075</v>
      </c>
      <c r="AD4265" s="4" t="s">
        <v>40533</v>
      </c>
      <c r="AE4265">
        <v>27</v>
      </c>
      <c r="AF4265">
        <v>61</v>
      </c>
      <c r="AG4265">
        <v>2023</v>
      </c>
    </row>
    <row r="4266" spans="1:33" x14ac:dyDescent="0.35">
      <c r="A4266">
        <v>62010126</v>
      </c>
      <c r="B4266" s="4" t="s">
        <v>6622</v>
      </c>
      <c r="C4266" s="4" t="s">
        <v>9848</v>
      </c>
      <c r="D4266">
        <v>49</v>
      </c>
      <c r="E4266" s="4" t="s">
        <v>10445</v>
      </c>
      <c r="F4266" s="4" t="s">
        <v>10488</v>
      </c>
      <c r="G4266" s="4" t="s">
        <v>42109</v>
      </c>
      <c r="H4266" s="4" t="s">
        <v>40543</v>
      </c>
      <c r="I4266">
        <v>30740</v>
      </c>
      <c r="J4266">
        <v>42862009</v>
      </c>
      <c r="K4266" s="4" t="s">
        <v>20502</v>
      </c>
      <c r="L4266">
        <v>67164</v>
      </c>
      <c r="M4266">
        <v>832.84</v>
      </c>
      <c r="N4266" s="3">
        <v>43050</v>
      </c>
      <c r="O4266" s="3">
        <v>46485</v>
      </c>
      <c r="P4266" s="4" t="s">
        <v>20504</v>
      </c>
      <c r="Q4266" s="4" t="s">
        <v>20508</v>
      </c>
      <c r="S4266" s="3"/>
      <c r="U4266" s="4"/>
      <c r="V4266" s="4"/>
      <c r="W4266" s="3"/>
      <c r="X4266">
        <v>3106312</v>
      </c>
      <c r="Y4266" s="3">
        <v>45235</v>
      </c>
      <c r="Z4266">
        <v>794.31</v>
      </c>
      <c r="AA4266" s="4" t="s">
        <v>35525</v>
      </c>
      <c r="AB4266" s="4" t="s">
        <v>35528</v>
      </c>
      <c r="AC4266">
        <v>86981507</v>
      </c>
      <c r="AD4266" s="4" t="s">
        <v>40533</v>
      </c>
      <c r="AE4266">
        <v>10</v>
      </c>
      <c r="AF4266">
        <v>97</v>
      </c>
      <c r="AG4266">
        <v>2023</v>
      </c>
    </row>
    <row r="4267" spans="1:33" x14ac:dyDescent="0.35">
      <c r="A4267">
        <v>36352379</v>
      </c>
      <c r="B4267" s="4" t="s">
        <v>9782</v>
      </c>
      <c r="C4267" s="4" t="s">
        <v>9848</v>
      </c>
      <c r="D4267">
        <v>75</v>
      </c>
      <c r="E4267" s="4" t="s">
        <v>10219</v>
      </c>
      <c r="F4267" s="4" t="s">
        <v>10489</v>
      </c>
      <c r="G4267" s="4" t="s">
        <v>44838</v>
      </c>
      <c r="H4267" s="4" t="s">
        <v>40716</v>
      </c>
      <c r="I4267">
        <v>94877</v>
      </c>
      <c r="J4267">
        <v>66769688</v>
      </c>
      <c r="K4267" s="4" t="s">
        <v>20501</v>
      </c>
      <c r="L4267">
        <v>273576</v>
      </c>
      <c r="M4267">
        <v>1533.31</v>
      </c>
      <c r="N4267" s="3">
        <v>45491</v>
      </c>
      <c r="O4267" s="3">
        <v>48195</v>
      </c>
      <c r="P4267" s="4" t="s">
        <v>20505</v>
      </c>
      <c r="Q4267" s="4" t="s">
        <v>20507</v>
      </c>
      <c r="R4267">
        <v>78817166</v>
      </c>
      <c r="S4267" s="3">
        <v>45063</v>
      </c>
      <c r="T4267">
        <v>23384</v>
      </c>
      <c r="U4267" s="4" t="s">
        <v>25517</v>
      </c>
      <c r="V4267" s="4" t="s">
        <v>28240</v>
      </c>
      <c r="W4267" s="3">
        <v>45106</v>
      </c>
      <c r="X4267">
        <v>47999601</v>
      </c>
      <c r="Y4267" s="3">
        <v>45128</v>
      </c>
      <c r="Z4267">
        <v>1059.0899999999999</v>
      </c>
      <c r="AA4267" s="4" t="s">
        <v>35524</v>
      </c>
      <c r="AB4267" s="4" t="s">
        <v>35527</v>
      </c>
      <c r="AC4267">
        <v>13739011</v>
      </c>
      <c r="AD4267" s="4" t="s">
        <v>40533</v>
      </c>
      <c r="AE4267">
        <v>22</v>
      </c>
      <c r="AF4267">
        <v>21</v>
      </c>
      <c r="AG4267">
        <v>2023</v>
      </c>
    </row>
    <row r="4268" spans="1:33" x14ac:dyDescent="0.35">
      <c r="A4268">
        <v>13561615</v>
      </c>
      <c r="B4268" s="4" t="s">
        <v>9616</v>
      </c>
      <c r="C4268" s="4" t="s">
        <v>9848</v>
      </c>
      <c r="D4268">
        <v>40</v>
      </c>
      <c r="E4268" s="4" t="s">
        <v>10112</v>
      </c>
      <c r="F4268" s="4" t="s">
        <v>10488</v>
      </c>
      <c r="G4268" s="4" t="s">
        <v>44704</v>
      </c>
      <c r="H4268" s="4" t="s">
        <v>40566</v>
      </c>
      <c r="I4268">
        <v>17861</v>
      </c>
      <c r="J4268">
        <v>5204154</v>
      </c>
      <c r="K4268" s="4" t="s">
        <v>20501</v>
      </c>
      <c r="L4268">
        <v>87650</v>
      </c>
      <c r="M4268">
        <v>818.61</v>
      </c>
      <c r="N4268" s="3">
        <v>42682</v>
      </c>
      <c r="O4268" s="3">
        <v>45695</v>
      </c>
      <c r="P4268" s="4" t="s">
        <v>20505</v>
      </c>
      <c r="Q4268" s="4" t="s">
        <v>20509</v>
      </c>
      <c r="R4268">
        <v>57334153</v>
      </c>
      <c r="S4268" s="3">
        <v>45563</v>
      </c>
      <c r="T4268">
        <v>29523</v>
      </c>
      <c r="U4268" s="4" t="s">
        <v>25517</v>
      </c>
      <c r="V4268" s="4" t="s">
        <v>30098</v>
      </c>
      <c r="W4268" s="3">
        <v>45591</v>
      </c>
      <c r="X4268">
        <v>33560187</v>
      </c>
      <c r="Y4268" s="3">
        <v>45273</v>
      </c>
      <c r="Z4268">
        <v>182.38</v>
      </c>
      <c r="AA4268" s="4" t="s">
        <v>35525</v>
      </c>
      <c r="AB4268" s="4" t="s">
        <v>35528</v>
      </c>
      <c r="AC4268">
        <v>52971870</v>
      </c>
      <c r="AD4268" s="4" t="s">
        <v>40533</v>
      </c>
      <c r="AE4268">
        <v>30</v>
      </c>
      <c r="AF4268">
        <v>5</v>
      </c>
      <c r="AG4268">
        <v>2023</v>
      </c>
    </row>
    <row r="4269" spans="1:33" x14ac:dyDescent="0.35">
      <c r="A4269">
        <v>47441942</v>
      </c>
      <c r="B4269" s="4" t="s">
        <v>6709</v>
      </c>
      <c r="C4269" s="4" t="s">
        <v>9848</v>
      </c>
      <c r="D4269">
        <v>78</v>
      </c>
      <c r="E4269" s="4" t="s">
        <v>10369</v>
      </c>
      <c r="F4269" s="4" t="s">
        <v>10489</v>
      </c>
      <c r="G4269" s="4" t="s">
        <v>42189</v>
      </c>
      <c r="H4269" s="4" t="s">
        <v>40539</v>
      </c>
      <c r="I4269">
        <v>29509</v>
      </c>
      <c r="J4269">
        <v>32907592</v>
      </c>
      <c r="K4269" s="4" t="s">
        <v>20501</v>
      </c>
      <c r="L4269">
        <v>18454</v>
      </c>
      <c r="M4269">
        <v>1135.71</v>
      </c>
      <c r="N4269" s="3">
        <v>44217</v>
      </c>
      <c r="O4269" s="3">
        <v>45908</v>
      </c>
      <c r="P4269" s="4" t="s">
        <v>20506</v>
      </c>
      <c r="Q4269" s="4" t="s">
        <v>20507</v>
      </c>
      <c r="R4269">
        <v>25789603</v>
      </c>
      <c r="S4269" s="3">
        <v>44897</v>
      </c>
      <c r="T4269">
        <v>55840</v>
      </c>
      <c r="U4269" s="4" t="s">
        <v>25517</v>
      </c>
      <c r="V4269" s="4" t="s">
        <v>28250</v>
      </c>
      <c r="W4269" s="3"/>
      <c r="X4269">
        <v>81916903</v>
      </c>
      <c r="Y4269" s="3">
        <v>44933</v>
      </c>
      <c r="Z4269">
        <v>1218.05</v>
      </c>
      <c r="AA4269" s="4" t="s">
        <v>35526</v>
      </c>
      <c r="AB4269" s="4" t="s">
        <v>35527</v>
      </c>
      <c r="AC4269">
        <v>47842394</v>
      </c>
      <c r="AD4269" s="4" t="s">
        <v>40534</v>
      </c>
      <c r="AE4269">
        <v>33</v>
      </c>
      <c r="AF4269">
        <v>27</v>
      </c>
      <c r="AG4269">
        <v>2023</v>
      </c>
    </row>
    <row r="4270" spans="1:33" x14ac:dyDescent="0.35">
      <c r="A4270">
        <v>47441942</v>
      </c>
      <c r="B4270" s="4" t="s">
        <v>6709</v>
      </c>
      <c r="C4270" s="4" t="s">
        <v>9848</v>
      </c>
      <c r="D4270">
        <v>78</v>
      </c>
      <c r="E4270" s="4" t="s">
        <v>10369</v>
      </c>
      <c r="F4270" s="4" t="s">
        <v>10489</v>
      </c>
      <c r="G4270" s="4" t="s">
        <v>42189</v>
      </c>
      <c r="H4270" s="4" t="s">
        <v>40539</v>
      </c>
      <c r="I4270">
        <v>29509</v>
      </c>
      <c r="J4270">
        <v>32907592</v>
      </c>
      <c r="K4270" s="4" t="s">
        <v>20501</v>
      </c>
      <c r="L4270">
        <v>18454</v>
      </c>
      <c r="M4270">
        <v>1135.71</v>
      </c>
      <c r="N4270" s="3">
        <v>44217</v>
      </c>
      <c r="O4270" s="3">
        <v>45908</v>
      </c>
      <c r="P4270" s="4" t="s">
        <v>20506</v>
      </c>
      <c r="Q4270" s="4" t="s">
        <v>20507</v>
      </c>
      <c r="R4270">
        <v>3756685</v>
      </c>
      <c r="S4270" s="3">
        <v>45258</v>
      </c>
      <c r="T4270">
        <v>6448</v>
      </c>
      <c r="U4270" s="4" t="s">
        <v>25518</v>
      </c>
      <c r="V4270" s="4" t="s">
        <v>28688</v>
      </c>
      <c r="W4270" s="3">
        <v>45295</v>
      </c>
      <c r="X4270">
        <v>81916903</v>
      </c>
      <c r="Y4270" s="3">
        <v>44933</v>
      </c>
      <c r="Z4270">
        <v>1218.05</v>
      </c>
      <c r="AA4270" s="4" t="s">
        <v>35526</v>
      </c>
      <c r="AB4270" s="4" t="s">
        <v>35527</v>
      </c>
      <c r="AC4270">
        <v>47842394</v>
      </c>
      <c r="AD4270" s="4" t="s">
        <v>40534</v>
      </c>
      <c r="AE4270">
        <v>33</v>
      </c>
      <c r="AF4270">
        <v>27</v>
      </c>
      <c r="AG4270">
        <v>2023</v>
      </c>
    </row>
    <row r="4271" spans="1:33" x14ac:dyDescent="0.35">
      <c r="A4271">
        <v>47441942</v>
      </c>
      <c r="B4271" s="4" t="s">
        <v>6709</v>
      </c>
      <c r="C4271" s="4" t="s">
        <v>9848</v>
      </c>
      <c r="D4271">
        <v>78</v>
      </c>
      <c r="E4271" s="4" t="s">
        <v>10369</v>
      </c>
      <c r="F4271" s="4" t="s">
        <v>10489</v>
      </c>
      <c r="G4271" s="4" t="s">
        <v>42189</v>
      </c>
      <c r="H4271" s="4" t="s">
        <v>40539</v>
      </c>
      <c r="I4271">
        <v>29509</v>
      </c>
      <c r="J4271">
        <v>32907592</v>
      </c>
      <c r="K4271" s="4" t="s">
        <v>20501</v>
      </c>
      <c r="L4271">
        <v>18454</v>
      </c>
      <c r="M4271">
        <v>1135.71</v>
      </c>
      <c r="N4271" s="3">
        <v>44217</v>
      </c>
      <c r="O4271" s="3">
        <v>45908</v>
      </c>
      <c r="P4271" s="4" t="s">
        <v>20506</v>
      </c>
      <c r="Q4271" s="4" t="s">
        <v>20507</v>
      </c>
      <c r="R4271">
        <v>41835337</v>
      </c>
      <c r="S4271" s="3">
        <v>45399</v>
      </c>
      <c r="T4271">
        <v>27058</v>
      </c>
      <c r="U4271" s="4" t="s">
        <v>25516</v>
      </c>
      <c r="V4271" s="4" t="s">
        <v>28692</v>
      </c>
      <c r="W4271" s="3">
        <v>45436</v>
      </c>
      <c r="X4271">
        <v>81916903</v>
      </c>
      <c r="Y4271" s="3">
        <v>44933</v>
      </c>
      <c r="Z4271">
        <v>1218.05</v>
      </c>
      <c r="AA4271" s="4" t="s">
        <v>35526</v>
      </c>
      <c r="AB4271" s="4" t="s">
        <v>35527</v>
      </c>
      <c r="AC4271">
        <v>47842394</v>
      </c>
      <c r="AD4271" s="4" t="s">
        <v>40534</v>
      </c>
      <c r="AE4271">
        <v>33</v>
      </c>
      <c r="AF4271">
        <v>27</v>
      </c>
      <c r="AG4271">
        <v>2023</v>
      </c>
    </row>
    <row r="4272" spans="1:33" x14ac:dyDescent="0.35">
      <c r="A4272">
        <v>93577880</v>
      </c>
      <c r="B4272" s="4" t="s">
        <v>7601</v>
      </c>
      <c r="C4272" s="4" t="s">
        <v>9848</v>
      </c>
      <c r="D4272">
        <v>73</v>
      </c>
      <c r="E4272" s="4" t="s">
        <v>10026</v>
      </c>
      <c r="F4272" s="4" t="s">
        <v>10491</v>
      </c>
      <c r="G4272" s="4" t="s">
        <v>42989</v>
      </c>
      <c r="H4272" s="4" t="s">
        <v>40620</v>
      </c>
      <c r="I4272">
        <v>44351</v>
      </c>
      <c r="J4272">
        <v>33850550</v>
      </c>
      <c r="K4272" s="4" t="s">
        <v>20501</v>
      </c>
      <c r="L4272">
        <v>315428</v>
      </c>
      <c r="M4272">
        <v>1931.67</v>
      </c>
      <c r="N4272" s="3">
        <v>42174</v>
      </c>
      <c r="O4272" s="3">
        <v>44030</v>
      </c>
      <c r="P4272" s="4" t="s">
        <v>20506</v>
      </c>
      <c r="Q4272" s="4" t="s">
        <v>20509</v>
      </c>
      <c r="S4272" s="3"/>
      <c r="U4272" s="4"/>
      <c r="V4272" s="4"/>
      <c r="W4272" s="3"/>
      <c r="X4272">
        <v>62957715</v>
      </c>
      <c r="Y4272" s="3">
        <v>45200</v>
      </c>
      <c r="Z4272">
        <v>300.29000000000002</v>
      </c>
      <c r="AA4272" s="4" t="s">
        <v>35526</v>
      </c>
      <c r="AB4272" s="4" t="s">
        <v>35528</v>
      </c>
      <c r="AC4272">
        <v>55600380</v>
      </c>
      <c r="AD4272" s="4" t="s">
        <v>40533</v>
      </c>
      <c r="AE4272">
        <v>23</v>
      </c>
      <c r="AF4272">
        <v>47</v>
      </c>
      <c r="AG4272">
        <v>2023</v>
      </c>
    </row>
    <row r="4273" spans="1:33" x14ac:dyDescent="0.35">
      <c r="A4273">
        <v>93577880</v>
      </c>
      <c r="B4273" s="4" t="s">
        <v>7601</v>
      </c>
      <c r="C4273" s="4" t="s">
        <v>9848</v>
      </c>
      <c r="D4273">
        <v>73</v>
      </c>
      <c r="E4273" s="4" t="s">
        <v>10026</v>
      </c>
      <c r="F4273" s="4" t="s">
        <v>10491</v>
      </c>
      <c r="G4273" s="4" t="s">
        <v>42989</v>
      </c>
      <c r="H4273" s="4" t="s">
        <v>40620</v>
      </c>
      <c r="I4273">
        <v>44351</v>
      </c>
      <c r="J4273">
        <v>33850550</v>
      </c>
      <c r="K4273" s="4" t="s">
        <v>20501</v>
      </c>
      <c r="L4273">
        <v>315428</v>
      </c>
      <c r="M4273">
        <v>1931.67</v>
      </c>
      <c r="N4273" s="3">
        <v>42174</v>
      </c>
      <c r="O4273" s="3">
        <v>44030</v>
      </c>
      <c r="P4273" s="4" t="s">
        <v>20506</v>
      </c>
      <c r="Q4273" s="4" t="s">
        <v>20509</v>
      </c>
      <c r="S4273" s="3"/>
      <c r="U4273" s="4"/>
      <c r="V4273" s="4"/>
      <c r="W4273" s="3"/>
      <c r="X4273">
        <v>48377517</v>
      </c>
      <c r="Y4273" s="3">
        <v>45149</v>
      </c>
      <c r="Z4273">
        <v>289.52</v>
      </c>
      <c r="AA4273" s="4" t="s">
        <v>35525</v>
      </c>
      <c r="AB4273" s="4" t="s">
        <v>35528</v>
      </c>
      <c r="AC4273">
        <v>55600380</v>
      </c>
      <c r="AD4273" s="4" t="s">
        <v>40533</v>
      </c>
      <c r="AE4273">
        <v>23</v>
      </c>
      <c r="AF4273">
        <v>47</v>
      </c>
      <c r="AG4273">
        <v>2023</v>
      </c>
    </row>
    <row r="4274" spans="1:33" x14ac:dyDescent="0.35">
      <c r="A4274">
        <v>92738858</v>
      </c>
      <c r="B4274" s="4" t="s">
        <v>6174</v>
      </c>
      <c r="C4274" s="4" t="s">
        <v>9846</v>
      </c>
      <c r="D4274">
        <v>42</v>
      </c>
      <c r="E4274" s="4" t="s">
        <v>9897</v>
      </c>
      <c r="F4274" s="4" t="s">
        <v>10491</v>
      </c>
      <c r="G4274" s="4" t="s">
        <v>41696</v>
      </c>
      <c r="H4274" s="4" t="s">
        <v>40554</v>
      </c>
      <c r="I4274">
        <v>57296</v>
      </c>
      <c r="J4274">
        <v>6079689</v>
      </c>
      <c r="K4274" s="4" t="s">
        <v>20502</v>
      </c>
      <c r="L4274">
        <v>49997</v>
      </c>
      <c r="M4274">
        <v>1435.91</v>
      </c>
      <c r="N4274" s="3">
        <v>44900</v>
      </c>
      <c r="O4274" s="3">
        <v>47107</v>
      </c>
      <c r="P4274" s="4" t="s">
        <v>20506</v>
      </c>
      <c r="Q4274" s="4" t="s">
        <v>20509</v>
      </c>
      <c r="R4274">
        <v>65836301</v>
      </c>
      <c r="S4274" s="3">
        <v>45515</v>
      </c>
      <c r="T4274">
        <v>13754</v>
      </c>
      <c r="U4274" s="4" t="s">
        <v>25516</v>
      </c>
      <c r="V4274" s="4" t="s">
        <v>29223</v>
      </c>
      <c r="W4274" s="3">
        <v>45570</v>
      </c>
      <c r="X4274">
        <v>58183905</v>
      </c>
      <c r="Y4274" s="3">
        <v>45171</v>
      </c>
      <c r="Z4274">
        <v>804.07</v>
      </c>
      <c r="AA4274" s="4" t="s">
        <v>35526</v>
      </c>
      <c r="AB4274" s="4" t="s">
        <v>35528</v>
      </c>
      <c r="AC4274">
        <v>40649534</v>
      </c>
      <c r="AD4274" s="4" t="s">
        <v>40534</v>
      </c>
      <c r="AE4274">
        <v>4</v>
      </c>
      <c r="AF4274">
        <v>41</v>
      </c>
      <c r="AG4274">
        <v>2023</v>
      </c>
    </row>
    <row r="4275" spans="1:33" x14ac:dyDescent="0.35">
      <c r="A4275">
        <v>92738858</v>
      </c>
      <c r="B4275" s="4" t="s">
        <v>6174</v>
      </c>
      <c r="C4275" s="4" t="s">
        <v>9846</v>
      </c>
      <c r="D4275">
        <v>42</v>
      </c>
      <c r="E4275" s="4" t="s">
        <v>9897</v>
      </c>
      <c r="F4275" s="4" t="s">
        <v>10491</v>
      </c>
      <c r="G4275" s="4" t="s">
        <v>41696</v>
      </c>
      <c r="H4275" s="4" t="s">
        <v>40554</v>
      </c>
      <c r="I4275">
        <v>57296</v>
      </c>
      <c r="J4275">
        <v>6079689</v>
      </c>
      <c r="K4275" s="4" t="s">
        <v>20502</v>
      </c>
      <c r="L4275">
        <v>49997</v>
      </c>
      <c r="M4275">
        <v>1435.91</v>
      </c>
      <c r="N4275" s="3">
        <v>44900</v>
      </c>
      <c r="O4275" s="3">
        <v>47107</v>
      </c>
      <c r="P4275" s="4" t="s">
        <v>20506</v>
      </c>
      <c r="Q4275" s="4" t="s">
        <v>20509</v>
      </c>
      <c r="R4275">
        <v>63763979</v>
      </c>
      <c r="S4275" s="3">
        <v>43964</v>
      </c>
      <c r="T4275">
        <v>94026</v>
      </c>
      <c r="U4275" s="4" t="s">
        <v>25516</v>
      </c>
      <c r="V4275" s="4" t="s">
        <v>29847</v>
      </c>
      <c r="W4275" s="3">
        <v>44047</v>
      </c>
      <c r="X4275">
        <v>58183905</v>
      </c>
      <c r="Y4275" s="3">
        <v>45171</v>
      </c>
      <c r="Z4275">
        <v>804.07</v>
      </c>
      <c r="AA4275" s="4" t="s">
        <v>35526</v>
      </c>
      <c r="AB4275" s="4" t="s">
        <v>35528</v>
      </c>
      <c r="AC4275">
        <v>40649534</v>
      </c>
      <c r="AD4275" s="4" t="s">
        <v>40534</v>
      </c>
      <c r="AE4275">
        <v>4</v>
      </c>
      <c r="AF4275">
        <v>41</v>
      </c>
      <c r="AG4275">
        <v>2023</v>
      </c>
    </row>
    <row r="4276" spans="1:33" x14ac:dyDescent="0.35">
      <c r="A4276">
        <v>87889630</v>
      </c>
      <c r="B4276" s="4" t="s">
        <v>6175</v>
      </c>
      <c r="C4276" s="4" t="s">
        <v>9846</v>
      </c>
      <c r="D4276">
        <v>26</v>
      </c>
      <c r="E4276" s="4" t="s">
        <v>9876</v>
      </c>
      <c r="F4276" s="4" t="s">
        <v>10490</v>
      </c>
      <c r="G4276" s="4" t="s">
        <v>41697</v>
      </c>
      <c r="H4276" s="4" t="s">
        <v>40771</v>
      </c>
      <c r="I4276">
        <v>63807</v>
      </c>
      <c r="J4276">
        <v>20316917</v>
      </c>
      <c r="K4276" s="4" t="s">
        <v>20501</v>
      </c>
      <c r="L4276">
        <v>189243</v>
      </c>
      <c r="M4276">
        <v>1972.81</v>
      </c>
      <c r="N4276" s="3">
        <v>43686</v>
      </c>
      <c r="O4276" s="3">
        <v>44098</v>
      </c>
      <c r="P4276" s="4" t="s">
        <v>20506</v>
      </c>
      <c r="Q4276" s="4" t="s">
        <v>20508</v>
      </c>
      <c r="R4276">
        <v>13201574</v>
      </c>
      <c r="S4276" s="3">
        <v>44010</v>
      </c>
      <c r="T4276">
        <v>4747</v>
      </c>
      <c r="U4276" s="4" t="s">
        <v>25516</v>
      </c>
      <c r="V4276" s="4" t="s">
        <v>30242</v>
      </c>
      <c r="W4276" s="3">
        <v>44034</v>
      </c>
      <c r="X4276">
        <v>93068466</v>
      </c>
      <c r="Y4276" s="3">
        <v>44984</v>
      </c>
      <c r="Z4276">
        <v>715.57</v>
      </c>
      <c r="AA4276" s="4" t="s">
        <v>35525</v>
      </c>
      <c r="AB4276" s="4" t="s">
        <v>35527</v>
      </c>
      <c r="AC4276">
        <v>48667506</v>
      </c>
      <c r="AD4276" s="4" t="s">
        <v>40534</v>
      </c>
      <c r="AE4276">
        <v>46</v>
      </c>
      <c r="AF4276">
        <v>5</v>
      </c>
      <c r="AG4276">
        <v>2023</v>
      </c>
    </row>
    <row r="4277" spans="1:33" x14ac:dyDescent="0.35">
      <c r="A4277">
        <v>71215012</v>
      </c>
      <c r="B4277" s="4" t="s">
        <v>6176</v>
      </c>
      <c r="C4277" s="4" t="s">
        <v>9847</v>
      </c>
      <c r="D4277">
        <v>69</v>
      </c>
      <c r="E4277" s="4" t="s">
        <v>9982</v>
      </c>
      <c r="F4277" s="4" t="s">
        <v>10489</v>
      </c>
      <c r="G4277" s="4" t="s">
        <v>40954</v>
      </c>
      <c r="H4277" s="4" t="s">
        <v>40546</v>
      </c>
      <c r="I4277">
        <v>59465</v>
      </c>
      <c r="J4277">
        <v>84399262</v>
      </c>
      <c r="K4277" s="4" t="s">
        <v>20502</v>
      </c>
      <c r="L4277">
        <v>434891</v>
      </c>
      <c r="M4277">
        <v>673.57</v>
      </c>
      <c r="N4277" s="3">
        <v>42826</v>
      </c>
      <c r="O4277" s="3">
        <v>45199</v>
      </c>
      <c r="P4277" s="4" t="s">
        <v>20506</v>
      </c>
      <c r="Q4277" s="4" t="s">
        <v>20507</v>
      </c>
      <c r="R4277">
        <v>71878500</v>
      </c>
      <c r="S4277" s="3">
        <v>45160</v>
      </c>
      <c r="T4277">
        <v>90125</v>
      </c>
      <c r="U4277" s="4" t="s">
        <v>25516</v>
      </c>
      <c r="V4277" s="4" t="s">
        <v>29759</v>
      </c>
      <c r="W4277" s="3">
        <v>45229</v>
      </c>
      <c r="X4277">
        <v>31207796</v>
      </c>
      <c r="Y4277" s="3">
        <v>45003</v>
      </c>
      <c r="Z4277">
        <v>236.19</v>
      </c>
      <c r="AA4277" s="4" t="s">
        <v>35525</v>
      </c>
      <c r="AB4277" s="4" t="s">
        <v>35528</v>
      </c>
      <c r="AC4277">
        <v>47218350</v>
      </c>
      <c r="AD4277" s="4" t="s">
        <v>40533</v>
      </c>
      <c r="AE4277">
        <v>30</v>
      </c>
      <c r="AF4277">
        <v>40</v>
      </c>
      <c r="AG4277">
        <v>2023</v>
      </c>
    </row>
    <row r="4278" spans="1:33" x14ac:dyDescent="0.35">
      <c r="A4278">
        <v>111093</v>
      </c>
      <c r="B4278" s="4" t="s">
        <v>9004</v>
      </c>
      <c r="C4278" s="4" t="s">
        <v>9847</v>
      </c>
      <c r="D4278">
        <v>54</v>
      </c>
      <c r="E4278" s="4" t="s">
        <v>10242</v>
      </c>
      <c r="F4278" s="4" t="s">
        <v>10489</v>
      </c>
      <c r="G4278" s="4" t="s">
        <v>44204</v>
      </c>
      <c r="H4278" s="4" t="s">
        <v>40578</v>
      </c>
      <c r="I4278">
        <v>92457</v>
      </c>
      <c r="J4278">
        <v>29315631</v>
      </c>
      <c r="K4278" s="4" t="s">
        <v>20503</v>
      </c>
      <c r="L4278">
        <v>453210</v>
      </c>
      <c r="M4278">
        <v>911.55</v>
      </c>
      <c r="N4278" s="3">
        <v>43333</v>
      </c>
      <c r="O4278" s="3">
        <v>46463</v>
      </c>
      <c r="P4278" s="4" t="s">
        <v>20504</v>
      </c>
      <c r="Q4278" s="4" t="s">
        <v>20509</v>
      </c>
      <c r="S4278" s="3"/>
      <c r="U4278" s="4"/>
      <c r="V4278" s="4"/>
      <c r="W4278" s="3"/>
      <c r="X4278">
        <v>19531576</v>
      </c>
      <c r="Y4278" s="3">
        <v>44953</v>
      </c>
      <c r="Z4278">
        <v>1213.31</v>
      </c>
      <c r="AA4278" s="4" t="s">
        <v>35525</v>
      </c>
      <c r="AB4278" s="4" t="s">
        <v>35528</v>
      </c>
      <c r="AC4278">
        <v>28935042</v>
      </c>
      <c r="AD4278" s="4" t="s">
        <v>40533</v>
      </c>
      <c r="AE4278">
        <v>34</v>
      </c>
      <c r="AF4278">
        <v>89</v>
      </c>
      <c r="AG4278">
        <v>2023</v>
      </c>
    </row>
    <row r="4279" spans="1:33" x14ac:dyDescent="0.35">
      <c r="A4279">
        <v>111093</v>
      </c>
      <c r="B4279" s="4" t="s">
        <v>9004</v>
      </c>
      <c r="C4279" s="4" t="s">
        <v>9847</v>
      </c>
      <c r="D4279">
        <v>54</v>
      </c>
      <c r="E4279" s="4" t="s">
        <v>10242</v>
      </c>
      <c r="F4279" s="4" t="s">
        <v>10489</v>
      </c>
      <c r="G4279" s="4" t="s">
        <v>44204</v>
      </c>
      <c r="H4279" s="4" t="s">
        <v>40578</v>
      </c>
      <c r="I4279">
        <v>92457</v>
      </c>
      <c r="J4279">
        <v>29315631</v>
      </c>
      <c r="K4279" s="4" t="s">
        <v>20503</v>
      </c>
      <c r="L4279">
        <v>453210</v>
      </c>
      <c r="M4279">
        <v>911.55</v>
      </c>
      <c r="N4279" s="3">
        <v>43333</v>
      </c>
      <c r="O4279" s="3">
        <v>46463</v>
      </c>
      <c r="P4279" s="4" t="s">
        <v>20504</v>
      </c>
      <c r="Q4279" s="4" t="s">
        <v>20509</v>
      </c>
      <c r="S4279" s="3"/>
      <c r="U4279" s="4"/>
      <c r="V4279" s="4"/>
      <c r="W4279" s="3"/>
      <c r="X4279">
        <v>16217789</v>
      </c>
      <c r="Y4279" s="3">
        <v>45194</v>
      </c>
      <c r="Z4279">
        <v>441.33</v>
      </c>
      <c r="AA4279" s="4" t="s">
        <v>35524</v>
      </c>
      <c r="AB4279" s="4" t="s">
        <v>35528</v>
      </c>
      <c r="AC4279">
        <v>28935042</v>
      </c>
      <c r="AD4279" s="4" t="s">
        <v>40533</v>
      </c>
      <c r="AE4279">
        <v>34</v>
      </c>
      <c r="AF4279">
        <v>89</v>
      </c>
      <c r="AG4279">
        <v>2023</v>
      </c>
    </row>
    <row r="4280" spans="1:33" x14ac:dyDescent="0.35">
      <c r="A4280">
        <v>3848250</v>
      </c>
      <c r="B4280" s="4" t="s">
        <v>8253</v>
      </c>
      <c r="C4280" s="4" t="s">
        <v>9846</v>
      </c>
      <c r="D4280">
        <v>84</v>
      </c>
      <c r="E4280" s="4" t="s">
        <v>9970</v>
      </c>
      <c r="F4280" s="4" t="s">
        <v>10491</v>
      </c>
      <c r="G4280" s="4" t="s">
        <v>43561</v>
      </c>
      <c r="H4280" s="4" t="s">
        <v>40636</v>
      </c>
      <c r="I4280">
        <v>32721</v>
      </c>
      <c r="J4280">
        <v>54191606</v>
      </c>
      <c r="K4280" s="4" t="s">
        <v>20502</v>
      </c>
      <c r="L4280">
        <v>412493</v>
      </c>
      <c r="M4280">
        <v>1783.97</v>
      </c>
      <c r="N4280" s="3">
        <v>43627</v>
      </c>
      <c r="O4280" s="3">
        <v>45258</v>
      </c>
      <c r="P4280" s="4" t="s">
        <v>20506</v>
      </c>
      <c r="Q4280" s="4" t="s">
        <v>20507</v>
      </c>
      <c r="R4280">
        <v>99060829</v>
      </c>
      <c r="S4280" s="3">
        <v>45568</v>
      </c>
      <c r="T4280">
        <v>41106</v>
      </c>
      <c r="U4280" s="4" t="s">
        <v>25516</v>
      </c>
      <c r="V4280" s="4" t="s">
        <v>28258</v>
      </c>
      <c r="W4280" s="3"/>
      <c r="X4280">
        <v>45530527</v>
      </c>
      <c r="Y4280" s="3">
        <v>45058</v>
      </c>
      <c r="Z4280">
        <v>275.45999999999998</v>
      </c>
      <c r="AA4280" s="4" t="s">
        <v>35526</v>
      </c>
      <c r="AB4280" s="4" t="s">
        <v>35528</v>
      </c>
      <c r="AC4280">
        <v>85988777</v>
      </c>
      <c r="AD4280" s="4" t="s">
        <v>40533</v>
      </c>
      <c r="AE4280">
        <v>33</v>
      </c>
      <c r="AF4280">
        <v>67</v>
      </c>
      <c r="AG4280">
        <v>2023</v>
      </c>
    </row>
    <row r="4281" spans="1:33" x14ac:dyDescent="0.35">
      <c r="A4281">
        <v>3848250</v>
      </c>
      <c r="B4281" s="4" t="s">
        <v>8253</v>
      </c>
      <c r="C4281" s="4" t="s">
        <v>9846</v>
      </c>
      <c r="D4281">
        <v>84</v>
      </c>
      <c r="E4281" s="4" t="s">
        <v>9970</v>
      </c>
      <c r="F4281" s="4" t="s">
        <v>10491</v>
      </c>
      <c r="G4281" s="4" t="s">
        <v>43561</v>
      </c>
      <c r="H4281" s="4" t="s">
        <v>40636</v>
      </c>
      <c r="I4281">
        <v>32721</v>
      </c>
      <c r="J4281">
        <v>54191606</v>
      </c>
      <c r="K4281" s="4" t="s">
        <v>20502</v>
      </c>
      <c r="L4281">
        <v>412493</v>
      </c>
      <c r="M4281">
        <v>1783.97</v>
      </c>
      <c r="N4281" s="3">
        <v>43627</v>
      </c>
      <c r="O4281" s="3">
        <v>45258</v>
      </c>
      <c r="P4281" s="4" t="s">
        <v>20506</v>
      </c>
      <c r="Q4281" s="4" t="s">
        <v>20507</v>
      </c>
      <c r="R4281">
        <v>99060829</v>
      </c>
      <c r="S4281" s="3">
        <v>45568</v>
      </c>
      <c r="T4281">
        <v>41106</v>
      </c>
      <c r="U4281" s="4" t="s">
        <v>25516</v>
      </c>
      <c r="V4281" s="4" t="s">
        <v>28258</v>
      </c>
      <c r="W4281" s="3"/>
      <c r="X4281">
        <v>31269983</v>
      </c>
      <c r="Y4281" s="3">
        <v>45108</v>
      </c>
      <c r="Z4281">
        <v>1472.56</v>
      </c>
      <c r="AA4281" s="4" t="s">
        <v>35525</v>
      </c>
      <c r="AB4281" s="4" t="s">
        <v>35528</v>
      </c>
      <c r="AC4281">
        <v>85988777</v>
      </c>
      <c r="AD4281" s="4" t="s">
        <v>40533</v>
      </c>
      <c r="AE4281">
        <v>33</v>
      </c>
      <c r="AF4281">
        <v>67</v>
      </c>
      <c r="AG4281">
        <v>2023</v>
      </c>
    </row>
    <row r="4282" spans="1:33" x14ac:dyDescent="0.35">
      <c r="A4282">
        <v>3848250</v>
      </c>
      <c r="B4282" s="4" t="s">
        <v>8253</v>
      </c>
      <c r="C4282" s="4" t="s">
        <v>9846</v>
      </c>
      <c r="D4282">
        <v>84</v>
      </c>
      <c r="E4282" s="4" t="s">
        <v>9970</v>
      </c>
      <c r="F4282" s="4" t="s">
        <v>10491</v>
      </c>
      <c r="G4282" s="4" t="s">
        <v>43561</v>
      </c>
      <c r="H4282" s="4" t="s">
        <v>40636</v>
      </c>
      <c r="I4282">
        <v>32721</v>
      </c>
      <c r="J4282">
        <v>54191606</v>
      </c>
      <c r="K4282" s="4" t="s">
        <v>20502</v>
      </c>
      <c r="L4282">
        <v>412493</v>
      </c>
      <c r="M4282">
        <v>1783.97</v>
      </c>
      <c r="N4282" s="3">
        <v>43627</v>
      </c>
      <c r="O4282" s="3">
        <v>45258</v>
      </c>
      <c r="P4282" s="4" t="s">
        <v>20506</v>
      </c>
      <c r="Q4282" s="4" t="s">
        <v>20507</v>
      </c>
      <c r="R4282">
        <v>90173081</v>
      </c>
      <c r="S4282" s="3">
        <v>44430</v>
      </c>
      <c r="T4282">
        <v>66964</v>
      </c>
      <c r="U4282" s="4" t="s">
        <v>25518</v>
      </c>
      <c r="V4282" s="4" t="s">
        <v>29151</v>
      </c>
      <c r="W4282" s="3">
        <v>44488</v>
      </c>
      <c r="X4282">
        <v>45530527</v>
      </c>
      <c r="Y4282" s="3">
        <v>45058</v>
      </c>
      <c r="Z4282">
        <v>275.45999999999998</v>
      </c>
      <c r="AA4282" s="4" t="s">
        <v>35526</v>
      </c>
      <c r="AB4282" s="4" t="s">
        <v>35528</v>
      </c>
      <c r="AC4282">
        <v>85988777</v>
      </c>
      <c r="AD4282" s="4" t="s">
        <v>40533</v>
      </c>
      <c r="AE4282">
        <v>33</v>
      </c>
      <c r="AF4282">
        <v>67</v>
      </c>
      <c r="AG4282">
        <v>2023</v>
      </c>
    </row>
    <row r="4283" spans="1:33" x14ac:dyDescent="0.35">
      <c r="A4283">
        <v>3848250</v>
      </c>
      <c r="B4283" s="4" t="s">
        <v>8253</v>
      </c>
      <c r="C4283" s="4" t="s">
        <v>9846</v>
      </c>
      <c r="D4283">
        <v>84</v>
      </c>
      <c r="E4283" s="4" t="s">
        <v>9970</v>
      </c>
      <c r="F4283" s="4" t="s">
        <v>10491</v>
      </c>
      <c r="G4283" s="4" t="s">
        <v>43561</v>
      </c>
      <c r="H4283" s="4" t="s">
        <v>40636</v>
      </c>
      <c r="I4283">
        <v>32721</v>
      </c>
      <c r="J4283">
        <v>54191606</v>
      </c>
      <c r="K4283" s="4" t="s">
        <v>20502</v>
      </c>
      <c r="L4283">
        <v>412493</v>
      </c>
      <c r="M4283">
        <v>1783.97</v>
      </c>
      <c r="N4283" s="3">
        <v>43627</v>
      </c>
      <c r="O4283" s="3">
        <v>45258</v>
      </c>
      <c r="P4283" s="4" t="s">
        <v>20506</v>
      </c>
      <c r="Q4283" s="4" t="s">
        <v>20507</v>
      </c>
      <c r="R4283">
        <v>90173081</v>
      </c>
      <c r="S4283" s="3">
        <v>44430</v>
      </c>
      <c r="T4283">
        <v>66964</v>
      </c>
      <c r="U4283" s="4" t="s">
        <v>25518</v>
      </c>
      <c r="V4283" s="4" t="s">
        <v>29151</v>
      </c>
      <c r="W4283" s="3">
        <v>44488</v>
      </c>
      <c r="X4283">
        <v>31269983</v>
      </c>
      <c r="Y4283" s="3">
        <v>45108</v>
      </c>
      <c r="Z4283">
        <v>1472.56</v>
      </c>
      <c r="AA4283" s="4" t="s">
        <v>35525</v>
      </c>
      <c r="AB4283" s="4" t="s">
        <v>35528</v>
      </c>
      <c r="AC4283">
        <v>85988777</v>
      </c>
      <c r="AD4283" s="4" t="s">
        <v>40533</v>
      </c>
      <c r="AE4283">
        <v>33</v>
      </c>
      <c r="AF4283">
        <v>67</v>
      </c>
      <c r="AG4283">
        <v>2023</v>
      </c>
    </row>
    <row r="4284" spans="1:33" x14ac:dyDescent="0.35">
      <c r="A4284">
        <v>65363374</v>
      </c>
      <c r="B4284" s="4" t="s">
        <v>5259</v>
      </c>
      <c r="C4284" s="4" t="s">
        <v>9846</v>
      </c>
      <c r="D4284">
        <v>78</v>
      </c>
      <c r="E4284" s="4" t="s">
        <v>9938</v>
      </c>
      <c r="F4284" s="4" t="s">
        <v>10489</v>
      </c>
      <c r="G4284" s="4" t="s">
        <v>43532</v>
      </c>
      <c r="H4284" s="4" t="s">
        <v>40665</v>
      </c>
      <c r="I4284">
        <v>44890</v>
      </c>
      <c r="J4284">
        <v>87150455</v>
      </c>
      <c r="K4284" s="4" t="s">
        <v>20503</v>
      </c>
      <c r="L4284">
        <v>411286</v>
      </c>
      <c r="M4284">
        <v>984.42</v>
      </c>
      <c r="N4284" s="3">
        <v>45274</v>
      </c>
      <c r="O4284" s="3">
        <v>48651</v>
      </c>
      <c r="P4284" s="4" t="s">
        <v>20506</v>
      </c>
      <c r="Q4284" s="4" t="s">
        <v>20509</v>
      </c>
      <c r="S4284" s="3"/>
      <c r="U4284" s="4"/>
      <c r="V4284" s="4"/>
      <c r="W4284" s="3"/>
      <c r="X4284">
        <v>72749088</v>
      </c>
      <c r="Y4284" s="3">
        <v>44975</v>
      </c>
      <c r="Z4284">
        <v>173.72</v>
      </c>
      <c r="AA4284" s="4" t="s">
        <v>35524</v>
      </c>
      <c r="AB4284" s="4" t="s">
        <v>35527</v>
      </c>
      <c r="AC4284">
        <v>30379091</v>
      </c>
      <c r="AD4284" s="4" t="s">
        <v>40534</v>
      </c>
      <c r="AE4284">
        <v>36</v>
      </c>
      <c r="AF4284">
        <v>14</v>
      </c>
      <c r="AG4284">
        <v>2023</v>
      </c>
    </row>
    <row r="4285" spans="1:33" x14ac:dyDescent="0.35">
      <c r="A4285">
        <v>32248638</v>
      </c>
      <c r="B4285" s="4" t="s">
        <v>7586</v>
      </c>
      <c r="C4285" s="4" t="s">
        <v>9848</v>
      </c>
      <c r="D4285">
        <v>64</v>
      </c>
      <c r="E4285" s="4" t="s">
        <v>10395</v>
      </c>
      <c r="F4285" s="4" t="s">
        <v>10489</v>
      </c>
      <c r="G4285" s="4" t="s">
        <v>42654</v>
      </c>
      <c r="H4285" s="4" t="s">
        <v>40639</v>
      </c>
      <c r="I4285">
        <v>13977</v>
      </c>
      <c r="J4285">
        <v>35246702</v>
      </c>
      <c r="K4285" s="4" t="s">
        <v>20503</v>
      </c>
      <c r="L4285">
        <v>291195</v>
      </c>
      <c r="M4285">
        <v>983.9</v>
      </c>
      <c r="N4285" s="3">
        <v>42731</v>
      </c>
      <c r="O4285" s="3">
        <v>43625</v>
      </c>
      <c r="P4285" s="4" t="s">
        <v>20506</v>
      </c>
      <c r="Q4285" s="4" t="s">
        <v>20507</v>
      </c>
      <c r="S4285" s="3"/>
      <c r="U4285" s="4"/>
      <c r="V4285" s="4"/>
      <c r="W4285" s="3"/>
      <c r="X4285">
        <v>46243570</v>
      </c>
      <c r="Y4285" s="3">
        <v>45101</v>
      </c>
      <c r="Z4285">
        <v>390.83</v>
      </c>
      <c r="AA4285" s="4" t="s">
        <v>35524</v>
      </c>
      <c r="AB4285" s="4" t="s">
        <v>35527</v>
      </c>
      <c r="AC4285">
        <v>5520638</v>
      </c>
      <c r="AD4285" s="4" t="s">
        <v>40534</v>
      </c>
      <c r="AE4285">
        <v>2</v>
      </c>
      <c r="AF4285">
        <v>89</v>
      </c>
      <c r="AG4285">
        <v>2023</v>
      </c>
    </row>
    <row r="4286" spans="1:33" x14ac:dyDescent="0.35">
      <c r="A4286">
        <v>6521429</v>
      </c>
      <c r="B4286" s="4" t="s">
        <v>9648</v>
      </c>
      <c r="C4286" s="4" t="s">
        <v>9846</v>
      </c>
      <c r="D4286">
        <v>60</v>
      </c>
      <c r="E4286" s="4" t="s">
        <v>10039</v>
      </c>
      <c r="F4286" s="4" t="s">
        <v>10488</v>
      </c>
      <c r="G4286" s="4" t="s">
        <v>40739</v>
      </c>
      <c r="H4286" s="4" t="s">
        <v>40593</v>
      </c>
      <c r="I4286">
        <v>8820</v>
      </c>
      <c r="J4286">
        <v>5753582</v>
      </c>
      <c r="K4286" s="4" t="s">
        <v>20503</v>
      </c>
      <c r="L4286">
        <v>336564</v>
      </c>
      <c r="M4286">
        <v>1259.22</v>
      </c>
      <c r="N4286" s="3">
        <v>42549</v>
      </c>
      <c r="O4286" s="3">
        <v>43311</v>
      </c>
      <c r="P4286" s="4" t="s">
        <v>20506</v>
      </c>
      <c r="Q4286" s="4" t="s">
        <v>20507</v>
      </c>
      <c r="S4286" s="3"/>
      <c r="U4286" s="4"/>
      <c r="V4286" s="4"/>
      <c r="W4286" s="3"/>
      <c r="X4286">
        <v>11754796</v>
      </c>
      <c r="Y4286" s="3">
        <v>45010</v>
      </c>
      <c r="Z4286">
        <v>1387.2</v>
      </c>
      <c r="AA4286" s="4" t="s">
        <v>35526</v>
      </c>
      <c r="AB4286" s="4" t="s">
        <v>35528</v>
      </c>
      <c r="AC4286">
        <v>73509341</v>
      </c>
      <c r="AD4286" s="4" t="s">
        <v>40533</v>
      </c>
      <c r="AE4286">
        <v>13</v>
      </c>
      <c r="AF4286">
        <v>43</v>
      </c>
      <c r="AG4286">
        <v>2023</v>
      </c>
    </row>
    <row r="4287" spans="1:33" x14ac:dyDescent="0.35">
      <c r="A4287">
        <v>39874161</v>
      </c>
      <c r="B4287" s="4" t="s">
        <v>8542</v>
      </c>
      <c r="C4287" s="4" t="s">
        <v>9846</v>
      </c>
      <c r="D4287">
        <v>49</v>
      </c>
      <c r="E4287" s="4" t="s">
        <v>10407</v>
      </c>
      <c r="F4287" s="4" t="s">
        <v>10490</v>
      </c>
      <c r="G4287" s="4" t="s">
        <v>43805</v>
      </c>
      <c r="H4287" s="4" t="s">
        <v>40560</v>
      </c>
      <c r="I4287">
        <v>83994</v>
      </c>
      <c r="J4287">
        <v>3499634</v>
      </c>
      <c r="K4287" s="4" t="s">
        <v>20500</v>
      </c>
      <c r="L4287">
        <v>487062</v>
      </c>
      <c r="M4287">
        <v>1312.34</v>
      </c>
      <c r="N4287" s="3">
        <v>44080</v>
      </c>
      <c r="O4287" s="3">
        <v>45044</v>
      </c>
      <c r="P4287" s="4" t="s">
        <v>20505</v>
      </c>
      <c r="Q4287" s="4" t="s">
        <v>20507</v>
      </c>
      <c r="R4287">
        <v>39728168</v>
      </c>
      <c r="S4287" s="3">
        <v>44980</v>
      </c>
      <c r="T4287">
        <v>59555</v>
      </c>
      <c r="U4287" s="4" t="s">
        <v>25517</v>
      </c>
      <c r="V4287" s="4" t="s">
        <v>28281</v>
      </c>
      <c r="W4287" s="3">
        <v>45027</v>
      </c>
      <c r="X4287">
        <v>61487340</v>
      </c>
      <c r="Y4287" s="3">
        <v>45109</v>
      </c>
      <c r="Z4287">
        <v>784.03</v>
      </c>
      <c r="AA4287" s="4" t="s">
        <v>35525</v>
      </c>
      <c r="AB4287" s="4" t="s">
        <v>35527</v>
      </c>
      <c r="AC4287">
        <v>1081441</v>
      </c>
      <c r="AD4287" s="4" t="s">
        <v>40534</v>
      </c>
      <c r="AE4287">
        <v>28</v>
      </c>
      <c r="AF4287">
        <v>42</v>
      </c>
      <c r="AG4287">
        <v>2023</v>
      </c>
    </row>
    <row r="4288" spans="1:33" x14ac:dyDescent="0.35">
      <c r="A4288">
        <v>40183908</v>
      </c>
      <c r="B4288" s="4" t="s">
        <v>7534</v>
      </c>
      <c r="C4288" s="4" t="s">
        <v>9847</v>
      </c>
      <c r="D4288">
        <v>65</v>
      </c>
      <c r="E4288" s="4" t="s">
        <v>10470</v>
      </c>
      <c r="F4288" s="4" t="s">
        <v>10488</v>
      </c>
      <c r="G4288" s="4" t="s">
        <v>42922</v>
      </c>
      <c r="H4288" s="4" t="s">
        <v>40716</v>
      </c>
      <c r="I4288">
        <v>26564</v>
      </c>
      <c r="J4288">
        <v>98940145</v>
      </c>
      <c r="K4288" s="4" t="s">
        <v>20503</v>
      </c>
      <c r="L4288">
        <v>56311</v>
      </c>
      <c r="M4288">
        <v>1410.65</v>
      </c>
      <c r="N4288" s="3">
        <v>43412</v>
      </c>
      <c r="O4288" s="3">
        <v>45190</v>
      </c>
      <c r="P4288" s="4" t="s">
        <v>20505</v>
      </c>
      <c r="Q4288" s="4" t="s">
        <v>20507</v>
      </c>
      <c r="R4288">
        <v>49243604</v>
      </c>
      <c r="S4288" s="3">
        <v>44081</v>
      </c>
      <c r="T4288">
        <v>65529</v>
      </c>
      <c r="U4288" s="4" t="s">
        <v>25518</v>
      </c>
      <c r="V4288" s="4" t="s">
        <v>28899</v>
      </c>
      <c r="W4288" s="3">
        <v>44161</v>
      </c>
      <c r="X4288">
        <v>13711651</v>
      </c>
      <c r="Y4288" s="3">
        <v>45060</v>
      </c>
      <c r="Z4288">
        <v>1364.44</v>
      </c>
      <c r="AA4288" s="4" t="s">
        <v>35525</v>
      </c>
      <c r="AB4288" s="4" t="s">
        <v>35528</v>
      </c>
      <c r="AC4288">
        <v>50732126</v>
      </c>
      <c r="AD4288" s="4" t="s">
        <v>40533</v>
      </c>
      <c r="AE4288">
        <v>13</v>
      </c>
      <c r="AF4288">
        <v>79</v>
      </c>
      <c r="AG4288">
        <v>2023</v>
      </c>
    </row>
    <row r="4289" spans="1:33" x14ac:dyDescent="0.35">
      <c r="A4289">
        <v>40183908</v>
      </c>
      <c r="B4289" s="4" t="s">
        <v>7534</v>
      </c>
      <c r="C4289" s="4" t="s">
        <v>9847</v>
      </c>
      <c r="D4289">
        <v>65</v>
      </c>
      <c r="E4289" s="4" t="s">
        <v>10470</v>
      </c>
      <c r="F4289" s="4" t="s">
        <v>10488</v>
      </c>
      <c r="G4289" s="4" t="s">
        <v>42922</v>
      </c>
      <c r="H4289" s="4" t="s">
        <v>40716</v>
      </c>
      <c r="I4289">
        <v>26564</v>
      </c>
      <c r="J4289">
        <v>98940145</v>
      </c>
      <c r="K4289" s="4" t="s">
        <v>20503</v>
      </c>
      <c r="L4289">
        <v>56311</v>
      </c>
      <c r="M4289">
        <v>1410.65</v>
      </c>
      <c r="N4289" s="3">
        <v>43412</v>
      </c>
      <c r="O4289" s="3">
        <v>45190</v>
      </c>
      <c r="P4289" s="4" t="s">
        <v>20505</v>
      </c>
      <c r="Q4289" s="4" t="s">
        <v>20507</v>
      </c>
      <c r="R4289">
        <v>49243604</v>
      </c>
      <c r="S4289" s="3">
        <v>44081</v>
      </c>
      <c r="T4289">
        <v>65529</v>
      </c>
      <c r="U4289" s="4" t="s">
        <v>25518</v>
      </c>
      <c r="V4289" s="4" t="s">
        <v>28899</v>
      </c>
      <c r="W4289" s="3">
        <v>44161</v>
      </c>
      <c r="X4289">
        <v>33163272</v>
      </c>
      <c r="Y4289" s="3">
        <v>45018</v>
      </c>
      <c r="Z4289">
        <v>751.57</v>
      </c>
      <c r="AA4289" s="4" t="s">
        <v>35526</v>
      </c>
      <c r="AB4289" s="4" t="s">
        <v>35527</v>
      </c>
      <c r="AC4289">
        <v>50732126</v>
      </c>
      <c r="AD4289" s="4" t="s">
        <v>40533</v>
      </c>
      <c r="AE4289">
        <v>13</v>
      </c>
      <c r="AF4289">
        <v>79</v>
      </c>
      <c r="AG4289">
        <v>2023</v>
      </c>
    </row>
    <row r="4290" spans="1:33" x14ac:dyDescent="0.35">
      <c r="A4290">
        <v>92868253</v>
      </c>
      <c r="B4290" s="4" t="s">
        <v>7798</v>
      </c>
      <c r="C4290" s="4" t="s">
        <v>9847</v>
      </c>
      <c r="D4290">
        <v>83</v>
      </c>
      <c r="E4290" s="4" t="s">
        <v>10287</v>
      </c>
      <c r="F4290" s="4" t="s">
        <v>10490</v>
      </c>
      <c r="G4290" s="4" t="s">
        <v>43165</v>
      </c>
      <c r="H4290" s="4" t="s">
        <v>40556</v>
      </c>
      <c r="I4290">
        <v>20974</v>
      </c>
      <c r="J4290">
        <v>48483047</v>
      </c>
      <c r="K4290" s="4" t="s">
        <v>20500</v>
      </c>
      <c r="L4290">
        <v>390406</v>
      </c>
      <c r="M4290">
        <v>117.42</v>
      </c>
      <c r="N4290" s="3">
        <v>45326</v>
      </c>
      <c r="O4290" s="3">
        <v>47487</v>
      </c>
      <c r="P4290" s="4" t="s">
        <v>20506</v>
      </c>
      <c r="Q4290" s="4" t="s">
        <v>20508</v>
      </c>
      <c r="S4290" s="3"/>
      <c r="U4290" s="4"/>
      <c r="V4290" s="4"/>
      <c r="W4290" s="3"/>
      <c r="X4290">
        <v>91390279</v>
      </c>
      <c r="Y4290" s="3">
        <v>45007</v>
      </c>
      <c r="Z4290">
        <v>505.04</v>
      </c>
      <c r="AA4290" s="4" t="s">
        <v>35524</v>
      </c>
      <c r="AB4290" s="4" t="s">
        <v>35528</v>
      </c>
      <c r="AC4290">
        <v>25520910</v>
      </c>
      <c r="AD4290" s="4" t="s">
        <v>40534</v>
      </c>
      <c r="AE4290">
        <v>32</v>
      </c>
      <c r="AF4290">
        <v>41</v>
      </c>
      <c r="AG4290">
        <v>2023</v>
      </c>
    </row>
    <row r="4291" spans="1:33" x14ac:dyDescent="0.35">
      <c r="A4291">
        <v>89826348</v>
      </c>
      <c r="B4291" s="4" t="s">
        <v>8035</v>
      </c>
      <c r="C4291" s="4" t="s">
        <v>9848</v>
      </c>
      <c r="D4291">
        <v>68</v>
      </c>
      <c r="E4291" s="4" t="s">
        <v>10106</v>
      </c>
      <c r="F4291" s="4" t="s">
        <v>10489</v>
      </c>
      <c r="G4291" s="4" t="s">
        <v>43371</v>
      </c>
      <c r="H4291" s="4" t="s">
        <v>40582</v>
      </c>
      <c r="I4291">
        <v>30507</v>
      </c>
      <c r="J4291">
        <v>87901300</v>
      </c>
      <c r="K4291" s="4" t="s">
        <v>20501</v>
      </c>
      <c r="L4291">
        <v>37420</v>
      </c>
      <c r="M4291">
        <v>281.68</v>
      </c>
      <c r="N4291" s="3">
        <v>43823</v>
      </c>
      <c r="O4291" s="3">
        <v>45382</v>
      </c>
      <c r="P4291" s="4" t="s">
        <v>20504</v>
      </c>
      <c r="Q4291" s="4" t="s">
        <v>20508</v>
      </c>
      <c r="R4291">
        <v>29764595</v>
      </c>
      <c r="S4291" s="3">
        <v>44020</v>
      </c>
      <c r="T4291">
        <v>91160</v>
      </c>
      <c r="U4291" s="4" t="s">
        <v>25517</v>
      </c>
      <c r="V4291" s="4" t="s">
        <v>29807</v>
      </c>
      <c r="W4291" s="3">
        <v>44060</v>
      </c>
      <c r="X4291">
        <v>69027489</v>
      </c>
      <c r="Y4291" s="3">
        <v>45239</v>
      </c>
      <c r="Z4291">
        <v>1162.72</v>
      </c>
      <c r="AA4291" s="4" t="s">
        <v>35524</v>
      </c>
      <c r="AB4291" s="4" t="s">
        <v>35527</v>
      </c>
      <c r="AC4291">
        <v>41062265</v>
      </c>
      <c r="AD4291" s="4" t="s">
        <v>25517</v>
      </c>
      <c r="AE4291">
        <v>42</v>
      </c>
      <c r="AF4291">
        <v>69</v>
      </c>
      <c r="AG4291">
        <v>2023</v>
      </c>
    </row>
    <row r="4292" spans="1:33" x14ac:dyDescent="0.35">
      <c r="A4292">
        <v>72585140</v>
      </c>
      <c r="B4292" s="4" t="s">
        <v>7255</v>
      </c>
      <c r="C4292" s="4" t="s">
        <v>9848</v>
      </c>
      <c r="D4292">
        <v>58</v>
      </c>
      <c r="E4292" s="4" t="s">
        <v>9906</v>
      </c>
      <c r="F4292" s="4" t="s">
        <v>10490</v>
      </c>
      <c r="G4292" s="4" t="s">
        <v>42673</v>
      </c>
      <c r="H4292" s="4" t="s">
        <v>40612</v>
      </c>
      <c r="I4292">
        <v>57462</v>
      </c>
      <c r="J4292">
        <v>58855449</v>
      </c>
      <c r="K4292" s="4" t="s">
        <v>20500</v>
      </c>
      <c r="L4292">
        <v>174839</v>
      </c>
      <c r="M4292">
        <v>1896.12</v>
      </c>
      <c r="N4292" s="3">
        <v>45133</v>
      </c>
      <c r="O4292" s="3">
        <v>45594</v>
      </c>
      <c r="P4292" s="4" t="s">
        <v>20505</v>
      </c>
      <c r="Q4292" s="4" t="s">
        <v>20508</v>
      </c>
      <c r="R4292">
        <v>85101646</v>
      </c>
      <c r="S4292" s="3">
        <v>45071</v>
      </c>
      <c r="T4292">
        <v>40007</v>
      </c>
      <c r="U4292" s="4" t="s">
        <v>25517</v>
      </c>
      <c r="V4292" s="4" t="s">
        <v>28299</v>
      </c>
      <c r="W4292" s="3">
        <v>45140</v>
      </c>
      <c r="X4292">
        <v>17808369</v>
      </c>
      <c r="Y4292" s="3">
        <v>44930</v>
      </c>
      <c r="Z4292">
        <v>630.42999999999995</v>
      </c>
      <c r="AA4292" s="4" t="s">
        <v>35525</v>
      </c>
      <c r="AB4292" s="4" t="s">
        <v>35527</v>
      </c>
      <c r="AC4292">
        <v>95776312</v>
      </c>
      <c r="AD4292" s="4" t="s">
        <v>40534</v>
      </c>
      <c r="AE4292">
        <v>26</v>
      </c>
      <c r="AF4292">
        <v>20</v>
      </c>
      <c r="AG4292">
        <v>2023</v>
      </c>
    </row>
    <row r="4293" spans="1:33" x14ac:dyDescent="0.35">
      <c r="A4293">
        <v>72585140</v>
      </c>
      <c r="B4293" s="4" t="s">
        <v>7255</v>
      </c>
      <c r="C4293" s="4" t="s">
        <v>9848</v>
      </c>
      <c r="D4293">
        <v>58</v>
      </c>
      <c r="E4293" s="4" t="s">
        <v>9906</v>
      </c>
      <c r="F4293" s="4" t="s">
        <v>10490</v>
      </c>
      <c r="G4293" s="4" t="s">
        <v>42673</v>
      </c>
      <c r="H4293" s="4" t="s">
        <v>40612</v>
      </c>
      <c r="I4293">
        <v>57462</v>
      </c>
      <c r="J4293">
        <v>58855449</v>
      </c>
      <c r="K4293" s="4" t="s">
        <v>20500</v>
      </c>
      <c r="L4293">
        <v>174839</v>
      </c>
      <c r="M4293">
        <v>1896.12</v>
      </c>
      <c r="N4293" s="3">
        <v>45133</v>
      </c>
      <c r="O4293" s="3">
        <v>45594</v>
      </c>
      <c r="P4293" s="4" t="s">
        <v>20505</v>
      </c>
      <c r="Q4293" s="4" t="s">
        <v>20508</v>
      </c>
      <c r="R4293">
        <v>85294667</v>
      </c>
      <c r="S4293" s="3">
        <v>45040</v>
      </c>
      <c r="T4293">
        <v>49404</v>
      </c>
      <c r="U4293" s="4" t="s">
        <v>25518</v>
      </c>
      <c r="V4293" s="4" t="s">
        <v>29082</v>
      </c>
      <c r="W4293" s="3">
        <v>45084</v>
      </c>
      <c r="X4293">
        <v>17808369</v>
      </c>
      <c r="Y4293" s="3">
        <v>44930</v>
      </c>
      <c r="Z4293">
        <v>630.42999999999995</v>
      </c>
      <c r="AA4293" s="4" t="s">
        <v>35525</v>
      </c>
      <c r="AB4293" s="4" t="s">
        <v>35527</v>
      </c>
      <c r="AC4293">
        <v>95776312</v>
      </c>
      <c r="AD4293" s="4" t="s">
        <v>40534</v>
      </c>
      <c r="AE4293">
        <v>26</v>
      </c>
      <c r="AF4293">
        <v>20</v>
      </c>
      <c r="AG4293">
        <v>2023</v>
      </c>
    </row>
    <row r="4294" spans="1:33" x14ac:dyDescent="0.35">
      <c r="A4294">
        <v>10333438</v>
      </c>
      <c r="B4294" s="4" t="s">
        <v>8925</v>
      </c>
      <c r="C4294" s="4" t="s">
        <v>9847</v>
      </c>
      <c r="D4294">
        <v>61</v>
      </c>
      <c r="E4294" s="4" t="s">
        <v>10169</v>
      </c>
      <c r="F4294" s="4" t="s">
        <v>10489</v>
      </c>
      <c r="G4294" s="4" t="s">
        <v>44130</v>
      </c>
      <c r="H4294" s="4" t="s">
        <v>40558</v>
      </c>
      <c r="I4294">
        <v>87337</v>
      </c>
      <c r="J4294">
        <v>23666757</v>
      </c>
      <c r="K4294" s="4" t="s">
        <v>20503</v>
      </c>
      <c r="L4294">
        <v>376568</v>
      </c>
      <c r="M4294">
        <v>1569.66</v>
      </c>
      <c r="N4294" s="3">
        <v>44521</v>
      </c>
      <c r="O4294" s="3">
        <v>47128</v>
      </c>
      <c r="P4294" s="4" t="s">
        <v>20504</v>
      </c>
      <c r="Q4294" s="4" t="s">
        <v>20508</v>
      </c>
      <c r="R4294">
        <v>69738464</v>
      </c>
      <c r="S4294" s="3">
        <v>45097</v>
      </c>
      <c r="T4294">
        <v>60166</v>
      </c>
      <c r="U4294" s="4" t="s">
        <v>25517</v>
      </c>
      <c r="V4294" s="4" t="s">
        <v>29184</v>
      </c>
      <c r="W4294" s="3">
        <v>45152</v>
      </c>
      <c r="X4294">
        <v>9540325</v>
      </c>
      <c r="Y4294" s="3">
        <v>45159</v>
      </c>
      <c r="Z4294">
        <v>1181.3</v>
      </c>
      <c r="AA4294" s="4" t="s">
        <v>35525</v>
      </c>
      <c r="AB4294" s="4" t="s">
        <v>35528</v>
      </c>
      <c r="AC4294">
        <v>80365085</v>
      </c>
      <c r="AD4294" s="4" t="s">
        <v>25517</v>
      </c>
      <c r="AE4294">
        <v>34</v>
      </c>
      <c r="AF4294">
        <v>72</v>
      </c>
      <c r="AG4294">
        <v>2023</v>
      </c>
    </row>
    <row r="4295" spans="1:33" x14ac:dyDescent="0.35">
      <c r="A4295">
        <v>11825074</v>
      </c>
      <c r="B4295" s="4" t="s">
        <v>6209</v>
      </c>
      <c r="C4295" s="4" t="s">
        <v>9848</v>
      </c>
      <c r="D4295">
        <v>31</v>
      </c>
      <c r="E4295" s="4" t="s">
        <v>10371</v>
      </c>
      <c r="F4295" s="4" t="s">
        <v>10489</v>
      </c>
      <c r="G4295" s="4" t="s">
        <v>41727</v>
      </c>
      <c r="H4295" s="4" t="s">
        <v>40688</v>
      </c>
      <c r="I4295">
        <v>41343</v>
      </c>
      <c r="J4295">
        <v>65459247</v>
      </c>
      <c r="K4295" s="4" t="s">
        <v>20501</v>
      </c>
      <c r="L4295">
        <v>483766</v>
      </c>
      <c r="M4295">
        <v>1927.93</v>
      </c>
      <c r="N4295" s="3">
        <v>45225</v>
      </c>
      <c r="O4295" s="3">
        <v>47868</v>
      </c>
      <c r="P4295" s="4" t="s">
        <v>20506</v>
      </c>
      <c r="Q4295" s="4" t="s">
        <v>20509</v>
      </c>
      <c r="S4295" s="3"/>
      <c r="U4295" s="4"/>
      <c r="V4295" s="4"/>
      <c r="W4295" s="3"/>
      <c r="X4295">
        <v>87529536</v>
      </c>
      <c r="Y4295" s="3">
        <v>44969</v>
      </c>
      <c r="Z4295">
        <v>172.97</v>
      </c>
      <c r="AA4295" s="4" t="s">
        <v>35526</v>
      </c>
      <c r="AB4295" s="4" t="s">
        <v>35527</v>
      </c>
      <c r="AC4295">
        <v>33614091</v>
      </c>
      <c r="AD4295" s="4" t="s">
        <v>25517</v>
      </c>
      <c r="AE4295">
        <v>10</v>
      </c>
      <c r="AF4295">
        <v>54</v>
      </c>
      <c r="AG4295">
        <v>2023</v>
      </c>
    </row>
    <row r="4296" spans="1:33" x14ac:dyDescent="0.35">
      <c r="A4296">
        <v>4966172</v>
      </c>
      <c r="B4296" s="4" t="s">
        <v>6782</v>
      </c>
      <c r="C4296" s="4" t="s">
        <v>9846</v>
      </c>
      <c r="D4296">
        <v>30</v>
      </c>
      <c r="E4296" s="4" t="s">
        <v>10114</v>
      </c>
      <c r="F4296" s="4" t="s">
        <v>10488</v>
      </c>
      <c r="G4296" s="4" t="s">
        <v>42258</v>
      </c>
      <c r="H4296" s="4" t="s">
        <v>40590</v>
      </c>
      <c r="I4296">
        <v>94651</v>
      </c>
      <c r="J4296">
        <v>41189495</v>
      </c>
      <c r="K4296" s="4" t="s">
        <v>20503</v>
      </c>
      <c r="L4296">
        <v>92739</v>
      </c>
      <c r="M4296">
        <v>640.17999999999995</v>
      </c>
      <c r="N4296" s="3">
        <v>45247</v>
      </c>
      <c r="O4296" s="3">
        <v>47366</v>
      </c>
      <c r="P4296" s="4" t="s">
        <v>20504</v>
      </c>
      <c r="Q4296" s="4" t="s">
        <v>20508</v>
      </c>
      <c r="R4296">
        <v>93304103</v>
      </c>
      <c r="S4296" s="3">
        <v>44982</v>
      </c>
      <c r="T4296">
        <v>85149</v>
      </c>
      <c r="U4296" s="4" t="s">
        <v>25516</v>
      </c>
      <c r="V4296" s="4" t="s">
        <v>28320</v>
      </c>
      <c r="W4296" s="3"/>
      <c r="X4296">
        <v>4889451</v>
      </c>
      <c r="Y4296" s="3">
        <v>45010</v>
      </c>
      <c r="Z4296">
        <v>301.14</v>
      </c>
      <c r="AA4296" s="4" t="s">
        <v>35524</v>
      </c>
      <c r="AB4296" s="4" t="s">
        <v>35527</v>
      </c>
      <c r="AC4296">
        <v>29338297</v>
      </c>
      <c r="AD4296" s="4" t="s">
        <v>40534</v>
      </c>
      <c r="AE4296">
        <v>48</v>
      </c>
      <c r="AF4296">
        <v>28</v>
      </c>
      <c r="AG4296">
        <v>2023</v>
      </c>
    </row>
    <row r="4297" spans="1:33" x14ac:dyDescent="0.35">
      <c r="A4297">
        <v>2392291</v>
      </c>
      <c r="B4297" s="4" t="s">
        <v>8981</v>
      </c>
      <c r="C4297" s="4" t="s">
        <v>9848</v>
      </c>
      <c r="D4297">
        <v>78</v>
      </c>
      <c r="E4297" s="4" t="s">
        <v>10262</v>
      </c>
      <c r="F4297" s="4" t="s">
        <v>10488</v>
      </c>
      <c r="G4297" s="4" t="s">
        <v>42416</v>
      </c>
      <c r="H4297" s="4" t="s">
        <v>40683</v>
      </c>
      <c r="I4297">
        <v>41237</v>
      </c>
      <c r="J4297">
        <v>34350307</v>
      </c>
      <c r="K4297" s="4" t="s">
        <v>20503</v>
      </c>
      <c r="L4297">
        <v>131457</v>
      </c>
      <c r="M4297">
        <v>1160.06</v>
      </c>
      <c r="N4297" s="3">
        <v>44524</v>
      </c>
      <c r="O4297" s="3">
        <v>47273</v>
      </c>
      <c r="P4297" s="4" t="s">
        <v>20505</v>
      </c>
      <c r="Q4297" s="4" t="s">
        <v>20508</v>
      </c>
      <c r="S4297" s="3"/>
      <c r="U4297" s="4"/>
      <c r="V4297" s="4"/>
      <c r="W4297" s="3"/>
      <c r="X4297">
        <v>57330329</v>
      </c>
      <c r="Y4297" s="3">
        <v>45288</v>
      </c>
      <c r="Z4297">
        <v>259.85000000000002</v>
      </c>
      <c r="AA4297" s="4" t="s">
        <v>35526</v>
      </c>
      <c r="AB4297" s="4" t="s">
        <v>35528</v>
      </c>
      <c r="AC4297">
        <v>10465463</v>
      </c>
      <c r="AD4297" s="4" t="s">
        <v>40533</v>
      </c>
      <c r="AE4297">
        <v>6</v>
      </c>
      <c r="AF4297">
        <v>83</v>
      </c>
      <c r="AG4297">
        <v>2023</v>
      </c>
    </row>
    <row r="4298" spans="1:33" x14ac:dyDescent="0.35">
      <c r="A4298">
        <v>23936480</v>
      </c>
      <c r="B4298" s="4" t="s">
        <v>8394</v>
      </c>
      <c r="C4298" s="4" t="s">
        <v>9848</v>
      </c>
      <c r="D4298">
        <v>27</v>
      </c>
      <c r="E4298" s="4" t="s">
        <v>10374</v>
      </c>
      <c r="F4298" s="4" t="s">
        <v>10489</v>
      </c>
      <c r="G4298" s="4" t="s">
        <v>43684</v>
      </c>
      <c r="H4298" s="4" t="s">
        <v>40593</v>
      </c>
      <c r="I4298">
        <v>4328</v>
      </c>
      <c r="J4298">
        <v>88877150</v>
      </c>
      <c r="K4298" s="4" t="s">
        <v>20500</v>
      </c>
      <c r="L4298">
        <v>21615</v>
      </c>
      <c r="M4298">
        <v>1328.18</v>
      </c>
      <c r="N4298" s="3">
        <v>43710</v>
      </c>
      <c r="O4298" s="3">
        <v>45313</v>
      </c>
      <c r="P4298" s="4" t="s">
        <v>20506</v>
      </c>
      <c r="Q4298" s="4" t="s">
        <v>20508</v>
      </c>
      <c r="R4298">
        <v>71291229</v>
      </c>
      <c r="S4298" s="3">
        <v>44112</v>
      </c>
      <c r="T4298">
        <v>94592</v>
      </c>
      <c r="U4298" s="4" t="s">
        <v>25518</v>
      </c>
      <c r="V4298" s="4" t="s">
        <v>28322</v>
      </c>
      <c r="W4298" s="3"/>
      <c r="X4298">
        <v>11806794</v>
      </c>
      <c r="Y4298" s="3">
        <v>45148</v>
      </c>
      <c r="Z4298">
        <v>1313.03</v>
      </c>
      <c r="AA4298" s="4" t="s">
        <v>35525</v>
      </c>
      <c r="AB4298" s="4" t="s">
        <v>35527</v>
      </c>
      <c r="AC4298">
        <v>18963304</v>
      </c>
      <c r="AD4298" s="4" t="s">
        <v>40534</v>
      </c>
      <c r="AE4298">
        <v>49</v>
      </c>
      <c r="AF4298">
        <v>6</v>
      </c>
      <c r="AG4298">
        <v>2023</v>
      </c>
    </row>
    <row r="4299" spans="1:33" x14ac:dyDescent="0.35">
      <c r="A4299">
        <v>2392291</v>
      </c>
      <c r="B4299" s="4" t="s">
        <v>8981</v>
      </c>
      <c r="C4299" s="4" t="s">
        <v>9848</v>
      </c>
      <c r="D4299">
        <v>78</v>
      </c>
      <c r="E4299" s="4" t="s">
        <v>10262</v>
      </c>
      <c r="F4299" s="4" t="s">
        <v>10488</v>
      </c>
      <c r="G4299" s="4" t="s">
        <v>42416</v>
      </c>
      <c r="H4299" s="4" t="s">
        <v>40683</v>
      </c>
      <c r="I4299">
        <v>41237</v>
      </c>
      <c r="J4299">
        <v>79429202</v>
      </c>
      <c r="K4299" s="4" t="s">
        <v>20503</v>
      </c>
      <c r="L4299">
        <v>130747</v>
      </c>
      <c r="M4299">
        <v>1793.4</v>
      </c>
      <c r="N4299" s="3">
        <v>43894</v>
      </c>
      <c r="O4299" s="3">
        <v>46166</v>
      </c>
      <c r="P4299" s="4" t="s">
        <v>20504</v>
      </c>
      <c r="Q4299" s="4" t="s">
        <v>20507</v>
      </c>
      <c r="S4299" s="3"/>
      <c r="U4299" s="4"/>
      <c r="V4299" s="4"/>
      <c r="W4299" s="3"/>
      <c r="X4299">
        <v>4144770</v>
      </c>
      <c r="Y4299" s="3">
        <v>45120</v>
      </c>
      <c r="Z4299">
        <v>674.87</v>
      </c>
      <c r="AA4299" s="4" t="s">
        <v>35524</v>
      </c>
      <c r="AB4299" s="4" t="s">
        <v>35528</v>
      </c>
      <c r="AC4299">
        <v>597275</v>
      </c>
      <c r="AD4299" s="4" t="s">
        <v>40534</v>
      </c>
      <c r="AE4299">
        <v>20</v>
      </c>
      <c r="AF4299">
        <v>39</v>
      </c>
      <c r="AG4299">
        <v>2023</v>
      </c>
    </row>
    <row r="4300" spans="1:33" x14ac:dyDescent="0.35">
      <c r="A4300">
        <v>66949628</v>
      </c>
      <c r="B4300" s="4" t="s">
        <v>6223</v>
      </c>
      <c r="C4300" s="4" t="s">
        <v>9846</v>
      </c>
      <c r="D4300">
        <v>41</v>
      </c>
      <c r="E4300" s="4" t="s">
        <v>10175</v>
      </c>
      <c r="F4300" s="4" t="s">
        <v>10489</v>
      </c>
      <c r="G4300" s="4" t="s">
        <v>41740</v>
      </c>
      <c r="H4300" s="4" t="s">
        <v>40573</v>
      </c>
      <c r="I4300">
        <v>65607</v>
      </c>
      <c r="J4300">
        <v>30941821</v>
      </c>
      <c r="K4300" s="4" t="s">
        <v>20503</v>
      </c>
      <c r="L4300">
        <v>399142</v>
      </c>
      <c r="M4300">
        <v>1556.46</v>
      </c>
      <c r="N4300" s="3">
        <v>45557</v>
      </c>
      <c r="O4300" s="3">
        <v>47925</v>
      </c>
      <c r="P4300" s="4" t="s">
        <v>20505</v>
      </c>
      <c r="Q4300" s="4" t="s">
        <v>20508</v>
      </c>
      <c r="S4300" s="3"/>
      <c r="U4300" s="4"/>
      <c r="V4300" s="4"/>
      <c r="W4300" s="3"/>
      <c r="X4300">
        <v>20694097</v>
      </c>
      <c r="Y4300" s="3">
        <v>45153</v>
      </c>
      <c r="Z4300">
        <v>951.71</v>
      </c>
      <c r="AA4300" s="4" t="s">
        <v>35524</v>
      </c>
      <c r="AB4300" s="4" t="s">
        <v>35527</v>
      </c>
      <c r="AC4300">
        <v>80085884</v>
      </c>
      <c r="AD4300" s="4" t="s">
        <v>25517</v>
      </c>
      <c r="AE4300">
        <v>22</v>
      </c>
      <c r="AF4300">
        <v>9</v>
      </c>
      <c r="AG4300">
        <v>2023</v>
      </c>
    </row>
    <row r="4301" spans="1:33" x14ac:dyDescent="0.35">
      <c r="A4301">
        <v>27970509</v>
      </c>
      <c r="B4301" s="4" t="s">
        <v>6604</v>
      </c>
      <c r="C4301" s="4" t="s">
        <v>9846</v>
      </c>
      <c r="D4301">
        <v>71</v>
      </c>
      <c r="E4301" s="4" t="s">
        <v>10369</v>
      </c>
      <c r="F4301" s="4" t="s">
        <v>10490</v>
      </c>
      <c r="G4301" s="4" t="s">
        <v>42092</v>
      </c>
      <c r="H4301" s="4" t="s">
        <v>40716</v>
      </c>
      <c r="I4301">
        <v>62481</v>
      </c>
      <c r="J4301">
        <v>99892267</v>
      </c>
      <c r="K4301" s="4" t="s">
        <v>20501</v>
      </c>
      <c r="L4301">
        <v>426110</v>
      </c>
      <c r="M4301">
        <v>1544.72</v>
      </c>
      <c r="N4301" s="3">
        <v>43783</v>
      </c>
      <c r="O4301" s="3">
        <v>46279</v>
      </c>
      <c r="P4301" s="4" t="s">
        <v>20505</v>
      </c>
      <c r="Q4301" s="4" t="s">
        <v>20507</v>
      </c>
      <c r="S4301" s="3"/>
      <c r="U4301" s="4"/>
      <c r="V4301" s="4"/>
      <c r="W4301" s="3"/>
      <c r="X4301">
        <v>36621467</v>
      </c>
      <c r="Y4301" s="3">
        <v>44994</v>
      </c>
      <c r="Z4301">
        <v>1310.5</v>
      </c>
      <c r="AA4301" s="4" t="s">
        <v>35524</v>
      </c>
      <c r="AB4301" s="4" t="s">
        <v>35528</v>
      </c>
      <c r="AC4301">
        <v>58666448</v>
      </c>
      <c r="AD4301" s="4" t="s">
        <v>40534</v>
      </c>
      <c r="AE4301">
        <v>39</v>
      </c>
      <c r="AF4301">
        <v>94</v>
      </c>
      <c r="AG4301">
        <v>2023</v>
      </c>
    </row>
    <row r="4302" spans="1:33" x14ac:dyDescent="0.35">
      <c r="A4302">
        <v>20299805</v>
      </c>
      <c r="B4302" s="4" t="s">
        <v>9315</v>
      </c>
      <c r="C4302" s="4" t="s">
        <v>9848</v>
      </c>
      <c r="D4302">
        <v>41</v>
      </c>
      <c r="E4302" s="4" t="s">
        <v>10276</v>
      </c>
      <c r="F4302" s="4" t="s">
        <v>10489</v>
      </c>
      <c r="G4302" s="4" t="s">
        <v>44457</v>
      </c>
      <c r="H4302" s="4" t="s">
        <v>40630</v>
      </c>
      <c r="I4302">
        <v>83119</v>
      </c>
      <c r="J4302">
        <v>46108222</v>
      </c>
      <c r="K4302" s="4" t="s">
        <v>20501</v>
      </c>
      <c r="L4302">
        <v>89599</v>
      </c>
      <c r="M4302">
        <v>1087.29</v>
      </c>
      <c r="N4302" s="3">
        <v>43659</v>
      </c>
      <c r="O4302" s="3">
        <v>46435</v>
      </c>
      <c r="P4302" s="4" t="s">
        <v>20504</v>
      </c>
      <c r="Q4302" s="4" t="s">
        <v>20507</v>
      </c>
      <c r="S4302" s="3"/>
      <c r="U4302" s="4"/>
      <c r="V4302" s="4"/>
      <c r="W4302" s="3"/>
      <c r="X4302">
        <v>57615758</v>
      </c>
      <c r="Y4302" s="3">
        <v>45197</v>
      </c>
      <c r="Z4302">
        <v>1289.07</v>
      </c>
      <c r="AA4302" s="4" t="s">
        <v>35526</v>
      </c>
      <c r="AB4302" s="4" t="s">
        <v>35527</v>
      </c>
      <c r="AC4302">
        <v>655047</v>
      </c>
      <c r="AD4302" s="4" t="s">
        <v>40534</v>
      </c>
      <c r="AE4302">
        <v>35</v>
      </c>
      <c r="AF4302">
        <v>48</v>
      </c>
      <c r="AG4302">
        <v>2023</v>
      </c>
    </row>
    <row r="4303" spans="1:33" x14ac:dyDescent="0.35">
      <c r="A4303">
        <v>20299805</v>
      </c>
      <c r="B4303" s="4" t="s">
        <v>9315</v>
      </c>
      <c r="C4303" s="4" t="s">
        <v>9848</v>
      </c>
      <c r="D4303">
        <v>41</v>
      </c>
      <c r="E4303" s="4" t="s">
        <v>10276</v>
      </c>
      <c r="F4303" s="4" t="s">
        <v>10489</v>
      </c>
      <c r="G4303" s="4" t="s">
        <v>44457</v>
      </c>
      <c r="H4303" s="4" t="s">
        <v>40630</v>
      </c>
      <c r="I4303">
        <v>83119</v>
      </c>
      <c r="J4303">
        <v>43572641</v>
      </c>
      <c r="K4303" s="4" t="s">
        <v>20503</v>
      </c>
      <c r="L4303">
        <v>246902</v>
      </c>
      <c r="M4303">
        <v>124.15</v>
      </c>
      <c r="N4303" s="3">
        <v>43143</v>
      </c>
      <c r="O4303" s="3">
        <v>43937</v>
      </c>
      <c r="P4303" s="4" t="s">
        <v>20506</v>
      </c>
      <c r="Q4303" s="4" t="s">
        <v>20509</v>
      </c>
      <c r="S4303" s="3"/>
      <c r="U4303" s="4"/>
      <c r="V4303" s="4"/>
      <c r="W4303" s="3"/>
      <c r="X4303">
        <v>23764146</v>
      </c>
      <c r="Y4303" s="3">
        <v>45066</v>
      </c>
      <c r="Z4303">
        <v>61.91</v>
      </c>
      <c r="AA4303" s="4" t="s">
        <v>35526</v>
      </c>
      <c r="AB4303" s="4" t="s">
        <v>35527</v>
      </c>
      <c r="AC4303">
        <v>85934934</v>
      </c>
      <c r="AD4303" s="4" t="s">
        <v>25517</v>
      </c>
      <c r="AE4303">
        <v>11</v>
      </c>
      <c r="AF4303">
        <v>38</v>
      </c>
      <c r="AG4303">
        <v>2023</v>
      </c>
    </row>
    <row r="4304" spans="1:33" x14ac:dyDescent="0.35">
      <c r="A4304">
        <v>32700823</v>
      </c>
      <c r="B4304" s="4" t="s">
        <v>7341</v>
      </c>
      <c r="C4304" s="4" t="s">
        <v>9847</v>
      </c>
      <c r="D4304">
        <v>85</v>
      </c>
      <c r="E4304" s="4" t="s">
        <v>10249</v>
      </c>
      <c r="F4304" s="4" t="s">
        <v>10491</v>
      </c>
      <c r="G4304" s="4" t="s">
        <v>42751</v>
      </c>
      <c r="H4304" s="4" t="s">
        <v>40647</v>
      </c>
      <c r="I4304">
        <v>10209</v>
      </c>
      <c r="J4304">
        <v>25999716</v>
      </c>
      <c r="K4304" s="4" t="s">
        <v>20500</v>
      </c>
      <c r="L4304">
        <v>325249</v>
      </c>
      <c r="M4304">
        <v>988.68</v>
      </c>
      <c r="N4304" s="3">
        <v>42384</v>
      </c>
      <c r="O4304" s="3">
        <v>44908</v>
      </c>
      <c r="P4304" s="4" t="s">
        <v>20504</v>
      </c>
      <c r="Q4304" s="4" t="s">
        <v>20507</v>
      </c>
      <c r="S4304" s="3"/>
      <c r="U4304" s="4"/>
      <c r="V4304" s="4"/>
      <c r="W4304" s="3"/>
      <c r="X4304">
        <v>90872770</v>
      </c>
      <c r="Y4304" s="3">
        <v>45274</v>
      </c>
      <c r="Z4304">
        <v>248.41</v>
      </c>
      <c r="AA4304" s="4" t="s">
        <v>35525</v>
      </c>
      <c r="AB4304" s="4" t="s">
        <v>35528</v>
      </c>
      <c r="AC4304">
        <v>3937527</v>
      </c>
      <c r="AD4304" s="4" t="s">
        <v>40533</v>
      </c>
      <c r="AE4304">
        <v>34</v>
      </c>
      <c r="AF4304">
        <v>35</v>
      </c>
      <c r="AG4304">
        <v>2023</v>
      </c>
    </row>
    <row r="4305" spans="1:33" x14ac:dyDescent="0.35">
      <c r="A4305">
        <v>9336650</v>
      </c>
      <c r="B4305" s="4" t="s">
        <v>9543</v>
      </c>
      <c r="C4305" s="4" t="s">
        <v>9846</v>
      </c>
      <c r="D4305">
        <v>44</v>
      </c>
      <c r="E4305" s="4" t="s">
        <v>10090</v>
      </c>
      <c r="F4305" s="4" t="s">
        <v>10488</v>
      </c>
      <c r="G4305" s="4" t="s">
        <v>44636</v>
      </c>
      <c r="H4305" s="4" t="s">
        <v>40647</v>
      </c>
      <c r="I4305">
        <v>95684</v>
      </c>
      <c r="J4305">
        <v>23599244</v>
      </c>
      <c r="K4305" s="4" t="s">
        <v>20500</v>
      </c>
      <c r="L4305">
        <v>388305</v>
      </c>
      <c r="M4305">
        <v>998.85</v>
      </c>
      <c r="N4305" s="3">
        <v>45410</v>
      </c>
      <c r="O4305" s="3">
        <v>47265</v>
      </c>
      <c r="P4305" s="4" t="s">
        <v>20506</v>
      </c>
      <c r="Q4305" s="4" t="s">
        <v>20509</v>
      </c>
      <c r="R4305">
        <v>70531028</v>
      </c>
      <c r="S4305" s="3">
        <v>45526</v>
      </c>
      <c r="T4305">
        <v>16639</v>
      </c>
      <c r="U4305" s="4" t="s">
        <v>25517</v>
      </c>
      <c r="V4305" s="4" t="s">
        <v>28352</v>
      </c>
      <c r="W4305" s="3">
        <v>45594</v>
      </c>
      <c r="X4305">
        <v>7801515</v>
      </c>
      <c r="Y4305" s="3">
        <v>45269</v>
      </c>
      <c r="Z4305">
        <v>1361.21</v>
      </c>
      <c r="AA4305" s="4" t="s">
        <v>35524</v>
      </c>
      <c r="AB4305" s="4" t="s">
        <v>35528</v>
      </c>
      <c r="AC4305">
        <v>1486373</v>
      </c>
      <c r="AD4305" s="4" t="s">
        <v>25517</v>
      </c>
      <c r="AE4305">
        <v>18</v>
      </c>
      <c r="AF4305">
        <v>38</v>
      </c>
      <c r="AG4305">
        <v>2023</v>
      </c>
    </row>
    <row r="4306" spans="1:33" x14ac:dyDescent="0.35">
      <c r="A4306">
        <v>9336650</v>
      </c>
      <c r="B4306" s="4" t="s">
        <v>9543</v>
      </c>
      <c r="C4306" s="4" t="s">
        <v>9846</v>
      </c>
      <c r="D4306">
        <v>44</v>
      </c>
      <c r="E4306" s="4" t="s">
        <v>10090</v>
      </c>
      <c r="F4306" s="4" t="s">
        <v>10488</v>
      </c>
      <c r="G4306" s="4" t="s">
        <v>44636</v>
      </c>
      <c r="H4306" s="4" t="s">
        <v>40647</v>
      </c>
      <c r="I4306">
        <v>95684</v>
      </c>
      <c r="J4306">
        <v>23599244</v>
      </c>
      <c r="K4306" s="4" t="s">
        <v>20500</v>
      </c>
      <c r="L4306">
        <v>388305</v>
      </c>
      <c r="M4306">
        <v>998.85</v>
      </c>
      <c r="N4306" s="3">
        <v>45410</v>
      </c>
      <c r="O4306" s="3">
        <v>47265</v>
      </c>
      <c r="P4306" s="4" t="s">
        <v>20506</v>
      </c>
      <c r="Q4306" s="4" t="s">
        <v>20509</v>
      </c>
      <c r="R4306">
        <v>99892961</v>
      </c>
      <c r="S4306" s="3">
        <v>44082</v>
      </c>
      <c r="T4306">
        <v>47958</v>
      </c>
      <c r="U4306" s="4" t="s">
        <v>25517</v>
      </c>
      <c r="V4306" s="4" t="s">
        <v>28397</v>
      </c>
      <c r="W4306" s="3">
        <v>44165</v>
      </c>
      <c r="X4306">
        <v>7801515</v>
      </c>
      <c r="Y4306" s="3">
        <v>45269</v>
      </c>
      <c r="Z4306">
        <v>1361.21</v>
      </c>
      <c r="AA4306" s="4" t="s">
        <v>35524</v>
      </c>
      <c r="AB4306" s="4" t="s">
        <v>35528</v>
      </c>
      <c r="AC4306">
        <v>1486373</v>
      </c>
      <c r="AD4306" s="4" t="s">
        <v>25517</v>
      </c>
      <c r="AE4306">
        <v>18</v>
      </c>
      <c r="AF4306">
        <v>38</v>
      </c>
      <c r="AG4306">
        <v>2023</v>
      </c>
    </row>
    <row r="4307" spans="1:33" x14ac:dyDescent="0.35">
      <c r="A4307">
        <v>60555781</v>
      </c>
      <c r="B4307" s="4" t="s">
        <v>6240</v>
      </c>
      <c r="C4307" s="4" t="s">
        <v>9846</v>
      </c>
      <c r="D4307">
        <v>45</v>
      </c>
      <c r="E4307" s="4" t="s">
        <v>9969</v>
      </c>
      <c r="F4307" s="4" t="s">
        <v>10489</v>
      </c>
      <c r="G4307" s="4" t="s">
        <v>41223</v>
      </c>
      <c r="H4307" s="4" t="s">
        <v>40625</v>
      </c>
      <c r="I4307">
        <v>55950</v>
      </c>
      <c r="J4307">
        <v>32398329</v>
      </c>
      <c r="K4307" s="4" t="s">
        <v>20503</v>
      </c>
      <c r="L4307">
        <v>202563</v>
      </c>
      <c r="M4307">
        <v>1932.68</v>
      </c>
      <c r="N4307" s="3">
        <v>42552</v>
      </c>
      <c r="O4307" s="3">
        <v>43772</v>
      </c>
      <c r="P4307" s="4" t="s">
        <v>20504</v>
      </c>
      <c r="Q4307" s="4" t="s">
        <v>20508</v>
      </c>
      <c r="S4307" s="3"/>
      <c r="U4307" s="4"/>
      <c r="V4307" s="4"/>
      <c r="W4307" s="3"/>
      <c r="X4307">
        <v>64198503</v>
      </c>
      <c r="Y4307" s="3">
        <v>44986</v>
      </c>
      <c r="Z4307">
        <v>1397.89</v>
      </c>
      <c r="AA4307" s="4" t="s">
        <v>35525</v>
      </c>
      <c r="AB4307" s="4" t="s">
        <v>35527</v>
      </c>
      <c r="AC4307">
        <v>737075</v>
      </c>
      <c r="AD4307" s="4" t="s">
        <v>25517</v>
      </c>
      <c r="AE4307">
        <v>15</v>
      </c>
      <c r="AF4307">
        <v>95</v>
      </c>
      <c r="AG4307">
        <v>2023</v>
      </c>
    </row>
    <row r="4308" spans="1:33" x14ac:dyDescent="0.35">
      <c r="A4308">
        <v>86863311</v>
      </c>
      <c r="B4308" s="4" t="s">
        <v>7007</v>
      </c>
      <c r="C4308" s="4" t="s">
        <v>9848</v>
      </c>
      <c r="D4308">
        <v>73</v>
      </c>
      <c r="E4308" s="4" t="s">
        <v>10203</v>
      </c>
      <c r="F4308" s="4" t="s">
        <v>10490</v>
      </c>
      <c r="G4308" s="4" t="s">
        <v>42453</v>
      </c>
      <c r="H4308" s="4" t="s">
        <v>40566</v>
      </c>
      <c r="I4308">
        <v>6365</v>
      </c>
      <c r="J4308">
        <v>70014788</v>
      </c>
      <c r="K4308" s="4" t="s">
        <v>20502</v>
      </c>
      <c r="L4308">
        <v>332705</v>
      </c>
      <c r="M4308">
        <v>1518.55</v>
      </c>
      <c r="N4308" s="3">
        <v>44974</v>
      </c>
      <c r="O4308" s="3">
        <v>47748</v>
      </c>
      <c r="P4308" s="4" t="s">
        <v>20506</v>
      </c>
      <c r="Q4308" s="4" t="s">
        <v>20508</v>
      </c>
      <c r="R4308">
        <v>47819051</v>
      </c>
      <c r="S4308" s="3">
        <v>44721</v>
      </c>
      <c r="T4308">
        <v>97668</v>
      </c>
      <c r="U4308" s="4" t="s">
        <v>25517</v>
      </c>
      <c r="V4308" s="4" t="s">
        <v>28358</v>
      </c>
      <c r="W4308" s="3">
        <v>44749</v>
      </c>
      <c r="X4308">
        <v>38009526</v>
      </c>
      <c r="Y4308" s="3">
        <v>44999</v>
      </c>
      <c r="Z4308">
        <v>1495.54</v>
      </c>
      <c r="AA4308" s="4" t="s">
        <v>35526</v>
      </c>
      <c r="AB4308" s="4" t="s">
        <v>35527</v>
      </c>
      <c r="AC4308">
        <v>72577580</v>
      </c>
      <c r="AD4308" s="4" t="s">
        <v>40533</v>
      </c>
      <c r="AE4308">
        <v>20</v>
      </c>
      <c r="AF4308">
        <v>29</v>
      </c>
      <c r="AG4308">
        <v>2023</v>
      </c>
    </row>
    <row r="4309" spans="1:33" x14ac:dyDescent="0.35">
      <c r="A4309">
        <v>5890581</v>
      </c>
      <c r="B4309" s="4" t="s">
        <v>6836</v>
      </c>
      <c r="C4309" s="4" t="s">
        <v>9847</v>
      </c>
      <c r="D4309">
        <v>24</v>
      </c>
      <c r="E4309" s="4" t="s">
        <v>10461</v>
      </c>
      <c r="F4309" s="4" t="s">
        <v>10490</v>
      </c>
      <c r="G4309" s="4" t="s">
        <v>42306</v>
      </c>
      <c r="H4309" s="4" t="s">
        <v>40647</v>
      </c>
      <c r="I4309">
        <v>63111</v>
      </c>
      <c r="J4309">
        <v>86577388</v>
      </c>
      <c r="K4309" s="4" t="s">
        <v>20503</v>
      </c>
      <c r="L4309">
        <v>259025</v>
      </c>
      <c r="M4309">
        <v>1710.53</v>
      </c>
      <c r="N4309" s="3">
        <v>44097</v>
      </c>
      <c r="O4309" s="3">
        <v>46581</v>
      </c>
      <c r="P4309" s="4" t="s">
        <v>20506</v>
      </c>
      <c r="Q4309" s="4" t="s">
        <v>20507</v>
      </c>
      <c r="R4309">
        <v>70816180</v>
      </c>
      <c r="S4309" s="3">
        <v>45170</v>
      </c>
      <c r="T4309">
        <v>28418</v>
      </c>
      <c r="U4309" s="4" t="s">
        <v>25516</v>
      </c>
      <c r="V4309" s="4" t="s">
        <v>28581</v>
      </c>
      <c r="W4309" s="3">
        <v>45250</v>
      </c>
      <c r="X4309">
        <v>70971183</v>
      </c>
      <c r="Y4309" s="3">
        <v>45004</v>
      </c>
      <c r="Z4309">
        <v>1046.1500000000001</v>
      </c>
      <c r="AA4309" s="4" t="s">
        <v>35525</v>
      </c>
      <c r="AB4309" s="4" t="s">
        <v>35527</v>
      </c>
      <c r="AC4309">
        <v>21438300</v>
      </c>
      <c r="AD4309" s="4" t="s">
        <v>25517</v>
      </c>
      <c r="AE4309">
        <v>37</v>
      </c>
      <c r="AF4309">
        <v>63</v>
      </c>
      <c r="AG4309">
        <v>2023</v>
      </c>
    </row>
    <row r="4310" spans="1:33" x14ac:dyDescent="0.35">
      <c r="A4310">
        <v>5890581</v>
      </c>
      <c r="B4310" s="4" t="s">
        <v>6836</v>
      </c>
      <c r="C4310" s="4" t="s">
        <v>9847</v>
      </c>
      <c r="D4310">
        <v>24</v>
      </c>
      <c r="E4310" s="4" t="s">
        <v>10461</v>
      </c>
      <c r="F4310" s="4" t="s">
        <v>10490</v>
      </c>
      <c r="G4310" s="4" t="s">
        <v>42306</v>
      </c>
      <c r="H4310" s="4" t="s">
        <v>40647</v>
      </c>
      <c r="I4310">
        <v>63111</v>
      </c>
      <c r="J4310">
        <v>55813188</v>
      </c>
      <c r="K4310" s="4" t="s">
        <v>20500</v>
      </c>
      <c r="L4310">
        <v>453818</v>
      </c>
      <c r="M4310">
        <v>328.62</v>
      </c>
      <c r="N4310" s="3">
        <v>42010</v>
      </c>
      <c r="O4310" s="3">
        <v>44169</v>
      </c>
      <c r="P4310" s="4" t="s">
        <v>20505</v>
      </c>
      <c r="Q4310" s="4" t="s">
        <v>20509</v>
      </c>
      <c r="R4310">
        <v>46862158</v>
      </c>
      <c r="S4310" s="3">
        <v>44966</v>
      </c>
      <c r="T4310">
        <v>37008</v>
      </c>
      <c r="U4310" s="4" t="s">
        <v>25516</v>
      </c>
      <c r="V4310" s="4" t="s">
        <v>28563</v>
      </c>
      <c r="W4310" s="3">
        <v>45044</v>
      </c>
      <c r="X4310">
        <v>72566142</v>
      </c>
      <c r="Y4310" s="3">
        <v>44964</v>
      </c>
      <c r="Z4310">
        <v>1496.53</v>
      </c>
      <c r="AA4310" s="4" t="s">
        <v>35526</v>
      </c>
      <c r="AB4310" s="4" t="s">
        <v>35528</v>
      </c>
      <c r="AC4310">
        <v>41177303</v>
      </c>
      <c r="AD4310" s="4" t="s">
        <v>40534</v>
      </c>
      <c r="AE4310">
        <v>17</v>
      </c>
      <c r="AF4310">
        <v>95</v>
      </c>
      <c r="AG4310">
        <v>2023</v>
      </c>
    </row>
    <row r="4311" spans="1:33" x14ac:dyDescent="0.35">
      <c r="A4311">
        <v>5890581</v>
      </c>
      <c r="B4311" s="4" t="s">
        <v>6836</v>
      </c>
      <c r="C4311" s="4" t="s">
        <v>9847</v>
      </c>
      <c r="D4311">
        <v>24</v>
      </c>
      <c r="E4311" s="4" t="s">
        <v>10461</v>
      </c>
      <c r="F4311" s="4" t="s">
        <v>10490</v>
      </c>
      <c r="G4311" s="4" t="s">
        <v>42306</v>
      </c>
      <c r="H4311" s="4" t="s">
        <v>40647</v>
      </c>
      <c r="I4311">
        <v>63111</v>
      </c>
      <c r="J4311">
        <v>55813188</v>
      </c>
      <c r="K4311" s="4" t="s">
        <v>20500</v>
      </c>
      <c r="L4311">
        <v>453818</v>
      </c>
      <c r="M4311">
        <v>328.62</v>
      </c>
      <c r="N4311" s="3">
        <v>42010</v>
      </c>
      <c r="O4311" s="3">
        <v>44169</v>
      </c>
      <c r="P4311" s="4" t="s">
        <v>20505</v>
      </c>
      <c r="Q4311" s="4" t="s">
        <v>20509</v>
      </c>
      <c r="R4311">
        <v>46862158</v>
      </c>
      <c r="S4311" s="3">
        <v>44966</v>
      </c>
      <c r="T4311">
        <v>37008</v>
      </c>
      <c r="U4311" s="4" t="s">
        <v>25516</v>
      </c>
      <c r="V4311" s="4" t="s">
        <v>28563</v>
      </c>
      <c r="W4311" s="3">
        <v>45044</v>
      </c>
      <c r="X4311">
        <v>84990292</v>
      </c>
      <c r="Y4311" s="3">
        <v>45230</v>
      </c>
      <c r="Z4311">
        <v>784.01</v>
      </c>
      <c r="AA4311" s="4" t="s">
        <v>35526</v>
      </c>
      <c r="AB4311" s="4" t="s">
        <v>35527</v>
      </c>
      <c r="AC4311">
        <v>41177303</v>
      </c>
      <c r="AD4311" s="4" t="s">
        <v>40534</v>
      </c>
      <c r="AE4311">
        <v>17</v>
      </c>
      <c r="AF4311">
        <v>95</v>
      </c>
      <c r="AG4311">
        <v>2023</v>
      </c>
    </row>
    <row r="4312" spans="1:33" x14ac:dyDescent="0.35">
      <c r="A4312">
        <v>73991092</v>
      </c>
      <c r="B4312" s="4" t="s">
        <v>6244</v>
      </c>
      <c r="C4312" s="4" t="s">
        <v>9847</v>
      </c>
      <c r="D4312">
        <v>71</v>
      </c>
      <c r="E4312" s="4" t="s">
        <v>9900</v>
      </c>
      <c r="F4312" s="4" t="s">
        <v>10489</v>
      </c>
      <c r="G4312" s="4" t="s">
        <v>41756</v>
      </c>
      <c r="H4312" s="4" t="s">
        <v>40599</v>
      </c>
      <c r="I4312">
        <v>6541</v>
      </c>
      <c r="J4312">
        <v>17347712</v>
      </c>
      <c r="K4312" s="4" t="s">
        <v>20503</v>
      </c>
      <c r="L4312">
        <v>459228</v>
      </c>
      <c r="M4312">
        <v>1483.87</v>
      </c>
      <c r="N4312" s="3">
        <v>44694</v>
      </c>
      <c r="O4312" s="3">
        <v>45859</v>
      </c>
      <c r="P4312" s="4" t="s">
        <v>20506</v>
      </c>
      <c r="Q4312" s="4" t="s">
        <v>20507</v>
      </c>
      <c r="S4312" s="3"/>
      <c r="U4312" s="4"/>
      <c r="V4312" s="4"/>
      <c r="W4312" s="3"/>
      <c r="X4312">
        <v>89974050</v>
      </c>
      <c r="Y4312" s="3">
        <v>45289</v>
      </c>
      <c r="Z4312">
        <v>367.54</v>
      </c>
      <c r="AA4312" s="4" t="s">
        <v>35526</v>
      </c>
      <c r="AB4312" s="4" t="s">
        <v>35528</v>
      </c>
      <c r="AC4312">
        <v>60210040</v>
      </c>
      <c r="AD4312" s="4" t="s">
        <v>40534</v>
      </c>
      <c r="AE4312">
        <v>16</v>
      </c>
      <c r="AF4312">
        <v>59</v>
      </c>
      <c r="AG4312">
        <v>2023</v>
      </c>
    </row>
    <row r="4313" spans="1:33" x14ac:dyDescent="0.35">
      <c r="A4313">
        <v>33439572</v>
      </c>
      <c r="B4313" s="4" t="s">
        <v>6768</v>
      </c>
      <c r="C4313" s="4" t="s">
        <v>9847</v>
      </c>
      <c r="D4313">
        <v>22</v>
      </c>
      <c r="E4313" s="4" t="s">
        <v>9977</v>
      </c>
      <c r="F4313" s="4" t="s">
        <v>10490</v>
      </c>
      <c r="G4313" s="4" t="s">
        <v>42246</v>
      </c>
      <c r="H4313" s="4" t="s">
        <v>40672</v>
      </c>
      <c r="I4313">
        <v>11541</v>
      </c>
      <c r="J4313">
        <v>17436318</v>
      </c>
      <c r="K4313" s="4" t="s">
        <v>20500</v>
      </c>
      <c r="L4313">
        <v>384957</v>
      </c>
      <c r="M4313">
        <v>1148.53</v>
      </c>
      <c r="N4313" s="3">
        <v>44947</v>
      </c>
      <c r="O4313" s="3">
        <v>47466</v>
      </c>
      <c r="P4313" s="4" t="s">
        <v>20504</v>
      </c>
      <c r="Q4313" s="4" t="s">
        <v>20507</v>
      </c>
      <c r="R4313">
        <v>3189630</v>
      </c>
      <c r="S4313" s="3">
        <v>44618</v>
      </c>
      <c r="T4313">
        <v>91453</v>
      </c>
      <c r="U4313" s="4" t="s">
        <v>25516</v>
      </c>
      <c r="V4313" s="4" t="s">
        <v>28373</v>
      </c>
      <c r="W4313" s="3">
        <v>44690</v>
      </c>
      <c r="X4313">
        <v>24120373</v>
      </c>
      <c r="Y4313" s="3">
        <v>45250</v>
      </c>
      <c r="Z4313">
        <v>1251.77</v>
      </c>
      <c r="AA4313" s="4" t="s">
        <v>35524</v>
      </c>
      <c r="AB4313" s="4" t="s">
        <v>35527</v>
      </c>
      <c r="AC4313">
        <v>12155044</v>
      </c>
      <c r="AD4313" s="4" t="s">
        <v>40534</v>
      </c>
      <c r="AE4313">
        <v>4</v>
      </c>
      <c r="AF4313">
        <v>11</v>
      </c>
      <c r="AG4313">
        <v>2023</v>
      </c>
    </row>
    <row r="4314" spans="1:33" x14ac:dyDescent="0.35">
      <c r="A4314">
        <v>77926751</v>
      </c>
      <c r="B4314" s="4" t="s">
        <v>8951</v>
      </c>
      <c r="C4314" s="4" t="s">
        <v>9846</v>
      </c>
      <c r="D4314">
        <v>76</v>
      </c>
      <c r="E4314" s="4" t="s">
        <v>9967</v>
      </c>
      <c r="F4314" s="4" t="s">
        <v>10491</v>
      </c>
      <c r="G4314" s="4" t="s">
        <v>40645</v>
      </c>
      <c r="H4314" s="4" t="s">
        <v>40593</v>
      </c>
      <c r="I4314">
        <v>54187</v>
      </c>
      <c r="J4314">
        <v>21533048</v>
      </c>
      <c r="K4314" s="4" t="s">
        <v>20500</v>
      </c>
      <c r="L4314">
        <v>420337</v>
      </c>
      <c r="M4314">
        <v>934.13</v>
      </c>
      <c r="N4314" s="3">
        <v>44606</v>
      </c>
      <c r="O4314" s="3">
        <v>46961</v>
      </c>
      <c r="P4314" s="4" t="s">
        <v>20505</v>
      </c>
      <c r="Q4314" s="4" t="s">
        <v>20507</v>
      </c>
      <c r="R4314">
        <v>77051789</v>
      </c>
      <c r="S4314" s="3">
        <v>45348</v>
      </c>
      <c r="T4314">
        <v>67348</v>
      </c>
      <c r="U4314" s="4" t="s">
        <v>25518</v>
      </c>
      <c r="V4314" s="4" t="s">
        <v>29462</v>
      </c>
      <c r="W4314" s="3">
        <v>45365</v>
      </c>
      <c r="X4314">
        <v>47697390</v>
      </c>
      <c r="Y4314" s="3">
        <v>44993</v>
      </c>
      <c r="Z4314">
        <v>1306.99</v>
      </c>
      <c r="AA4314" s="4" t="s">
        <v>35524</v>
      </c>
      <c r="AB4314" s="4" t="s">
        <v>35528</v>
      </c>
      <c r="AC4314">
        <v>28436306</v>
      </c>
      <c r="AD4314" s="4" t="s">
        <v>40534</v>
      </c>
      <c r="AE4314">
        <v>48</v>
      </c>
      <c r="AF4314">
        <v>61</v>
      </c>
      <c r="AG4314">
        <v>2023</v>
      </c>
    </row>
    <row r="4315" spans="1:33" x14ac:dyDescent="0.35">
      <c r="A4315">
        <v>89128570</v>
      </c>
      <c r="B4315" s="4" t="s">
        <v>8972</v>
      </c>
      <c r="C4315" s="4" t="s">
        <v>9847</v>
      </c>
      <c r="D4315">
        <v>40</v>
      </c>
      <c r="E4315" s="4" t="s">
        <v>10107</v>
      </c>
      <c r="F4315" s="4" t="s">
        <v>10490</v>
      </c>
      <c r="G4315" s="4" t="s">
        <v>44178</v>
      </c>
      <c r="H4315" s="4" t="s">
        <v>40580</v>
      </c>
      <c r="I4315">
        <v>29898</v>
      </c>
      <c r="J4315">
        <v>87314266</v>
      </c>
      <c r="K4315" s="4" t="s">
        <v>20501</v>
      </c>
      <c r="L4315">
        <v>155538</v>
      </c>
      <c r="M4315">
        <v>1504.41</v>
      </c>
      <c r="N4315" s="3">
        <v>44710</v>
      </c>
      <c r="O4315" s="3">
        <v>48236</v>
      </c>
      <c r="P4315" s="4" t="s">
        <v>20505</v>
      </c>
      <c r="Q4315" s="4" t="s">
        <v>20508</v>
      </c>
      <c r="S4315" s="3"/>
      <c r="U4315" s="4"/>
      <c r="V4315" s="4"/>
      <c r="W4315" s="3"/>
      <c r="X4315">
        <v>28220791</v>
      </c>
      <c r="Y4315" s="3">
        <v>45055</v>
      </c>
      <c r="Z4315">
        <v>803.12</v>
      </c>
      <c r="AA4315" s="4" t="s">
        <v>35524</v>
      </c>
      <c r="AB4315" s="4" t="s">
        <v>35527</v>
      </c>
      <c r="AC4315">
        <v>83981294</v>
      </c>
      <c r="AD4315" s="4" t="s">
        <v>40534</v>
      </c>
      <c r="AE4315">
        <v>3</v>
      </c>
      <c r="AF4315">
        <v>14</v>
      </c>
      <c r="AG4315">
        <v>2023</v>
      </c>
    </row>
    <row r="4316" spans="1:33" x14ac:dyDescent="0.35">
      <c r="A4316">
        <v>89128570</v>
      </c>
      <c r="B4316" s="4" t="s">
        <v>8972</v>
      </c>
      <c r="C4316" s="4" t="s">
        <v>9847</v>
      </c>
      <c r="D4316">
        <v>40</v>
      </c>
      <c r="E4316" s="4" t="s">
        <v>10107</v>
      </c>
      <c r="F4316" s="4" t="s">
        <v>10490</v>
      </c>
      <c r="G4316" s="4" t="s">
        <v>44178</v>
      </c>
      <c r="H4316" s="4" t="s">
        <v>40580</v>
      </c>
      <c r="I4316">
        <v>29898</v>
      </c>
      <c r="J4316">
        <v>39334378</v>
      </c>
      <c r="K4316" s="4" t="s">
        <v>20503</v>
      </c>
      <c r="L4316">
        <v>224178</v>
      </c>
      <c r="M4316">
        <v>1708.25</v>
      </c>
      <c r="N4316" s="3">
        <v>43776</v>
      </c>
      <c r="O4316" s="3">
        <v>44470</v>
      </c>
      <c r="P4316" s="4" t="s">
        <v>20504</v>
      </c>
      <c r="Q4316" s="4" t="s">
        <v>20508</v>
      </c>
      <c r="S4316" s="3"/>
      <c r="U4316" s="4"/>
      <c r="V4316" s="4"/>
      <c r="W4316" s="3"/>
      <c r="X4316">
        <v>44408870</v>
      </c>
      <c r="Y4316" s="3">
        <v>45184</v>
      </c>
      <c r="Z4316">
        <v>1224.6099999999999</v>
      </c>
      <c r="AA4316" s="4" t="s">
        <v>35524</v>
      </c>
      <c r="AB4316" s="4" t="s">
        <v>35527</v>
      </c>
      <c r="AC4316">
        <v>33613761</v>
      </c>
      <c r="AD4316" s="4" t="s">
        <v>40533</v>
      </c>
      <c r="AE4316">
        <v>25</v>
      </c>
      <c r="AF4316">
        <v>12</v>
      </c>
      <c r="AG4316">
        <v>2023</v>
      </c>
    </row>
    <row r="4317" spans="1:33" x14ac:dyDescent="0.35">
      <c r="A4317">
        <v>89128570</v>
      </c>
      <c r="B4317" s="4" t="s">
        <v>8972</v>
      </c>
      <c r="C4317" s="4" t="s">
        <v>9847</v>
      </c>
      <c r="D4317">
        <v>40</v>
      </c>
      <c r="E4317" s="4" t="s">
        <v>10107</v>
      </c>
      <c r="F4317" s="4" t="s">
        <v>10490</v>
      </c>
      <c r="G4317" s="4" t="s">
        <v>44178</v>
      </c>
      <c r="H4317" s="4" t="s">
        <v>40580</v>
      </c>
      <c r="I4317">
        <v>29898</v>
      </c>
      <c r="J4317">
        <v>69316836</v>
      </c>
      <c r="K4317" s="4" t="s">
        <v>20500</v>
      </c>
      <c r="L4317">
        <v>164571</v>
      </c>
      <c r="M4317">
        <v>1385.89</v>
      </c>
      <c r="N4317" s="3">
        <v>42782</v>
      </c>
      <c r="O4317" s="3">
        <v>44859</v>
      </c>
      <c r="P4317" s="4" t="s">
        <v>20504</v>
      </c>
      <c r="Q4317" s="4" t="s">
        <v>20508</v>
      </c>
      <c r="R4317">
        <v>38518485</v>
      </c>
      <c r="S4317" s="3">
        <v>44486</v>
      </c>
      <c r="T4317">
        <v>83924</v>
      </c>
      <c r="U4317" s="4" t="s">
        <v>25517</v>
      </c>
      <c r="V4317" s="4" t="s">
        <v>29580</v>
      </c>
      <c r="W4317" s="3">
        <v>44573</v>
      </c>
      <c r="X4317">
        <v>20975908</v>
      </c>
      <c r="Y4317" s="3">
        <v>44999</v>
      </c>
      <c r="Z4317">
        <v>1419.34</v>
      </c>
      <c r="AA4317" s="4" t="s">
        <v>35524</v>
      </c>
      <c r="AB4317" s="4" t="s">
        <v>35528</v>
      </c>
      <c r="AC4317">
        <v>15910222</v>
      </c>
      <c r="AD4317" s="4" t="s">
        <v>40533</v>
      </c>
      <c r="AE4317">
        <v>24</v>
      </c>
      <c r="AF4317">
        <v>34</v>
      </c>
      <c r="AG4317">
        <v>2023</v>
      </c>
    </row>
    <row r="4318" spans="1:33" x14ac:dyDescent="0.35">
      <c r="A4318">
        <v>79959502</v>
      </c>
      <c r="B4318" s="4" t="s">
        <v>9812</v>
      </c>
      <c r="C4318" s="4" t="s">
        <v>9848</v>
      </c>
      <c r="D4318">
        <v>60</v>
      </c>
      <c r="E4318" s="4" t="s">
        <v>10440</v>
      </c>
      <c r="F4318" s="4" t="s">
        <v>10489</v>
      </c>
      <c r="G4318" s="4" t="s">
        <v>44296</v>
      </c>
      <c r="H4318" s="4" t="s">
        <v>40550</v>
      </c>
      <c r="I4318">
        <v>63239</v>
      </c>
      <c r="J4318">
        <v>76734987</v>
      </c>
      <c r="K4318" s="4" t="s">
        <v>20501</v>
      </c>
      <c r="L4318">
        <v>93307</v>
      </c>
      <c r="M4318">
        <v>404.82</v>
      </c>
      <c r="N4318" s="3">
        <v>44339</v>
      </c>
      <c r="O4318" s="3">
        <v>45952</v>
      </c>
      <c r="P4318" s="4" t="s">
        <v>20505</v>
      </c>
      <c r="Q4318" s="4" t="s">
        <v>20508</v>
      </c>
      <c r="R4318">
        <v>49858520</v>
      </c>
      <c r="S4318" s="3">
        <v>43941</v>
      </c>
      <c r="T4318">
        <v>66211</v>
      </c>
      <c r="U4318" s="4" t="s">
        <v>25518</v>
      </c>
      <c r="V4318" s="4" t="s">
        <v>28385</v>
      </c>
      <c r="W4318" s="3"/>
      <c r="X4318">
        <v>96261555</v>
      </c>
      <c r="Y4318" s="3">
        <v>45099</v>
      </c>
      <c r="Z4318">
        <v>595.66</v>
      </c>
      <c r="AA4318" s="4" t="s">
        <v>35525</v>
      </c>
      <c r="AB4318" s="4" t="s">
        <v>35528</v>
      </c>
      <c r="AC4318">
        <v>41799891</v>
      </c>
      <c r="AD4318" s="4" t="s">
        <v>40533</v>
      </c>
      <c r="AE4318">
        <v>14</v>
      </c>
      <c r="AF4318">
        <v>32</v>
      </c>
      <c r="AG4318">
        <v>2023</v>
      </c>
    </row>
    <row r="4319" spans="1:33" x14ac:dyDescent="0.35">
      <c r="A4319">
        <v>79959502</v>
      </c>
      <c r="B4319" s="4" t="s">
        <v>9812</v>
      </c>
      <c r="C4319" s="4" t="s">
        <v>9848</v>
      </c>
      <c r="D4319">
        <v>60</v>
      </c>
      <c r="E4319" s="4" t="s">
        <v>10440</v>
      </c>
      <c r="F4319" s="4" t="s">
        <v>10489</v>
      </c>
      <c r="G4319" s="4" t="s">
        <v>44296</v>
      </c>
      <c r="H4319" s="4" t="s">
        <v>40550</v>
      </c>
      <c r="I4319">
        <v>63239</v>
      </c>
      <c r="J4319">
        <v>76734987</v>
      </c>
      <c r="K4319" s="4" t="s">
        <v>20501</v>
      </c>
      <c r="L4319">
        <v>93307</v>
      </c>
      <c r="M4319">
        <v>404.82</v>
      </c>
      <c r="N4319" s="3">
        <v>44339</v>
      </c>
      <c r="O4319" s="3">
        <v>45952</v>
      </c>
      <c r="P4319" s="4" t="s">
        <v>20505</v>
      </c>
      <c r="Q4319" s="4" t="s">
        <v>20508</v>
      </c>
      <c r="R4319">
        <v>49858520</v>
      </c>
      <c r="S4319" s="3">
        <v>43941</v>
      </c>
      <c r="T4319">
        <v>66211</v>
      </c>
      <c r="U4319" s="4" t="s">
        <v>25518</v>
      </c>
      <c r="V4319" s="4" t="s">
        <v>28385</v>
      </c>
      <c r="W4319" s="3"/>
      <c r="X4319">
        <v>64960616</v>
      </c>
      <c r="Y4319" s="3">
        <v>45052</v>
      </c>
      <c r="Z4319">
        <v>1295.23</v>
      </c>
      <c r="AA4319" s="4" t="s">
        <v>35526</v>
      </c>
      <c r="AB4319" s="4" t="s">
        <v>35527</v>
      </c>
      <c r="AC4319">
        <v>41799891</v>
      </c>
      <c r="AD4319" s="4" t="s">
        <v>40533</v>
      </c>
      <c r="AE4319">
        <v>14</v>
      </c>
      <c r="AF4319">
        <v>32</v>
      </c>
      <c r="AG4319">
        <v>2023</v>
      </c>
    </row>
    <row r="4320" spans="1:33" x14ac:dyDescent="0.35">
      <c r="A4320">
        <v>79959502</v>
      </c>
      <c r="B4320" s="4" t="s">
        <v>9812</v>
      </c>
      <c r="C4320" s="4" t="s">
        <v>9848</v>
      </c>
      <c r="D4320">
        <v>60</v>
      </c>
      <c r="E4320" s="4" t="s">
        <v>10440</v>
      </c>
      <c r="F4320" s="4" t="s">
        <v>10489</v>
      </c>
      <c r="G4320" s="4" t="s">
        <v>44296</v>
      </c>
      <c r="H4320" s="4" t="s">
        <v>40550</v>
      </c>
      <c r="I4320">
        <v>63239</v>
      </c>
      <c r="J4320">
        <v>76734987</v>
      </c>
      <c r="K4320" s="4" t="s">
        <v>20501</v>
      </c>
      <c r="L4320">
        <v>93307</v>
      </c>
      <c r="M4320">
        <v>404.82</v>
      </c>
      <c r="N4320" s="3">
        <v>44339</v>
      </c>
      <c r="O4320" s="3">
        <v>45952</v>
      </c>
      <c r="P4320" s="4" t="s">
        <v>20505</v>
      </c>
      <c r="Q4320" s="4" t="s">
        <v>20508</v>
      </c>
      <c r="R4320">
        <v>74468905</v>
      </c>
      <c r="S4320" s="3">
        <v>44751</v>
      </c>
      <c r="T4320">
        <v>53562</v>
      </c>
      <c r="U4320" s="4" t="s">
        <v>25518</v>
      </c>
      <c r="V4320" s="4" t="s">
        <v>30252</v>
      </c>
      <c r="W4320" s="3"/>
      <c r="X4320">
        <v>96261555</v>
      </c>
      <c r="Y4320" s="3">
        <v>45099</v>
      </c>
      <c r="Z4320">
        <v>595.66</v>
      </c>
      <c r="AA4320" s="4" t="s">
        <v>35525</v>
      </c>
      <c r="AB4320" s="4" t="s">
        <v>35528</v>
      </c>
      <c r="AC4320">
        <v>41799891</v>
      </c>
      <c r="AD4320" s="4" t="s">
        <v>40533</v>
      </c>
      <c r="AE4320">
        <v>14</v>
      </c>
      <c r="AF4320">
        <v>32</v>
      </c>
      <c r="AG4320">
        <v>2023</v>
      </c>
    </row>
    <row r="4321" spans="1:33" x14ac:dyDescent="0.35">
      <c r="A4321">
        <v>79959502</v>
      </c>
      <c r="B4321" s="4" t="s">
        <v>9812</v>
      </c>
      <c r="C4321" s="4" t="s">
        <v>9848</v>
      </c>
      <c r="D4321">
        <v>60</v>
      </c>
      <c r="E4321" s="4" t="s">
        <v>10440</v>
      </c>
      <c r="F4321" s="4" t="s">
        <v>10489</v>
      </c>
      <c r="G4321" s="4" t="s">
        <v>44296</v>
      </c>
      <c r="H4321" s="4" t="s">
        <v>40550</v>
      </c>
      <c r="I4321">
        <v>63239</v>
      </c>
      <c r="J4321">
        <v>76734987</v>
      </c>
      <c r="K4321" s="4" t="s">
        <v>20501</v>
      </c>
      <c r="L4321">
        <v>93307</v>
      </c>
      <c r="M4321">
        <v>404.82</v>
      </c>
      <c r="N4321" s="3">
        <v>44339</v>
      </c>
      <c r="O4321" s="3">
        <v>45952</v>
      </c>
      <c r="P4321" s="4" t="s">
        <v>20505</v>
      </c>
      <c r="Q4321" s="4" t="s">
        <v>20508</v>
      </c>
      <c r="R4321">
        <v>74468905</v>
      </c>
      <c r="S4321" s="3">
        <v>44751</v>
      </c>
      <c r="T4321">
        <v>53562</v>
      </c>
      <c r="U4321" s="4" t="s">
        <v>25518</v>
      </c>
      <c r="V4321" s="4" t="s">
        <v>30252</v>
      </c>
      <c r="W4321" s="3"/>
      <c r="X4321">
        <v>64960616</v>
      </c>
      <c r="Y4321" s="3">
        <v>45052</v>
      </c>
      <c r="Z4321">
        <v>1295.23</v>
      </c>
      <c r="AA4321" s="4" t="s">
        <v>35526</v>
      </c>
      <c r="AB4321" s="4" t="s">
        <v>35527</v>
      </c>
      <c r="AC4321">
        <v>41799891</v>
      </c>
      <c r="AD4321" s="4" t="s">
        <v>40533</v>
      </c>
      <c r="AE4321">
        <v>14</v>
      </c>
      <c r="AF4321">
        <v>32</v>
      </c>
      <c r="AG4321">
        <v>2023</v>
      </c>
    </row>
    <row r="4322" spans="1:33" x14ac:dyDescent="0.35">
      <c r="A4322">
        <v>32000469</v>
      </c>
      <c r="B4322" s="4" t="s">
        <v>8757</v>
      </c>
      <c r="C4322" s="4" t="s">
        <v>9846</v>
      </c>
      <c r="D4322">
        <v>84</v>
      </c>
      <c r="E4322" s="4" t="s">
        <v>9953</v>
      </c>
      <c r="F4322" s="4" t="s">
        <v>10490</v>
      </c>
      <c r="G4322" s="4" t="s">
        <v>42051</v>
      </c>
      <c r="H4322" s="4" t="s">
        <v>40639</v>
      </c>
      <c r="I4322">
        <v>38061</v>
      </c>
      <c r="J4322">
        <v>83104314</v>
      </c>
      <c r="K4322" s="4" t="s">
        <v>20500</v>
      </c>
      <c r="L4322">
        <v>89341</v>
      </c>
      <c r="M4322">
        <v>369.73</v>
      </c>
      <c r="N4322" s="3">
        <v>42565</v>
      </c>
      <c r="O4322" s="3">
        <v>43877</v>
      </c>
      <c r="P4322" s="4" t="s">
        <v>20504</v>
      </c>
      <c r="Q4322" s="4" t="s">
        <v>20509</v>
      </c>
      <c r="R4322">
        <v>84098530</v>
      </c>
      <c r="S4322" s="3">
        <v>44968</v>
      </c>
      <c r="T4322">
        <v>59636</v>
      </c>
      <c r="U4322" s="4" t="s">
        <v>25517</v>
      </c>
      <c r="V4322" s="4" t="s">
        <v>28388</v>
      </c>
      <c r="W4322" s="3">
        <v>45012</v>
      </c>
      <c r="X4322">
        <v>89306424</v>
      </c>
      <c r="Y4322" s="3">
        <v>45011</v>
      </c>
      <c r="Z4322">
        <v>438.05</v>
      </c>
      <c r="AA4322" s="4" t="s">
        <v>35526</v>
      </c>
      <c r="AB4322" s="4" t="s">
        <v>35528</v>
      </c>
      <c r="AC4322">
        <v>37853667</v>
      </c>
      <c r="AD4322" s="4" t="s">
        <v>40534</v>
      </c>
      <c r="AE4322">
        <v>8</v>
      </c>
      <c r="AF4322">
        <v>93</v>
      </c>
      <c r="AG4322">
        <v>2023</v>
      </c>
    </row>
    <row r="4323" spans="1:33" x14ac:dyDescent="0.35">
      <c r="A4323">
        <v>6284514</v>
      </c>
      <c r="B4323" s="4" t="s">
        <v>8767</v>
      </c>
      <c r="C4323" s="4" t="s">
        <v>9847</v>
      </c>
      <c r="D4323">
        <v>42</v>
      </c>
      <c r="E4323" s="4" t="s">
        <v>10421</v>
      </c>
      <c r="F4323" s="4" t="s">
        <v>10489</v>
      </c>
      <c r="G4323" s="4" t="s">
        <v>43990</v>
      </c>
      <c r="H4323" s="4" t="s">
        <v>40612</v>
      </c>
      <c r="I4323">
        <v>28126</v>
      </c>
      <c r="J4323">
        <v>60083626</v>
      </c>
      <c r="K4323" s="4" t="s">
        <v>20500</v>
      </c>
      <c r="L4323">
        <v>260790</v>
      </c>
      <c r="M4323">
        <v>1674.77</v>
      </c>
      <c r="N4323" s="3">
        <v>45389</v>
      </c>
      <c r="O4323" s="3">
        <v>47389</v>
      </c>
      <c r="P4323" s="4" t="s">
        <v>20504</v>
      </c>
      <c r="Q4323" s="4" t="s">
        <v>20508</v>
      </c>
      <c r="S4323" s="3"/>
      <c r="U4323" s="4"/>
      <c r="V4323" s="4"/>
      <c r="W4323" s="3"/>
      <c r="X4323">
        <v>60466913</v>
      </c>
      <c r="Y4323" s="3">
        <v>44953</v>
      </c>
      <c r="Z4323">
        <v>853.41</v>
      </c>
      <c r="AA4323" s="4" t="s">
        <v>35526</v>
      </c>
      <c r="AB4323" s="4" t="s">
        <v>35528</v>
      </c>
      <c r="AC4323">
        <v>80921407</v>
      </c>
      <c r="AD4323" s="4" t="s">
        <v>40534</v>
      </c>
      <c r="AE4323">
        <v>13</v>
      </c>
      <c r="AF4323">
        <v>65</v>
      </c>
      <c r="AG4323">
        <v>2023</v>
      </c>
    </row>
    <row r="4324" spans="1:33" x14ac:dyDescent="0.35">
      <c r="A4324">
        <v>39350909</v>
      </c>
      <c r="B4324" s="4" t="s">
        <v>8167</v>
      </c>
      <c r="C4324" s="4" t="s">
        <v>9847</v>
      </c>
      <c r="D4324">
        <v>29</v>
      </c>
      <c r="E4324" s="4" t="s">
        <v>9933</v>
      </c>
      <c r="F4324" s="4" t="s">
        <v>10488</v>
      </c>
      <c r="G4324" s="4" t="s">
        <v>43486</v>
      </c>
      <c r="H4324" s="4" t="s">
        <v>40543</v>
      </c>
      <c r="I4324">
        <v>9341</v>
      </c>
      <c r="J4324">
        <v>60480382</v>
      </c>
      <c r="K4324" s="4" t="s">
        <v>20503</v>
      </c>
      <c r="L4324">
        <v>429613</v>
      </c>
      <c r="M4324">
        <v>542.30999999999995</v>
      </c>
      <c r="N4324" s="3">
        <v>43713</v>
      </c>
      <c r="O4324" s="3">
        <v>45527</v>
      </c>
      <c r="P4324" s="4" t="s">
        <v>20505</v>
      </c>
      <c r="Q4324" s="4" t="s">
        <v>20508</v>
      </c>
      <c r="R4324">
        <v>20787177</v>
      </c>
      <c r="S4324" s="3">
        <v>43894</v>
      </c>
      <c r="T4324">
        <v>13762</v>
      </c>
      <c r="U4324" s="4" t="s">
        <v>25517</v>
      </c>
      <c r="V4324" s="4" t="s">
        <v>29516</v>
      </c>
      <c r="W4324" s="3">
        <v>43914</v>
      </c>
      <c r="X4324">
        <v>65810077</v>
      </c>
      <c r="Y4324" s="3">
        <v>45059</v>
      </c>
      <c r="Z4324">
        <v>131.41999999999999</v>
      </c>
      <c r="AA4324" s="4" t="s">
        <v>35525</v>
      </c>
      <c r="AB4324" s="4" t="s">
        <v>35528</v>
      </c>
      <c r="AC4324">
        <v>46904808</v>
      </c>
      <c r="AD4324" s="4" t="s">
        <v>40533</v>
      </c>
      <c r="AE4324">
        <v>16</v>
      </c>
      <c r="AF4324">
        <v>71</v>
      </c>
      <c r="AG4324">
        <v>2023</v>
      </c>
    </row>
    <row r="4325" spans="1:33" x14ac:dyDescent="0.35">
      <c r="A4325">
        <v>39350909</v>
      </c>
      <c r="B4325" s="4" t="s">
        <v>8167</v>
      </c>
      <c r="C4325" s="4" t="s">
        <v>9847</v>
      </c>
      <c r="D4325">
        <v>29</v>
      </c>
      <c r="E4325" s="4" t="s">
        <v>9933</v>
      </c>
      <c r="F4325" s="4" t="s">
        <v>10488</v>
      </c>
      <c r="G4325" s="4" t="s">
        <v>43486</v>
      </c>
      <c r="H4325" s="4" t="s">
        <v>40543</v>
      </c>
      <c r="I4325">
        <v>9341</v>
      </c>
      <c r="J4325">
        <v>60480382</v>
      </c>
      <c r="K4325" s="4" t="s">
        <v>20503</v>
      </c>
      <c r="L4325">
        <v>429613</v>
      </c>
      <c r="M4325">
        <v>542.30999999999995</v>
      </c>
      <c r="N4325" s="3">
        <v>43713</v>
      </c>
      <c r="O4325" s="3">
        <v>45527</v>
      </c>
      <c r="P4325" s="4" t="s">
        <v>20505</v>
      </c>
      <c r="Q4325" s="4" t="s">
        <v>20508</v>
      </c>
      <c r="R4325">
        <v>22485022</v>
      </c>
      <c r="S4325" s="3">
        <v>45070</v>
      </c>
      <c r="T4325">
        <v>1740</v>
      </c>
      <c r="U4325" s="4" t="s">
        <v>25518</v>
      </c>
      <c r="V4325" s="4" t="s">
        <v>30165</v>
      </c>
      <c r="W4325" s="3">
        <v>45131</v>
      </c>
      <c r="X4325">
        <v>65810077</v>
      </c>
      <c r="Y4325" s="3">
        <v>45059</v>
      </c>
      <c r="Z4325">
        <v>131.41999999999999</v>
      </c>
      <c r="AA4325" s="4" t="s">
        <v>35525</v>
      </c>
      <c r="AB4325" s="4" t="s">
        <v>35528</v>
      </c>
      <c r="AC4325">
        <v>46904808</v>
      </c>
      <c r="AD4325" s="4" t="s">
        <v>40533</v>
      </c>
      <c r="AE4325">
        <v>16</v>
      </c>
      <c r="AF4325">
        <v>71</v>
      </c>
      <c r="AG4325">
        <v>2023</v>
      </c>
    </row>
    <row r="4326" spans="1:33" x14ac:dyDescent="0.35">
      <c r="A4326">
        <v>37303935</v>
      </c>
      <c r="B4326" s="4" t="s">
        <v>7722</v>
      </c>
      <c r="C4326" s="4" t="s">
        <v>9848</v>
      </c>
      <c r="D4326">
        <v>69</v>
      </c>
      <c r="E4326" s="4" t="s">
        <v>10361</v>
      </c>
      <c r="F4326" s="4" t="s">
        <v>10489</v>
      </c>
      <c r="G4326" s="4" t="s">
        <v>43098</v>
      </c>
      <c r="H4326" s="4" t="s">
        <v>40636</v>
      </c>
      <c r="I4326">
        <v>73285</v>
      </c>
      <c r="J4326">
        <v>73147278</v>
      </c>
      <c r="K4326" s="4" t="s">
        <v>20500</v>
      </c>
      <c r="L4326">
        <v>418443</v>
      </c>
      <c r="M4326">
        <v>1664.61</v>
      </c>
      <c r="N4326" s="3">
        <v>45488</v>
      </c>
      <c r="O4326" s="3">
        <v>47913</v>
      </c>
      <c r="P4326" s="4" t="s">
        <v>20504</v>
      </c>
      <c r="Q4326" s="4" t="s">
        <v>20508</v>
      </c>
      <c r="R4326">
        <v>57995274</v>
      </c>
      <c r="S4326" s="3">
        <v>45338</v>
      </c>
      <c r="T4326">
        <v>62609</v>
      </c>
      <c r="U4326" s="4" t="s">
        <v>25517</v>
      </c>
      <c r="V4326" s="4" t="s">
        <v>28395</v>
      </c>
      <c r="W4326" s="3">
        <v>45374</v>
      </c>
      <c r="X4326">
        <v>28453114</v>
      </c>
      <c r="Y4326" s="3">
        <v>45047</v>
      </c>
      <c r="Z4326">
        <v>948.09</v>
      </c>
      <c r="AA4326" s="4" t="s">
        <v>35525</v>
      </c>
      <c r="AB4326" s="4" t="s">
        <v>35528</v>
      </c>
      <c r="AC4326">
        <v>63238214</v>
      </c>
      <c r="AD4326" s="4" t="s">
        <v>40534</v>
      </c>
      <c r="AE4326">
        <v>1</v>
      </c>
      <c r="AF4326">
        <v>18</v>
      </c>
      <c r="AG4326">
        <v>2023</v>
      </c>
    </row>
    <row r="4327" spans="1:33" x14ac:dyDescent="0.35">
      <c r="A4327">
        <v>91241575</v>
      </c>
      <c r="B4327" s="4" t="s">
        <v>9275</v>
      </c>
      <c r="C4327" s="4" t="s">
        <v>9847</v>
      </c>
      <c r="D4327">
        <v>60</v>
      </c>
      <c r="E4327" s="4" t="s">
        <v>10329</v>
      </c>
      <c r="F4327" s="4" t="s">
        <v>10491</v>
      </c>
      <c r="G4327" s="4" t="s">
        <v>41573</v>
      </c>
      <c r="H4327" s="4" t="s">
        <v>40541</v>
      </c>
      <c r="I4327">
        <v>60762</v>
      </c>
      <c r="J4327">
        <v>98458382</v>
      </c>
      <c r="K4327" s="4" t="s">
        <v>20502</v>
      </c>
      <c r="L4327">
        <v>41065</v>
      </c>
      <c r="M4327">
        <v>306.33</v>
      </c>
      <c r="N4327" s="3">
        <v>44333</v>
      </c>
      <c r="O4327" s="3">
        <v>45179</v>
      </c>
      <c r="P4327" s="4" t="s">
        <v>20506</v>
      </c>
      <c r="Q4327" s="4" t="s">
        <v>20508</v>
      </c>
      <c r="S4327" s="3"/>
      <c r="U4327" s="4"/>
      <c r="V4327" s="4"/>
      <c r="W4327" s="3"/>
      <c r="X4327">
        <v>83069809</v>
      </c>
      <c r="Y4327" s="3">
        <v>45250</v>
      </c>
      <c r="Z4327">
        <v>1111.55</v>
      </c>
      <c r="AA4327" s="4" t="s">
        <v>35526</v>
      </c>
      <c r="AB4327" s="4" t="s">
        <v>35527</v>
      </c>
      <c r="AC4327">
        <v>84175927</v>
      </c>
      <c r="AD4327" s="4" t="s">
        <v>25517</v>
      </c>
      <c r="AE4327">
        <v>39</v>
      </c>
      <c r="AF4327">
        <v>78</v>
      </c>
      <c r="AG4327">
        <v>2023</v>
      </c>
    </row>
    <row r="4328" spans="1:33" x14ac:dyDescent="0.35">
      <c r="A4328">
        <v>34481309</v>
      </c>
      <c r="B4328" s="4" t="s">
        <v>6269</v>
      </c>
      <c r="C4328" s="4" t="s">
        <v>9848</v>
      </c>
      <c r="D4328">
        <v>78</v>
      </c>
      <c r="E4328" s="4" t="s">
        <v>10392</v>
      </c>
      <c r="F4328" s="4" t="s">
        <v>10491</v>
      </c>
      <c r="G4328" s="4" t="s">
        <v>41780</v>
      </c>
      <c r="H4328" s="4" t="s">
        <v>40704</v>
      </c>
      <c r="I4328">
        <v>50695</v>
      </c>
      <c r="J4328">
        <v>95004499</v>
      </c>
      <c r="K4328" s="4" t="s">
        <v>20503</v>
      </c>
      <c r="L4328">
        <v>177090</v>
      </c>
      <c r="M4328">
        <v>351.02</v>
      </c>
      <c r="N4328" s="3">
        <v>42340</v>
      </c>
      <c r="O4328" s="3">
        <v>44566</v>
      </c>
      <c r="P4328" s="4" t="s">
        <v>20504</v>
      </c>
      <c r="Q4328" s="4" t="s">
        <v>20507</v>
      </c>
      <c r="S4328" s="3"/>
      <c r="U4328" s="4"/>
      <c r="V4328" s="4"/>
      <c r="W4328" s="3"/>
      <c r="X4328">
        <v>32864494</v>
      </c>
      <c r="Y4328" s="3">
        <v>45027</v>
      </c>
      <c r="Z4328">
        <v>981.94</v>
      </c>
      <c r="AA4328" s="4" t="s">
        <v>35524</v>
      </c>
      <c r="AB4328" s="4" t="s">
        <v>35527</v>
      </c>
      <c r="AC4328">
        <v>70533461</v>
      </c>
      <c r="AD4328" s="4" t="s">
        <v>40534</v>
      </c>
      <c r="AE4328">
        <v>17</v>
      </c>
      <c r="AF4328">
        <v>22</v>
      </c>
      <c r="AG4328">
        <v>2023</v>
      </c>
    </row>
    <row r="4329" spans="1:33" x14ac:dyDescent="0.35">
      <c r="A4329">
        <v>23935675</v>
      </c>
      <c r="B4329" s="4" t="s">
        <v>6271</v>
      </c>
      <c r="C4329" s="4" t="s">
        <v>9847</v>
      </c>
      <c r="D4329">
        <v>52</v>
      </c>
      <c r="E4329" s="4" t="s">
        <v>10233</v>
      </c>
      <c r="F4329" s="4" t="s">
        <v>10489</v>
      </c>
      <c r="G4329" s="4" t="s">
        <v>41782</v>
      </c>
      <c r="H4329" s="4" t="s">
        <v>40614</v>
      </c>
      <c r="I4329">
        <v>69058</v>
      </c>
      <c r="J4329">
        <v>28363275</v>
      </c>
      <c r="K4329" s="4" t="s">
        <v>20502</v>
      </c>
      <c r="L4329">
        <v>287776</v>
      </c>
      <c r="M4329">
        <v>1100.7</v>
      </c>
      <c r="N4329" s="3">
        <v>42928</v>
      </c>
      <c r="O4329" s="3">
        <v>45054</v>
      </c>
      <c r="P4329" s="4" t="s">
        <v>20504</v>
      </c>
      <c r="Q4329" s="4" t="s">
        <v>20508</v>
      </c>
      <c r="S4329" s="3"/>
      <c r="U4329" s="4"/>
      <c r="V4329" s="4"/>
      <c r="W4329" s="3"/>
      <c r="X4329">
        <v>8664865</v>
      </c>
      <c r="Y4329" s="3">
        <v>45237</v>
      </c>
      <c r="Z4329">
        <v>1462.36</v>
      </c>
      <c r="AA4329" s="4" t="s">
        <v>35526</v>
      </c>
      <c r="AB4329" s="4" t="s">
        <v>35528</v>
      </c>
      <c r="AC4329">
        <v>2174065</v>
      </c>
      <c r="AD4329" s="4" t="s">
        <v>40534</v>
      </c>
      <c r="AE4329">
        <v>32</v>
      </c>
      <c r="AF4329">
        <v>23</v>
      </c>
      <c r="AG4329">
        <v>2023</v>
      </c>
    </row>
    <row r="4330" spans="1:33" x14ac:dyDescent="0.35">
      <c r="A4330">
        <v>87110325</v>
      </c>
      <c r="B4330" s="4" t="s">
        <v>9055</v>
      </c>
      <c r="C4330" s="4" t="s">
        <v>9846</v>
      </c>
      <c r="D4330">
        <v>38</v>
      </c>
      <c r="E4330" s="4" t="s">
        <v>10092</v>
      </c>
      <c r="F4330" s="4" t="s">
        <v>10490</v>
      </c>
      <c r="G4330" s="4" t="s">
        <v>41310</v>
      </c>
      <c r="H4330" s="4" t="s">
        <v>40688</v>
      </c>
      <c r="I4330">
        <v>66769</v>
      </c>
      <c r="J4330">
        <v>12021840</v>
      </c>
      <c r="K4330" s="4" t="s">
        <v>20503</v>
      </c>
      <c r="L4330">
        <v>465590</v>
      </c>
      <c r="M4330">
        <v>1205.32</v>
      </c>
      <c r="N4330" s="3">
        <v>42008</v>
      </c>
      <c r="O4330" s="3">
        <v>43039</v>
      </c>
      <c r="P4330" s="4" t="s">
        <v>20504</v>
      </c>
      <c r="Q4330" s="4" t="s">
        <v>20508</v>
      </c>
      <c r="R4330">
        <v>77203605</v>
      </c>
      <c r="S4330" s="3">
        <v>45097</v>
      </c>
      <c r="T4330">
        <v>12682</v>
      </c>
      <c r="U4330" s="4" t="s">
        <v>25516</v>
      </c>
      <c r="V4330" s="4" t="s">
        <v>29995</v>
      </c>
      <c r="W4330" s="3"/>
      <c r="X4330">
        <v>85195818</v>
      </c>
      <c r="Y4330" s="3">
        <v>45049</v>
      </c>
      <c r="Z4330">
        <v>1397.35</v>
      </c>
      <c r="AA4330" s="4" t="s">
        <v>35525</v>
      </c>
      <c r="AB4330" s="4" t="s">
        <v>35527</v>
      </c>
      <c r="AC4330">
        <v>50738988</v>
      </c>
      <c r="AD4330" s="4" t="s">
        <v>40534</v>
      </c>
      <c r="AE4330">
        <v>25</v>
      </c>
      <c r="AF4330">
        <v>9</v>
      </c>
      <c r="AG4330">
        <v>2023</v>
      </c>
    </row>
    <row r="4331" spans="1:33" x14ac:dyDescent="0.35">
      <c r="A4331">
        <v>87110325</v>
      </c>
      <c r="B4331" s="4" t="s">
        <v>9055</v>
      </c>
      <c r="C4331" s="4" t="s">
        <v>9846</v>
      </c>
      <c r="D4331">
        <v>38</v>
      </c>
      <c r="E4331" s="4" t="s">
        <v>10092</v>
      </c>
      <c r="F4331" s="4" t="s">
        <v>10490</v>
      </c>
      <c r="G4331" s="4" t="s">
        <v>41310</v>
      </c>
      <c r="H4331" s="4" t="s">
        <v>40688</v>
      </c>
      <c r="I4331">
        <v>66769</v>
      </c>
      <c r="J4331">
        <v>88593471</v>
      </c>
      <c r="K4331" s="4" t="s">
        <v>20501</v>
      </c>
      <c r="L4331">
        <v>99413</v>
      </c>
      <c r="M4331">
        <v>559.95000000000005</v>
      </c>
      <c r="N4331" s="3">
        <v>43813</v>
      </c>
      <c r="O4331" s="3">
        <v>47276</v>
      </c>
      <c r="P4331" s="4" t="s">
        <v>20505</v>
      </c>
      <c r="Q4331" s="4" t="s">
        <v>20507</v>
      </c>
      <c r="R4331">
        <v>78797021</v>
      </c>
      <c r="S4331" s="3">
        <v>45581</v>
      </c>
      <c r="T4331">
        <v>99085</v>
      </c>
      <c r="U4331" s="4" t="s">
        <v>25516</v>
      </c>
      <c r="V4331" s="4" t="s">
        <v>30453</v>
      </c>
      <c r="W4331" s="3">
        <v>45627</v>
      </c>
      <c r="X4331">
        <v>15204627</v>
      </c>
      <c r="Y4331" s="3">
        <v>45026</v>
      </c>
      <c r="Z4331">
        <v>251.85</v>
      </c>
      <c r="AA4331" s="4" t="s">
        <v>35525</v>
      </c>
      <c r="AB4331" s="4" t="s">
        <v>35527</v>
      </c>
      <c r="AC4331">
        <v>53005543</v>
      </c>
      <c r="AD4331" s="4" t="s">
        <v>25517</v>
      </c>
      <c r="AE4331">
        <v>25</v>
      </c>
      <c r="AF4331">
        <v>76</v>
      </c>
      <c r="AG4331">
        <v>2023</v>
      </c>
    </row>
    <row r="4332" spans="1:33" x14ac:dyDescent="0.35">
      <c r="A4332">
        <v>87110325</v>
      </c>
      <c r="B4332" s="4" t="s">
        <v>9055</v>
      </c>
      <c r="C4332" s="4" t="s">
        <v>9846</v>
      </c>
      <c r="D4332">
        <v>38</v>
      </c>
      <c r="E4332" s="4" t="s">
        <v>10092</v>
      </c>
      <c r="F4332" s="4" t="s">
        <v>10490</v>
      </c>
      <c r="G4332" s="4" t="s">
        <v>41310</v>
      </c>
      <c r="H4332" s="4" t="s">
        <v>40688</v>
      </c>
      <c r="I4332">
        <v>66769</v>
      </c>
      <c r="J4332">
        <v>94564854</v>
      </c>
      <c r="K4332" s="4" t="s">
        <v>20501</v>
      </c>
      <c r="L4332">
        <v>305272</v>
      </c>
      <c r="M4332">
        <v>200.24</v>
      </c>
      <c r="N4332" s="3">
        <v>43514</v>
      </c>
      <c r="O4332" s="3">
        <v>44949</v>
      </c>
      <c r="P4332" s="4" t="s">
        <v>20506</v>
      </c>
      <c r="Q4332" s="4" t="s">
        <v>20507</v>
      </c>
      <c r="S4332" s="3"/>
      <c r="U4332" s="4"/>
      <c r="V4332" s="4"/>
      <c r="W4332" s="3"/>
      <c r="X4332">
        <v>85507710</v>
      </c>
      <c r="Y4332" s="3">
        <v>45100</v>
      </c>
      <c r="Z4332">
        <v>110.15</v>
      </c>
      <c r="AA4332" s="4" t="s">
        <v>35526</v>
      </c>
      <c r="AB4332" s="4" t="s">
        <v>35527</v>
      </c>
      <c r="AC4332">
        <v>72187203</v>
      </c>
      <c r="AD4332" s="4" t="s">
        <v>40533</v>
      </c>
      <c r="AE4332">
        <v>15</v>
      </c>
      <c r="AF4332">
        <v>32</v>
      </c>
      <c r="AG4332">
        <v>2023</v>
      </c>
    </row>
    <row r="4333" spans="1:33" x14ac:dyDescent="0.35">
      <c r="A4333">
        <v>87110325</v>
      </c>
      <c r="B4333" s="4" t="s">
        <v>9055</v>
      </c>
      <c r="C4333" s="4" t="s">
        <v>9846</v>
      </c>
      <c r="D4333">
        <v>38</v>
      </c>
      <c r="E4333" s="4" t="s">
        <v>10092</v>
      </c>
      <c r="F4333" s="4" t="s">
        <v>10490</v>
      </c>
      <c r="G4333" s="4" t="s">
        <v>41310</v>
      </c>
      <c r="H4333" s="4" t="s">
        <v>40688</v>
      </c>
      <c r="I4333">
        <v>66769</v>
      </c>
      <c r="J4333">
        <v>94564854</v>
      </c>
      <c r="K4333" s="4" t="s">
        <v>20501</v>
      </c>
      <c r="L4333">
        <v>305272</v>
      </c>
      <c r="M4333">
        <v>200.24</v>
      </c>
      <c r="N4333" s="3">
        <v>43514</v>
      </c>
      <c r="O4333" s="3">
        <v>44949</v>
      </c>
      <c r="P4333" s="4" t="s">
        <v>20506</v>
      </c>
      <c r="Q4333" s="4" t="s">
        <v>20507</v>
      </c>
      <c r="S4333" s="3"/>
      <c r="U4333" s="4"/>
      <c r="V4333" s="4"/>
      <c r="W4333" s="3"/>
      <c r="X4333">
        <v>8764655</v>
      </c>
      <c r="Y4333" s="3">
        <v>45090</v>
      </c>
      <c r="Z4333">
        <v>922.37</v>
      </c>
      <c r="AA4333" s="4" t="s">
        <v>35526</v>
      </c>
      <c r="AB4333" s="4" t="s">
        <v>35528</v>
      </c>
      <c r="AC4333">
        <v>72187203</v>
      </c>
      <c r="AD4333" s="4" t="s">
        <v>40533</v>
      </c>
      <c r="AE4333">
        <v>15</v>
      </c>
      <c r="AF4333">
        <v>32</v>
      </c>
      <c r="AG4333">
        <v>2023</v>
      </c>
    </row>
    <row r="4334" spans="1:33" x14ac:dyDescent="0.35">
      <c r="A4334">
        <v>18907875</v>
      </c>
      <c r="B4334" s="4" t="s">
        <v>6277</v>
      </c>
      <c r="C4334" s="4" t="s">
        <v>9848</v>
      </c>
      <c r="D4334">
        <v>73</v>
      </c>
      <c r="E4334" s="4" t="s">
        <v>10348</v>
      </c>
      <c r="F4334" s="4" t="s">
        <v>10489</v>
      </c>
      <c r="G4334" s="4" t="s">
        <v>41787</v>
      </c>
      <c r="H4334" s="4" t="s">
        <v>40625</v>
      </c>
      <c r="I4334">
        <v>88190</v>
      </c>
      <c r="J4334">
        <v>37533829</v>
      </c>
      <c r="K4334" s="4" t="s">
        <v>20502</v>
      </c>
      <c r="L4334">
        <v>19827</v>
      </c>
      <c r="M4334">
        <v>488.25</v>
      </c>
      <c r="N4334" s="3">
        <v>42068</v>
      </c>
      <c r="O4334" s="3">
        <v>44232</v>
      </c>
      <c r="P4334" s="4" t="s">
        <v>20506</v>
      </c>
      <c r="Q4334" s="4" t="s">
        <v>20509</v>
      </c>
      <c r="R4334">
        <v>80679025</v>
      </c>
      <c r="S4334" s="3">
        <v>45015</v>
      </c>
      <c r="T4334">
        <v>32771</v>
      </c>
      <c r="U4334" s="4" t="s">
        <v>25516</v>
      </c>
      <c r="V4334" s="4" t="s">
        <v>28684</v>
      </c>
      <c r="W4334" s="3">
        <v>45074</v>
      </c>
      <c r="X4334">
        <v>78428511</v>
      </c>
      <c r="Y4334" s="3">
        <v>45127</v>
      </c>
      <c r="Z4334">
        <v>604.28</v>
      </c>
      <c r="AA4334" s="4" t="s">
        <v>35526</v>
      </c>
      <c r="AB4334" s="4" t="s">
        <v>35527</v>
      </c>
      <c r="AC4334">
        <v>67446533</v>
      </c>
      <c r="AD4334" s="4" t="s">
        <v>40533</v>
      </c>
      <c r="AE4334">
        <v>4</v>
      </c>
      <c r="AF4334">
        <v>53</v>
      </c>
      <c r="AG4334">
        <v>2023</v>
      </c>
    </row>
    <row r="4335" spans="1:33" x14ac:dyDescent="0.35">
      <c r="A4335">
        <v>18907875</v>
      </c>
      <c r="B4335" s="4" t="s">
        <v>6277</v>
      </c>
      <c r="C4335" s="4" t="s">
        <v>9848</v>
      </c>
      <c r="D4335">
        <v>73</v>
      </c>
      <c r="E4335" s="4" t="s">
        <v>10348</v>
      </c>
      <c r="F4335" s="4" t="s">
        <v>10489</v>
      </c>
      <c r="G4335" s="4" t="s">
        <v>41787</v>
      </c>
      <c r="H4335" s="4" t="s">
        <v>40625</v>
      </c>
      <c r="I4335">
        <v>88190</v>
      </c>
      <c r="J4335">
        <v>37533829</v>
      </c>
      <c r="K4335" s="4" t="s">
        <v>20502</v>
      </c>
      <c r="L4335">
        <v>19827</v>
      </c>
      <c r="M4335">
        <v>488.25</v>
      </c>
      <c r="N4335" s="3">
        <v>42068</v>
      </c>
      <c r="O4335" s="3">
        <v>44232</v>
      </c>
      <c r="P4335" s="4" t="s">
        <v>20506</v>
      </c>
      <c r="Q4335" s="4" t="s">
        <v>20509</v>
      </c>
      <c r="R4335">
        <v>80679025</v>
      </c>
      <c r="S4335" s="3">
        <v>45015</v>
      </c>
      <c r="T4335">
        <v>32771</v>
      </c>
      <c r="U4335" s="4" t="s">
        <v>25516</v>
      </c>
      <c r="V4335" s="4" t="s">
        <v>28684</v>
      </c>
      <c r="W4335" s="3">
        <v>45074</v>
      </c>
      <c r="X4335">
        <v>16331421</v>
      </c>
      <c r="Y4335" s="3">
        <v>45026</v>
      </c>
      <c r="Z4335">
        <v>1134.49</v>
      </c>
      <c r="AA4335" s="4" t="s">
        <v>35524</v>
      </c>
      <c r="AB4335" s="4" t="s">
        <v>35528</v>
      </c>
      <c r="AC4335">
        <v>67446533</v>
      </c>
      <c r="AD4335" s="4" t="s">
        <v>40533</v>
      </c>
      <c r="AE4335">
        <v>4</v>
      </c>
      <c r="AF4335">
        <v>53</v>
      </c>
      <c r="AG4335">
        <v>2023</v>
      </c>
    </row>
    <row r="4336" spans="1:33" x14ac:dyDescent="0.35">
      <c r="A4336">
        <v>18907875</v>
      </c>
      <c r="B4336" s="4" t="s">
        <v>6277</v>
      </c>
      <c r="C4336" s="4" t="s">
        <v>9848</v>
      </c>
      <c r="D4336">
        <v>73</v>
      </c>
      <c r="E4336" s="4" t="s">
        <v>10348</v>
      </c>
      <c r="F4336" s="4" t="s">
        <v>10489</v>
      </c>
      <c r="G4336" s="4" t="s">
        <v>41787</v>
      </c>
      <c r="H4336" s="4" t="s">
        <v>40625</v>
      </c>
      <c r="I4336">
        <v>88190</v>
      </c>
      <c r="J4336">
        <v>37533829</v>
      </c>
      <c r="K4336" s="4" t="s">
        <v>20502</v>
      </c>
      <c r="L4336">
        <v>19827</v>
      </c>
      <c r="M4336">
        <v>488.25</v>
      </c>
      <c r="N4336" s="3">
        <v>42068</v>
      </c>
      <c r="O4336" s="3">
        <v>44232</v>
      </c>
      <c r="P4336" s="4" t="s">
        <v>20506</v>
      </c>
      <c r="Q4336" s="4" t="s">
        <v>20509</v>
      </c>
      <c r="R4336">
        <v>55470245</v>
      </c>
      <c r="S4336" s="3">
        <v>44094</v>
      </c>
      <c r="T4336">
        <v>84356</v>
      </c>
      <c r="U4336" s="4" t="s">
        <v>25516</v>
      </c>
      <c r="V4336" s="4" t="s">
        <v>29623</v>
      </c>
      <c r="W4336" s="3">
        <v>44161</v>
      </c>
      <c r="X4336">
        <v>78428511</v>
      </c>
      <c r="Y4336" s="3">
        <v>45127</v>
      </c>
      <c r="Z4336">
        <v>604.28</v>
      </c>
      <c r="AA4336" s="4" t="s">
        <v>35526</v>
      </c>
      <c r="AB4336" s="4" t="s">
        <v>35527</v>
      </c>
      <c r="AC4336">
        <v>67446533</v>
      </c>
      <c r="AD4336" s="4" t="s">
        <v>40533</v>
      </c>
      <c r="AE4336">
        <v>4</v>
      </c>
      <c r="AF4336">
        <v>53</v>
      </c>
      <c r="AG4336">
        <v>2023</v>
      </c>
    </row>
    <row r="4337" spans="1:33" x14ac:dyDescent="0.35">
      <c r="A4337">
        <v>18907875</v>
      </c>
      <c r="B4337" s="4" t="s">
        <v>6277</v>
      </c>
      <c r="C4337" s="4" t="s">
        <v>9848</v>
      </c>
      <c r="D4337">
        <v>73</v>
      </c>
      <c r="E4337" s="4" t="s">
        <v>10348</v>
      </c>
      <c r="F4337" s="4" t="s">
        <v>10489</v>
      </c>
      <c r="G4337" s="4" t="s">
        <v>41787</v>
      </c>
      <c r="H4337" s="4" t="s">
        <v>40625</v>
      </c>
      <c r="I4337">
        <v>88190</v>
      </c>
      <c r="J4337">
        <v>37533829</v>
      </c>
      <c r="K4337" s="4" t="s">
        <v>20502</v>
      </c>
      <c r="L4337">
        <v>19827</v>
      </c>
      <c r="M4337">
        <v>488.25</v>
      </c>
      <c r="N4337" s="3">
        <v>42068</v>
      </c>
      <c r="O4337" s="3">
        <v>44232</v>
      </c>
      <c r="P4337" s="4" t="s">
        <v>20506</v>
      </c>
      <c r="Q4337" s="4" t="s">
        <v>20509</v>
      </c>
      <c r="R4337">
        <v>55470245</v>
      </c>
      <c r="S4337" s="3">
        <v>44094</v>
      </c>
      <c r="T4337">
        <v>84356</v>
      </c>
      <c r="U4337" s="4" t="s">
        <v>25516</v>
      </c>
      <c r="V4337" s="4" t="s">
        <v>29623</v>
      </c>
      <c r="W4337" s="3">
        <v>44161</v>
      </c>
      <c r="X4337">
        <v>16331421</v>
      </c>
      <c r="Y4337" s="3">
        <v>45026</v>
      </c>
      <c r="Z4337">
        <v>1134.49</v>
      </c>
      <c r="AA4337" s="4" t="s">
        <v>35524</v>
      </c>
      <c r="AB4337" s="4" t="s">
        <v>35528</v>
      </c>
      <c r="AC4337">
        <v>67446533</v>
      </c>
      <c r="AD4337" s="4" t="s">
        <v>40533</v>
      </c>
      <c r="AE4337">
        <v>4</v>
      </c>
      <c r="AF4337">
        <v>53</v>
      </c>
      <c r="AG4337">
        <v>2023</v>
      </c>
    </row>
    <row r="4338" spans="1:33" x14ac:dyDescent="0.35">
      <c r="A4338">
        <v>41800425</v>
      </c>
      <c r="B4338" s="4" t="s">
        <v>7248</v>
      </c>
      <c r="C4338" s="4" t="s">
        <v>9846</v>
      </c>
      <c r="D4338">
        <v>73</v>
      </c>
      <c r="E4338" s="4" t="s">
        <v>10414</v>
      </c>
      <c r="F4338" s="4" t="s">
        <v>10491</v>
      </c>
      <c r="G4338" s="4" t="s">
        <v>42668</v>
      </c>
      <c r="H4338" s="4" t="s">
        <v>40606</v>
      </c>
      <c r="I4338">
        <v>72914</v>
      </c>
      <c r="J4338">
        <v>88521632</v>
      </c>
      <c r="K4338" s="4" t="s">
        <v>20502</v>
      </c>
      <c r="L4338">
        <v>280862</v>
      </c>
      <c r="M4338">
        <v>438.96</v>
      </c>
      <c r="N4338" s="3">
        <v>44114</v>
      </c>
      <c r="O4338" s="3">
        <v>46718</v>
      </c>
      <c r="P4338" s="4" t="s">
        <v>20504</v>
      </c>
      <c r="Q4338" s="4" t="s">
        <v>20509</v>
      </c>
      <c r="R4338">
        <v>7452634</v>
      </c>
      <c r="S4338" s="3">
        <v>45281</v>
      </c>
      <c r="T4338">
        <v>77500</v>
      </c>
      <c r="U4338" s="4" t="s">
        <v>25518</v>
      </c>
      <c r="V4338" s="4" t="s">
        <v>28434</v>
      </c>
      <c r="W4338" s="3"/>
      <c r="X4338">
        <v>52067595</v>
      </c>
      <c r="Y4338" s="3">
        <v>44964</v>
      </c>
      <c r="Z4338">
        <v>580.99</v>
      </c>
      <c r="AA4338" s="4" t="s">
        <v>35526</v>
      </c>
      <c r="AB4338" s="4" t="s">
        <v>35528</v>
      </c>
      <c r="AC4338">
        <v>30186274</v>
      </c>
      <c r="AD4338" s="4" t="s">
        <v>40533</v>
      </c>
      <c r="AE4338">
        <v>29</v>
      </c>
      <c r="AF4338">
        <v>19</v>
      </c>
      <c r="AG4338">
        <v>2023</v>
      </c>
    </row>
    <row r="4339" spans="1:33" x14ac:dyDescent="0.35">
      <c r="A4339">
        <v>93161097</v>
      </c>
      <c r="B4339" s="4" t="s">
        <v>8675</v>
      </c>
      <c r="C4339" s="4" t="s">
        <v>9848</v>
      </c>
      <c r="D4339">
        <v>55</v>
      </c>
      <c r="E4339" s="4" t="s">
        <v>10395</v>
      </c>
      <c r="F4339" s="4" t="s">
        <v>10490</v>
      </c>
      <c r="G4339" s="4" t="s">
        <v>42144</v>
      </c>
      <c r="H4339" s="4" t="s">
        <v>40716</v>
      </c>
      <c r="I4339">
        <v>17290</v>
      </c>
      <c r="J4339">
        <v>81385184</v>
      </c>
      <c r="K4339" s="4" t="s">
        <v>20503</v>
      </c>
      <c r="L4339">
        <v>201602</v>
      </c>
      <c r="M4339">
        <v>1732.07</v>
      </c>
      <c r="N4339" s="3">
        <v>42302</v>
      </c>
      <c r="O4339" s="3">
        <v>43714</v>
      </c>
      <c r="P4339" s="4" t="s">
        <v>20505</v>
      </c>
      <c r="Q4339" s="4" t="s">
        <v>20509</v>
      </c>
      <c r="R4339">
        <v>22869102</v>
      </c>
      <c r="S4339" s="3">
        <v>44381</v>
      </c>
      <c r="T4339">
        <v>23922</v>
      </c>
      <c r="U4339" s="4" t="s">
        <v>25518</v>
      </c>
      <c r="V4339" s="4" t="s">
        <v>28443</v>
      </c>
      <c r="W4339" s="3"/>
      <c r="X4339">
        <v>51208682</v>
      </c>
      <c r="Y4339" s="3">
        <v>45040</v>
      </c>
      <c r="Z4339">
        <v>638.54999999999995</v>
      </c>
      <c r="AA4339" s="4" t="s">
        <v>35524</v>
      </c>
      <c r="AB4339" s="4" t="s">
        <v>35527</v>
      </c>
      <c r="AC4339">
        <v>86920812</v>
      </c>
      <c r="AD4339" s="4" t="s">
        <v>40533</v>
      </c>
      <c r="AE4339">
        <v>24</v>
      </c>
      <c r="AF4339">
        <v>87</v>
      </c>
      <c r="AG4339">
        <v>2023</v>
      </c>
    </row>
    <row r="4340" spans="1:33" x14ac:dyDescent="0.35">
      <c r="A4340">
        <v>31812391</v>
      </c>
      <c r="B4340" s="4" t="s">
        <v>8020</v>
      </c>
      <c r="C4340" s="4" t="s">
        <v>9846</v>
      </c>
      <c r="D4340">
        <v>21</v>
      </c>
      <c r="E4340" s="4" t="s">
        <v>10300</v>
      </c>
      <c r="F4340" s="4" t="s">
        <v>10491</v>
      </c>
      <c r="G4340" s="4" t="s">
        <v>43359</v>
      </c>
      <c r="H4340" s="4" t="s">
        <v>40612</v>
      </c>
      <c r="I4340">
        <v>23406</v>
      </c>
      <c r="J4340">
        <v>87238187</v>
      </c>
      <c r="K4340" s="4" t="s">
        <v>20500</v>
      </c>
      <c r="L4340">
        <v>209249</v>
      </c>
      <c r="M4340">
        <v>1704.4</v>
      </c>
      <c r="N4340" s="3">
        <v>43702</v>
      </c>
      <c r="O4340" s="3">
        <v>46361</v>
      </c>
      <c r="P4340" s="4" t="s">
        <v>20506</v>
      </c>
      <c r="Q4340" s="4" t="s">
        <v>20509</v>
      </c>
      <c r="R4340">
        <v>83884029</v>
      </c>
      <c r="S4340" s="3">
        <v>44231</v>
      </c>
      <c r="T4340">
        <v>25956</v>
      </c>
      <c r="U4340" s="4" t="s">
        <v>25518</v>
      </c>
      <c r="V4340" s="4" t="s">
        <v>29019</v>
      </c>
      <c r="W4340" s="3">
        <v>44320</v>
      </c>
      <c r="X4340">
        <v>10345864</v>
      </c>
      <c r="Y4340" s="3">
        <v>44970</v>
      </c>
      <c r="Z4340">
        <v>665.44</v>
      </c>
      <c r="AA4340" s="4" t="s">
        <v>35524</v>
      </c>
      <c r="AB4340" s="4" t="s">
        <v>35527</v>
      </c>
      <c r="AC4340">
        <v>5886635</v>
      </c>
      <c r="AD4340" s="4" t="s">
        <v>40533</v>
      </c>
      <c r="AE4340">
        <v>14</v>
      </c>
      <c r="AF4340">
        <v>38</v>
      </c>
      <c r="AG4340">
        <v>2023</v>
      </c>
    </row>
    <row r="4341" spans="1:33" x14ac:dyDescent="0.35">
      <c r="A4341">
        <v>31812391</v>
      </c>
      <c r="B4341" s="4" t="s">
        <v>8020</v>
      </c>
      <c r="C4341" s="4" t="s">
        <v>9846</v>
      </c>
      <c r="D4341">
        <v>21</v>
      </c>
      <c r="E4341" s="4" t="s">
        <v>10300</v>
      </c>
      <c r="F4341" s="4" t="s">
        <v>10491</v>
      </c>
      <c r="G4341" s="4" t="s">
        <v>43359</v>
      </c>
      <c r="H4341" s="4" t="s">
        <v>40612</v>
      </c>
      <c r="I4341">
        <v>23406</v>
      </c>
      <c r="J4341">
        <v>87238187</v>
      </c>
      <c r="K4341" s="4" t="s">
        <v>20500</v>
      </c>
      <c r="L4341">
        <v>209249</v>
      </c>
      <c r="M4341">
        <v>1704.4</v>
      </c>
      <c r="N4341" s="3">
        <v>43702</v>
      </c>
      <c r="O4341" s="3">
        <v>46361</v>
      </c>
      <c r="P4341" s="4" t="s">
        <v>20506</v>
      </c>
      <c r="Q4341" s="4" t="s">
        <v>20509</v>
      </c>
      <c r="R4341">
        <v>64040482</v>
      </c>
      <c r="S4341" s="3">
        <v>45090</v>
      </c>
      <c r="T4341">
        <v>27117</v>
      </c>
      <c r="U4341" s="4" t="s">
        <v>25517</v>
      </c>
      <c r="V4341" s="4" t="s">
        <v>30209</v>
      </c>
      <c r="W4341" s="3">
        <v>45172</v>
      </c>
      <c r="X4341">
        <v>10345864</v>
      </c>
      <c r="Y4341" s="3">
        <v>44970</v>
      </c>
      <c r="Z4341">
        <v>665.44</v>
      </c>
      <c r="AA4341" s="4" t="s">
        <v>35524</v>
      </c>
      <c r="AB4341" s="4" t="s">
        <v>35527</v>
      </c>
      <c r="AC4341">
        <v>5886635</v>
      </c>
      <c r="AD4341" s="4" t="s">
        <v>40533</v>
      </c>
      <c r="AE4341">
        <v>14</v>
      </c>
      <c r="AF4341">
        <v>38</v>
      </c>
      <c r="AG4341">
        <v>2023</v>
      </c>
    </row>
    <row r="4342" spans="1:33" x14ac:dyDescent="0.35">
      <c r="A4342">
        <v>3874304</v>
      </c>
      <c r="B4342" s="4" t="s">
        <v>7892</v>
      </c>
      <c r="C4342" s="4" t="s">
        <v>9848</v>
      </c>
      <c r="D4342">
        <v>46</v>
      </c>
      <c r="E4342" s="4" t="s">
        <v>10083</v>
      </c>
      <c r="F4342" s="4" t="s">
        <v>10489</v>
      </c>
      <c r="G4342" s="4" t="s">
        <v>43246</v>
      </c>
      <c r="H4342" s="4" t="s">
        <v>40625</v>
      </c>
      <c r="I4342">
        <v>53902</v>
      </c>
      <c r="J4342">
        <v>22478374</v>
      </c>
      <c r="K4342" s="4" t="s">
        <v>20503</v>
      </c>
      <c r="L4342">
        <v>362500</v>
      </c>
      <c r="M4342">
        <v>1995.41</v>
      </c>
      <c r="N4342" s="3">
        <v>44875</v>
      </c>
      <c r="O4342" s="3">
        <v>47193</v>
      </c>
      <c r="P4342" s="4" t="s">
        <v>20505</v>
      </c>
      <c r="Q4342" s="4" t="s">
        <v>20509</v>
      </c>
      <c r="S4342" s="3"/>
      <c r="U4342" s="4"/>
      <c r="V4342" s="4"/>
      <c r="W4342" s="3"/>
      <c r="X4342">
        <v>44260747</v>
      </c>
      <c r="Y4342" s="3">
        <v>45126</v>
      </c>
      <c r="Z4342">
        <v>1359.61</v>
      </c>
      <c r="AA4342" s="4" t="s">
        <v>35525</v>
      </c>
      <c r="AB4342" s="4" t="s">
        <v>35528</v>
      </c>
      <c r="AC4342">
        <v>6015380</v>
      </c>
      <c r="AD4342" s="4" t="s">
        <v>40534</v>
      </c>
      <c r="AE4342">
        <v>8</v>
      </c>
      <c r="AF4342">
        <v>36</v>
      </c>
      <c r="AG4342">
        <v>2023</v>
      </c>
    </row>
    <row r="4343" spans="1:33" x14ac:dyDescent="0.35">
      <c r="A4343">
        <v>9142065</v>
      </c>
      <c r="B4343" s="4" t="s">
        <v>8262</v>
      </c>
      <c r="C4343" s="4" t="s">
        <v>9846</v>
      </c>
      <c r="D4343">
        <v>68</v>
      </c>
      <c r="E4343" s="4" t="s">
        <v>10222</v>
      </c>
      <c r="F4343" s="4" t="s">
        <v>10490</v>
      </c>
      <c r="G4343" s="4" t="s">
        <v>43567</v>
      </c>
      <c r="H4343" s="4" t="s">
        <v>40683</v>
      </c>
      <c r="I4343">
        <v>22011</v>
      </c>
      <c r="J4343">
        <v>20405348</v>
      </c>
      <c r="K4343" s="4" t="s">
        <v>20503</v>
      </c>
      <c r="L4343">
        <v>146430</v>
      </c>
      <c r="M4343">
        <v>637.54</v>
      </c>
      <c r="N4343" s="3">
        <v>45133</v>
      </c>
      <c r="O4343" s="3">
        <v>47271</v>
      </c>
      <c r="P4343" s="4" t="s">
        <v>20504</v>
      </c>
      <c r="Q4343" s="4" t="s">
        <v>20507</v>
      </c>
      <c r="R4343">
        <v>56006472</v>
      </c>
      <c r="S4343" s="3">
        <v>44100</v>
      </c>
      <c r="T4343">
        <v>79256</v>
      </c>
      <c r="U4343" s="4" t="s">
        <v>25516</v>
      </c>
      <c r="V4343" s="4" t="s">
        <v>28456</v>
      </c>
      <c r="W4343" s="3">
        <v>44190</v>
      </c>
      <c r="X4343">
        <v>4089445</v>
      </c>
      <c r="Y4343" s="3">
        <v>44974</v>
      </c>
      <c r="Z4343">
        <v>1159.0999999999999</v>
      </c>
      <c r="AA4343" s="4" t="s">
        <v>35524</v>
      </c>
      <c r="AB4343" s="4" t="s">
        <v>35527</v>
      </c>
      <c r="AC4343">
        <v>3911239</v>
      </c>
      <c r="AD4343" s="4" t="s">
        <v>25517</v>
      </c>
      <c r="AE4343">
        <v>39</v>
      </c>
      <c r="AF4343">
        <v>43</v>
      </c>
      <c r="AG4343">
        <v>2023</v>
      </c>
    </row>
    <row r="4344" spans="1:33" x14ac:dyDescent="0.35">
      <c r="A4344">
        <v>9142065</v>
      </c>
      <c r="B4344" s="4" t="s">
        <v>8262</v>
      </c>
      <c r="C4344" s="4" t="s">
        <v>9846</v>
      </c>
      <c r="D4344">
        <v>68</v>
      </c>
      <c r="E4344" s="4" t="s">
        <v>10222</v>
      </c>
      <c r="F4344" s="4" t="s">
        <v>10490</v>
      </c>
      <c r="G4344" s="4" t="s">
        <v>43567</v>
      </c>
      <c r="H4344" s="4" t="s">
        <v>40683</v>
      </c>
      <c r="I4344">
        <v>22011</v>
      </c>
      <c r="J4344">
        <v>20405348</v>
      </c>
      <c r="K4344" s="4" t="s">
        <v>20503</v>
      </c>
      <c r="L4344">
        <v>146430</v>
      </c>
      <c r="M4344">
        <v>637.54</v>
      </c>
      <c r="N4344" s="3">
        <v>45133</v>
      </c>
      <c r="O4344" s="3">
        <v>47271</v>
      </c>
      <c r="P4344" s="4" t="s">
        <v>20504</v>
      </c>
      <c r="Q4344" s="4" t="s">
        <v>20507</v>
      </c>
      <c r="R4344">
        <v>49291940</v>
      </c>
      <c r="S4344" s="3">
        <v>44024</v>
      </c>
      <c r="T4344">
        <v>26448</v>
      </c>
      <c r="U4344" s="4" t="s">
        <v>25517</v>
      </c>
      <c r="V4344" s="4" t="s">
        <v>28549</v>
      </c>
      <c r="W4344" s="3">
        <v>44074</v>
      </c>
      <c r="X4344">
        <v>4089445</v>
      </c>
      <c r="Y4344" s="3">
        <v>44974</v>
      </c>
      <c r="Z4344">
        <v>1159.0999999999999</v>
      </c>
      <c r="AA4344" s="4" t="s">
        <v>35524</v>
      </c>
      <c r="AB4344" s="4" t="s">
        <v>35527</v>
      </c>
      <c r="AC4344">
        <v>3911239</v>
      </c>
      <c r="AD4344" s="4" t="s">
        <v>25517</v>
      </c>
      <c r="AE4344">
        <v>39</v>
      </c>
      <c r="AF4344">
        <v>43</v>
      </c>
      <c r="AG4344">
        <v>2023</v>
      </c>
    </row>
    <row r="4345" spans="1:33" x14ac:dyDescent="0.35">
      <c r="A4345">
        <v>3874304</v>
      </c>
      <c r="B4345" s="4" t="s">
        <v>7892</v>
      </c>
      <c r="C4345" s="4" t="s">
        <v>9848</v>
      </c>
      <c r="D4345">
        <v>46</v>
      </c>
      <c r="E4345" s="4" t="s">
        <v>10083</v>
      </c>
      <c r="F4345" s="4" t="s">
        <v>10489</v>
      </c>
      <c r="G4345" s="4" t="s">
        <v>43246</v>
      </c>
      <c r="H4345" s="4" t="s">
        <v>40625</v>
      </c>
      <c r="I4345">
        <v>53902</v>
      </c>
      <c r="J4345">
        <v>28145230</v>
      </c>
      <c r="K4345" s="4" t="s">
        <v>20502</v>
      </c>
      <c r="L4345">
        <v>424119</v>
      </c>
      <c r="M4345">
        <v>957.55</v>
      </c>
      <c r="N4345" s="3">
        <v>43999</v>
      </c>
      <c r="O4345" s="3">
        <v>47490</v>
      </c>
      <c r="P4345" s="4" t="s">
        <v>20506</v>
      </c>
      <c r="Q4345" s="4" t="s">
        <v>20509</v>
      </c>
      <c r="S4345" s="3"/>
      <c r="U4345" s="4"/>
      <c r="V4345" s="4"/>
      <c r="W4345" s="3"/>
      <c r="X4345">
        <v>8970602</v>
      </c>
      <c r="Y4345" s="3">
        <v>45198</v>
      </c>
      <c r="Z4345">
        <v>848.83</v>
      </c>
      <c r="AA4345" s="4" t="s">
        <v>35525</v>
      </c>
      <c r="AB4345" s="4" t="s">
        <v>35527</v>
      </c>
      <c r="AC4345">
        <v>27976365</v>
      </c>
      <c r="AD4345" s="4" t="s">
        <v>25517</v>
      </c>
      <c r="AE4345">
        <v>41</v>
      </c>
      <c r="AF4345">
        <v>30</v>
      </c>
      <c r="AG4345">
        <v>2023</v>
      </c>
    </row>
    <row r="4346" spans="1:33" x14ac:dyDescent="0.35">
      <c r="A4346">
        <v>49330658</v>
      </c>
      <c r="B4346" s="4" t="s">
        <v>9542</v>
      </c>
      <c r="C4346" s="4" t="s">
        <v>9846</v>
      </c>
      <c r="D4346">
        <v>64</v>
      </c>
      <c r="E4346" s="4" t="s">
        <v>10048</v>
      </c>
      <c r="F4346" s="4" t="s">
        <v>10490</v>
      </c>
      <c r="G4346" s="4" t="s">
        <v>43097</v>
      </c>
      <c r="H4346" s="4" t="s">
        <v>40554</v>
      </c>
      <c r="I4346">
        <v>16899</v>
      </c>
      <c r="J4346">
        <v>83165381</v>
      </c>
      <c r="K4346" s="4" t="s">
        <v>20503</v>
      </c>
      <c r="L4346">
        <v>147246</v>
      </c>
      <c r="M4346">
        <v>530.21</v>
      </c>
      <c r="N4346" s="3">
        <v>44605</v>
      </c>
      <c r="O4346" s="3">
        <v>45265</v>
      </c>
      <c r="P4346" s="4" t="s">
        <v>20504</v>
      </c>
      <c r="Q4346" s="4" t="s">
        <v>20507</v>
      </c>
      <c r="R4346">
        <v>72539411</v>
      </c>
      <c r="S4346" s="3">
        <v>44103</v>
      </c>
      <c r="T4346">
        <v>73052</v>
      </c>
      <c r="U4346" s="4" t="s">
        <v>25518</v>
      </c>
      <c r="V4346" s="4" t="s">
        <v>28463</v>
      </c>
      <c r="W4346" s="3">
        <v>44138</v>
      </c>
      <c r="X4346">
        <v>12365667</v>
      </c>
      <c r="Y4346" s="3">
        <v>45269</v>
      </c>
      <c r="Z4346">
        <v>345.25</v>
      </c>
      <c r="AA4346" s="4" t="s">
        <v>35525</v>
      </c>
      <c r="AB4346" s="4" t="s">
        <v>35528</v>
      </c>
      <c r="AC4346">
        <v>70183878</v>
      </c>
      <c r="AD4346" s="4" t="s">
        <v>25517</v>
      </c>
      <c r="AE4346">
        <v>23</v>
      </c>
      <c r="AF4346">
        <v>22</v>
      </c>
      <c r="AG4346">
        <v>2023</v>
      </c>
    </row>
    <row r="4347" spans="1:33" x14ac:dyDescent="0.35">
      <c r="A4347">
        <v>49330658</v>
      </c>
      <c r="B4347" s="4" t="s">
        <v>9542</v>
      </c>
      <c r="C4347" s="4" t="s">
        <v>9846</v>
      </c>
      <c r="D4347">
        <v>64</v>
      </c>
      <c r="E4347" s="4" t="s">
        <v>10048</v>
      </c>
      <c r="F4347" s="4" t="s">
        <v>10490</v>
      </c>
      <c r="G4347" s="4" t="s">
        <v>43097</v>
      </c>
      <c r="H4347" s="4" t="s">
        <v>40554</v>
      </c>
      <c r="I4347">
        <v>16899</v>
      </c>
      <c r="J4347">
        <v>83165381</v>
      </c>
      <c r="K4347" s="4" t="s">
        <v>20503</v>
      </c>
      <c r="L4347">
        <v>147246</v>
      </c>
      <c r="M4347">
        <v>530.21</v>
      </c>
      <c r="N4347" s="3">
        <v>44605</v>
      </c>
      <c r="O4347" s="3">
        <v>45265</v>
      </c>
      <c r="P4347" s="4" t="s">
        <v>20504</v>
      </c>
      <c r="Q4347" s="4" t="s">
        <v>20507</v>
      </c>
      <c r="R4347">
        <v>72539411</v>
      </c>
      <c r="S4347" s="3">
        <v>44103</v>
      </c>
      <c r="T4347">
        <v>73052</v>
      </c>
      <c r="U4347" s="4" t="s">
        <v>25518</v>
      </c>
      <c r="V4347" s="4" t="s">
        <v>28463</v>
      </c>
      <c r="W4347" s="3">
        <v>44138</v>
      </c>
      <c r="X4347">
        <v>45168566</v>
      </c>
      <c r="Y4347" s="3">
        <v>45025</v>
      </c>
      <c r="Z4347">
        <v>567.23</v>
      </c>
      <c r="AA4347" s="4" t="s">
        <v>35525</v>
      </c>
      <c r="AB4347" s="4" t="s">
        <v>35527</v>
      </c>
      <c r="AC4347">
        <v>70183878</v>
      </c>
      <c r="AD4347" s="4" t="s">
        <v>25517</v>
      </c>
      <c r="AE4347">
        <v>23</v>
      </c>
      <c r="AF4347">
        <v>22</v>
      </c>
      <c r="AG4347">
        <v>2023</v>
      </c>
    </row>
    <row r="4348" spans="1:33" x14ac:dyDescent="0.35">
      <c r="A4348">
        <v>49330658</v>
      </c>
      <c r="B4348" s="4" t="s">
        <v>9542</v>
      </c>
      <c r="C4348" s="4" t="s">
        <v>9846</v>
      </c>
      <c r="D4348">
        <v>64</v>
      </c>
      <c r="E4348" s="4" t="s">
        <v>10048</v>
      </c>
      <c r="F4348" s="4" t="s">
        <v>10490</v>
      </c>
      <c r="G4348" s="4" t="s">
        <v>43097</v>
      </c>
      <c r="H4348" s="4" t="s">
        <v>40554</v>
      </c>
      <c r="I4348">
        <v>16899</v>
      </c>
      <c r="J4348">
        <v>83165381</v>
      </c>
      <c r="K4348" s="4" t="s">
        <v>20503</v>
      </c>
      <c r="L4348">
        <v>147246</v>
      </c>
      <c r="M4348">
        <v>530.21</v>
      </c>
      <c r="N4348" s="3">
        <v>44605</v>
      </c>
      <c r="O4348" s="3">
        <v>45265</v>
      </c>
      <c r="P4348" s="4" t="s">
        <v>20504</v>
      </c>
      <c r="Q4348" s="4" t="s">
        <v>20507</v>
      </c>
      <c r="R4348">
        <v>72539411</v>
      </c>
      <c r="S4348" s="3">
        <v>44103</v>
      </c>
      <c r="T4348">
        <v>73052</v>
      </c>
      <c r="U4348" s="4" t="s">
        <v>25518</v>
      </c>
      <c r="V4348" s="4" t="s">
        <v>28463</v>
      </c>
      <c r="W4348" s="3">
        <v>44138</v>
      </c>
      <c r="X4348">
        <v>35368522</v>
      </c>
      <c r="Y4348" s="3">
        <v>44946</v>
      </c>
      <c r="Z4348">
        <v>318.25</v>
      </c>
      <c r="AA4348" s="4" t="s">
        <v>35525</v>
      </c>
      <c r="AB4348" s="4" t="s">
        <v>35527</v>
      </c>
      <c r="AC4348">
        <v>70183878</v>
      </c>
      <c r="AD4348" s="4" t="s">
        <v>25517</v>
      </c>
      <c r="AE4348">
        <v>23</v>
      </c>
      <c r="AF4348">
        <v>22</v>
      </c>
      <c r="AG4348">
        <v>2023</v>
      </c>
    </row>
    <row r="4349" spans="1:33" x14ac:dyDescent="0.35">
      <c r="A4349">
        <v>49330658</v>
      </c>
      <c r="B4349" s="4" t="s">
        <v>9542</v>
      </c>
      <c r="C4349" s="4" t="s">
        <v>9846</v>
      </c>
      <c r="D4349">
        <v>64</v>
      </c>
      <c r="E4349" s="4" t="s">
        <v>10048</v>
      </c>
      <c r="F4349" s="4" t="s">
        <v>10490</v>
      </c>
      <c r="G4349" s="4" t="s">
        <v>43097</v>
      </c>
      <c r="H4349" s="4" t="s">
        <v>40554</v>
      </c>
      <c r="I4349">
        <v>16899</v>
      </c>
      <c r="J4349">
        <v>83165381</v>
      </c>
      <c r="K4349" s="4" t="s">
        <v>20503</v>
      </c>
      <c r="L4349">
        <v>147246</v>
      </c>
      <c r="M4349">
        <v>530.21</v>
      </c>
      <c r="N4349" s="3">
        <v>44605</v>
      </c>
      <c r="O4349" s="3">
        <v>45265</v>
      </c>
      <c r="P4349" s="4" t="s">
        <v>20504</v>
      </c>
      <c r="Q4349" s="4" t="s">
        <v>20507</v>
      </c>
      <c r="R4349">
        <v>72539411</v>
      </c>
      <c r="S4349" s="3">
        <v>44103</v>
      </c>
      <c r="T4349">
        <v>73052</v>
      </c>
      <c r="U4349" s="4" t="s">
        <v>25518</v>
      </c>
      <c r="V4349" s="4" t="s">
        <v>28463</v>
      </c>
      <c r="W4349" s="3">
        <v>44138</v>
      </c>
      <c r="X4349">
        <v>75821866</v>
      </c>
      <c r="Y4349" s="3">
        <v>45244</v>
      </c>
      <c r="Z4349">
        <v>1257</v>
      </c>
      <c r="AA4349" s="4" t="s">
        <v>35525</v>
      </c>
      <c r="AB4349" s="4" t="s">
        <v>35528</v>
      </c>
      <c r="AC4349">
        <v>70183878</v>
      </c>
      <c r="AD4349" s="4" t="s">
        <v>25517</v>
      </c>
      <c r="AE4349">
        <v>23</v>
      </c>
      <c r="AF4349">
        <v>22</v>
      </c>
      <c r="AG4349">
        <v>2023</v>
      </c>
    </row>
    <row r="4350" spans="1:33" x14ac:dyDescent="0.35">
      <c r="A4350">
        <v>69260828</v>
      </c>
      <c r="B4350" s="4" t="s">
        <v>8490</v>
      </c>
      <c r="C4350" s="4" t="s">
        <v>9846</v>
      </c>
      <c r="D4350">
        <v>83</v>
      </c>
      <c r="E4350" s="4" t="s">
        <v>10405</v>
      </c>
      <c r="F4350" s="4" t="s">
        <v>10490</v>
      </c>
      <c r="G4350" s="4" t="s">
        <v>43766</v>
      </c>
      <c r="H4350" s="4" t="s">
        <v>40683</v>
      </c>
      <c r="I4350">
        <v>74952</v>
      </c>
      <c r="J4350">
        <v>28084608</v>
      </c>
      <c r="K4350" s="4" t="s">
        <v>20500</v>
      </c>
      <c r="L4350">
        <v>237049</v>
      </c>
      <c r="M4350">
        <v>1193.5999999999999</v>
      </c>
      <c r="N4350" s="3">
        <v>45002</v>
      </c>
      <c r="O4350" s="3">
        <v>47359</v>
      </c>
      <c r="P4350" s="4" t="s">
        <v>20504</v>
      </c>
      <c r="Q4350" s="4" t="s">
        <v>20507</v>
      </c>
      <c r="S4350" s="3"/>
      <c r="U4350" s="4"/>
      <c r="V4350" s="4"/>
      <c r="W4350" s="3"/>
      <c r="X4350">
        <v>96373338</v>
      </c>
      <c r="Y4350" s="3">
        <v>45061</v>
      </c>
      <c r="Z4350">
        <v>1298.75</v>
      </c>
      <c r="AA4350" s="4" t="s">
        <v>35525</v>
      </c>
      <c r="AB4350" s="4" t="s">
        <v>35527</v>
      </c>
      <c r="AC4350">
        <v>88379459</v>
      </c>
      <c r="AD4350" s="4" t="s">
        <v>40534</v>
      </c>
      <c r="AE4350">
        <v>47</v>
      </c>
      <c r="AF4350">
        <v>43</v>
      </c>
      <c r="AG4350">
        <v>2023</v>
      </c>
    </row>
    <row r="4351" spans="1:33" x14ac:dyDescent="0.35">
      <c r="A4351">
        <v>69260828</v>
      </c>
      <c r="B4351" s="4" t="s">
        <v>8490</v>
      </c>
      <c r="C4351" s="4" t="s">
        <v>9846</v>
      </c>
      <c r="D4351">
        <v>83</v>
      </c>
      <c r="E4351" s="4" t="s">
        <v>10405</v>
      </c>
      <c r="F4351" s="4" t="s">
        <v>10490</v>
      </c>
      <c r="G4351" s="4" t="s">
        <v>43766</v>
      </c>
      <c r="H4351" s="4" t="s">
        <v>40683</v>
      </c>
      <c r="I4351">
        <v>74952</v>
      </c>
      <c r="J4351">
        <v>28084608</v>
      </c>
      <c r="K4351" s="4" t="s">
        <v>20500</v>
      </c>
      <c r="L4351">
        <v>237049</v>
      </c>
      <c r="M4351">
        <v>1193.5999999999999</v>
      </c>
      <c r="N4351" s="3">
        <v>45002</v>
      </c>
      <c r="O4351" s="3">
        <v>47359</v>
      </c>
      <c r="P4351" s="4" t="s">
        <v>20504</v>
      </c>
      <c r="Q4351" s="4" t="s">
        <v>20507</v>
      </c>
      <c r="S4351" s="3"/>
      <c r="U4351" s="4"/>
      <c r="V4351" s="4"/>
      <c r="W4351" s="3"/>
      <c r="X4351">
        <v>91889106</v>
      </c>
      <c r="Y4351" s="3">
        <v>45086</v>
      </c>
      <c r="Z4351">
        <v>567.91</v>
      </c>
      <c r="AA4351" s="4" t="s">
        <v>35526</v>
      </c>
      <c r="AB4351" s="4" t="s">
        <v>35528</v>
      </c>
      <c r="AC4351">
        <v>88379459</v>
      </c>
      <c r="AD4351" s="4" t="s">
        <v>40534</v>
      </c>
      <c r="AE4351">
        <v>47</v>
      </c>
      <c r="AF4351">
        <v>43</v>
      </c>
      <c r="AG4351">
        <v>2023</v>
      </c>
    </row>
    <row r="4352" spans="1:33" x14ac:dyDescent="0.35">
      <c r="A4352">
        <v>98059607</v>
      </c>
      <c r="B4352" s="4" t="s">
        <v>6307</v>
      </c>
      <c r="C4352" s="4" t="s">
        <v>9847</v>
      </c>
      <c r="D4352">
        <v>53</v>
      </c>
      <c r="E4352" s="4" t="s">
        <v>10028</v>
      </c>
      <c r="F4352" s="4" t="s">
        <v>10488</v>
      </c>
      <c r="G4352" s="4" t="s">
        <v>41818</v>
      </c>
      <c r="H4352" s="4" t="s">
        <v>40554</v>
      </c>
      <c r="I4352">
        <v>85185</v>
      </c>
      <c r="J4352">
        <v>30115645</v>
      </c>
      <c r="K4352" s="4" t="s">
        <v>20502</v>
      </c>
      <c r="L4352">
        <v>379691</v>
      </c>
      <c r="M4352">
        <v>1616.95</v>
      </c>
      <c r="N4352" s="3">
        <v>42865</v>
      </c>
      <c r="O4352" s="3">
        <v>43407</v>
      </c>
      <c r="P4352" s="4" t="s">
        <v>20506</v>
      </c>
      <c r="Q4352" s="4" t="s">
        <v>20508</v>
      </c>
      <c r="R4352">
        <v>25007619</v>
      </c>
      <c r="S4352" s="3">
        <v>43852</v>
      </c>
      <c r="T4352">
        <v>68569</v>
      </c>
      <c r="U4352" s="4" t="s">
        <v>25517</v>
      </c>
      <c r="V4352" s="4" t="s">
        <v>30391</v>
      </c>
      <c r="W4352" s="3">
        <v>43927</v>
      </c>
      <c r="X4352">
        <v>69939621</v>
      </c>
      <c r="Y4352" s="3">
        <v>45216</v>
      </c>
      <c r="Z4352">
        <v>1345.58</v>
      </c>
      <c r="AA4352" s="4" t="s">
        <v>35524</v>
      </c>
      <c r="AB4352" s="4" t="s">
        <v>35528</v>
      </c>
      <c r="AC4352">
        <v>43392243</v>
      </c>
      <c r="AD4352" s="4" t="s">
        <v>40533</v>
      </c>
      <c r="AE4352">
        <v>5</v>
      </c>
      <c r="AF4352">
        <v>99</v>
      </c>
      <c r="AG4352">
        <v>2023</v>
      </c>
    </row>
    <row r="4353" spans="1:33" x14ac:dyDescent="0.35">
      <c r="A4353">
        <v>68698582</v>
      </c>
      <c r="B4353" s="4" t="s">
        <v>9660</v>
      </c>
      <c r="C4353" s="4" t="s">
        <v>9848</v>
      </c>
      <c r="D4353">
        <v>35</v>
      </c>
      <c r="E4353" s="4" t="s">
        <v>9868</v>
      </c>
      <c r="F4353" s="4" t="s">
        <v>10488</v>
      </c>
      <c r="G4353" s="4" t="s">
        <v>44740</v>
      </c>
      <c r="H4353" s="4" t="s">
        <v>40588</v>
      </c>
      <c r="I4353">
        <v>96878</v>
      </c>
      <c r="J4353">
        <v>84679651</v>
      </c>
      <c r="K4353" s="4" t="s">
        <v>20501</v>
      </c>
      <c r="L4353">
        <v>366987</v>
      </c>
      <c r="M4353">
        <v>876.26</v>
      </c>
      <c r="N4353" s="3">
        <v>43367</v>
      </c>
      <c r="O4353" s="3">
        <v>45555</v>
      </c>
      <c r="P4353" s="4" t="s">
        <v>20505</v>
      </c>
      <c r="Q4353" s="4" t="s">
        <v>20508</v>
      </c>
      <c r="R4353">
        <v>71870302</v>
      </c>
      <c r="S4353" s="3">
        <v>45168</v>
      </c>
      <c r="T4353">
        <v>56601</v>
      </c>
      <c r="U4353" s="4" t="s">
        <v>25518</v>
      </c>
      <c r="V4353" s="4" t="s">
        <v>28473</v>
      </c>
      <c r="W4353" s="3">
        <v>45232</v>
      </c>
      <c r="X4353">
        <v>79270904</v>
      </c>
      <c r="Y4353" s="3">
        <v>44997</v>
      </c>
      <c r="Z4353">
        <v>1026.45</v>
      </c>
      <c r="AA4353" s="4" t="s">
        <v>35524</v>
      </c>
      <c r="AB4353" s="4" t="s">
        <v>35527</v>
      </c>
      <c r="AC4353">
        <v>26700727</v>
      </c>
      <c r="AD4353" s="4" t="s">
        <v>40533</v>
      </c>
      <c r="AE4353">
        <v>40</v>
      </c>
      <c r="AF4353">
        <v>96</v>
      </c>
      <c r="AG4353">
        <v>2023</v>
      </c>
    </row>
    <row r="4354" spans="1:33" x14ac:dyDescent="0.35">
      <c r="A4354">
        <v>9899735</v>
      </c>
      <c r="B4354" s="4" t="s">
        <v>6309</v>
      </c>
      <c r="C4354" s="4" t="s">
        <v>9846</v>
      </c>
      <c r="D4354">
        <v>22</v>
      </c>
      <c r="E4354" s="4" t="s">
        <v>10311</v>
      </c>
      <c r="F4354" s="4" t="s">
        <v>10491</v>
      </c>
      <c r="G4354" s="4" t="s">
        <v>41820</v>
      </c>
      <c r="H4354" s="4" t="s">
        <v>40609</v>
      </c>
      <c r="I4354">
        <v>88987</v>
      </c>
      <c r="J4354">
        <v>42878655</v>
      </c>
      <c r="K4354" s="4" t="s">
        <v>20503</v>
      </c>
      <c r="L4354">
        <v>52776</v>
      </c>
      <c r="M4354">
        <v>510.91</v>
      </c>
      <c r="N4354" s="3">
        <v>43175</v>
      </c>
      <c r="O4354" s="3">
        <v>46000</v>
      </c>
      <c r="P4354" s="4" t="s">
        <v>20504</v>
      </c>
      <c r="Q4354" s="4" t="s">
        <v>20509</v>
      </c>
      <c r="R4354">
        <v>65029946</v>
      </c>
      <c r="S4354" s="3">
        <v>44789</v>
      </c>
      <c r="T4354">
        <v>31245</v>
      </c>
      <c r="U4354" s="4" t="s">
        <v>25516</v>
      </c>
      <c r="V4354" s="4" t="s">
        <v>30183</v>
      </c>
      <c r="W4354" s="3"/>
      <c r="X4354">
        <v>67249987</v>
      </c>
      <c r="Y4354" s="3">
        <v>44985</v>
      </c>
      <c r="Z4354">
        <v>930.38</v>
      </c>
      <c r="AA4354" s="4" t="s">
        <v>35526</v>
      </c>
      <c r="AB4354" s="4" t="s">
        <v>35527</v>
      </c>
      <c r="AC4354">
        <v>53828323</v>
      </c>
      <c r="AD4354" s="4" t="s">
        <v>25517</v>
      </c>
      <c r="AE4354">
        <v>46</v>
      </c>
      <c r="AF4354">
        <v>11</v>
      </c>
      <c r="AG4354">
        <v>2023</v>
      </c>
    </row>
    <row r="4355" spans="1:33" x14ac:dyDescent="0.35">
      <c r="A4355">
        <v>37096088</v>
      </c>
      <c r="B4355" s="4" t="s">
        <v>6311</v>
      </c>
      <c r="C4355" s="4" t="s">
        <v>9848</v>
      </c>
      <c r="D4355">
        <v>66</v>
      </c>
      <c r="E4355" s="4" t="s">
        <v>9961</v>
      </c>
      <c r="F4355" s="4" t="s">
        <v>10491</v>
      </c>
      <c r="G4355" s="4" t="s">
        <v>41822</v>
      </c>
      <c r="H4355" s="4" t="s">
        <v>40570</v>
      </c>
      <c r="I4355">
        <v>63322</v>
      </c>
      <c r="J4355">
        <v>70775475</v>
      </c>
      <c r="K4355" s="4" t="s">
        <v>20502</v>
      </c>
      <c r="L4355">
        <v>63478</v>
      </c>
      <c r="M4355">
        <v>535.46</v>
      </c>
      <c r="N4355" s="3">
        <v>42563</v>
      </c>
      <c r="O4355" s="3">
        <v>44374</v>
      </c>
      <c r="P4355" s="4" t="s">
        <v>20505</v>
      </c>
      <c r="Q4355" s="4" t="s">
        <v>20508</v>
      </c>
      <c r="S4355" s="3"/>
      <c r="U4355" s="4"/>
      <c r="V4355" s="4"/>
      <c r="W4355" s="3"/>
      <c r="X4355">
        <v>65075228</v>
      </c>
      <c r="Y4355" s="3">
        <v>44965</v>
      </c>
      <c r="Z4355">
        <v>233.3</v>
      </c>
      <c r="AA4355" s="4" t="s">
        <v>35525</v>
      </c>
      <c r="AB4355" s="4" t="s">
        <v>35527</v>
      </c>
      <c r="AC4355">
        <v>15772659</v>
      </c>
      <c r="AD4355" s="4" t="s">
        <v>40533</v>
      </c>
      <c r="AE4355">
        <v>24</v>
      </c>
      <c r="AF4355">
        <v>57</v>
      </c>
      <c r="AG4355">
        <v>2023</v>
      </c>
    </row>
    <row r="4356" spans="1:33" x14ac:dyDescent="0.35">
      <c r="A4356">
        <v>37096088</v>
      </c>
      <c r="B4356" s="4" t="s">
        <v>6311</v>
      </c>
      <c r="C4356" s="4" t="s">
        <v>9848</v>
      </c>
      <c r="D4356">
        <v>66</v>
      </c>
      <c r="E4356" s="4" t="s">
        <v>9961</v>
      </c>
      <c r="F4356" s="4" t="s">
        <v>10491</v>
      </c>
      <c r="G4356" s="4" t="s">
        <v>41822</v>
      </c>
      <c r="H4356" s="4" t="s">
        <v>40570</v>
      </c>
      <c r="I4356">
        <v>63322</v>
      </c>
      <c r="J4356">
        <v>70775475</v>
      </c>
      <c r="K4356" s="4" t="s">
        <v>20502</v>
      </c>
      <c r="L4356">
        <v>63478</v>
      </c>
      <c r="M4356">
        <v>535.46</v>
      </c>
      <c r="N4356" s="3">
        <v>42563</v>
      </c>
      <c r="O4356" s="3">
        <v>44374</v>
      </c>
      <c r="P4356" s="4" t="s">
        <v>20505</v>
      </c>
      <c r="Q4356" s="4" t="s">
        <v>20508</v>
      </c>
      <c r="S4356" s="3"/>
      <c r="U4356" s="4"/>
      <c r="V4356" s="4"/>
      <c r="W4356" s="3"/>
      <c r="X4356">
        <v>6607570</v>
      </c>
      <c r="Y4356" s="3">
        <v>45052</v>
      </c>
      <c r="Z4356">
        <v>713.97</v>
      </c>
      <c r="AA4356" s="4" t="s">
        <v>35525</v>
      </c>
      <c r="AB4356" s="4" t="s">
        <v>35528</v>
      </c>
      <c r="AC4356">
        <v>15772659</v>
      </c>
      <c r="AD4356" s="4" t="s">
        <v>40533</v>
      </c>
      <c r="AE4356">
        <v>24</v>
      </c>
      <c r="AF4356">
        <v>57</v>
      </c>
      <c r="AG4356">
        <v>2023</v>
      </c>
    </row>
    <row r="4357" spans="1:33" x14ac:dyDescent="0.35">
      <c r="A4357">
        <v>37096088</v>
      </c>
      <c r="B4357" s="4" t="s">
        <v>6311</v>
      </c>
      <c r="C4357" s="4" t="s">
        <v>9848</v>
      </c>
      <c r="D4357">
        <v>66</v>
      </c>
      <c r="E4357" s="4" t="s">
        <v>9961</v>
      </c>
      <c r="F4357" s="4" t="s">
        <v>10491</v>
      </c>
      <c r="G4357" s="4" t="s">
        <v>41822</v>
      </c>
      <c r="H4357" s="4" t="s">
        <v>40570</v>
      </c>
      <c r="I4357">
        <v>63322</v>
      </c>
      <c r="J4357">
        <v>33388431</v>
      </c>
      <c r="K4357" s="4" t="s">
        <v>20501</v>
      </c>
      <c r="L4357">
        <v>264927</v>
      </c>
      <c r="M4357">
        <v>1897.98</v>
      </c>
      <c r="N4357" s="3">
        <v>44607</v>
      </c>
      <c r="O4357" s="3">
        <v>47940</v>
      </c>
      <c r="P4357" s="4" t="s">
        <v>20505</v>
      </c>
      <c r="Q4357" s="4" t="s">
        <v>20508</v>
      </c>
      <c r="R4357">
        <v>98600827</v>
      </c>
      <c r="S4357" s="3">
        <v>44120</v>
      </c>
      <c r="T4357">
        <v>18174</v>
      </c>
      <c r="U4357" s="4" t="s">
        <v>25516</v>
      </c>
      <c r="V4357" s="4" t="s">
        <v>28849</v>
      </c>
      <c r="W4357" s="3">
        <v>44157</v>
      </c>
      <c r="X4357">
        <v>29251948</v>
      </c>
      <c r="Y4357" s="3">
        <v>45132</v>
      </c>
      <c r="Z4357">
        <v>535.76</v>
      </c>
      <c r="AA4357" s="4" t="s">
        <v>35524</v>
      </c>
      <c r="AB4357" s="4" t="s">
        <v>35528</v>
      </c>
      <c r="AC4357">
        <v>65234583</v>
      </c>
      <c r="AD4357" s="4" t="s">
        <v>40533</v>
      </c>
      <c r="AE4357">
        <v>28</v>
      </c>
      <c r="AF4357">
        <v>98</v>
      </c>
      <c r="AG4357">
        <v>2023</v>
      </c>
    </row>
    <row r="4358" spans="1:33" x14ac:dyDescent="0.35">
      <c r="A4358">
        <v>60380938</v>
      </c>
      <c r="B4358" s="4" t="s">
        <v>7024</v>
      </c>
      <c r="C4358" s="4" t="s">
        <v>9848</v>
      </c>
      <c r="D4358">
        <v>74</v>
      </c>
      <c r="E4358" s="4" t="s">
        <v>10338</v>
      </c>
      <c r="F4358" s="4" t="s">
        <v>10491</v>
      </c>
      <c r="G4358" s="4" t="s">
        <v>42467</v>
      </c>
      <c r="H4358" s="4" t="s">
        <v>40546</v>
      </c>
      <c r="I4358">
        <v>11947</v>
      </c>
      <c r="J4358">
        <v>64918904</v>
      </c>
      <c r="K4358" s="4" t="s">
        <v>20501</v>
      </c>
      <c r="L4358">
        <v>385150</v>
      </c>
      <c r="M4358">
        <v>318.12</v>
      </c>
      <c r="N4358" s="3">
        <v>43681</v>
      </c>
      <c r="O4358" s="3">
        <v>44453</v>
      </c>
      <c r="P4358" s="4" t="s">
        <v>20504</v>
      </c>
      <c r="Q4358" s="4" t="s">
        <v>20509</v>
      </c>
      <c r="R4358">
        <v>29514154</v>
      </c>
      <c r="S4358" s="3">
        <v>44235</v>
      </c>
      <c r="T4358">
        <v>83452</v>
      </c>
      <c r="U4358" s="4" t="s">
        <v>25517</v>
      </c>
      <c r="V4358" s="4" t="s">
        <v>28485</v>
      </c>
      <c r="W4358" s="3"/>
      <c r="X4358">
        <v>71022946</v>
      </c>
      <c r="Y4358" s="3">
        <v>45221</v>
      </c>
      <c r="Z4358">
        <v>894.92</v>
      </c>
      <c r="AA4358" s="4" t="s">
        <v>35525</v>
      </c>
      <c r="AB4358" s="4" t="s">
        <v>35527</v>
      </c>
      <c r="AC4358">
        <v>54222009</v>
      </c>
      <c r="AD4358" s="4" t="s">
        <v>40533</v>
      </c>
      <c r="AE4358">
        <v>16</v>
      </c>
      <c r="AF4358">
        <v>95</v>
      </c>
      <c r="AG4358">
        <v>2023</v>
      </c>
    </row>
    <row r="4359" spans="1:33" x14ac:dyDescent="0.35">
      <c r="A4359">
        <v>48890914</v>
      </c>
      <c r="B4359" s="4" t="s">
        <v>6313</v>
      </c>
      <c r="C4359" s="4" t="s">
        <v>9846</v>
      </c>
      <c r="D4359">
        <v>78</v>
      </c>
      <c r="E4359" s="4" t="s">
        <v>9870</v>
      </c>
      <c r="F4359" s="4" t="s">
        <v>10489</v>
      </c>
      <c r="G4359" s="4" t="s">
        <v>41824</v>
      </c>
      <c r="H4359" s="4" t="s">
        <v>40725</v>
      </c>
      <c r="I4359">
        <v>90172</v>
      </c>
      <c r="J4359">
        <v>91672539</v>
      </c>
      <c r="K4359" s="4" t="s">
        <v>20501</v>
      </c>
      <c r="L4359">
        <v>54292</v>
      </c>
      <c r="M4359">
        <v>582.14</v>
      </c>
      <c r="N4359" s="3">
        <v>43390</v>
      </c>
      <c r="O4359" s="3">
        <v>45259</v>
      </c>
      <c r="P4359" s="4" t="s">
        <v>20505</v>
      </c>
      <c r="Q4359" s="4" t="s">
        <v>20509</v>
      </c>
      <c r="S4359" s="3"/>
      <c r="U4359" s="4"/>
      <c r="V4359" s="4"/>
      <c r="W4359" s="3"/>
      <c r="X4359">
        <v>3983765</v>
      </c>
      <c r="Y4359" s="3">
        <v>44946</v>
      </c>
      <c r="Z4359">
        <v>694.37</v>
      </c>
      <c r="AA4359" s="4" t="s">
        <v>35524</v>
      </c>
      <c r="AB4359" s="4" t="s">
        <v>35527</v>
      </c>
      <c r="AC4359">
        <v>55410018</v>
      </c>
      <c r="AD4359" s="4" t="s">
        <v>25517</v>
      </c>
      <c r="AE4359">
        <v>32</v>
      </c>
      <c r="AF4359">
        <v>82</v>
      </c>
      <c r="AG4359">
        <v>2023</v>
      </c>
    </row>
    <row r="4360" spans="1:33" x14ac:dyDescent="0.35">
      <c r="A4360">
        <v>50223337</v>
      </c>
      <c r="B4360" s="4" t="s">
        <v>7976</v>
      </c>
      <c r="C4360" s="4" t="s">
        <v>9846</v>
      </c>
      <c r="D4360">
        <v>36</v>
      </c>
      <c r="E4360" s="4" t="s">
        <v>10316</v>
      </c>
      <c r="F4360" s="4" t="s">
        <v>10490</v>
      </c>
      <c r="G4360" s="4" t="s">
        <v>43318</v>
      </c>
      <c r="H4360" s="4" t="s">
        <v>40636</v>
      </c>
      <c r="I4360">
        <v>64996</v>
      </c>
      <c r="J4360">
        <v>4691373</v>
      </c>
      <c r="K4360" s="4" t="s">
        <v>20500</v>
      </c>
      <c r="L4360">
        <v>469406</v>
      </c>
      <c r="M4360">
        <v>1304.8699999999999</v>
      </c>
      <c r="N4360" s="3">
        <v>44388</v>
      </c>
      <c r="O4360" s="3">
        <v>46443</v>
      </c>
      <c r="P4360" s="4" t="s">
        <v>20504</v>
      </c>
      <c r="Q4360" s="4" t="s">
        <v>20509</v>
      </c>
      <c r="S4360" s="3"/>
      <c r="U4360" s="4"/>
      <c r="V4360" s="4"/>
      <c r="W4360" s="3"/>
      <c r="X4360">
        <v>13772937</v>
      </c>
      <c r="Y4360" s="3">
        <v>45259</v>
      </c>
      <c r="Z4360">
        <v>1091.8499999999999</v>
      </c>
      <c r="AA4360" s="4" t="s">
        <v>35525</v>
      </c>
      <c r="AB4360" s="4" t="s">
        <v>35528</v>
      </c>
      <c r="AC4360">
        <v>31967687</v>
      </c>
      <c r="AD4360" s="4" t="s">
        <v>25517</v>
      </c>
      <c r="AE4360">
        <v>30</v>
      </c>
      <c r="AF4360">
        <v>64</v>
      </c>
      <c r="AG4360">
        <v>2023</v>
      </c>
    </row>
    <row r="4361" spans="1:33" x14ac:dyDescent="0.35">
      <c r="A4361">
        <v>85231947</v>
      </c>
      <c r="B4361" s="4" t="s">
        <v>6328</v>
      </c>
      <c r="C4361" s="4" t="s">
        <v>9847</v>
      </c>
      <c r="D4361">
        <v>41</v>
      </c>
      <c r="E4361" s="4" t="s">
        <v>10274</v>
      </c>
      <c r="F4361" s="4" t="s">
        <v>10490</v>
      </c>
      <c r="G4361" s="4" t="s">
        <v>41839</v>
      </c>
      <c r="H4361" s="4" t="s">
        <v>40575</v>
      </c>
      <c r="I4361">
        <v>83289</v>
      </c>
      <c r="J4361">
        <v>53146582</v>
      </c>
      <c r="K4361" s="4" t="s">
        <v>20501</v>
      </c>
      <c r="L4361">
        <v>95451</v>
      </c>
      <c r="M4361">
        <v>693.45</v>
      </c>
      <c r="N4361" s="3">
        <v>43742</v>
      </c>
      <c r="O4361" s="3">
        <v>47332</v>
      </c>
      <c r="P4361" s="4" t="s">
        <v>20505</v>
      </c>
      <c r="Q4361" s="4" t="s">
        <v>20507</v>
      </c>
      <c r="S4361" s="3"/>
      <c r="U4361" s="4"/>
      <c r="V4361" s="4"/>
      <c r="W4361" s="3"/>
      <c r="X4361">
        <v>83572920</v>
      </c>
      <c r="Y4361" s="3">
        <v>44965</v>
      </c>
      <c r="Z4361">
        <v>1089.5</v>
      </c>
      <c r="AA4361" s="4" t="s">
        <v>35525</v>
      </c>
      <c r="AB4361" s="4" t="s">
        <v>35528</v>
      </c>
      <c r="AC4361">
        <v>76784246</v>
      </c>
      <c r="AD4361" s="4" t="s">
        <v>40533</v>
      </c>
      <c r="AE4361">
        <v>30</v>
      </c>
      <c r="AF4361">
        <v>16</v>
      </c>
      <c r="AG4361">
        <v>2023</v>
      </c>
    </row>
    <row r="4362" spans="1:33" x14ac:dyDescent="0.35">
      <c r="A4362">
        <v>85012007</v>
      </c>
      <c r="B4362" s="4" t="s">
        <v>6338</v>
      </c>
      <c r="C4362" s="4" t="s">
        <v>9848</v>
      </c>
      <c r="D4362">
        <v>61</v>
      </c>
      <c r="E4362" s="4" t="s">
        <v>10254</v>
      </c>
      <c r="F4362" s="4" t="s">
        <v>10490</v>
      </c>
      <c r="G4362" s="4" t="s">
        <v>41849</v>
      </c>
      <c r="H4362" s="4" t="s">
        <v>40556</v>
      </c>
      <c r="I4362">
        <v>97013</v>
      </c>
      <c r="J4362">
        <v>38398875</v>
      </c>
      <c r="K4362" s="4" t="s">
        <v>20500</v>
      </c>
      <c r="L4362">
        <v>295631</v>
      </c>
      <c r="M4362">
        <v>1825.98</v>
      </c>
      <c r="N4362" s="3">
        <v>43664</v>
      </c>
      <c r="O4362" s="3">
        <v>47262</v>
      </c>
      <c r="P4362" s="4" t="s">
        <v>20506</v>
      </c>
      <c r="Q4362" s="4" t="s">
        <v>20509</v>
      </c>
      <c r="S4362" s="3"/>
      <c r="U4362" s="4"/>
      <c r="V4362" s="4"/>
      <c r="W4362" s="3"/>
      <c r="X4362">
        <v>12896738</v>
      </c>
      <c r="Y4362" s="3">
        <v>45005</v>
      </c>
      <c r="Z4362">
        <v>219.23</v>
      </c>
      <c r="AA4362" s="4" t="s">
        <v>35524</v>
      </c>
      <c r="AB4362" s="4" t="s">
        <v>35528</v>
      </c>
      <c r="AC4362">
        <v>47730219</v>
      </c>
      <c r="AD4362" s="4" t="s">
        <v>40533</v>
      </c>
      <c r="AE4362">
        <v>1</v>
      </c>
      <c r="AF4362">
        <v>52</v>
      </c>
      <c r="AG4362">
        <v>2023</v>
      </c>
    </row>
    <row r="4363" spans="1:33" x14ac:dyDescent="0.35">
      <c r="A4363">
        <v>88875854</v>
      </c>
      <c r="B4363" s="4" t="s">
        <v>6339</v>
      </c>
      <c r="C4363" s="4" t="s">
        <v>9848</v>
      </c>
      <c r="D4363">
        <v>45</v>
      </c>
      <c r="E4363" s="4" t="s">
        <v>10407</v>
      </c>
      <c r="F4363" s="4" t="s">
        <v>10490</v>
      </c>
      <c r="G4363" s="4" t="s">
        <v>41850</v>
      </c>
      <c r="H4363" s="4" t="s">
        <v>40616</v>
      </c>
      <c r="I4363">
        <v>43922</v>
      </c>
      <c r="J4363">
        <v>36714919</v>
      </c>
      <c r="K4363" s="4" t="s">
        <v>20500</v>
      </c>
      <c r="L4363">
        <v>316038</v>
      </c>
      <c r="M4363">
        <v>222.17</v>
      </c>
      <c r="N4363" s="3">
        <v>45633</v>
      </c>
      <c r="O4363" s="3">
        <v>46772</v>
      </c>
      <c r="P4363" s="4" t="s">
        <v>20505</v>
      </c>
      <c r="Q4363" s="4" t="s">
        <v>20507</v>
      </c>
      <c r="S4363" s="3"/>
      <c r="U4363" s="4"/>
      <c r="V4363" s="4"/>
      <c r="W4363" s="3"/>
      <c r="X4363">
        <v>99743288</v>
      </c>
      <c r="Y4363" s="3">
        <v>45246</v>
      </c>
      <c r="Z4363">
        <v>1485.03</v>
      </c>
      <c r="AA4363" s="4" t="s">
        <v>35524</v>
      </c>
      <c r="AB4363" s="4" t="s">
        <v>35528</v>
      </c>
      <c r="AC4363">
        <v>92489092</v>
      </c>
      <c r="AD4363" s="4" t="s">
        <v>40534</v>
      </c>
      <c r="AE4363">
        <v>5</v>
      </c>
      <c r="AF4363">
        <v>96</v>
      </c>
      <c r="AG4363">
        <v>2023</v>
      </c>
    </row>
    <row r="4364" spans="1:33" x14ac:dyDescent="0.35">
      <c r="A4364">
        <v>81587742</v>
      </c>
      <c r="B4364" s="4" t="s">
        <v>8659</v>
      </c>
      <c r="C4364" s="4" t="s">
        <v>9848</v>
      </c>
      <c r="D4364">
        <v>75</v>
      </c>
      <c r="E4364" s="4" t="s">
        <v>10154</v>
      </c>
      <c r="F4364" s="4" t="s">
        <v>10490</v>
      </c>
      <c r="G4364" s="4" t="s">
        <v>43903</v>
      </c>
      <c r="H4364" s="4" t="s">
        <v>40546</v>
      </c>
      <c r="I4364">
        <v>29736</v>
      </c>
      <c r="J4364">
        <v>69244007</v>
      </c>
      <c r="K4364" s="4" t="s">
        <v>20500</v>
      </c>
      <c r="L4364">
        <v>322610</v>
      </c>
      <c r="M4364">
        <v>216.91</v>
      </c>
      <c r="N4364" s="3">
        <v>44576</v>
      </c>
      <c r="O4364" s="3">
        <v>47248</v>
      </c>
      <c r="P4364" s="4" t="s">
        <v>20505</v>
      </c>
      <c r="Q4364" s="4" t="s">
        <v>20508</v>
      </c>
      <c r="R4364">
        <v>8689926</v>
      </c>
      <c r="S4364" s="3">
        <v>43969</v>
      </c>
      <c r="T4364">
        <v>12152</v>
      </c>
      <c r="U4364" s="4" t="s">
        <v>25518</v>
      </c>
      <c r="V4364" s="4" t="s">
        <v>28513</v>
      </c>
      <c r="W4364" s="3">
        <v>44011</v>
      </c>
      <c r="X4364">
        <v>16903102</v>
      </c>
      <c r="Y4364" s="3">
        <v>45033</v>
      </c>
      <c r="Z4364">
        <v>265.98</v>
      </c>
      <c r="AA4364" s="4" t="s">
        <v>35524</v>
      </c>
      <c r="AB4364" s="4" t="s">
        <v>35528</v>
      </c>
      <c r="AC4364">
        <v>98600011</v>
      </c>
      <c r="AD4364" s="4" t="s">
        <v>40534</v>
      </c>
      <c r="AE4364">
        <v>43</v>
      </c>
      <c r="AF4364">
        <v>28</v>
      </c>
      <c r="AG4364">
        <v>2023</v>
      </c>
    </row>
    <row r="4365" spans="1:33" x14ac:dyDescent="0.35">
      <c r="A4365">
        <v>81587742</v>
      </c>
      <c r="B4365" s="4" t="s">
        <v>8659</v>
      </c>
      <c r="C4365" s="4" t="s">
        <v>9848</v>
      </c>
      <c r="D4365">
        <v>75</v>
      </c>
      <c r="E4365" s="4" t="s">
        <v>10154</v>
      </c>
      <c r="F4365" s="4" t="s">
        <v>10490</v>
      </c>
      <c r="G4365" s="4" t="s">
        <v>43903</v>
      </c>
      <c r="H4365" s="4" t="s">
        <v>40546</v>
      </c>
      <c r="I4365">
        <v>29736</v>
      </c>
      <c r="J4365">
        <v>69244007</v>
      </c>
      <c r="K4365" s="4" t="s">
        <v>20500</v>
      </c>
      <c r="L4365">
        <v>322610</v>
      </c>
      <c r="M4365">
        <v>216.91</v>
      </c>
      <c r="N4365" s="3">
        <v>44576</v>
      </c>
      <c r="O4365" s="3">
        <v>47248</v>
      </c>
      <c r="P4365" s="4" t="s">
        <v>20505</v>
      </c>
      <c r="Q4365" s="4" t="s">
        <v>20508</v>
      </c>
      <c r="R4365">
        <v>82322990</v>
      </c>
      <c r="S4365" s="3">
        <v>44183</v>
      </c>
      <c r="T4365">
        <v>73655</v>
      </c>
      <c r="U4365" s="4" t="s">
        <v>25518</v>
      </c>
      <c r="V4365" s="4" t="s">
        <v>29308</v>
      </c>
      <c r="W4365" s="3">
        <v>44255</v>
      </c>
      <c r="X4365">
        <v>16903102</v>
      </c>
      <c r="Y4365" s="3">
        <v>45033</v>
      </c>
      <c r="Z4365">
        <v>265.98</v>
      </c>
      <c r="AA4365" s="4" t="s">
        <v>35524</v>
      </c>
      <c r="AB4365" s="4" t="s">
        <v>35528</v>
      </c>
      <c r="AC4365">
        <v>98600011</v>
      </c>
      <c r="AD4365" s="4" t="s">
        <v>40534</v>
      </c>
      <c r="AE4365">
        <v>43</v>
      </c>
      <c r="AF4365">
        <v>28</v>
      </c>
      <c r="AG4365">
        <v>2023</v>
      </c>
    </row>
    <row r="4366" spans="1:33" x14ac:dyDescent="0.35">
      <c r="A4366">
        <v>14751083</v>
      </c>
      <c r="B4366" s="4" t="s">
        <v>8232</v>
      </c>
      <c r="C4366" s="4" t="s">
        <v>9847</v>
      </c>
      <c r="D4366">
        <v>59</v>
      </c>
      <c r="E4366" s="4" t="s">
        <v>9929</v>
      </c>
      <c r="F4366" s="4" t="s">
        <v>10491</v>
      </c>
      <c r="G4366" s="4" t="s">
        <v>43543</v>
      </c>
      <c r="H4366" s="4" t="s">
        <v>40578</v>
      </c>
      <c r="I4366">
        <v>61139</v>
      </c>
      <c r="J4366">
        <v>22866808</v>
      </c>
      <c r="K4366" s="4" t="s">
        <v>20501</v>
      </c>
      <c r="L4366">
        <v>254972</v>
      </c>
      <c r="M4366">
        <v>784.68</v>
      </c>
      <c r="N4366" s="3">
        <v>42175</v>
      </c>
      <c r="O4366" s="3">
        <v>44900</v>
      </c>
      <c r="P4366" s="4" t="s">
        <v>20505</v>
      </c>
      <c r="Q4366" s="4" t="s">
        <v>20509</v>
      </c>
      <c r="S4366" s="3"/>
      <c r="U4366" s="4"/>
      <c r="V4366" s="4"/>
      <c r="W4366" s="3"/>
      <c r="X4366">
        <v>52960392</v>
      </c>
      <c r="Y4366" s="3">
        <v>45142</v>
      </c>
      <c r="Z4366">
        <v>1326.27</v>
      </c>
      <c r="AA4366" s="4" t="s">
        <v>35526</v>
      </c>
      <c r="AB4366" s="4" t="s">
        <v>35528</v>
      </c>
      <c r="AC4366">
        <v>66271858</v>
      </c>
      <c r="AD4366" s="4" t="s">
        <v>40534</v>
      </c>
      <c r="AE4366">
        <v>8</v>
      </c>
      <c r="AF4366">
        <v>29</v>
      </c>
      <c r="AG4366">
        <v>2023</v>
      </c>
    </row>
    <row r="4367" spans="1:33" x14ac:dyDescent="0.35">
      <c r="A4367">
        <v>14751083</v>
      </c>
      <c r="B4367" s="4" t="s">
        <v>8232</v>
      </c>
      <c r="C4367" s="4" t="s">
        <v>9847</v>
      </c>
      <c r="D4367">
        <v>59</v>
      </c>
      <c r="E4367" s="4" t="s">
        <v>9929</v>
      </c>
      <c r="F4367" s="4" t="s">
        <v>10491</v>
      </c>
      <c r="G4367" s="4" t="s">
        <v>43543</v>
      </c>
      <c r="H4367" s="4" t="s">
        <v>40578</v>
      </c>
      <c r="I4367">
        <v>61139</v>
      </c>
      <c r="J4367">
        <v>22866808</v>
      </c>
      <c r="K4367" s="4" t="s">
        <v>20501</v>
      </c>
      <c r="L4367">
        <v>254972</v>
      </c>
      <c r="M4367">
        <v>784.68</v>
      </c>
      <c r="N4367" s="3">
        <v>42175</v>
      </c>
      <c r="O4367" s="3">
        <v>44900</v>
      </c>
      <c r="P4367" s="4" t="s">
        <v>20505</v>
      </c>
      <c r="Q4367" s="4" t="s">
        <v>20509</v>
      </c>
      <c r="S4367" s="3"/>
      <c r="U4367" s="4"/>
      <c r="V4367" s="4"/>
      <c r="W4367" s="3"/>
      <c r="X4367">
        <v>51239138</v>
      </c>
      <c r="Y4367" s="3">
        <v>45243</v>
      </c>
      <c r="Z4367">
        <v>917.98</v>
      </c>
      <c r="AA4367" s="4" t="s">
        <v>35525</v>
      </c>
      <c r="AB4367" s="4" t="s">
        <v>35528</v>
      </c>
      <c r="AC4367">
        <v>66271858</v>
      </c>
      <c r="AD4367" s="4" t="s">
        <v>40534</v>
      </c>
      <c r="AE4367">
        <v>8</v>
      </c>
      <c r="AF4367">
        <v>29</v>
      </c>
      <c r="AG4367">
        <v>2023</v>
      </c>
    </row>
    <row r="4368" spans="1:33" x14ac:dyDescent="0.35">
      <c r="A4368">
        <v>13430900</v>
      </c>
      <c r="B4368" s="4" t="s">
        <v>6342</v>
      </c>
      <c r="C4368" s="4" t="s">
        <v>9848</v>
      </c>
      <c r="D4368">
        <v>48</v>
      </c>
      <c r="E4368" s="4" t="s">
        <v>10216</v>
      </c>
      <c r="F4368" s="4" t="s">
        <v>10489</v>
      </c>
      <c r="G4368" s="4" t="s">
        <v>41853</v>
      </c>
      <c r="H4368" s="4" t="s">
        <v>40556</v>
      </c>
      <c r="I4368">
        <v>71105</v>
      </c>
      <c r="J4368">
        <v>27482488</v>
      </c>
      <c r="K4368" s="4" t="s">
        <v>20500</v>
      </c>
      <c r="L4368">
        <v>52783</v>
      </c>
      <c r="M4368">
        <v>1317.06</v>
      </c>
      <c r="N4368" s="3">
        <v>42197</v>
      </c>
      <c r="O4368" s="3">
        <v>45475</v>
      </c>
      <c r="P4368" s="4" t="s">
        <v>20506</v>
      </c>
      <c r="Q4368" s="4" t="s">
        <v>20507</v>
      </c>
      <c r="R4368">
        <v>17113727</v>
      </c>
      <c r="S4368" s="3">
        <v>44999</v>
      </c>
      <c r="T4368">
        <v>49874</v>
      </c>
      <c r="U4368" s="4" t="s">
        <v>25516</v>
      </c>
      <c r="V4368" s="4" t="s">
        <v>29271</v>
      </c>
      <c r="W4368" s="3">
        <v>45023</v>
      </c>
      <c r="X4368">
        <v>78594000</v>
      </c>
      <c r="Y4368" s="3">
        <v>44994</v>
      </c>
      <c r="Z4368">
        <v>660.43</v>
      </c>
      <c r="AA4368" s="4" t="s">
        <v>35525</v>
      </c>
      <c r="AB4368" s="4" t="s">
        <v>35527</v>
      </c>
      <c r="AC4368">
        <v>73071730</v>
      </c>
      <c r="AD4368" s="4" t="s">
        <v>25517</v>
      </c>
      <c r="AE4368">
        <v>49</v>
      </c>
      <c r="AF4368">
        <v>37</v>
      </c>
      <c r="AG4368">
        <v>2023</v>
      </c>
    </row>
    <row r="4369" spans="1:33" x14ac:dyDescent="0.35">
      <c r="A4369">
        <v>23642771</v>
      </c>
      <c r="B4369" s="4" t="s">
        <v>6350</v>
      </c>
      <c r="C4369" s="4" t="s">
        <v>9848</v>
      </c>
      <c r="D4369">
        <v>39</v>
      </c>
      <c r="E4369" s="4" t="s">
        <v>10086</v>
      </c>
      <c r="F4369" s="4" t="s">
        <v>10489</v>
      </c>
      <c r="G4369" s="4" t="s">
        <v>40816</v>
      </c>
      <c r="H4369" s="4" t="s">
        <v>40560</v>
      </c>
      <c r="I4369">
        <v>53866</v>
      </c>
      <c r="J4369">
        <v>82524320</v>
      </c>
      <c r="K4369" s="4" t="s">
        <v>20503</v>
      </c>
      <c r="L4369">
        <v>390133</v>
      </c>
      <c r="M4369">
        <v>635.91</v>
      </c>
      <c r="N4369" s="3">
        <v>42387</v>
      </c>
      <c r="O4369" s="3">
        <v>43816</v>
      </c>
      <c r="P4369" s="4" t="s">
        <v>20504</v>
      </c>
      <c r="Q4369" s="4" t="s">
        <v>20507</v>
      </c>
      <c r="R4369">
        <v>7481153</v>
      </c>
      <c r="S4369" s="3">
        <v>44351</v>
      </c>
      <c r="T4369">
        <v>17639</v>
      </c>
      <c r="U4369" s="4" t="s">
        <v>25518</v>
      </c>
      <c r="V4369" s="4" t="s">
        <v>29472</v>
      </c>
      <c r="W4369" s="3">
        <v>44393</v>
      </c>
      <c r="X4369">
        <v>64221904</v>
      </c>
      <c r="Y4369" s="3">
        <v>45166</v>
      </c>
      <c r="Z4369">
        <v>95.19</v>
      </c>
      <c r="AA4369" s="4" t="s">
        <v>35525</v>
      </c>
      <c r="AB4369" s="4" t="s">
        <v>35528</v>
      </c>
      <c r="AC4369">
        <v>38435195</v>
      </c>
      <c r="AD4369" s="4" t="s">
        <v>25517</v>
      </c>
      <c r="AE4369">
        <v>23</v>
      </c>
      <c r="AF4369">
        <v>57</v>
      </c>
      <c r="AG4369">
        <v>2023</v>
      </c>
    </row>
    <row r="4370" spans="1:33" x14ac:dyDescent="0.35">
      <c r="A4370">
        <v>23642771</v>
      </c>
      <c r="B4370" s="4" t="s">
        <v>6350</v>
      </c>
      <c r="C4370" s="4" t="s">
        <v>9848</v>
      </c>
      <c r="D4370">
        <v>39</v>
      </c>
      <c r="E4370" s="4" t="s">
        <v>10086</v>
      </c>
      <c r="F4370" s="4" t="s">
        <v>10489</v>
      </c>
      <c r="G4370" s="4" t="s">
        <v>40816</v>
      </c>
      <c r="H4370" s="4" t="s">
        <v>40560</v>
      </c>
      <c r="I4370">
        <v>53866</v>
      </c>
      <c r="J4370">
        <v>82524320</v>
      </c>
      <c r="K4370" s="4" t="s">
        <v>20503</v>
      </c>
      <c r="L4370">
        <v>390133</v>
      </c>
      <c r="M4370">
        <v>635.91</v>
      </c>
      <c r="N4370" s="3">
        <v>42387</v>
      </c>
      <c r="O4370" s="3">
        <v>43816</v>
      </c>
      <c r="P4370" s="4" t="s">
        <v>20504</v>
      </c>
      <c r="Q4370" s="4" t="s">
        <v>20507</v>
      </c>
      <c r="R4370">
        <v>7481153</v>
      </c>
      <c r="S4370" s="3">
        <v>44351</v>
      </c>
      <c r="T4370">
        <v>17639</v>
      </c>
      <c r="U4370" s="4" t="s">
        <v>25518</v>
      </c>
      <c r="V4370" s="4" t="s">
        <v>29472</v>
      </c>
      <c r="W4370" s="3">
        <v>44393</v>
      </c>
      <c r="X4370">
        <v>37123975</v>
      </c>
      <c r="Y4370" s="3">
        <v>45224</v>
      </c>
      <c r="Z4370">
        <v>944.46</v>
      </c>
      <c r="AA4370" s="4" t="s">
        <v>35525</v>
      </c>
      <c r="AB4370" s="4" t="s">
        <v>35527</v>
      </c>
      <c r="AC4370">
        <v>38435195</v>
      </c>
      <c r="AD4370" s="4" t="s">
        <v>25517</v>
      </c>
      <c r="AE4370">
        <v>23</v>
      </c>
      <c r="AF4370">
        <v>57</v>
      </c>
      <c r="AG4370">
        <v>2023</v>
      </c>
    </row>
    <row r="4371" spans="1:33" x14ac:dyDescent="0.35">
      <c r="A4371">
        <v>2848032</v>
      </c>
      <c r="B4371" s="4" t="s">
        <v>7407</v>
      </c>
      <c r="C4371" s="4" t="s">
        <v>9847</v>
      </c>
      <c r="D4371">
        <v>20</v>
      </c>
      <c r="E4371" s="4" t="s">
        <v>10208</v>
      </c>
      <c r="F4371" s="4" t="s">
        <v>10491</v>
      </c>
      <c r="G4371" s="4" t="s">
        <v>42813</v>
      </c>
      <c r="H4371" s="4" t="s">
        <v>40586</v>
      </c>
      <c r="I4371">
        <v>23237</v>
      </c>
      <c r="J4371">
        <v>3845436</v>
      </c>
      <c r="K4371" s="4" t="s">
        <v>20503</v>
      </c>
      <c r="L4371">
        <v>372191</v>
      </c>
      <c r="M4371">
        <v>703.16</v>
      </c>
      <c r="N4371" s="3">
        <v>44481</v>
      </c>
      <c r="O4371" s="3">
        <v>44980</v>
      </c>
      <c r="P4371" s="4" t="s">
        <v>20506</v>
      </c>
      <c r="Q4371" s="4" t="s">
        <v>20507</v>
      </c>
      <c r="S4371" s="3"/>
      <c r="U4371" s="4"/>
      <c r="V4371" s="4"/>
      <c r="W4371" s="3"/>
      <c r="X4371">
        <v>97836039</v>
      </c>
      <c r="Y4371" s="3">
        <v>45196</v>
      </c>
      <c r="Z4371">
        <v>994.21</v>
      </c>
      <c r="AA4371" s="4" t="s">
        <v>35526</v>
      </c>
      <c r="AB4371" s="4" t="s">
        <v>35528</v>
      </c>
      <c r="AC4371">
        <v>25680570</v>
      </c>
      <c r="AD4371" s="4" t="s">
        <v>25517</v>
      </c>
      <c r="AE4371">
        <v>24</v>
      </c>
      <c r="AF4371">
        <v>43</v>
      </c>
      <c r="AG4371">
        <v>2023</v>
      </c>
    </row>
    <row r="4372" spans="1:33" x14ac:dyDescent="0.35">
      <c r="A4372">
        <v>2848032</v>
      </c>
      <c r="B4372" s="4" t="s">
        <v>7407</v>
      </c>
      <c r="C4372" s="4" t="s">
        <v>9847</v>
      </c>
      <c r="D4372">
        <v>20</v>
      </c>
      <c r="E4372" s="4" t="s">
        <v>10208</v>
      </c>
      <c r="F4372" s="4" t="s">
        <v>10491</v>
      </c>
      <c r="G4372" s="4" t="s">
        <v>42813</v>
      </c>
      <c r="H4372" s="4" t="s">
        <v>40586</v>
      </c>
      <c r="I4372">
        <v>23237</v>
      </c>
      <c r="J4372">
        <v>57894817</v>
      </c>
      <c r="K4372" s="4" t="s">
        <v>20502</v>
      </c>
      <c r="L4372">
        <v>453956</v>
      </c>
      <c r="M4372">
        <v>1893.57</v>
      </c>
      <c r="N4372" s="3">
        <v>42698</v>
      </c>
      <c r="O4372" s="3">
        <v>44188</v>
      </c>
      <c r="P4372" s="4" t="s">
        <v>20504</v>
      </c>
      <c r="Q4372" s="4" t="s">
        <v>20509</v>
      </c>
      <c r="S4372" s="3"/>
      <c r="U4372" s="4"/>
      <c r="V4372" s="4"/>
      <c r="W4372" s="3"/>
      <c r="X4372">
        <v>68336906</v>
      </c>
      <c r="Y4372" s="3">
        <v>45255</v>
      </c>
      <c r="Z4372">
        <v>129.62</v>
      </c>
      <c r="AA4372" s="4" t="s">
        <v>35525</v>
      </c>
      <c r="AB4372" s="4" t="s">
        <v>35527</v>
      </c>
      <c r="AC4372">
        <v>86899634</v>
      </c>
      <c r="AD4372" s="4" t="s">
        <v>25517</v>
      </c>
      <c r="AE4372">
        <v>40</v>
      </c>
      <c r="AF4372">
        <v>92</v>
      </c>
      <c r="AG4372">
        <v>2023</v>
      </c>
    </row>
    <row r="4373" spans="1:33" x14ac:dyDescent="0.35">
      <c r="A4373">
        <v>2848032</v>
      </c>
      <c r="B4373" s="4" t="s">
        <v>7407</v>
      </c>
      <c r="C4373" s="4" t="s">
        <v>9847</v>
      </c>
      <c r="D4373">
        <v>20</v>
      </c>
      <c r="E4373" s="4" t="s">
        <v>10208</v>
      </c>
      <c r="F4373" s="4" t="s">
        <v>10491</v>
      </c>
      <c r="G4373" s="4" t="s">
        <v>42813</v>
      </c>
      <c r="H4373" s="4" t="s">
        <v>40586</v>
      </c>
      <c r="I4373">
        <v>23237</v>
      </c>
      <c r="J4373">
        <v>57894817</v>
      </c>
      <c r="K4373" s="4" t="s">
        <v>20502</v>
      </c>
      <c r="L4373">
        <v>453956</v>
      </c>
      <c r="M4373">
        <v>1893.57</v>
      </c>
      <c r="N4373" s="3">
        <v>42698</v>
      </c>
      <c r="O4373" s="3">
        <v>44188</v>
      </c>
      <c r="P4373" s="4" t="s">
        <v>20504</v>
      </c>
      <c r="Q4373" s="4" t="s">
        <v>20509</v>
      </c>
      <c r="S4373" s="3"/>
      <c r="U4373" s="4"/>
      <c r="V4373" s="4"/>
      <c r="W4373" s="3"/>
      <c r="X4373">
        <v>90125289</v>
      </c>
      <c r="Y4373" s="3">
        <v>45020</v>
      </c>
      <c r="Z4373">
        <v>1183.54</v>
      </c>
      <c r="AA4373" s="4" t="s">
        <v>35525</v>
      </c>
      <c r="AB4373" s="4" t="s">
        <v>35527</v>
      </c>
      <c r="AC4373">
        <v>86899634</v>
      </c>
      <c r="AD4373" s="4" t="s">
        <v>25517</v>
      </c>
      <c r="AE4373">
        <v>40</v>
      </c>
      <c r="AF4373">
        <v>92</v>
      </c>
      <c r="AG4373">
        <v>2023</v>
      </c>
    </row>
    <row r="4374" spans="1:33" x14ac:dyDescent="0.35">
      <c r="A4374">
        <v>55028225</v>
      </c>
      <c r="B4374" s="4" t="s">
        <v>6354</v>
      </c>
      <c r="C4374" s="4" t="s">
        <v>9847</v>
      </c>
      <c r="D4374">
        <v>20</v>
      </c>
      <c r="E4374" s="4" t="s">
        <v>10086</v>
      </c>
      <c r="F4374" s="4" t="s">
        <v>10488</v>
      </c>
      <c r="G4374" s="4" t="s">
        <v>41863</v>
      </c>
      <c r="H4374" s="4" t="s">
        <v>40593</v>
      </c>
      <c r="I4374">
        <v>98350</v>
      </c>
      <c r="J4374">
        <v>50630686</v>
      </c>
      <c r="K4374" s="4" t="s">
        <v>20503</v>
      </c>
      <c r="L4374">
        <v>415891</v>
      </c>
      <c r="M4374">
        <v>1620.94</v>
      </c>
      <c r="N4374" s="3">
        <v>44048</v>
      </c>
      <c r="O4374" s="3">
        <v>44727</v>
      </c>
      <c r="P4374" s="4" t="s">
        <v>20506</v>
      </c>
      <c r="Q4374" s="4" t="s">
        <v>20509</v>
      </c>
      <c r="R4374">
        <v>1889494</v>
      </c>
      <c r="S4374" s="3">
        <v>44941</v>
      </c>
      <c r="T4374">
        <v>87134</v>
      </c>
      <c r="U4374" s="4" t="s">
        <v>25516</v>
      </c>
      <c r="V4374" s="4" t="s">
        <v>30352</v>
      </c>
      <c r="W4374" s="3"/>
      <c r="X4374">
        <v>52862262</v>
      </c>
      <c r="Y4374" s="3">
        <v>45240</v>
      </c>
      <c r="Z4374">
        <v>1405.56</v>
      </c>
      <c r="AA4374" s="4" t="s">
        <v>35525</v>
      </c>
      <c r="AB4374" s="4" t="s">
        <v>35527</v>
      </c>
      <c r="AC4374">
        <v>99748955</v>
      </c>
      <c r="AD4374" s="4" t="s">
        <v>40533</v>
      </c>
      <c r="AE4374">
        <v>33</v>
      </c>
      <c r="AF4374">
        <v>66</v>
      </c>
      <c r="AG4374">
        <v>2023</v>
      </c>
    </row>
    <row r="4375" spans="1:33" x14ac:dyDescent="0.35">
      <c r="A4375">
        <v>55028225</v>
      </c>
      <c r="B4375" s="4" t="s">
        <v>6354</v>
      </c>
      <c r="C4375" s="4" t="s">
        <v>9847</v>
      </c>
      <c r="D4375">
        <v>20</v>
      </c>
      <c r="E4375" s="4" t="s">
        <v>10086</v>
      </c>
      <c r="F4375" s="4" t="s">
        <v>10488</v>
      </c>
      <c r="G4375" s="4" t="s">
        <v>41863</v>
      </c>
      <c r="H4375" s="4" t="s">
        <v>40593</v>
      </c>
      <c r="I4375">
        <v>98350</v>
      </c>
      <c r="J4375">
        <v>50630686</v>
      </c>
      <c r="K4375" s="4" t="s">
        <v>20503</v>
      </c>
      <c r="L4375">
        <v>415891</v>
      </c>
      <c r="M4375">
        <v>1620.94</v>
      </c>
      <c r="N4375" s="3">
        <v>44048</v>
      </c>
      <c r="O4375" s="3">
        <v>44727</v>
      </c>
      <c r="P4375" s="4" t="s">
        <v>20506</v>
      </c>
      <c r="Q4375" s="4" t="s">
        <v>20509</v>
      </c>
      <c r="R4375">
        <v>1889494</v>
      </c>
      <c r="S4375" s="3">
        <v>44941</v>
      </c>
      <c r="T4375">
        <v>87134</v>
      </c>
      <c r="U4375" s="4" t="s">
        <v>25516</v>
      </c>
      <c r="V4375" s="4" t="s">
        <v>30352</v>
      </c>
      <c r="W4375" s="3"/>
      <c r="X4375">
        <v>4696936</v>
      </c>
      <c r="Y4375" s="3">
        <v>45188</v>
      </c>
      <c r="Z4375">
        <v>1043.1600000000001</v>
      </c>
      <c r="AA4375" s="4" t="s">
        <v>35526</v>
      </c>
      <c r="AB4375" s="4" t="s">
        <v>35527</v>
      </c>
      <c r="AC4375">
        <v>99748955</v>
      </c>
      <c r="AD4375" s="4" t="s">
        <v>40533</v>
      </c>
      <c r="AE4375">
        <v>33</v>
      </c>
      <c r="AF4375">
        <v>66</v>
      </c>
      <c r="AG4375">
        <v>2023</v>
      </c>
    </row>
    <row r="4376" spans="1:33" x14ac:dyDescent="0.35">
      <c r="A4376">
        <v>52589788</v>
      </c>
      <c r="B4376" s="4" t="s">
        <v>7520</v>
      </c>
      <c r="C4376" s="4" t="s">
        <v>9848</v>
      </c>
      <c r="D4376">
        <v>43</v>
      </c>
      <c r="E4376" s="4" t="s">
        <v>10449</v>
      </c>
      <c r="F4376" s="4" t="s">
        <v>10488</v>
      </c>
      <c r="G4376" s="4" t="s">
        <v>42910</v>
      </c>
      <c r="H4376" s="4" t="s">
        <v>40792</v>
      </c>
      <c r="I4376">
        <v>11479</v>
      </c>
      <c r="J4376">
        <v>59691627</v>
      </c>
      <c r="K4376" s="4" t="s">
        <v>20502</v>
      </c>
      <c r="L4376">
        <v>467486</v>
      </c>
      <c r="M4376">
        <v>837.16</v>
      </c>
      <c r="N4376" s="3">
        <v>45509</v>
      </c>
      <c r="O4376" s="3">
        <v>48462</v>
      </c>
      <c r="P4376" s="4" t="s">
        <v>20504</v>
      </c>
      <c r="Q4376" s="4" t="s">
        <v>20508</v>
      </c>
      <c r="R4376">
        <v>25584177</v>
      </c>
      <c r="S4376" s="3">
        <v>44845</v>
      </c>
      <c r="T4376">
        <v>96904</v>
      </c>
      <c r="U4376" s="4" t="s">
        <v>25518</v>
      </c>
      <c r="V4376" s="4" t="s">
        <v>28542</v>
      </c>
      <c r="W4376" s="3"/>
      <c r="X4376">
        <v>20446351</v>
      </c>
      <c r="Y4376" s="3">
        <v>45124</v>
      </c>
      <c r="Z4376">
        <v>1039.45</v>
      </c>
      <c r="AA4376" s="4" t="s">
        <v>35525</v>
      </c>
      <c r="AB4376" s="4" t="s">
        <v>35527</v>
      </c>
      <c r="AC4376">
        <v>74914377</v>
      </c>
      <c r="AD4376" s="4" t="s">
        <v>40533</v>
      </c>
      <c r="AE4376">
        <v>33</v>
      </c>
      <c r="AF4376">
        <v>26</v>
      </c>
      <c r="AG4376">
        <v>2023</v>
      </c>
    </row>
    <row r="4377" spans="1:33" x14ac:dyDescent="0.35">
      <c r="A4377">
        <v>88407736</v>
      </c>
      <c r="B4377" s="4" t="s">
        <v>7819</v>
      </c>
      <c r="C4377" s="4" t="s">
        <v>9847</v>
      </c>
      <c r="D4377">
        <v>61</v>
      </c>
      <c r="E4377" s="4" t="s">
        <v>10440</v>
      </c>
      <c r="F4377" s="4" t="s">
        <v>10489</v>
      </c>
      <c r="G4377" s="4" t="s">
        <v>43185</v>
      </c>
      <c r="H4377" s="4" t="s">
        <v>40628</v>
      </c>
      <c r="I4377">
        <v>57123</v>
      </c>
      <c r="J4377">
        <v>45081491</v>
      </c>
      <c r="K4377" s="4" t="s">
        <v>20503</v>
      </c>
      <c r="L4377">
        <v>119183</v>
      </c>
      <c r="M4377">
        <v>1376.44</v>
      </c>
      <c r="N4377" s="3">
        <v>44864</v>
      </c>
      <c r="O4377" s="3">
        <v>47946</v>
      </c>
      <c r="P4377" s="4" t="s">
        <v>20505</v>
      </c>
      <c r="Q4377" s="4" t="s">
        <v>20509</v>
      </c>
      <c r="S4377" s="3"/>
      <c r="U4377" s="4"/>
      <c r="V4377" s="4"/>
      <c r="W4377" s="3"/>
      <c r="X4377">
        <v>53745015</v>
      </c>
      <c r="Y4377" s="3">
        <v>44960</v>
      </c>
      <c r="Z4377">
        <v>969.36</v>
      </c>
      <c r="AA4377" s="4" t="s">
        <v>35524</v>
      </c>
      <c r="AB4377" s="4" t="s">
        <v>35528</v>
      </c>
      <c r="AC4377">
        <v>94826984</v>
      </c>
      <c r="AD4377" s="4" t="s">
        <v>25517</v>
      </c>
      <c r="AE4377">
        <v>29</v>
      </c>
      <c r="AF4377">
        <v>94</v>
      </c>
      <c r="AG4377">
        <v>2023</v>
      </c>
    </row>
    <row r="4378" spans="1:33" x14ac:dyDescent="0.35">
      <c r="A4378">
        <v>88407736</v>
      </c>
      <c r="B4378" s="4" t="s">
        <v>7819</v>
      </c>
      <c r="C4378" s="4" t="s">
        <v>9847</v>
      </c>
      <c r="D4378">
        <v>61</v>
      </c>
      <c r="E4378" s="4" t="s">
        <v>10440</v>
      </c>
      <c r="F4378" s="4" t="s">
        <v>10489</v>
      </c>
      <c r="G4378" s="4" t="s">
        <v>43185</v>
      </c>
      <c r="H4378" s="4" t="s">
        <v>40628</v>
      </c>
      <c r="I4378">
        <v>57123</v>
      </c>
      <c r="J4378">
        <v>45081491</v>
      </c>
      <c r="K4378" s="4" t="s">
        <v>20503</v>
      </c>
      <c r="L4378">
        <v>119183</v>
      </c>
      <c r="M4378">
        <v>1376.44</v>
      </c>
      <c r="N4378" s="3">
        <v>44864</v>
      </c>
      <c r="O4378" s="3">
        <v>47946</v>
      </c>
      <c r="P4378" s="4" t="s">
        <v>20505</v>
      </c>
      <c r="Q4378" s="4" t="s">
        <v>20509</v>
      </c>
      <c r="S4378" s="3"/>
      <c r="U4378" s="4"/>
      <c r="V4378" s="4"/>
      <c r="W4378" s="3"/>
      <c r="X4378">
        <v>73299942</v>
      </c>
      <c r="Y4378" s="3">
        <v>45114</v>
      </c>
      <c r="Z4378">
        <v>495.81</v>
      </c>
      <c r="AA4378" s="4" t="s">
        <v>35526</v>
      </c>
      <c r="AB4378" s="4" t="s">
        <v>35527</v>
      </c>
      <c r="AC4378">
        <v>94826984</v>
      </c>
      <c r="AD4378" s="4" t="s">
        <v>25517</v>
      </c>
      <c r="AE4378">
        <v>29</v>
      </c>
      <c r="AF4378">
        <v>94</v>
      </c>
      <c r="AG4378">
        <v>2023</v>
      </c>
    </row>
    <row r="4379" spans="1:33" x14ac:dyDescent="0.35">
      <c r="A4379">
        <v>35677309</v>
      </c>
      <c r="B4379" s="4" t="s">
        <v>6915</v>
      </c>
      <c r="C4379" s="4" t="s">
        <v>9846</v>
      </c>
      <c r="D4379">
        <v>33</v>
      </c>
      <c r="E4379" s="4" t="s">
        <v>9918</v>
      </c>
      <c r="F4379" s="4" t="s">
        <v>10491</v>
      </c>
      <c r="G4379" s="4" t="s">
        <v>42373</v>
      </c>
      <c r="H4379" s="4" t="s">
        <v>40612</v>
      </c>
      <c r="I4379">
        <v>98407</v>
      </c>
      <c r="J4379">
        <v>79014248</v>
      </c>
      <c r="K4379" s="4" t="s">
        <v>20503</v>
      </c>
      <c r="L4379">
        <v>493156</v>
      </c>
      <c r="M4379">
        <v>979.71</v>
      </c>
      <c r="N4379" s="3">
        <v>44158</v>
      </c>
      <c r="O4379" s="3">
        <v>47405</v>
      </c>
      <c r="P4379" s="4" t="s">
        <v>20504</v>
      </c>
      <c r="Q4379" s="4" t="s">
        <v>20508</v>
      </c>
      <c r="R4379">
        <v>91548234</v>
      </c>
      <c r="S4379" s="3">
        <v>44244</v>
      </c>
      <c r="T4379">
        <v>13048</v>
      </c>
      <c r="U4379" s="4" t="s">
        <v>25517</v>
      </c>
      <c r="V4379" s="4" t="s">
        <v>29212</v>
      </c>
      <c r="W4379" s="3">
        <v>44267</v>
      </c>
      <c r="X4379">
        <v>25074765</v>
      </c>
      <c r="Y4379" s="3">
        <v>45091</v>
      </c>
      <c r="Z4379">
        <v>1000.75</v>
      </c>
      <c r="AA4379" s="4" t="s">
        <v>35524</v>
      </c>
      <c r="AB4379" s="4" t="s">
        <v>35527</v>
      </c>
      <c r="AC4379">
        <v>43611620</v>
      </c>
      <c r="AD4379" s="4" t="s">
        <v>40534</v>
      </c>
      <c r="AE4379">
        <v>26</v>
      </c>
      <c r="AF4379">
        <v>9</v>
      </c>
      <c r="AG4379">
        <v>2023</v>
      </c>
    </row>
    <row r="4380" spans="1:33" x14ac:dyDescent="0.35">
      <c r="A4380">
        <v>87100488</v>
      </c>
      <c r="B4380" s="4" t="s">
        <v>6367</v>
      </c>
      <c r="C4380" s="4" t="s">
        <v>9846</v>
      </c>
      <c r="D4380">
        <v>65</v>
      </c>
      <c r="E4380" s="4" t="s">
        <v>10181</v>
      </c>
      <c r="F4380" s="4" t="s">
        <v>10489</v>
      </c>
      <c r="G4380" s="4" t="s">
        <v>41876</v>
      </c>
      <c r="H4380" s="4" t="s">
        <v>40582</v>
      </c>
      <c r="I4380">
        <v>42469</v>
      </c>
      <c r="J4380">
        <v>38068729</v>
      </c>
      <c r="K4380" s="4" t="s">
        <v>20502</v>
      </c>
      <c r="L4380">
        <v>60871</v>
      </c>
      <c r="M4380">
        <v>1688.58</v>
      </c>
      <c r="N4380" s="3">
        <v>42059</v>
      </c>
      <c r="O4380" s="3">
        <v>43971</v>
      </c>
      <c r="P4380" s="4" t="s">
        <v>20505</v>
      </c>
      <c r="Q4380" s="4" t="s">
        <v>20508</v>
      </c>
      <c r="R4380">
        <v>46376957</v>
      </c>
      <c r="S4380" s="3">
        <v>44879</v>
      </c>
      <c r="T4380">
        <v>56447</v>
      </c>
      <c r="U4380" s="4" t="s">
        <v>25516</v>
      </c>
      <c r="V4380" s="4" t="s">
        <v>29882</v>
      </c>
      <c r="W4380" s="3"/>
      <c r="X4380">
        <v>14674425</v>
      </c>
      <c r="Y4380" s="3">
        <v>44991</v>
      </c>
      <c r="Z4380">
        <v>100.12</v>
      </c>
      <c r="AA4380" s="4" t="s">
        <v>35526</v>
      </c>
      <c r="AB4380" s="4" t="s">
        <v>35528</v>
      </c>
      <c r="AC4380">
        <v>67835446</v>
      </c>
      <c r="AD4380" s="4" t="s">
        <v>40533</v>
      </c>
      <c r="AE4380">
        <v>42</v>
      </c>
      <c r="AF4380">
        <v>92</v>
      </c>
      <c r="AG4380">
        <v>2023</v>
      </c>
    </row>
    <row r="4381" spans="1:33" x14ac:dyDescent="0.35">
      <c r="A4381">
        <v>85268837</v>
      </c>
      <c r="B4381" s="4" t="s">
        <v>8361</v>
      </c>
      <c r="C4381" s="4" t="s">
        <v>9848</v>
      </c>
      <c r="D4381">
        <v>43</v>
      </c>
      <c r="E4381" s="4" t="s">
        <v>10342</v>
      </c>
      <c r="F4381" s="4" t="s">
        <v>10490</v>
      </c>
      <c r="G4381" s="4" t="s">
        <v>43657</v>
      </c>
      <c r="H4381" s="4" t="s">
        <v>40609</v>
      </c>
      <c r="I4381">
        <v>90252</v>
      </c>
      <c r="J4381">
        <v>48790077</v>
      </c>
      <c r="K4381" s="4" t="s">
        <v>20501</v>
      </c>
      <c r="L4381">
        <v>375238</v>
      </c>
      <c r="M4381">
        <v>953.07</v>
      </c>
      <c r="N4381" s="3">
        <v>44432</v>
      </c>
      <c r="O4381" s="3">
        <v>46812</v>
      </c>
      <c r="P4381" s="4" t="s">
        <v>20506</v>
      </c>
      <c r="Q4381" s="4" t="s">
        <v>20509</v>
      </c>
      <c r="S4381" s="3"/>
      <c r="U4381" s="4"/>
      <c r="V4381" s="4"/>
      <c r="W4381" s="3"/>
      <c r="X4381">
        <v>23715177</v>
      </c>
      <c r="Y4381" s="3">
        <v>45151</v>
      </c>
      <c r="Z4381">
        <v>1251.8499999999999</v>
      </c>
      <c r="AA4381" s="4" t="s">
        <v>35526</v>
      </c>
      <c r="AB4381" s="4" t="s">
        <v>35527</v>
      </c>
      <c r="AC4381">
        <v>94644729</v>
      </c>
      <c r="AD4381" s="4" t="s">
        <v>25517</v>
      </c>
      <c r="AE4381">
        <v>1</v>
      </c>
      <c r="AF4381">
        <v>28</v>
      </c>
      <c r="AG4381">
        <v>2023</v>
      </c>
    </row>
    <row r="4382" spans="1:33" x14ac:dyDescent="0.35">
      <c r="A4382">
        <v>50775418</v>
      </c>
      <c r="B4382" s="4" t="s">
        <v>8016</v>
      </c>
      <c r="C4382" s="4" t="s">
        <v>9847</v>
      </c>
      <c r="D4382">
        <v>68</v>
      </c>
      <c r="E4382" s="4" t="s">
        <v>10328</v>
      </c>
      <c r="F4382" s="4" t="s">
        <v>10488</v>
      </c>
      <c r="G4382" s="4" t="s">
        <v>42416</v>
      </c>
      <c r="H4382" s="4" t="s">
        <v>40633</v>
      </c>
      <c r="I4382">
        <v>4254</v>
      </c>
      <c r="J4382">
        <v>80674848</v>
      </c>
      <c r="K4382" s="4" t="s">
        <v>20502</v>
      </c>
      <c r="L4382">
        <v>293462</v>
      </c>
      <c r="M4382">
        <v>275.33999999999997</v>
      </c>
      <c r="N4382" s="3">
        <v>42033</v>
      </c>
      <c r="O4382" s="3">
        <v>43000</v>
      </c>
      <c r="P4382" s="4" t="s">
        <v>20506</v>
      </c>
      <c r="Q4382" s="4" t="s">
        <v>20507</v>
      </c>
      <c r="R4382">
        <v>61494303</v>
      </c>
      <c r="S4382" s="3">
        <v>44794</v>
      </c>
      <c r="T4382">
        <v>12436</v>
      </c>
      <c r="U4382" s="4" t="s">
        <v>25516</v>
      </c>
      <c r="V4382" s="4" t="s">
        <v>29190</v>
      </c>
      <c r="W4382" s="3"/>
      <c r="X4382">
        <v>16048453</v>
      </c>
      <c r="Y4382" s="3">
        <v>45283</v>
      </c>
      <c r="Z4382">
        <v>1388.7</v>
      </c>
      <c r="AA4382" s="4" t="s">
        <v>35526</v>
      </c>
      <c r="AB4382" s="4" t="s">
        <v>35527</v>
      </c>
      <c r="AC4382">
        <v>23837758</v>
      </c>
      <c r="AD4382" s="4" t="s">
        <v>40533</v>
      </c>
      <c r="AE4382">
        <v>39</v>
      </c>
      <c r="AF4382">
        <v>88</v>
      </c>
      <c r="AG4382">
        <v>2023</v>
      </c>
    </row>
    <row r="4383" spans="1:33" x14ac:dyDescent="0.35">
      <c r="A4383">
        <v>93687795</v>
      </c>
      <c r="B4383" s="4" t="s">
        <v>6372</v>
      </c>
      <c r="C4383" s="4" t="s">
        <v>9846</v>
      </c>
      <c r="D4383">
        <v>71</v>
      </c>
      <c r="E4383" s="4" t="s">
        <v>9949</v>
      </c>
      <c r="F4383" s="4" t="s">
        <v>10489</v>
      </c>
      <c r="G4383" s="4" t="s">
        <v>41881</v>
      </c>
      <c r="H4383" s="4" t="s">
        <v>40560</v>
      </c>
      <c r="I4383">
        <v>54079</v>
      </c>
      <c r="J4383">
        <v>22950477</v>
      </c>
      <c r="K4383" s="4" t="s">
        <v>20500</v>
      </c>
      <c r="L4383">
        <v>18253</v>
      </c>
      <c r="M4383">
        <v>1464.37</v>
      </c>
      <c r="N4383" s="3">
        <v>43747</v>
      </c>
      <c r="O4383" s="3">
        <v>47010</v>
      </c>
      <c r="P4383" s="4" t="s">
        <v>20505</v>
      </c>
      <c r="Q4383" s="4" t="s">
        <v>20507</v>
      </c>
      <c r="R4383">
        <v>71788505</v>
      </c>
      <c r="S4383" s="3">
        <v>44913</v>
      </c>
      <c r="T4383">
        <v>4885</v>
      </c>
      <c r="U4383" s="4" t="s">
        <v>25516</v>
      </c>
      <c r="V4383" s="4" t="s">
        <v>29716</v>
      </c>
      <c r="W4383" s="3"/>
      <c r="X4383">
        <v>14279571</v>
      </c>
      <c r="Y4383" s="3">
        <v>45132</v>
      </c>
      <c r="Z4383">
        <v>731.03</v>
      </c>
      <c r="AA4383" s="4" t="s">
        <v>35524</v>
      </c>
      <c r="AB4383" s="4" t="s">
        <v>35528</v>
      </c>
      <c r="AC4383">
        <v>59328408</v>
      </c>
      <c r="AD4383" s="4" t="s">
        <v>40533</v>
      </c>
      <c r="AE4383">
        <v>23</v>
      </c>
      <c r="AF4383">
        <v>46</v>
      </c>
      <c r="AG4383">
        <v>2023</v>
      </c>
    </row>
    <row r="4384" spans="1:33" x14ac:dyDescent="0.35">
      <c r="A4384">
        <v>93687795</v>
      </c>
      <c r="B4384" s="4" t="s">
        <v>6372</v>
      </c>
      <c r="C4384" s="4" t="s">
        <v>9846</v>
      </c>
      <c r="D4384">
        <v>71</v>
      </c>
      <c r="E4384" s="4" t="s">
        <v>9949</v>
      </c>
      <c r="F4384" s="4" t="s">
        <v>10489</v>
      </c>
      <c r="G4384" s="4" t="s">
        <v>41881</v>
      </c>
      <c r="H4384" s="4" t="s">
        <v>40560</v>
      </c>
      <c r="I4384">
        <v>54079</v>
      </c>
      <c r="J4384">
        <v>22950477</v>
      </c>
      <c r="K4384" s="4" t="s">
        <v>20500</v>
      </c>
      <c r="L4384">
        <v>18253</v>
      </c>
      <c r="M4384">
        <v>1464.37</v>
      </c>
      <c r="N4384" s="3">
        <v>43747</v>
      </c>
      <c r="O4384" s="3">
        <v>47010</v>
      </c>
      <c r="P4384" s="4" t="s">
        <v>20505</v>
      </c>
      <c r="Q4384" s="4" t="s">
        <v>20507</v>
      </c>
      <c r="R4384">
        <v>81385867</v>
      </c>
      <c r="S4384" s="3">
        <v>44446</v>
      </c>
      <c r="T4384">
        <v>21437</v>
      </c>
      <c r="U4384" s="4" t="s">
        <v>25517</v>
      </c>
      <c r="V4384" s="4" t="s">
        <v>29855</v>
      </c>
      <c r="W4384" s="3">
        <v>44536</v>
      </c>
      <c r="X4384">
        <v>14279571</v>
      </c>
      <c r="Y4384" s="3">
        <v>45132</v>
      </c>
      <c r="Z4384">
        <v>731.03</v>
      </c>
      <c r="AA4384" s="4" t="s">
        <v>35524</v>
      </c>
      <c r="AB4384" s="4" t="s">
        <v>35528</v>
      </c>
      <c r="AC4384">
        <v>59328408</v>
      </c>
      <c r="AD4384" s="4" t="s">
        <v>40533</v>
      </c>
      <c r="AE4384">
        <v>23</v>
      </c>
      <c r="AF4384">
        <v>46</v>
      </c>
      <c r="AG4384">
        <v>2023</v>
      </c>
    </row>
    <row r="4385" spans="1:33" x14ac:dyDescent="0.35">
      <c r="A4385">
        <v>93687795</v>
      </c>
      <c r="B4385" s="4" t="s">
        <v>6372</v>
      </c>
      <c r="C4385" s="4" t="s">
        <v>9846</v>
      </c>
      <c r="D4385">
        <v>71</v>
      </c>
      <c r="E4385" s="4" t="s">
        <v>9949</v>
      </c>
      <c r="F4385" s="4" t="s">
        <v>10489</v>
      </c>
      <c r="G4385" s="4" t="s">
        <v>41881</v>
      </c>
      <c r="H4385" s="4" t="s">
        <v>40560</v>
      </c>
      <c r="I4385">
        <v>54079</v>
      </c>
      <c r="J4385">
        <v>22950477</v>
      </c>
      <c r="K4385" s="4" t="s">
        <v>20500</v>
      </c>
      <c r="L4385">
        <v>18253</v>
      </c>
      <c r="M4385">
        <v>1464.37</v>
      </c>
      <c r="N4385" s="3">
        <v>43747</v>
      </c>
      <c r="O4385" s="3">
        <v>47010</v>
      </c>
      <c r="P4385" s="4" t="s">
        <v>20505</v>
      </c>
      <c r="Q4385" s="4" t="s">
        <v>20507</v>
      </c>
      <c r="R4385">
        <v>90098808</v>
      </c>
      <c r="S4385" s="3">
        <v>44366</v>
      </c>
      <c r="T4385">
        <v>26154</v>
      </c>
      <c r="U4385" s="4" t="s">
        <v>25518</v>
      </c>
      <c r="V4385" s="4" t="s">
        <v>30072</v>
      </c>
      <c r="W4385" s="3">
        <v>44401</v>
      </c>
      <c r="X4385">
        <v>14279571</v>
      </c>
      <c r="Y4385" s="3">
        <v>45132</v>
      </c>
      <c r="Z4385">
        <v>731.03</v>
      </c>
      <c r="AA4385" s="4" t="s">
        <v>35524</v>
      </c>
      <c r="AB4385" s="4" t="s">
        <v>35528</v>
      </c>
      <c r="AC4385">
        <v>59328408</v>
      </c>
      <c r="AD4385" s="4" t="s">
        <v>40533</v>
      </c>
      <c r="AE4385">
        <v>23</v>
      </c>
      <c r="AF4385">
        <v>46</v>
      </c>
      <c r="AG4385">
        <v>2023</v>
      </c>
    </row>
    <row r="4386" spans="1:33" x14ac:dyDescent="0.35">
      <c r="A4386">
        <v>93687795</v>
      </c>
      <c r="B4386" s="4" t="s">
        <v>6372</v>
      </c>
      <c r="C4386" s="4" t="s">
        <v>9846</v>
      </c>
      <c r="D4386">
        <v>71</v>
      </c>
      <c r="E4386" s="4" t="s">
        <v>9949</v>
      </c>
      <c r="F4386" s="4" t="s">
        <v>10489</v>
      </c>
      <c r="G4386" s="4" t="s">
        <v>41881</v>
      </c>
      <c r="H4386" s="4" t="s">
        <v>40560</v>
      </c>
      <c r="I4386">
        <v>54079</v>
      </c>
      <c r="J4386">
        <v>31178570</v>
      </c>
      <c r="K4386" s="4" t="s">
        <v>20502</v>
      </c>
      <c r="L4386">
        <v>295976</v>
      </c>
      <c r="M4386">
        <v>1654.7</v>
      </c>
      <c r="N4386" s="3">
        <v>42515</v>
      </c>
      <c r="O4386" s="3">
        <v>46074</v>
      </c>
      <c r="P4386" s="4" t="s">
        <v>20505</v>
      </c>
      <c r="Q4386" s="4" t="s">
        <v>20508</v>
      </c>
      <c r="S4386" s="3"/>
      <c r="U4386" s="4"/>
      <c r="V4386" s="4"/>
      <c r="W4386" s="3"/>
      <c r="X4386">
        <v>35246393</v>
      </c>
      <c r="Y4386" s="3">
        <v>45262</v>
      </c>
      <c r="Z4386">
        <v>149.78</v>
      </c>
      <c r="AA4386" s="4" t="s">
        <v>35525</v>
      </c>
      <c r="AB4386" s="4" t="s">
        <v>35528</v>
      </c>
      <c r="AC4386">
        <v>66399734</v>
      </c>
      <c r="AD4386" s="4" t="s">
        <v>40534</v>
      </c>
      <c r="AE4386">
        <v>34</v>
      </c>
      <c r="AF4386">
        <v>78</v>
      </c>
      <c r="AG4386">
        <v>2023</v>
      </c>
    </row>
    <row r="4387" spans="1:33" x14ac:dyDescent="0.35">
      <c r="A4387">
        <v>93687795</v>
      </c>
      <c r="B4387" s="4" t="s">
        <v>6372</v>
      </c>
      <c r="C4387" s="4" t="s">
        <v>9846</v>
      </c>
      <c r="D4387">
        <v>71</v>
      </c>
      <c r="E4387" s="4" t="s">
        <v>9949</v>
      </c>
      <c r="F4387" s="4" t="s">
        <v>10489</v>
      </c>
      <c r="G4387" s="4" t="s">
        <v>41881</v>
      </c>
      <c r="H4387" s="4" t="s">
        <v>40560</v>
      </c>
      <c r="I4387">
        <v>54079</v>
      </c>
      <c r="J4387">
        <v>31178570</v>
      </c>
      <c r="K4387" s="4" t="s">
        <v>20502</v>
      </c>
      <c r="L4387">
        <v>295976</v>
      </c>
      <c r="M4387">
        <v>1654.7</v>
      </c>
      <c r="N4387" s="3">
        <v>42515</v>
      </c>
      <c r="O4387" s="3">
        <v>46074</v>
      </c>
      <c r="P4387" s="4" t="s">
        <v>20505</v>
      </c>
      <c r="Q4387" s="4" t="s">
        <v>20508</v>
      </c>
      <c r="S4387" s="3"/>
      <c r="U4387" s="4"/>
      <c r="V4387" s="4"/>
      <c r="W4387" s="3"/>
      <c r="X4387">
        <v>5181291</v>
      </c>
      <c r="Y4387" s="3">
        <v>44986</v>
      </c>
      <c r="Z4387">
        <v>1051.44</v>
      </c>
      <c r="AA4387" s="4" t="s">
        <v>35526</v>
      </c>
      <c r="AB4387" s="4" t="s">
        <v>35528</v>
      </c>
      <c r="AC4387">
        <v>66399734</v>
      </c>
      <c r="AD4387" s="4" t="s">
        <v>40534</v>
      </c>
      <c r="AE4387">
        <v>34</v>
      </c>
      <c r="AF4387">
        <v>78</v>
      </c>
      <c r="AG4387">
        <v>2023</v>
      </c>
    </row>
    <row r="4388" spans="1:33" x14ac:dyDescent="0.35">
      <c r="A4388">
        <v>95330608</v>
      </c>
      <c r="B4388" s="4" t="s">
        <v>9304</v>
      </c>
      <c r="C4388" s="4" t="s">
        <v>9848</v>
      </c>
      <c r="D4388">
        <v>30</v>
      </c>
      <c r="E4388" s="4" t="s">
        <v>10005</v>
      </c>
      <c r="F4388" s="4" t="s">
        <v>10489</v>
      </c>
      <c r="G4388" s="4" t="s">
        <v>44448</v>
      </c>
      <c r="H4388" s="4" t="s">
        <v>40639</v>
      </c>
      <c r="I4388">
        <v>71852</v>
      </c>
      <c r="J4388">
        <v>20039357</v>
      </c>
      <c r="K4388" s="4" t="s">
        <v>20502</v>
      </c>
      <c r="L4388">
        <v>482291</v>
      </c>
      <c r="M4388">
        <v>885.51</v>
      </c>
      <c r="N4388" s="3">
        <v>43192</v>
      </c>
      <c r="O4388" s="3">
        <v>44451</v>
      </c>
      <c r="P4388" s="4" t="s">
        <v>20504</v>
      </c>
      <c r="Q4388" s="4" t="s">
        <v>20509</v>
      </c>
      <c r="R4388">
        <v>79971162</v>
      </c>
      <c r="S4388" s="3">
        <v>45008</v>
      </c>
      <c r="T4388">
        <v>21482</v>
      </c>
      <c r="U4388" s="4" t="s">
        <v>25518</v>
      </c>
      <c r="V4388" s="4" t="s">
        <v>28572</v>
      </c>
      <c r="W4388" s="3">
        <v>45023</v>
      </c>
      <c r="X4388">
        <v>70976171</v>
      </c>
      <c r="Y4388" s="3">
        <v>44941</v>
      </c>
      <c r="Z4388">
        <v>498.76</v>
      </c>
      <c r="AA4388" s="4" t="s">
        <v>35526</v>
      </c>
      <c r="AB4388" s="4" t="s">
        <v>35527</v>
      </c>
      <c r="AC4388">
        <v>85186624</v>
      </c>
      <c r="AD4388" s="4" t="s">
        <v>25517</v>
      </c>
      <c r="AE4388">
        <v>17</v>
      </c>
      <c r="AF4388">
        <v>75</v>
      </c>
      <c r="AG4388">
        <v>2023</v>
      </c>
    </row>
    <row r="4389" spans="1:33" x14ac:dyDescent="0.35">
      <c r="A4389">
        <v>43237725</v>
      </c>
      <c r="B4389" s="4" t="s">
        <v>8302</v>
      </c>
      <c r="C4389" s="4" t="s">
        <v>9846</v>
      </c>
      <c r="D4389">
        <v>76</v>
      </c>
      <c r="E4389" s="4" t="s">
        <v>10410</v>
      </c>
      <c r="F4389" s="4" t="s">
        <v>10490</v>
      </c>
      <c r="G4389" s="4" t="s">
        <v>42416</v>
      </c>
      <c r="H4389" s="4" t="s">
        <v>40620</v>
      </c>
      <c r="I4389">
        <v>16777</v>
      </c>
      <c r="J4389">
        <v>89180514</v>
      </c>
      <c r="K4389" s="4" t="s">
        <v>20503</v>
      </c>
      <c r="L4389">
        <v>193288</v>
      </c>
      <c r="M4389">
        <v>1380.34</v>
      </c>
      <c r="N4389" s="3">
        <v>45591</v>
      </c>
      <c r="O4389" s="3">
        <v>48650</v>
      </c>
      <c r="P4389" s="4" t="s">
        <v>20506</v>
      </c>
      <c r="Q4389" s="4" t="s">
        <v>20509</v>
      </c>
      <c r="S4389" s="3"/>
      <c r="U4389" s="4"/>
      <c r="V4389" s="4"/>
      <c r="W4389" s="3"/>
      <c r="X4389">
        <v>71542083</v>
      </c>
      <c r="Y4389" s="3">
        <v>44957</v>
      </c>
      <c r="Z4389">
        <v>1388.17</v>
      </c>
      <c r="AA4389" s="4" t="s">
        <v>35524</v>
      </c>
      <c r="AB4389" s="4" t="s">
        <v>35527</v>
      </c>
      <c r="AC4389">
        <v>23367735</v>
      </c>
      <c r="AD4389" s="4" t="s">
        <v>40533</v>
      </c>
      <c r="AE4389">
        <v>35</v>
      </c>
      <c r="AF4389">
        <v>51</v>
      </c>
      <c r="AG4389">
        <v>2023</v>
      </c>
    </row>
    <row r="4390" spans="1:33" x14ac:dyDescent="0.35">
      <c r="A4390">
        <v>43237725</v>
      </c>
      <c r="B4390" s="4" t="s">
        <v>8302</v>
      </c>
      <c r="C4390" s="4" t="s">
        <v>9846</v>
      </c>
      <c r="D4390">
        <v>76</v>
      </c>
      <c r="E4390" s="4" t="s">
        <v>10410</v>
      </c>
      <c r="F4390" s="4" t="s">
        <v>10490</v>
      </c>
      <c r="G4390" s="4" t="s">
        <v>42416</v>
      </c>
      <c r="H4390" s="4" t="s">
        <v>40620</v>
      </c>
      <c r="I4390">
        <v>16777</v>
      </c>
      <c r="J4390">
        <v>89180514</v>
      </c>
      <c r="K4390" s="4" t="s">
        <v>20503</v>
      </c>
      <c r="L4390">
        <v>193288</v>
      </c>
      <c r="M4390">
        <v>1380.34</v>
      </c>
      <c r="N4390" s="3">
        <v>45591</v>
      </c>
      <c r="O4390" s="3">
        <v>48650</v>
      </c>
      <c r="P4390" s="4" t="s">
        <v>20506</v>
      </c>
      <c r="Q4390" s="4" t="s">
        <v>20509</v>
      </c>
      <c r="S4390" s="3"/>
      <c r="U4390" s="4"/>
      <c r="V4390" s="4"/>
      <c r="W4390" s="3"/>
      <c r="X4390">
        <v>98165849</v>
      </c>
      <c r="Y4390" s="3">
        <v>45291</v>
      </c>
      <c r="Z4390">
        <v>535.36</v>
      </c>
      <c r="AA4390" s="4" t="s">
        <v>35525</v>
      </c>
      <c r="AB4390" s="4" t="s">
        <v>35527</v>
      </c>
      <c r="AC4390">
        <v>23367735</v>
      </c>
      <c r="AD4390" s="4" t="s">
        <v>40533</v>
      </c>
      <c r="AE4390">
        <v>35</v>
      </c>
      <c r="AF4390">
        <v>51</v>
      </c>
      <c r="AG4390">
        <v>2023</v>
      </c>
    </row>
    <row r="4391" spans="1:33" x14ac:dyDescent="0.35">
      <c r="A4391">
        <v>43237725</v>
      </c>
      <c r="B4391" s="4" t="s">
        <v>8302</v>
      </c>
      <c r="C4391" s="4" t="s">
        <v>9846</v>
      </c>
      <c r="D4391">
        <v>76</v>
      </c>
      <c r="E4391" s="4" t="s">
        <v>10410</v>
      </c>
      <c r="F4391" s="4" t="s">
        <v>10490</v>
      </c>
      <c r="G4391" s="4" t="s">
        <v>42416</v>
      </c>
      <c r="H4391" s="4" t="s">
        <v>40620</v>
      </c>
      <c r="I4391">
        <v>16777</v>
      </c>
      <c r="J4391">
        <v>89180514</v>
      </c>
      <c r="K4391" s="4" t="s">
        <v>20503</v>
      </c>
      <c r="L4391">
        <v>193288</v>
      </c>
      <c r="M4391">
        <v>1380.34</v>
      </c>
      <c r="N4391" s="3">
        <v>45591</v>
      </c>
      <c r="O4391" s="3">
        <v>48650</v>
      </c>
      <c r="P4391" s="4" t="s">
        <v>20506</v>
      </c>
      <c r="Q4391" s="4" t="s">
        <v>20509</v>
      </c>
      <c r="S4391" s="3"/>
      <c r="U4391" s="4"/>
      <c r="V4391" s="4"/>
      <c r="W4391" s="3"/>
      <c r="X4391">
        <v>11930312</v>
      </c>
      <c r="Y4391" s="3">
        <v>45186</v>
      </c>
      <c r="Z4391">
        <v>1473.18</v>
      </c>
      <c r="AA4391" s="4" t="s">
        <v>35526</v>
      </c>
      <c r="AB4391" s="4" t="s">
        <v>35528</v>
      </c>
      <c r="AC4391">
        <v>23367735</v>
      </c>
      <c r="AD4391" s="4" t="s">
        <v>40533</v>
      </c>
      <c r="AE4391">
        <v>35</v>
      </c>
      <c r="AF4391">
        <v>51</v>
      </c>
      <c r="AG4391">
        <v>2023</v>
      </c>
    </row>
    <row r="4392" spans="1:33" x14ac:dyDescent="0.35">
      <c r="A4392">
        <v>43237725</v>
      </c>
      <c r="B4392" s="4" t="s">
        <v>8302</v>
      </c>
      <c r="C4392" s="4" t="s">
        <v>9846</v>
      </c>
      <c r="D4392">
        <v>76</v>
      </c>
      <c r="E4392" s="4" t="s">
        <v>10410</v>
      </c>
      <c r="F4392" s="4" t="s">
        <v>10490</v>
      </c>
      <c r="G4392" s="4" t="s">
        <v>42416</v>
      </c>
      <c r="H4392" s="4" t="s">
        <v>40620</v>
      </c>
      <c r="I4392">
        <v>16777</v>
      </c>
      <c r="J4392">
        <v>86820277</v>
      </c>
      <c r="K4392" s="4" t="s">
        <v>20500</v>
      </c>
      <c r="L4392">
        <v>373948</v>
      </c>
      <c r="M4392">
        <v>1203.6199999999999</v>
      </c>
      <c r="N4392" s="3">
        <v>45648</v>
      </c>
      <c r="O4392" s="3">
        <v>47216</v>
      </c>
      <c r="P4392" s="4" t="s">
        <v>20505</v>
      </c>
      <c r="Q4392" s="4" t="s">
        <v>20507</v>
      </c>
      <c r="S4392" s="3"/>
      <c r="U4392" s="4"/>
      <c r="V4392" s="4"/>
      <c r="W4392" s="3"/>
      <c r="X4392">
        <v>46223051</v>
      </c>
      <c r="Y4392" s="3">
        <v>45065</v>
      </c>
      <c r="Z4392">
        <v>796.53</v>
      </c>
      <c r="AA4392" s="4" t="s">
        <v>35525</v>
      </c>
      <c r="AB4392" s="4" t="s">
        <v>35528</v>
      </c>
      <c r="AC4392">
        <v>85712979</v>
      </c>
      <c r="AD4392" s="4" t="s">
        <v>40533</v>
      </c>
      <c r="AE4392">
        <v>27</v>
      </c>
      <c r="AF4392">
        <v>62</v>
      </c>
      <c r="AG4392">
        <v>2023</v>
      </c>
    </row>
    <row r="4393" spans="1:33" x14ac:dyDescent="0.35">
      <c r="A4393">
        <v>17130962</v>
      </c>
      <c r="B4393" s="4" t="s">
        <v>9661</v>
      </c>
      <c r="C4393" s="4" t="s">
        <v>9848</v>
      </c>
      <c r="D4393">
        <v>54</v>
      </c>
      <c r="E4393" s="4" t="s">
        <v>10455</v>
      </c>
      <c r="F4393" s="4" t="s">
        <v>10488</v>
      </c>
      <c r="G4393" s="4" t="s">
        <v>41731</v>
      </c>
      <c r="H4393" s="4" t="s">
        <v>40771</v>
      </c>
      <c r="I4393">
        <v>73146</v>
      </c>
      <c r="J4393">
        <v>35484461</v>
      </c>
      <c r="K4393" s="4" t="s">
        <v>20502</v>
      </c>
      <c r="L4393">
        <v>266784</v>
      </c>
      <c r="M4393">
        <v>914.37</v>
      </c>
      <c r="N4393" s="3">
        <v>43770</v>
      </c>
      <c r="O4393" s="3">
        <v>45038</v>
      </c>
      <c r="P4393" s="4" t="s">
        <v>20505</v>
      </c>
      <c r="Q4393" s="4" t="s">
        <v>20507</v>
      </c>
      <c r="R4393">
        <v>50461751</v>
      </c>
      <c r="S4393" s="3">
        <v>44793</v>
      </c>
      <c r="T4393">
        <v>52617</v>
      </c>
      <c r="U4393" s="4" t="s">
        <v>25517</v>
      </c>
      <c r="V4393" s="4" t="s">
        <v>28578</v>
      </c>
      <c r="W4393" s="3"/>
      <c r="X4393">
        <v>5282061</v>
      </c>
      <c r="Y4393" s="3">
        <v>45118</v>
      </c>
      <c r="Z4393">
        <v>249.12</v>
      </c>
      <c r="AA4393" s="4" t="s">
        <v>35524</v>
      </c>
      <c r="AB4393" s="4" t="s">
        <v>35528</v>
      </c>
      <c r="AC4393">
        <v>87126729</v>
      </c>
      <c r="AD4393" s="4" t="s">
        <v>25517</v>
      </c>
      <c r="AE4393">
        <v>5</v>
      </c>
      <c r="AF4393">
        <v>74</v>
      </c>
      <c r="AG4393">
        <v>2023</v>
      </c>
    </row>
    <row r="4394" spans="1:33" x14ac:dyDescent="0.35">
      <c r="A4394">
        <v>17130962</v>
      </c>
      <c r="B4394" s="4" t="s">
        <v>9661</v>
      </c>
      <c r="C4394" s="4" t="s">
        <v>9848</v>
      </c>
      <c r="D4394">
        <v>54</v>
      </c>
      <c r="E4394" s="4" t="s">
        <v>10455</v>
      </c>
      <c r="F4394" s="4" t="s">
        <v>10488</v>
      </c>
      <c r="G4394" s="4" t="s">
        <v>41731</v>
      </c>
      <c r="H4394" s="4" t="s">
        <v>40771</v>
      </c>
      <c r="I4394">
        <v>73146</v>
      </c>
      <c r="J4394">
        <v>35484461</v>
      </c>
      <c r="K4394" s="4" t="s">
        <v>20502</v>
      </c>
      <c r="L4394">
        <v>266784</v>
      </c>
      <c r="M4394">
        <v>914.37</v>
      </c>
      <c r="N4394" s="3">
        <v>43770</v>
      </c>
      <c r="O4394" s="3">
        <v>45038</v>
      </c>
      <c r="P4394" s="4" t="s">
        <v>20505</v>
      </c>
      <c r="Q4394" s="4" t="s">
        <v>20507</v>
      </c>
      <c r="R4394">
        <v>50461751</v>
      </c>
      <c r="S4394" s="3">
        <v>44793</v>
      </c>
      <c r="T4394">
        <v>52617</v>
      </c>
      <c r="U4394" s="4" t="s">
        <v>25517</v>
      </c>
      <c r="V4394" s="4" t="s">
        <v>28578</v>
      </c>
      <c r="W4394" s="3"/>
      <c r="X4394">
        <v>37774247</v>
      </c>
      <c r="Y4394" s="3">
        <v>44937</v>
      </c>
      <c r="Z4394">
        <v>541.21</v>
      </c>
      <c r="AA4394" s="4" t="s">
        <v>35524</v>
      </c>
      <c r="AB4394" s="4" t="s">
        <v>35528</v>
      </c>
      <c r="AC4394">
        <v>87126729</v>
      </c>
      <c r="AD4394" s="4" t="s">
        <v>25517</v>
      </c>
      <c r="AE4394">
        <v>5</v>
      </c>
      <c r="AF4394">
        <v>74</v>
      </c>
      <c r="AG4394">
        <v>2023</v>
      </c>
    </row>
    <row r="4395" spans="1:33" x14ac:dyDescent="0.35">
      <c r="A4395">
        <v>30592090</v>
      </c>
      <c r="B4395" s="4" t="s">
        <v>7289</v>
      </c>
      <c r="C4395" s="4" t="s">
        <v>9846</v>
      </c>
      <c r="D4395">
        <v>51</v>
      </c>
      <c r="E4395" s="4" t="s">
        <v>10356</v>
      </c>
      <c r="F4395" s="4" t="s">
        <v>10491</v>
      </c>
      <c r="G4395" s="4" t="s">
        <v>42706</v>
      </c>
      <c r="H4395" s="4" t="s">
        <v>40564</v>
      </c>
      <c r="I4395">
        <v>62591</v>
      </c>
      <c r="J4395">
        <v>12305734</v>
      </c>
      <c r="K4395" s="4" t="s">
        <v>20502</v>
      </c>
      <c r="L4395">
        <v>127971</v>
      </c>
      <c r="M4395">
        <v>826.72</v>
      </c>
      <c r="N4395" s="3">
        <v>43303</v>
      </c>
      <c r="O4395" s="3">
        <v>44369</v>
      </c>
      <c r="P4395" s="4" t="s">
        <v>20506</v>
      </c>
      <c r="Q4395" s="4" t="s">
        <v>20507</v>
      </c>
      <c r="R4395">
        <v>60704340</v>
      </c>
      <c r="S4395" s="3">
        <v>44812</v>
      </c>
      <c r="T4395">
        <v>95771</v>
      </c>
      <c r="U4395" s="4" t="s">
        <v>25517</v>
      </c>
      <c r="V4395" s="4" t="s">
        <v>29342</v>
      </c>
      <c r="W4395" s="3">
        <v>44867</v>
      </c>
      <c r="X4395">
        <v>6698971</v>
      </c>
      <c r="Y4395" s="3">
        <v>44949</v>
      </c>
      <c r="Z4395">
        <v>812.52</v>
      </c>
      <c r="AA4395" s="4" t="s">
        <v>35526</v>
      </c>
      <c r="AB4395" s="4" t="s">
        <v>35528</v>
      </c>
      <c r="AC4395">
        <v>45808449</v>
      </c>
      <c r="AD4395" s="4" t="s">
        <v>40533</v>
      </c>
      <c r="AE4395">
        <v>12</v>
      </c>
      <c r="AF4395">
        <v>16</v>
      </c>
      <c r="AG4395">
        <v>2023</v>
      </c>
    </row>
    <row r="4396" spans="1:33" x14ac:dyDescent="0.35">
      <c r="A4396">
        <v>30592090</v>
      </c>
      <c r="B4396" s="4" t="s">
        <v>7289</v>
      </c>
      <c r="C4396" s="4" t="s">
        <v>9846</v>
      </c>
      <c r="D4396">
        <v>51</v>
      </c>
      <c r="E4396" s="4" t="s">
        <v>10356</v>
      </c>
      <c r="F4396" s="4" t="s">
        <v>10491</v>
      </c>
      <c r="G4396" s="4" t="s">
        <v>42706</v>
      </c>
      <c r="H4396" s="4" t="s">
        <v>40564</v>
      </c>
      <c r="I4396">
        <v>62591</v>
      </c>
      <c r="J4396">
        <v>12305734</v>
      </c>
      <c r="K4396" s="4" t="s">
        <v>20502</v>
      </c>
      <c r="L4396">
        <v>127971</v>
      </c>
      <c r="M4396">
        <v>826.72</v>
      </c>
      <c r="N4396" s="3">
        <v>43303</v>
      </c>
      <c r="O4396" s="3">
        <v>44369</v>
      </c>
      <c r="P4396" s="4" t="s">
        <v>20506</v>
      </c>
      <c r="Q4396" s="4" t="s">
        <v>20507</v>
      </c>
      <c r="R4396">
        <v>60704340</v>
      </c>
      <c r="S4396" s="3">
        <v>44812</v>
      </c>
      <c r="T4396">
        <v>95771</v>
      </c>
      <c r="U4396" s="4" t="s">
        <v>25517</v>
      </c>
      <c r="V4396" s="4" t="s">
        <v>29342</v>
      </c>
      <c r="W4396" s="3">
        <v>44867</v>
      </c>
      <c r="X4396">
        <v>44029590</v>
      </c>
      <c r="Y4396" s="3">
        <v>45011</v>
      </c>
      <c r="Z4396">
        <v>1469.63</v>
      </c>
      <c r="AA4396" s="4" t="s">
        <v>35524</v>
      </c>
      <c r="AB4396" s="4" t="s">
        <v>35527</v>
      </c>
      <c r="AC4396">
        <v>45808449</v>
      </c>
      <c r="AD4396" s="4" t="s">
        <v>40533</v>
      </c>
      <c r="AE4396">
        <v>12</v>
      </c>
      <c r="AF4396">
        <v>16</v>
      </c>
      <c r="AG4396">
        <v>2023</v>
      </c>
    </row>
    <row r="4397" spans="1:33" x14ac:dyDescent="0.35">
      <c r="A4397">
        <v>82932140</v>
      </c>
      <c r="B4397" s="4" t="s">
        <v>7399</v>
      </c>
      <c r="C4397" s="4" t="s">
        <v>9847</v>
      </c>
      <c r="D4397">
        <v>49</v>
      </c>
      <c r="E4397" s="4" t="s">
        <v>10064</v>
      </c>
      <c r="F4397" s="4" t="s">
        <v>10491</v>
      </c>
      <c r="G4397" s="4" t="s">
        <v>42806</v>
      </c>
      <c r="H4397" s="4" t="s">
        <v>40606</v>
      </c>
      <c r="I4397">
        <v>41627</v>
      </c>
      <c r="J4397">
        <v>89297739</v>
      </c>
      <c r="K4397" s="4" t="s">
        <v>20503</v>
      </c>
      <c r="L4397">
        <v>349813</v>
      </c>
      <c r="M4397">
        <v>1215.05</v>
      </c>
      <c r="N4397" s="3">
        <v>43605</v>
      </c>
      <c r="O4397" s="3">
        <v>44131</v>
      </c>
      <c r="P4397" s="4" t="s">
        <v>20505</v>
      </c>
      <c r="Q4397" s="4" t="s">
        <v>20508</v>
      </c>
      <c r="S4397" s="3"/>
      <c r="U4397" s="4"/>
      <c r="V4397" s="4"/>
      <c r="W4397" s="3"/>
      <c r="X4397">
        <v>72146262</v>
      </c>
      <c r="Y4397" s="3">
        <v>45208</v>
      </c>
      <c r="Z4397">
        <v>171.37</v>
      </c>
      <c r="AA4397" s="4" t="s">
        <v>35526</v>
      </c>
      <c r="AB4397" s="4" t="s">
        <v>35528</v>
      </c>
      <c r="AC4397">
        <v>197032</v>
      </c>
      <c r="AD4397" s="4" t="s">
        <v>40534</v>
      </c>
      <c r="AE4397">
        <v>38</v>
      </c>
      <c r="AF4397">
        <v>60</v>
      </c>
      <c r="AG4397">
        <v>2023</v>
      </c>
    </row>
    <row r="4398" spans="1:33" x14ac:dyDescent="0.35">
      <c r="A4398">
        <v>50659335</v>
      </c>
      <c r="B4398" s="4" t="s">
        <v>6818</v>
      </c>
      <c r="C4398" s="4" t="s">
        <v>9846</v>
      </c>
      <c r="D4398">
        <v>38</v>
      </c>
      <c r="E4398" s="4" t="s">
        <v>9907</v>
      </c>
      <c r="F4398" s="4" t="s">
        <v>10488</v>
      </c>
      <c r="G4398" s="4" t="s">
        <v>42289</v>
      </c>
      <c r="H4398" s="4" t="s">
        <v>40556</v>
      </c>
      <c r="I4398">
        <v>82128</v>
      </c>
      <c r="J4398">
        <v>37660659</v>
      </c>
      <c r="K4398" s="4" t="s">
        <v>20501</v>
      </c>
      <c r="L4398">
        <v>225023</v>
      </c>
      <c r="M4398">
        <v>1757.79</v>
      </c>
      <c r="N4398" s="3">
        <v>44899</v>
      </c>
      <c r="O4398" s="3">
        <v>47742</v>
      </c>
      <c r="P4398" s="4" t="s">
        <v>20504</v>
      </c>
      <c r="Q4398" s="4" t="s">
        <v>20509</v>
      </c>
      <c r="S4398" s="3"/>
      <c r="U4398" s="4"/>
      <c r="V4398" s="4"/>
      <c r="W4398" s="3"/>
      <c r="X4398">
        <v>23430562</v>
      </c>
      <c r="Y4398" s="3">
        <v>44967</v>
      </c>
      <c r="Z4398">
        <v>226.93</v>
      </c>
      <c r="AA4398" s="4" t="s">
        <v>35524</v>
      </c>
      <c r="AB4398" s="4" t="s">
        <v>35527</v>
      </c>
      <c r="AC4398">
        <v>58963604</v>
      </c>
      <c r="AD4398" s="4" t="s">
        <v>25517</v>
      </c>
      <c r="AE4398">
        <v>0</v>
      </c>
      <c r="AF4398">
        <v>60</v>
      </c>
      <c r="AG4398">
        <v>2023</v>
      </c>
    </row>
    <row r="4399" spans="1:33" x14ac:dyDescent="0.35">
      <c r="A4399">
        <v>83922513</v>
      </c>
      <c r="B4399" s="4" t="s">
        <v>8718</v>
      </c>
      <c r="C4399" s="4" t="s">
        <v>9848</v>
      </c>
      <c r="D4399">
        <v>26</v>
      </c>
      <c r="E4399" s="4" t="s">
        <v>10191</v>
      </c>
      <c r="F4399" s="4" t="s">
        <v>10490</v>
      </c>
      <c r="G4399" s="4" t="s">
        <v>43951</v>
      </c>
      <c r="H4399" s="4" t="s">
        <v>40612</v>
      </c>
      <c r="I4399">
        <v>11307</v>
      </c>
      <c r="J4399">
        <v>22529514</v>
      </c>
      <c r="K4399" s="4" t="s">
        <v>20502</v>
      </c>
      <c r="L4399">
        <v>435118</v>
      </c>
      <c r="M4399">
        <v>1113.81</v>
      </c>
      <c r="N4399" s="3">
        <v>43026</v>
      </c>
      <c r="O4399" s="3">
        <v>45345</v>
      </c>
      <c r="P4399" s="4" t="s">
        <v>20505</v>
      </c>
      <c r="Q4399" s="4" t="s">
        <v>20507</v>
      </c>
      <c r="R4399">
        <v>35506542</v>
      </c>
      <c r="S4399" s="3">
        <v>44305</v>
      </c>
      <c r="T4399">
        <v>1862</v>
      </c>
      <c r="U4399" s="4" t="s">
        <v>25518</v>
      </c>
      <c r="V4399" s="4" t="s">
        <v>28595</v>
      </c>
      <c r="W4399" s="3">
        <v>44334</v>
      </c>
      <c r="X4399">
        <v>44121009</v>
      </c>
      <c r="Y4399" s="3">
        <v>44975</v>
      </c>
      <c r="Z4399">
        <v>868.99</v>
      </c>
      <c r="AA4399" s="4" t="s">
        <v>35526</v>
      </c>
      <c r="AB4399" s="4" t="s">
        <v>35527</v>
      </c>
      <c r="AC4399">
        <v>94025542</v>
      </c>
      <c r="AD4399" s="4" t="s">
        <v>40533</v>
      </c>
      <c r="AE4399">
        <v>43</v>
      </c>
      <c r="AF4399">
        <v>29</v>
      </c>
      <c r="AG4399">
        <v>2023</v>
      </c>
    </row>
    <row r="4400" spans="1:33" x14ac:dyDescent="0.35">
      <c r="A4400">
        <v>52057828</v>
      </c>
      <c r="B4400" s="4" t="s">
        <v>6534</v>
      </c>
      <c r="C4400" s="4" t="s">
        <v>9847</v>
      </c>
      <c r="D4400">
        <v>69</v>
      </c>
      <c r="E4400" s="4" t="s">
        <v>10436</v>
      </c>
      <c r="F4400" s="4" t="s">
        <v>10491</v>
      </c>
      <c r="G4400" s="4" t="s">
        <v>42026</v>
      </c>
      <c r="H4400" s="4" t="s">
        <v>40625</v>
      </c>
      <c r="I4400">
        <v>25730</v>
      </c>
      <c r="J4400">
        <v>76750122</v>
      </c>
      <c r="K4400" s="4" t="s">
        <v>20502</v>
      </c>
      <c r="L4400">
        <v>291182</v>
      </c>
      <c r="M4400">
        <v>388.84</v>
      </c>
      <c r="N4400" s="3">
        <v>45353</v>
      </c>
      <c r="O4400" s="3">
        <v>47687</v>
      </c>
      <c r="P4400" s="4" t="s">
        <v>20506</v>
      </c>
      <c r="Q4400" s="4" t="s">
        <v>20508</v>
      </c>
      <c r="R4400">
        <v>23912243</v>
      </c>
      <c r="S4400" s="3">
        <v>44264</v>
      </c>
      <c r="T4400">
        <v>80026</v>
      </c>
      <c r="U4400" s="4" t="s">
        <v>25516</v>
      </c>
      <c r="V4400" s="4" t="s">
        <v>28600</v>
      </c>
      <c r="W4400" s="3">
        <v>44274</v>
      </c>
      <c r="X4400">
        <v>97878598</v>
      </c>
      <c r="Y4400" s="3">
        <v>45014</v>
      </c>
      <c r="Z4400">
        <v>60.33</v>
      </c>
      <c r="AA4400" s="4" t="s">
        <v>35524</v>
      </c>
      <c r="AB4400" s="4" t="s">
        <v>35528</v>
      </c>
      <c r="AC4400">
        <v>68374644</v>
      </c>
      <c r="AD4400" s="4" t="s">
        <v>40533</v>
      </c>
      <c r="AE4400">
        <v>0</v>
      </c>
      <c r="AF4400">
        <v>62</v>
      </c>
      <c r="AG4400">
        <v>2023</v>
      </c>
    </row>
    <row r="4401" spans="1:33" x14ac:dyDescent="0.35">
      <c r="A4401">
        <v>52057828</v>
      </c>
      <c r="B4401" s="4" t="s">
        <v>6534</v>
      </c>
      <c r="C4401" s="4" t="s">
        <v>9847</v>
      </c>
      <c r="D4401">
        <v>69</v>
      </c>
      <c r="E4401" s="4" t="s">
        <v>10436</v>
      </c>
      <c r="F4401" s="4" t="s">
        <v>10491</v>
      </c>
      <c r="G4401" s="4" t="s">
        <v>42026</v>
      </c>
      <c r="H4401" s="4" t="s">
        <v>40625</v>
      </c>
      <c r="I4401">
        <v>25730</v>
      </c>
      <c r="J4401">
        <v>76750122</v>
      </c>
      <c r="K4401" s="4" t="s">
        <v>20502</v>
      </c>
      <c r="L4401">
        <v>291182</v>
      </c>
      <c r="M4401">
        <v>388.84</v>
      </c>
      <c r="N4401" s="3">
        <v>45353</v>
      </c>
      <c r="O4401" s="3">
        <v>47687</v>
      </c>
      <c r="P4401" s="4" t="s">
        <v>20506</v>
      </c>
      <c r="Q4401" s="4" t="s">
        <v>20508</v>
      </c>
      <c r="R4401">
        <v>23912243</v>
      </c>
      <c r="S4401" s="3">
        <v>44264</v>
      </c>
      <c r="T4401">
        <v>80026</v>
      </c>
      <c r="U4401" s="4" t="s">
        <v>25516</v>
      </c>
      <c r="V4401" s="4" t="s">
        <v>28600</v>
      </c>
      <c r="W4401" s="3">
        <v>44274</v>
      </c>
      <c r="X4401">
        <v>80743379</v>
      </c>
      <c r="Y4401" s="3">
        <v>45291</v>
      </c>
      <c r="Z4401">
        <v>329.83</v>
      </c>
      <c r="AA4401" s="4" t="s">
        <v>35524</v>
      </c>
      <c r="AB4401" s="4" t="s">
        <v>35528</v>
      </c>
      <c r="AC4401">
        <v>68374644</v>
      </c>
      <c r="AD4401" s="4" t="s">
        <v>40533</v>
      </c>
      <c r="AE4401">
        <v>0</v>
      </c>
      <c r="AF4401">
        <v>62</v>
      </c>
      <c r="AG4401">
        <v>2023</v>
      </c>
    </row>
    <row r="4402" spans="1:33" x14ac:dyDescent="0.35">
      <c r="A4402">
        <v>52057828</v>
      </c>
      <c r="B4402" s="4" t="s">
        <v>6534</v>
      </c>
      <c r="C4402" s="4" t="s">
        <v>9847</v>
      </c>
      <c r="D4402">
        <v>69</v>
      </c>
      <c r="E4402" s="4" t="s">
        <v>10436</v>
      </c>
      <c r="F4402" s="4" t="s">
        <v>10491</v>
      </c>
      <c r="G4402" s="4" t="s">
        <v>42026</v>
      </c>
      <c r="H4402" s="4" t="s">
        <v>40625</v>
      </c>
      <c r="I4402">
        <v>25730</v>
      </c>
      <c r="J4402">
        <v>76750122</v>
      </c>
      <c r="K4402" s="4" t="s">
        <v>20502</v>
      </c>
      <c r="L4402">
        <v>291182</v>
      </c>
      <c r="M4402">
        <v>388.84</v>
      </c>
      <c r="N4402" s="3">
        <v>45353</v>
      </c>
      <c r="O4402" s="3">
        <v>47687</v>
      </c>
      <c r="P4402" s="4" t="s">
        <v>20506</v>
      </c>
      <c r="Q4402" s="4" t="s">
        <v>20508</v>
      </c>
      <c r="R4402">
        <v>40324298</v>
      </c>
      <c r="S4402" s="3">
        <v>44062</v>
      </c>
      <c r="T4402">
        <v>37171</v>
      </c>
      <c r="U4402" s="4" t="s">
        <v>25517</v>
      </c>
      <c r="V4402" s="4" t="s">
        <v>30444</v>
      </c>
      <c r="W4402" s="3">
        <v>44074</v>
      </c>
      <c r="X4402">
        <v>97878598</v>
      </c>
      <c r="Y4402" s="3">
        <v>45014</v>
      </c>
      <c r="Z4402">
        <v>60.33</v>
      </c>
      <c r="AA4402" s="4" t="s">
        <v>35524</v>
      </c>
      <c r="AB4402" s="4" t="s">
        <v>35528</v>
      </c>
      <c r="AC4402">
        <v>68374644</v>
      </c>
      <c r="AD4402" s="4" t="s">
        <v>40533</v>
      </c>
      <c r="AE4402">
        <v>0</v>
      </c>
      <c r="AF4402">
        <v>62</v>
      </c>
      <c r="AG4402">
        <v>2023</v>
      </c>
    </row>
    <row r="4403" spans="1:33" x14ac:dyDescent="0.35">
      <c r="A4403">
        <v>52057828</v>
      </c>
      <c r="B4403" s="4" t="s">
        <v>6534</v>
      </c>
      <c r="C4403" s="4" t="s">
        <v>9847</v>
      </c>
      <c r="D4403">
        <v>69</v>
      </c>
      <c r="E4403" s="4" t="s">
        <v>10436</v>
      </c>
      <c r="F4403" s="4" t="s">
        <v>10491</v>
      </c>
      <c r="G4403" s="4" t="s">
        <v>42026</v>
      </c>
      <c r="H4403" s="4" t="s">
        <v>40625</v>
      </c>
      <c r="I4403">
        <v>25730</v>
      </c>
      <c r="J4403">
        <v>76750122</v>
      </c>
      <c r="K4403" s="4" t="s">
        <v>20502</v>
      </c>
      <c r="L4403">
        <v>291182</v>
      </c>
      <c r="M4403">
        <v>388.84</v>
      </c>
      <c r="N4403" s="3">
        <v>45353</v>
      </c>
      <c r="O4403" s="3">
        <v>47687</v>
      </c>
      <c r="P4403" s="4" t="s">
        <v>20506</v>
      </c>
      <c r="Q4403" s="4" t="s">
        <v>20508</v>
      </c>
      <c r="R4403">
        <v>40324298</v>
      </c>
      <c r="S4403" s="3">
        <v>44062</v>
      </c>
      <c r="T4403">
        <v>37171</v>
      </c>
      <c r="U4403" s="4" t="s">
        <v>25517</v>
      </c>
      <c r="V4403" s="4" t="s">
        <v>30444</v>
      </c>
      <c r="W4403" s="3">
        <v>44074</v>
      </c>
      <c r="X4403">
        <v>80743379</v>
      </c>
      <c r="Y4403" s="3">
        <v>45291</v>
      </c>
      <c r="Z4403">
        <v>329.83</v>
      </c>
      <c r="AA4403" s="4" t="s">
        <v>35524</v>
      </c>
      <c r="AB4403" s="4" t="s">
        <v>35528</v>
      </c>
      <c r="AC4403">
        <v>68374644</v>
      </c>
      <c r="AD4403" s="4" t="s">
        <v>40533</v>
      </c>
      <c r="AE4403">
        <v>0</v>
      </c>
      <c r="AF4403">
        <v>62</v>
      </c>
      <c r="AG4403">
        <v>2023</v>
      </c>
    </row>
    <row r="4404" spans="1:33" x14ac:dyDescent="0.35">
      <c r="A4404">
        <v>3277806</v>
      </c>
      <c r="B4404" s="4" t="s">
        <v>8169</v>
      </c>
      <c r="C4404" s="4" t="s">
        <v>9848</v>
      </c>
      <c r="D4404">
        <v>85</v>
      </c>
      <c r="E4404" s="4" t="s">
        <v>10144</v>
      </c>
      <c r="F4404" s="4" t="s">
        <v>10488</v>
      </c>
      <c r="G4404" s="4" t="s">
        <v>43488</v>
      </c>
      <c r="H4404" s="4" t="s">
        <v>40616</v>
      </c>
      <c r="I4404">
        <v>57161</v>
      </c>
      <c r="J4404">
        <v>69142405</v>
      </c>
      <c r="K4404" s="4" t="s">
        <v>20502</v>
      </c>
      <c r="L4404">
        <v>231754</v>
      </c>
      <c r="M4404">
        <v>246.78</v>
      </c>
      <c r="N4404" s="3">
        <v>44852</v>
      </c>
      <c r="O4404" s="3">
        <v>47169</v>
      </c>
      <c r="P4404" s="4" t="s">
        <v>20506</v>
      </c>
      <c r="Q4404" s="4" t="s">
        <v>20508</v>
      </c>
      <c r="R4404">
        <v>50071069</v>
      </c>
      <c r="S4404" s="3">
        <v>45522</v>
      </c>
      <c r="T4404">
        <v>79704</v>
      </c>
      <c r="U4404" s="4" t="s">
        <v>25517</v>
      </c>
      <c r="V4404" s="4" t="s">
        <v>28602</v>
      </c>
      <c r="W4404" s="3"/>
      <c r="X4404">
        <v>21577015</v>
      </c>
      <c r="Y4404" s="3">
        <v>45267</v>
      </c>
      <c r="Z4404">
        <v>1498.26</v>
      </c>
      <c r="AA4404" s="4" t="s">
        <v>35524</v>
      </c>
      <c r="AB4404" s="4" t="s">
        <v>35527</v>
      </c>
      <c r="AC4404">
        <v>16070327</v>
      </c>
      <c r="AD4404" s="4" t="s">
        <v>40534</v>
      </c>
      <c r="AE4404">
        <v>23</v>
      </c>
      <c r="AF4404">
        <v>80</v>
      </c>
      <c r="AG4404">
        <v>2023</v>
      </c>
    </row>
    <row r="4405" spans="1:33" x14ac:dyDescent="0.35">
      <c r="A4405">
        <v>3277806</v>
      </c>
      <c r="B4405" s="4" t="s">
        <v>8169</v>
      </c>
      <c r="C4405" s="4" t="s">
        <v>9848</v>
      </c>
      <c r="D4405">
        <v>85</v>
      </c>
      <c r="E4405" s="4" t="s">
        <v>10144</v>
      </c>
      <c r="F4405" s="4" t="s">
        <v>10488</v>
      </c>
      <c r="G4405" s="4" t="s">
        <v>43488</v>
      </c>
      <c r="H4405" s="4" t="s">
        <v>40616</v>
      </c>
      <c r="I4405">
        <v>57161</v>
      </c>
      <c r="J4405">
        <v>69142405</v>
      </c>
      <c r="K4405" s="4" t="s">
        <v>20502</v>
      </c>
      <c r="L4405">
        <v>231754</v>
      </c>
      <c r="M4405">
        <v>246.78</v>
      </c>
      <c r="N4405" s="3">
        <v>44852</v>
      </c>
      <c r="O4405" s="3">
        <v>47169</v>
      </c>
      <c r="P4405" s="4" t="s">
        <v>20506</v>
      </c>
      <c r="Q4405" s="4" t="s">
        <v>20508</v>
      </c>
      <c r="R4405">
        <v>50071069</v>
      </c>
      <c r="S4405" s="3">
        <v>45522</v>
      </c>
      <c r="T4405">
        <v>79704</v>
      </c>
      <c r="U4405" s="4" t="s">
        <v>25517</v>
      </c>
      <c r="V4405" s="4" t="s">
        <v>28602</v>
      </c>
      <c r="W4405" s="3"/>
      <c r="X4405">
        <v>66492348</v>
      </c>
      <c r="Y4405" s="3">
        <v>45269</v>
      </c>
      <c r="Z4405">
        <v>1165.79</v>
      </c>
      <c r="AA4405" s="4" t="s">
        <v>35524</v>
      </c>
      <c r="AB4405" s="4" t="s">
        <v>35528</v>
      </c>
      <c r="AC4405">
        <v>16070327</v>
      </c>
      <c r="AD4405" s="4" t="s">
        <v>40534</v>
      </c>
      <c r="AE4405">
        <v>23</v>
      </c>
      <c r="AF4405">
        <v>80</v>
      </c>
      <c r="AG4405">
        <v>2023</v>
      </c>
    </row>
    <row r="4406" spans="1:33" x14ac:dyDescent="0.35">
      <c r="A4406">
        <v>8045424</v>
      </c>
      <c r="B4406" s="4" t="s">
        <v>8573</v>
      </c>
      <c r="C4406" s="4" t="s">
        <v>9848</v>
      </c>
      <c r="D4406">
        <v>46</v>
      </c>
      <c r="E4406" s="4" t="s">
        <v>10241</v>
      </c>
      <c r="F4406" s="4" t="s">
        <v>10491</v>
      </c>
      <c r="G4406" s="4" t="s">
        <v>43833</v>
      </c>
      <c r="H4406" s="4" t="s">
        <v>40625</v>
      </c>
      <c r="I4406">
        <v>73264</v>
      </c>
      <c r="J4406">
        <v>4572453</v>
      </c>
      <c r="K4406" s="4" t="s">
        <v>20500</v>
      </c>
      <c r="L4406">
        <v>215898</v>
      </c>
      <c r="M4406">
        <v>224</v>
      </c>
      <c r="N4406" s="3">
        <v>44747</v>
      </c>
      <c r="O4406" s="3">
        <v>48366</v>
      </c>
      <c r="P4406" s="4" t="s">
        <v>20504</v>
      </c>
      <c r="Q4406" s="4" t="s">
        <v>20509</v>
      </c>
      <c r="S4406" s="3"/>
      <c r="U4406" s="4"/>
      <c r="V4406" s="4"/>
      <c r="W4406" s="3"/>
      <c r="X4406">
        <v>68857899</v>
      </c>
      <c r="Y4406" s="3">
        <v>45235</v>
      </c>
      <c r="Z4406">
        <v>1345.96</v>
      </c>
      <c r="AA4406" s="4" t="s">
        <v>35525</v>
      </c>
      <c r="AB4406" s="4" t="s">
        <v>35527</v>
      </c>
      <c r="AC4406">
        <v>69961024</v>
      </c>
      <c r="AD4406" s="4" t="s">
        <v>40533</v>
      </c>
      <c r="AE4406">
        <v>36</v>
      </c>
      <c r="AF4406">
        <v>76</v>
      </c>
      <c r="AG4406">
        <v>2023</v>
      </c>
    </row>
    <row r="4407" spans="1:33" x14ac:dyDescent="0.35">
      <c r="A4407">
        <v>8045424</v>
      </c>
      <c r="B4407" s="4" t="s">
        <v>8573</v>
      </c>
      <c r="C4407" s="4" t="s">
        <v>9848</v>
      </c>
      <c r="D4407">
        <v>46</v>
      </c>
      <c r="E4407" s="4" t="s">
        <v>10241</v>
      </c>
      <c r="F4407" s="4" t="s">
        <v>10491</v>
      </c>
      <c r="G4407" s="4" t="s">
        <v>43833</v>
      </c>
      <c r="H4407" s="4" t="s">
        <v>40625</v>
      </c>
      <c r="I4407">
        <v>73264</v>
      </c>
      <c r="J4407">
        <v>4572453</v>
      </c>
      <c r="K4407" s="4" t="s">
        <v>20500</v>
      </c>
      <c r="L4407">
        <v>215898</v>
      </c>
      <c r="M4407">
        <v>224</v>
      </c>
      <c r="N4407" s="3">
        <v>44747</v>
      </c>
      <c r="O4407" s="3">
        <v>48366</v>
      </c>
      <c r="P4407" s="4" t="s">
        <v>20504</v>
      </c>
      <c r="Q4407" s="4" t="s">
        <v>20509</v>
      </c>
      <c r="S4407" s="3"/>
      <c r="U4407" s="4"/>
      <c r="V4407" s="4"/>
      <c r="W4407" s="3"/>
      <c r="X4407">
        <v>51799214</v>
      </c>
      <c r="Y4407" s="3">
        <v>45000</v>
      </c>
      <c r="Z4407">
        <v>333.23</v>
      </c>
      <c r="AA4407" s="4" t="s">
        <v>35525</v>
      </c>
      <c r="AB4407" s="4" t="s">
        <v>35528</v>
      </c>
      <c r="AC4407">
        <v>69961024</v>
      </c>
      <c r="AD4407" s="4" t="s">
        <v>40533</v>
      </c>
      <c r="AE4407">
        <v>36</v>
      </c>
      <c r="AF4407">
        <v>76</v>
      </c>
      <c r="AG4407">
        <v>2023</v>
      </c>
    </row>
    <row r="4408" spans="1:33" x14ac:dyDescent="0.35">
      <c r="A4408">
        <v>77108758</v>
      </c>
      <c r="B4408" s="4" t="s">
        <v>6399</v>
      </c>
      <c r="C4408" s="4" t="s">
        <v>9848</v>
      </c>
      <c r="D4408">
        <v>78</v>
      </c>
      <c r="E4408" s="4" t="s">
        <v>9914</v>
      </c>
      <c r="F4408" s="4" t="s">
        <v>10489</v>
      </c>
      <c r="G4408" s="4" t="s">
        <v>41906</v>
      </c>
      <c r="H4408" s="4" t="s">
        <v>40548</v>
      </c>
      <c r="I4408">
        <v>8186</v>
      </c>
      <c r="J4408">
        <v>46052776</v>
      </c>
      <c r="K4408" s="4" t="s">
        <v>20502</v>
      </c>
      <c r="L4408">
        <v>180137</v>
      </c>
      <c r="M4408">
        <v>168.41</v>
      </c>
      <c r="N4408" s="3">
        <v>44181</v>
      </c>
      <c r="O4408" s="3">
        <v>47712</v>
      </c>
      <c r="P4408" s="4" t="s">
        <v>20504</v>
      </c>
      <c r="Q4408" s="4" t="s">
        <v>20508</v>
      </c>
      <c r="R4408">
        <v>53623734</v>
      </c>
      <c r="S4408" s="3">
        <v>44995</v>
      </c>
      <c r="T4408">
        <v>98306</v>
      </c>
      <c r="U4408" s="4" t="s">
        <v>25517</v>
      </c>
      <c r="V4408" s="4" t="s">
        <v>29370</v>
      </c>
      <c r="W4408" s="3">
        <v>45036</v>
      </c>
      <c r="X4408">
        <v>55342252</v>
      </c>
      <c r="Y4408" s="3">
        <v>44969</v>
      </c>
      <c r="Z4408">
        <v>153.87</v>
      </c>
      <c r="AA4408" s="4" t="s">
        <v>35524</v>
      </c>
      <c r="AB4408" s="4" t="s">
        <v>35527</v>
      </c>
      <c r="AC4408">
        <v>44338704</v>
      </c>
      <c r="AD4408" s="4" t="s">
        <v>40533</v>
      </c>
      <c r="AE4408">
        <v>6</v>
      </c>
      <c r="AF4408">
        <v>9</v>
      </c>
      <c r="AG4408">
        <v>2023</v>
      </c>
    </row>
    <row r="4409" spans="1:33" x14ac:dyDescent="0.35">
      <c r="A4409">
        <v>77108758</v>
      </c>
      <c r="B4409" s="4" t="s">
        <v>6399</v>
      </c>
      <c r="C4409" s="4" t="s">
        <v>9848</v>
      </c>
      <c r="D4409">
        <v>78</v>
      </c>
      <c r="E4409" s="4" t="s">
        <v>9914</v>
      </c>
      <c r="F4409" s="4" t="s">
        <v>10489</v>
      </c>
      <c r="G4409" s="4" t="s">
        <v>41906</v>
      </c>
      <c r="H4409" s="4" t="s">
        <v>40548</v>
      </c>
      <c r="I4409">
        <v>8186</v>
      </c>
      <c r="J4409">
        <v>46052776</v>
      </c>
      <c r="K4409" s="4" t="s">
        <v>20502</v>
      </c>
      <c r="L4409">
        <v>180137</v>
      </c>
      <c r="M4409">
        <v>168.41</v>
      </c>
      <c r="N4409" s="3">
        <v>44181</v>
      </c>
      <c r="O4409" s="3">
        <v>47712</v>
      </c>
      <c r="P4409" s="4" t="s">
        <v>20504</v>
      </c>
      <c r="Q4409" s="4" t="s">
        <v>20508</v>
      </c>
      <c r="R4409">
        <v>83045573</v>
      </c>
      <c r="S4409" s="3">
        <v>45578</v>
      </c>
      <c r="T4409">
        <v>52580</v>
      </c>
      <c r="U4409" s="4" t="s">
        <v>25518</v>
      </c>
      <c r="V4409" s="4" t="s">
        <v>30213</v>
      </c>
      <c r="W4409" s="3"/>
      <c r="X4409">
        <v>55342252</v>
      </c>
      <c r="Y4409" s="3">
        <v>44969</v>
      </c>
      <c r="Z4409">
        <v>153.87</v>
      </c>
      <c r="AA4409" s="4" t="s">
        <v>35524</v>
      </c>
      <c r="AB4409" s="4" t="s">
        <v>35527</v>
      </c>
      <c r="AC4409">
        <v>44338704</v>
      </c>
      <c r="AD4409" s="4" t="s">
        <v>40533</v>
      </c>
      <c r="AE4409">
        <v>6</v>
      </c>
      <c r="AF4409">
        <v>9</v>
      </c>
      <c r="AG4409">
        <v>2023</v>
      </c>
    </row>
    <row r="4410" spans="1:33" x14ac:dyDescent="0.35">
      <c r="A4410">
        <v>5051323</v>
      </c>
      <c r="B4410" s="4" t="s">
        <v>7240</v>
      </c>
      <c r="C4410" s="4" t="s">
        <v>9846</v>
      </c>
      <c r="D4410">
        <v>58</v>
      </c>
      <c r="E4410" s="4" t="s">
        <v>10120</v>
      </c>
      <c r="F4410" s="4" t="s">
        <v>10491</v>
      </c>
      <c r="G4410" s="4" t="s">
        <v>42659</v>
      </c>
      <c r="H4410" s="4" t="s">
        <v>40616</v>
      </c>
      <c r="I4410">
        <v>81512</v>
      </c>
      <c r="J4410">
        <v>18608877</v>
      </c>
      <c r="K4410" s="4" t="s">
        <v>20500</v>
      </c>
      <c r="L4410">
        <v>157300</v>
      </c>
      <c r="M4410">
        <v>641.29</v>
      </c>
      <c r="N4410" s="3">
        <v>44521</v>
      </c>
      <c r="O4410" s="3">
        <v>48066</v>
      </c>
      <c r="P4410" s="4" t="s">
        <v>20504</v>
      </c>
      <c r="Q4410" s="4" t="s">
        <v>20509</v>
      </c>
      <c r="R4410">
        <v>55548297</v>
      </c>
      <c r="S4410" s="3">
        <v>44038</v>
      </c>
      <c r="T4410">
        <v>64095</v>
      </c>
      <c r="U4410" s="4" t="s">
        <v>25518</v>
      </c>
      <c r="V4410" s="4" t="s">
        <v>28612</v>
      </c>
      <c r="W4410" s="3"/>
      <c r="X4410">
        <v>26127195</v>
      </c>
      <c r="Y4410" s="3">
        <v>45013</v>
      </c>
      <c r="Z4410">
        <v>355.41</v>
      </c>
      <c r="AA4410" s="4" t="s">
        <v>35524</v>
      </c>
      <c r="AB4410" s="4" t="s">
        <v>35527</v>
      </c>
      <c r="AC4410">
        <v>28400837</v>
      </c>
      <c r="AD4410" s="4" t="s">
        <v>40533</v>
      </c>
      <c r="AE4410">
        <v>22</v>
      </c>
      <c r="AF4410">
        <v>64</v>
      </c>
      <c r="AG4410">
        <v>2023</v>
      </c>
    </row>
    <row r="4411" spans="1:33" x14ac:dyDescent="0.35">
      <c r="A4411">
        <v>45353942</v>
      </c>
      <c r="B4411" s="4" t="s">
        <v>7633</v>
      </c>
      <c r="C4411" s="4" t="s">
        <v>9847</v>
      </c>
      <c r="D4411">
        <v>67</v>
      </c>
      <c r="E4411" s="4" t="s">
        <v>10371</v>
      </c>
      <c r="F4411" s="4" t="s">
        <v>10490</v>
      </c>
      <c r="G4411" s="4" t="s">
        <v>43019</v>
      </c>
      <c r="H4411" s="4" t="s">
        <v>40630</v>
      </c>
      <c r="I4411">
        <v>58840</v>
      </c>
      <c r="J4411">
        <v>18306800</v>
      </c>
      <c r="K4411" s="4" t="s">
        <v>20503</v>
      </c>
      <c r="L4411">
        <v>227134</v>
      </c>
      <c r="M4411">
        <v>438.85</v>
      </c>
      <c r="N4411" s="3">
        <v>45619</v>
      </c>
      <c r="O4411" s="3">
        <v>48774</v>
      </c>
      <c r="P4411" s="4" t="s">
        <v>20505</v>
      </c>
      <c r="Q4411" s="4" t="s">
        <v>20508</v>
      </c>
      <c r="R4411">
        <v>6349453</v>
      </c>
      <c r="S4411" s="3">
        <v>44785</v>
      </c>
      <c r="T4411">
        <v>4794</v>
      </c>
      <c r="U4411" s="4" t="s">
        <v>25518</v>
      </c>
      <c r="V4411" s="4" t="s">
        <v>28613</v>
      </c>
      <c r="W4411" s="3">
        <v>44839</v>
      </c>
      <c r="X4411">
        <v>53110776</v>
      </c>
      <c r="Y4411" s="3">
        <v>45030</v>
      </c>
      <c r="Z4411">
        <v>1101.96</v>
      </c>
      <c r="AA4411" s="4" t="s">
        <v>35525</v>
      </c>
      <c r="AB4411" s="4" t="s">
        <v>35527</v>
      </c>
      <c r="AC4411">
        <v>36772968</v>
      </c>
      <c r="AD4411" s="4" t="s">
        <v>25517</v>
      </c>
      <c r="AE4411">
        <v>33</v>
      </c>
      <c r="AF4411">
        <v>47</v>
      </c>
      <c r="AG4411">
        <v>2023</v>
      </c>
    </row>
    <row r="4412" spans="1:33" x14ac:dyDescent="0.35">
      <c r="A4412">
        <v>45353942</v>
      </c>
      <c r="B4412" s="4" t="s">
        <v>7633</v>
      </c>
      <c r="C4412" s="4" t="s">
        <v>9847</v>
      </c>
      <c r="D4412">
        <v>67</v>
      </c>
      <c r="E4412" s="4" t="s">
        <v>10371</v>
      </c>
      <c r="F4412" s="4" t="s">
        <v>10490</v>
      </c>
      <c r="G4412" s="4" t="s">
        <v>43019</v>
      </c>
      <c r="H4412" s="4" t="s">
        <v>40630</v>
      </c>
      <c r="I4412">
        <v>58840</v>
      </c>
      <c r="J4412">
        <v>18306800</v>
      </c>
      <c r="K4412" s="4" t="s">
        <v>20503</v>
      </c>
      <c r="L4412">
        <v>227134</v>
      </c>
      <c r="M4412">
        <v>438.85</v>
      </c>
      <c r="N4412" s="3">
        <v>45619</v>
      </c>
      <c r="O4412" s="3">
        <v>48774</v>
      </c>
      <c r="P4412" s="4" t="s">
        <v>20505</v>
      </c>
      <c r="Q4412" s="4" t="s">
        <v>20508</v>
      </c>
      <c r="R4412">
        <v>90028264</v>
      </c>
      <c r="S4412" s="3">
        <v>44569</v>
      </c>
      <c r="T4412">
        <v>30077</v>
      </c>
      <c r="U4412" s="4" t="s">
        <v>25518</v>
      </c>
      <c r="V4412" s="4" t="s">
        <v>28702</v>
      </c>
      <c r="W4412" s="3">
        <v>44618</v>
      </c>
      <c r="X4412">
        <v>53110776</v>
      </c>
      <c r="Y4412" s="3">
        <v>45030</v>
      </c>
      <c r="Z4412">
        <v>1101.96</v>
      </c>
      <c r="AA4412" s="4" t="s">
        <v>35525</v>
      </c>
      <c r="AB4412" s="4" t="s">
        <v>35527</v>
      </c>
      <c r="AC4412">
        <v>36772968</v>
      </c>
      <c r="AD4412" s="4" t="s">
        <v>25517</v>
      </c>
      <c r="AE4412">
        <v>33</v>
      </c>
      <c r="AF4412">
        <v>47</v>
      </c>
      <c r="AG4412">
        <v>2023</v>
      </c>
    </row>
    <row r="4413" spans="1:33" x14ac:dyDescent="0.35">
      <c r="A4413">
        <v>92152238</v>
      </c>
      <c r="B4413" s="4" t="s">
        <v>6402</v>
      </c>
      <c r="C4413" s="4" t="s">
        <v>9847</v>
      </c>
      <c r="D4413">
        <v>69</v>
      </c>
      <c r="E4413" s="4" t="s">
        <v>9854</v>
      </c>
      <c r="F4413" s="4" t="s">
        <v>10489</v>
      </c>
      <c r="G4413" s="4" t="s">
        <v>41909</v>
      </c>
      <c r="H4413" s="4" t="s">
        <v>40556</v>
      </c>
      <c r="I4413">
        <v>87715</v>
      </c>
      <c r="J4413">
        <v>7078939</v>
      </c>
      <c r="K4413" s="4" t="s">
        <v>20503</v>
      </c>
      <c r="L4413">
        <v>288839</v>
      </c>
      <c r="M4413">
        <v>1533.27</v>
      </c>
      <c r="N4413" s="3">
        <v>43873</v>
      </c>
      <c r="O4413" s="3">
        <v>45398</v>
      </c>
      <c r="P4413" s="4" t="s">
        <v>20506</v>
      </c>
      <c r="Q4413" s="4" t="s">
        <v>20509</v>
      </c>
      <c r="S4413" s="3"/>
      <c r="U4413" s="4"/>
      <c r="V4413" s="4"/>
      <c r="W4413" s="3"/>
      <c r="X4413">
        <v>35806997</v>
      </c>
      <c r="Y4413" s="3">
        <v>45225</v>
      </c>
      <c r="Z4413">
        <v>793.6</v>
      </c>
      <c r="AA4413" s="4" t="s">
        <v>35525</v>
      </c>
      <c r="AB4413" s="4" t="s">
        <v>35527</v>
      </c>
      <c r="AC4413">
        <v>55253577</v>
      </c>
      <c r="AD4413" s="4" t="s">
        <v>40533</v>
      </c>
      <c r="AE4413">
        <v>38</v>
      </c>
      <c r="AF4413">
        <v>11</v>
      </c>
      <c r="AG4413">
        <v>2023</v>
      </c>
    </row>
    <row r="4414" spans="1:33" x14ac:dyDescent="0.35">
      <c r="A4414">
        <v>92152238</v>
      </c>
      <c r="B4414" s="4" t="s">
        <v>6402</v>
      </c>
      <c r="C4414" s="4" t="s">
        <v>9847</v>
      </c>
      <c r="D4414">
        <v>69</v>
      </c>
      <c r="E4414" s="4" t="s">
        <v>9854</v>
      </c>
      <c r="F4414" s="4" t="s">
        <v>10489</v>
      </c>
      <c r="G4414" s="4" t="s">
        <v>41909</v>
      </c>
      <c r="H4414" s="4" t="s">
        <v>40556</v>
      </c>
      <c r="I4414">
        <v>87715</v>
      </c>
      <c r="J4414">
        <v>7078939</v>
      </c>
      <c r="K4414" s="4" t="s">
        <v>20503</v>
      </c>
      <c r="L4414">
        <v>288839</v>
      </c>
      <c r="M4414">
        <v>1533.27</v>
      </c>
      <c r="N4414" s="3">
        <v>43873</v>
      </c>
      <c r="O4414" s="3">
        <v>45398</v>
      </c>
      <c r="P4414" s="4" t="s">
        <v>20506</v>
      </c>
      <c r="Q4414" s="4" t="s">
        <v>20509</v>
      </c>
      <c r="S4414" s="3"/>
      <c r="U4414" s="4"/>
      <c r="V4414" s="4"/>
      <c r="W4414" s="3"/>
      <c r="X4414">
        <v>97951259</v>
      </c>
      <c r="Y4414" s="3">
        <v>44982</v>
      </c>
      <c r="Z4414">
        <v>865.75</v>
      </c>
      <c r="AA4414" s="4" t="s">
        <v>35525</v>
      </c>
      <c r="AB4414" s="4" t="s">
        <v>35527</v>
      </c>
      <c r="AC4414">
        <v>55253577</v>
      </c>
      <c r="AD4414" s="4" t="s">
        <v>40533</v>
      </c>
      <c r="AE4414">
        <v>38</v>
      </c>
      <c r="AF4414">
        <v>11</v>
      </c>
      <c r="AG4414">
        <v>2023</v>
      </c>
    </row>
    <row r="4415" spans="1:33" x14ac:dyDescent="0.35">
      <c r="A4415">
        <v>29309248</v>
      </c>
      <c r="B4415" s="4" t="s">
        <v>6516</v>
      </c>
      <c r="C4415" s="4" t="s">
        <v>9847</v>
      </c>
      <c r="D4415">
        <v>29</v>
      </c>
      <c r="E4415" s="4" t="s">
        <v>10230</v>
      </c>
      <c r="F4415" s="4" t="s">
        <v>10490</v>
      </c>
      <c r="G4415" s="4" t="s">
        <v>42010</v>
      </c>
      <c r="H4415" s="4" t="s">
        <v>40570</v>
      </c>
      <c r="I4415">
        <v>12868</v>
      </c>
      <c r="J4415">
        <v>47741439</v>
      </c>
      <c r="K4415" s="4" t="s">
        <v>20503</v>
      </c>
      <c r="L4415">
        <v>332323</v>
      </c>
      <c r="M4415">
        <v>594.34</v>
      </c>
      <c r="N4415" s="3">
        <v>44094</v>
      </c>
      <c r="O4415" s="3">
        <v>44551</v>
      </c>
      <c r="P4415" s="4" t="s">
        <v>20504</v>
      </c>
      <c r="Q4415" s="4" t="s">
        <v>20507</v>
      </c>
      <c r="S4415" s="3"/>
      <c r="U4415" s="4"/>
      <c r="V4415" s="4"/>
      <c r="W4415" s="3"/>
      <c r="X4415">
        <v>30293317</v>
      </c>
      <c r="Y4415" s="3">
        <v>45030</v>
      </c>
      <c r="Z4415">
        <v>338.87</v>
      </c>
      <c r="AA4415" s="4" t="s">
        <v>35524</v>
      </c>
      <c r="AB4415" s="4" t="s">
        <v>35528</v>
      </c>
      <c r="AC4415">
        <v>64771614</v>
      </c>
      <c r="AD4415" s="4" t="s">
        <v>25517</v>
      </c>
      <c r="AE4415">
        <v>23</v>
      </c>
      <c r="AF4415">
        <v>15</v>
      </c>
      <c r="AG4415">
        <v>2023</v>
      </c>
    </row>
    <row r="4416" spans="1:33" x14ac:dyDescent="0.35">
      <c r="A4416">
        <v>70959994</v>
      </c>
      <c r="B4416" s="4" t="s">
        <v>7742</v>
      </c>
      <c r="C4416" s="4" t="s">
        <v>9848</v>
      </c>
      <c r="D4416">
        <v>41</v>
      </c>
      <c r="E4416" s="4" t="s">
        <v>10198</v>
      </c>
      <c r="F4416" s="4" t="s">
        <v>10491</v>
      </c>
      <c r="G4416" s="4" t="s">
        <v>43116</v>
      </c>
      <c r="H4416" s="4" t="s">
        <v>40541</v>
      </c>
      <c r="I4416">
        <v>43808</v>
      </c>
      <c r="J4416">
        <v>48910951</v>
      </c>
      <c r="K4416" s="4" t="s">
        <v>20501</v>
      </c>
      <c r="L4416">
        <v>63192</v>
      </c>
      <c r="M4416">
        <v>909.28</v>
      </c>
      <c r="N4416" s="3">
        <v>42194</v>
      </c>
      <c r="O4416" s="3">
        <v>42928</v>
      </c>
      <c r="P4416" s="4" t="s">
        <v>20504</v>
      </c>
      <c r="Q4416" s="4" t="s">
        <v>20507</v>
      </c>
      <c r="S4416" s="3"/>
      <c r="U4416" s="4"/>
      <c r="V4416" s="4"/>
      <c r="W4416" s="3"/>
      <c r="X4416">
        <v>18655691</v>
      </c>
      <c r="Y4416" s="3">
        <v>45258</v>
      </c>
      <c r="Z4416">
        <v>1150.1400000000001</v>
      </c>
      <c r="AA4416" s="4" t="s">
        <v>35524</v>
      </c>
      <c r="AB4416" s="4" t="s">
        <v>35527</v>
      </c>
      <c r="AC4416">
        <v>18548727</v>
      </c>
      <c r="AD4416" s="4" t="s">
        <v>40533</v>
      </c>
      <c r="AE4416">
        <v>23</v>
      </c>
      <c r="AF4416">
        <v>65</v>
      </c>
      <c r="AG4416">
        <v>2023</v>
      </c>
    </row>
    <row r="4417" spans="1:33" x14ac:dyDescent="0.35">
      <c r="A4417">
        <v>98959709</v>
      </c>
      <c r="B4417" s="4" t="s">
        <v>8805</v>
      </c>
      <c r="C4417" s="4" t="s">
        <v>9846</v>
      </c>
      <c r="D4417">
        <v>61</v>
      </c>
      <c r="E4417" s="4" t="s">
        <v>10475</v>
      </c>
      <c r="F4417" s="4" t="s">
        <v>10491</v>
      </c>
      <c r="G4417" s="4" t="s">
        <v>44025</v>
      </c>
      <c r="H4417" s="4" t="s">
        <v>40792</v>
      </c>
      <c r="I4417">
        <v>11256</v>
      </c>
      <c r="J4417">
        <v>5347013</v>
      </c>
      <c r="K4417" s="4" t="s">
        <v>20500</v>
      </c>
      <c r="L4417">
        <v>84264</v>
      </c>
      <c r="M4417">
        <v>1294.23</v>
      </c>
      <c r="N4417" s="3">
        <v>42265</v>
      </c>
      <c r="O4417" s="3">
        <v>45537</v>
      </c>
      <c r="P4417" s="4" t="s">
        <v>20506</v>
      </c>
      <c r="Q4417" s="4" t="s">
        <v>20507</v>
      </c>
      <c r="R4417">
        <v>32194055</v>
      </c>
      <c r="S4417" s="3">
        <v>45375</v>
      </c>
      <c r="T4417">
        <v>25629</v>
      </c>
      <c r="U4417" s="4" t="s">
        <v>25518</v>
      </c>
      <c r="V4417" s="4" t="s">
        <v>29511</v>
      </c>
      <c r="W4417" s="3"/>
      <c r="X4417">
        <v>51356315</v>
      </c>
      <c r="Y4417" s="3">
        <v>45033</v>
      </c>
      <c r="Z4417">
        <v>941.15</v>
      </c>
      <c r="AA4417" s="4" t="s">
        <v>35525</v>
      </c>
      <c r="AB4417" s="4" t="s">
        <v>35527</v>
      </c>
      <c r="AC4417">
        <v>65322640</v>
      </c>
      <c r="AD4417" s="4" t="s">
        <v>40533</v>
      </c>
      <c r="AE4417">
        <v>41</v>
      </c>
      <c r="AF4417">
        <v>83</v>
      </c>
      <c r="AG4417">
        <v>2023</v>
      </c>
    </row>
    <row r="4418" spans="1:33" x14ac:dyDescent="0.35">
      <c r="A4418">
        <v>31991535</v>
      </c>
      <c r="B4418" s="4" t="s">
        <v>9474</v>
      </c>
      <c r="C4418" s="4" t="s">
        <v>9846</v>
      </c>
      <c r="D4418">
        <v>49</v>
      </c>
      <c r="E4418" s="4" t="s">
        <v>10141</v>
      </c>
      <c r="F4418" s="4" t="s">
        <v>10488</v>
      </c>
      <c r="G4418" s="4" t="s">
        <v>44583</v>
      </c>
      <c r="H4418" s="4" t="s">
        <v>40606</v>
      </c>
      <c r="I4418">
        <v>23898</v>
      </c>
      <c r="J4418">
        <v>59124038</v>
      </c>
      <c r="K4418" s="4" t="s">
        <v>20500</v>
      </c>
      <c r="L4418">
        <v>203709</v>
      </c>
      <c r="M4418">
        <v>255.94</v>
      </c>
      <c r="N4418" s="3">
        <v>45236</v>
      </c>
      <c r="O4418" s="3">
        <v>47787</v>
      </c>
      <c r="P4418" s="4" t="s">
        <v>20504</v>
      </c>
      <c r="Q4418" s="4" t="s">
        <v>20509</v>
      </c>
      <c r="R4418">
        <v>62896545</v>
      </c>
      <c r="S4418" s="3">
        <v>44744</v>
      </c>
      <c r="T4418">
        <v>32731</v>
      </c>
      <c r="U4418" s="4" t="s">
        <v>25517</v>
      </c>
      <c r="V4418" s="4" t="s">
        <v>28648</v>
      </c>
      <c r="W4418" s="3">
        <v>44769</v>
      </c>
      <c r="X4418">
        <v>85942329</v>
      </c>
      <c r="Y4418" s="3">
        <v>45014</v>
      </c>
      <c r="Z4418">
        <v>684.54</v>
      </c>
      <c r="AA4418" s="4" t="s">
        <v>35524</v>
      </c>
      <c r="AB4418" s="4" t="s">
        <v>35527</v>
      </c>
      <c r="AC4418">
        <v>75824962</v>
      </c>
      <c r="AD4418" s="4" t="s">
        <v>40534</v>
      </c>
      <c r="AE4418">
        <v>7</v>
      </c>
      <c r="AF4418">
        <v>36</v>
      </c>
      <c r="AG4418">
        <v>2023</v>
      </c>
    </row>
    <row r="4419" spans="1:33" x14ac:dyDescent="0.35">
      <c r="A4419">
        <v>1188304</v>
      </c>
      <c r="B4419" s="4" t="s">
        <v>6413</v>
      </c>
      <c r="C4419" s="4" t="s">
        <v>9848</v>
      </c>
      <c r="D4419">
        <v>49</v>
      </c>
      <c r="E4419" s="4" t="s">
        <v>10199</v>
      </c>
      <c r="F4419" s="4" t="s">
        <v>10488</v>
      </c>
      <c r="G4419" s="4" t="s">
        <v>41919</v>
      </c>
      <c r="H4419" s="4" t="s">
        <v>40584</v>
      </c>
      <c r="I4419">
        <v>65369</v>
      </c>
      <c r="J4419">
        <v>54520836</v>
      </c>
      <c r="K4419" s="4" t="s">
        <v>20500</v>
      </c>
      <c r="L4419">
        <v>220198</v>
      </c>
      <c r="M4419">
        <v>236.76</v>
      </c>
      <c r="N4419" s="3">
        <v>42522</v>
      </c>
      <c r="O4419" s="3">
        <v>44677</v>
      </c>
      <c r="P4419" s="4" t="s">
        <v>20504</v>
      </c>
      <c r="Q4419" s="4" t="s">
        <v>20507</v>
      </c>
      <c r="S4419" s="3"/>
      <c r="U4419" s="4"/>
      <c r="V4419" s="4"/>
      <c r="W4419" s="3"/>
      <c r="X4419">
        <v>85679013</v>
      </c>
      <c r="Y4419" s="3">
        <v>45078</v>
      </c>
      <c r="Z4419">
        <v>256.57</v>
      </c>
      <c r="AA4419" s="4" t="s">
        <v>35524</v>
      </c>
      <c r="AB4419" s="4" t="s">
        <v>35527</v>
      </c>
      <c r="AC4419">
        <v>4749812</v>
      </c>
      <c r="AD4419" s="4" t="s">
        <v>25517</v>
      </c>
      <c r="AE4419">
        <v>48</v>
      </c>
      <c r="AF4419">
        <v>59</v>
      </c>
      <c r="AG4419">
        <v>2023</v>
      </c>
    </row>
    <row r="4420" spans="1:33" x14ac:dyDescent="0.35">
      <c r="A4420">
        <v>1188304</v>
      </c>
      <c r="B4420" s="4" t="s">
        <v>6413</v>
      </c>
      <c r="C4420" s="4" t="s">
        <v>9848</v>
      </c>
      <c r="D4420">
        <v>49</v>
      </c>
      <c r="E4420" s="4" t="s">
        <v>10199</v>
      </c>
      <c r="F4420" s="4" t="s">
        <v>10488</v>
      </c>
      <c r="G4420" s="4" t="s">
        <v>41919</v>
      </c>
      <c r="H4420" s="4" t="s">
        <v>40584</v>
      </c>
      <c r="I4420">
        <v>65369</v>
      </c>
      <c r="J4420">
        <v>54520836</v>
      </c>
      <c r="K4420" s="4" t="s">
        <v>20500</v>
      </c>
      <c r="L4420">
        <v>220198</v>
      </c>
      <c r="M4420">
        <v>236.76</v>
      </c>
      <c r="N4420" s="3">
        <v>42522</v>
      </c>
      <c r="O4420" s="3">
        <v>44677</v>
      </c>
      <c r="P4420" s="4" t="s">
        <v>20504</v>
      </c>
      <c r="Q4420" s="4" t="s">
        <v>20507</v>
      </c>
      <c r="S4420" s="3"/>
      <c r="U4420" s="4"/>
      <c r="V4420" s="4"/>
      <c r="W4420" s="3"/>
      <c r="X4420">
        <v>80916115</v>
      </c>
      <c r="Y4420" s="3">
        <v>45072</v>
      </c>
      <c r="Z4420">
        <v>613.37</v>
      </c>
      <c r="AA4420" s="4" t="s">
        <v>35525</v>
      </c>
      <c r="AB4420" s="4" t="s">
        <v>35527</v>
      </c>
      <c r="AC4420">
        <v>4749812</v>
      </c>
      <c r="AD4420" s="4" t="s">
        <v>25517</v>
      </c>
      <c r="AE4420">
        <v>48</v>
      </c>
      <c r="AF4420">
        <v>59</v>
      </c>
      <c r="AG4420">
        <v>2023</v>
      </c>
    </row>
    <row r="4421" spans="1:33" x14ac:dyDescent="0.35">
      <c r="A4421">
        <v>11459699</v>
      </c>
      <c r="B4421" s="4" t="s">
        <v>6420</v>
      </c>
      <c r="C4421" s="4" t="s">
        <v>9846</v>
      </c>
      <c r="D4421">
        <v>23</v>
      </c>
      <c r="E4421" s="4" t="s">
        <v>10409</v>
      </c>
      <c r="F4421" s="4" t="s">
        <v>10491</v>
      </c>
      <c r="G4421" s="4" t="s">
        <v>41924</v>
      </c>
      <c r="H4421" s="4" t="s">
        <v>40606</v>
      </c>
      <c r="I4421">
        <v>6263</v>
      </c>
      <c r="J4421">
        <v>58817915</v>
      </c>
      <c r="K4421" s="4" t="s">
        <v>20501</v>
      </c>
      <c r="L4421">
        <v>101769</v>
      </c>
      <c r="M4421">
        <v>1907.17</v>
      </c>
      <c r="N4421" s="3">
        <v>42419</v>
      </c>
      <c r="O4421" s="3">
        <v>45715</v>
      </c>
      <c r="P4421" s="4" t="s">
        <v>20506</v>
      </c>
      <c r="Q4421" s="4" t="s">
        <v>20507</v>
      </c>
      <c r="S4421" s="3"/>
      <c r="U4421" s="4"/>
      <c r="V4421" s="4"/>
      <c r="W4421" s="3"/>
      <c r="X4421">
        <v>4587410</v>
      </c>
      <c r="Y4421" s="3">
        <v>45079</v>
      </c>
      <c r="Z4421">
        <v>1160.6500000000001</v>
      </c>
      <c r="AA4421" s="4" t="s">
        <v>35525</v>
      </c>
      <c r="AB4421" s="4" t="s">
        <v>35527</v>
      </c>
      <c r="AC4421">
        <v>78776800</v>
      </c>
      <c r="AD4421" s="4" t="s">
        <v>40534</v>
      </c>
      <c r="AE4421">
        <v>41</v>
      </c>
      <c r="AF4421">
        <v>2</v>
      </c>
      <c r="AG4421">
        <v>2023</v>
      </c>
    </row>
    <row r="4422" spans="1:33" x14ac:dyDescent="0.35">
      <c r="A4422">
        <v>24326631</v>
      </c>
      <c r="B4422" s="4" t="s">
        <v>5919</v>
      </c>
      <c r="C4422" s="4" t="s">
        <v>9846</v>
      </c>
      <c r="D4422">
        <v>47</v>
      </c>
      <c r="E4422" s="4" t="s">
        <v>10363</v>
      </c>
      <c r="F4422" s="4" t="s">
        <v>10489</v>
      </c>
      <c r="G4422" s="4" t="s">
        <v>41966</v>
      </c>
      <c r="H4422" s="4" t="s">
        <v>40688</v>
      </c>
      <c r="I4422">
        <v>69462</v>
      </c>
      <c r="J4422">
        <v>27861397</v>
      </c>
      <c r="K4422" s="4" t="s">
        <v>20501</v>
      </c>
      <c r="L4422">
        <v>83936</v>
      </c>
      <c r="M4422">
        <v>138.62</v>
      </c>
      <c r="N4422" s="3">
        <v>42607</v>
      </c>
      <c r="O4422" s="3">
        <v>43495</v>
      </c>
      <c r="P4422" s="4" t="s">
        <v>20504</v>
      </c>
      <c r="Q4422" s="4" t="s">
        <v>20507</v>
      </c>
      <c r="R4422">
        <v>52669754</v>
      </c>
      <c r="S4422" s="3">
        <v>45412</v>
      </c>
      <c r="T4422">
        <v>45550</v>
      </c>
      <c r="U4422" s="4" t="s">
        <v>25518</v>
      </c>
      <c r="V4422" s="4" t="s">
        <v>28658</v>
      </c>
      <c r="W4422" s="3">
        <v>45438</v>
      </c>
      <c r="X4422">
        <v>54836409</v>
      </c>
      <c r="Y4422" s="3">
        <v>45274</v>
      </c>
      <c r="Z4422">
        <v>1049.17</v>
      </c>
      <c r="AA4422" s="4" t="s">
        <v>35526</v>
      </c>
      <c r="AB4422" s="4" t="s">
        <v>35528</v>
      </c>
      <c r="AC4422">
        <v>69281001</v>
      </c>
      <c r="AD4422" s="4" t="s">
        <v>25517</v>
      </c>
      <c r="AE4422">
        <v>10</v>
      </c>
      <c r="AF4422">
        <v>85</v>
      </c>
      <c r="AG4422">
        <v>2023</v>
      </c>
    </row>
    <row r="4423" spans="1:33" x14ac:dyDescent="0.35">
      <c r="A4423">
        <v>24326631</v>
      </c>
      <c r="B4423" s="4" t="s">
        <v>5919</v>
      </c>
      <c r="C4423" s="4" t="s">
        <v>9846</v>
      </c>
      <c r="D4423">
        <v>47</v>
      </c>
      <c r="E4423" s="4" t="s">
        <v>10363</v>
      </c>
      <c r="F4423" s="4" t="s">
        <v>10489</v>
      </c>
      <c r="G4423" s="4" t="s">
        <v>41966</v>
      </c>
      <c r="H4423" s="4" t="s">
        <v>40688</v>
      </c>
      <c r="I4423">
        <v>69462</v>
      </c>
      <c r="J4423">
        <v>27861397</v>
      </c>
      <c r="K4423" s="4" t="s">
        <v>20501</v>
      </c>
      <c r="L4423">
        <v>83936</v>
      </c>
      <c r="M4423">
        <v>138.62</v>
      </c>
      <c r="N4423" s="3">
        <v>42607</v>
      </c>
      <c r="O4423" s="3">
        <v>43495</v>
      </c>
      <c r="P4423" s="4" t="s">
        <v>20504</v>
      </c>
      <c r="Q4423" s="4" t="s">
        <v>20507</v>
      </c>
      <c r="R4423">
        <v>64481427</v>
      </c>
      <c r="S4423" s="3">
        <v>45426</v>
      </c>
      <c r="T4423">
        <v>3519</v>
      </c>
      <c r="U4423" s="4" t="s">
        <v>25518</v>
      </c>
      <c r="V4423" s="4" t="s">
        <v>29294</v>
      </c>
      <c r="W4423" s="3">
        <v>45484</v>
      </c>
      <c r="X4423">
        <v>54836409</v>
      </c>
      <c r="Y4423" s="3">
        <v>45274</v>
      </c>
      <c r="Z4423">
        <v>1049.17</v>
      </c>
      <c r="AA4423" s="4" t="s">
        <v>35526</v>
      </c>
      <c r="AB4423" s="4" t="s">
        <v>35528</v>
      </c>
      <c r="AC4423">
        <v>69281001</v>
      </c>
      <c r="AD4423" s="4" t="s">
        <v>25517</v>
      </c>
      <c r="AE4423">
        <v>10</v>
      </c>
      <c r="AF4423">
        <v>85</v>
      </c>
      <c r="AG4423">
        <v>2023</v>
      </c>
    </row>
    <row r="4424" spans="1:33" x14ac:dyDescent="0.35">
      <c r="A4424">
        <v>73055610</v>
      </c>
      <c r="B4424" s="4" t="s">
        <v>7902</v>
      </c>
      <c r="C4424" s="4" t="s">
        <v>9847</v>
      </c>
      <c r="D4424">
        <v>79</v>
      </c>
      <c r="E4424" s="4" t="s">
        <v>9925</v>
      </c>
      <c r="F4424" s="4" t="s">
        <v>10490</v>
      </c>
      <c r="G4424" s="4" t="s">
        <v>43255</v>
      </c>
      <c r="H4424" s="4" t="s">
        <v>40584</v>
      </c>
      <c r="I4424">
        <v>42583</v>
      </c>
      <c r="J4424">
        <v>22426524</v>
      </c>
      <c r="K4424" s="4" t="s">
        <v>20500</v>
      </c>
      <c r="L4424">
        <v>311219</v>
      </c>
      <c r="M4424">
        <v>1574.82</v>
      </c>
      <c r="N4424" s="3">
        <v>42368</v>
      </c>
      <c r="O4424" s="3">
        <v>46011</v>
      </c>
      <c r="P4424" s="4" t="s">
        <v>20504</v>
      </c>
      <c r="Q4424" s="4" t="s">
        <v>20509</v>
      </c>
      <c r="R4424">
        <v>58214793</v>
      </c>
      <c r="S4424" s="3">
        <v>44585</v>
      </c>
      <c r="T4424">
        <v>74766</v>
      </c>
      <c r="U4424" s="4" t="s">
        <v>25516</v>
      </c>
      <c r="V4424" s="4" t="s">
        <v>28665</v>
      </c>
      <c r="W4424" s="3">
        <v>44606</v>
      </c>
      <c r="X4424">
        <v>47410389</v>
      </c>
      <c r="Y4424" s="3">
        <v>45139</v>
      </c>
      <c r="Z4424">
        <v>110.36</v>
      </c>
      <c r="AA4424" s="4" t="s">
        <v>35526</v>
      </c>
      <c r="AB4424" s="4" t="s">
        <v>35528</v>
      </c>
      <c r="AC4424">
        <v>89814591</v>
      </c>
      <c r="AD4424" s="4" t="s">
        <v>40533</v>
      </c>
      <c r="AE4424">
        <v>43</v>
      </c>
      <c r="AF4424">
        <v>61</v>
      </c>
      <c r="AG4424">
        <v>2023</v>
      </c>
    </row>
    <row r="4425" spans="1:33" x14ac:dyDescent="0.35">
      <c r="A4425">
        <v>77150362</v>
      </c>
      <c r="B4425" s="4" t="s">
        <v>7597</v>
      </c>
      <c r="C4425" s="4" t="s">
        <v>9847</v>
      </c>
      <c r="D4425">
        <v>66</v>
      </c>
      <c r="E4425" s="4" t="s">
        <v>10291</v>
      </c>
      <c r="F4425" s="4" t="s">
        <v>10488</v>
      </c>
      <c r="G4425" s="4" t="s">
        <v>42986</v>
      </c>
      <c r="H4425" s="4" t="s">
        <v>40584</v>
      </c>
      <c r="I4425">
        <v>11978</v>
      </c>
      <c r="J4425">
        <v>84123482</v>
      </c>
      <c r="K4425" s="4" t="s">
        <v>20502</v>
      </c>
      <c r="L4425">
        <v>20102</v>
      </c>
      <c r="M4425">
        <v>1922.33</v>
      </c>
      <c r="N4425" s="3">
        <v>42130</v>
      </c>
      <c r="O4425" s="3">
        <v>44529</v>
      </c>
      <c r="P4425" s="4" t="s">
        <v>20505</v>
      </c>
      <c r="Q4425" s="4" t="s">
        <v>20509</v>
      </c>
      <c r="R4425">
        <v>37065537</v>
      </c>
      <c r="S4425" s="3">
        <v>45234</v>
      </c>
      <c r="T4425">
        <v>7582</v>
      </c>
      <c r="U4425" s="4" t="s">
        <v>25518</v>
      </c>
      <c r="V4425" s="4" t="s">
        <v>28671</v>
      </c>
      <c r="W4425" s="3">
        <v>45281</v>
      </c>
      <c r="X4425">
        <v>12794066</v>
      </c>
      <c r="Y4425" s="3">
        <v>45182</v>
      </c>
      <c r="Z4425">
        <v>734.83</v>
      </c>
      <c r="AA4425" s="4" t="s">
        <v>35525</v>
      </c>
      <c r="AB4425" s="4" t="s">
        <v>35528</v>
      </c>
      <c r="AC4425">
        <v>31079357</v>
      </c>
      <c r="AD4425" s="4" t="s">
        <v>40534</v>
      </c>
      <c r="AE4425">
        <v>1</v>
      </c>
      <c r="AF4425">
        <v>45</v>
      </c>
      <c r="AG4425">
        <v>2023</v>
      </c>
    </row>
    <row r="4426" spans="1:33" x14ac:dyDescent="0.35">
      <c r="A4426">
        <v>77150362</v>
      </c>
      <c r="B4426" s="4" t="s">
        <v>7597</v>
      </c>
      <c r="C4426" s="4" t="s">
        <v>9847</v>
      </c>
      <c r="D4426">
        <v>66</v>
      </c>
      <c r="E4426" s="4" t="s">
        <v>10291</v>
      </c>
      <c r="F4426" s="4" t="s">
        <v>10488</v>
      </c>
      <c r="G4426" s="4" t="s">
        <v>42986</v>
      </c>
      <c r="H4426" s="4" t="s">
        <v>40584</v>
      </c>
      <c r="I4426">
        <v>11978</v>
      </c>
      <c r="J4426">
        <v>84123482</v>
      </c>
      <c r="K4426" s="4" t="s">
        <v>20502</v>
      </c>
      <c r="L4426">
        <v>20102</v>
      </c>
      <c r="M4426">
        <v>1922.33</v>
      </c>
      <c r="N4426" s="3">
        <v>42130</v>
      </c>
      <c r="O4426" s="3">
        <v>44529</v>
      </c>
      <c r="P4426" s="4" t="s">
        <v>20505</v>
      </c>
      <c r="Q4426" s="4" t="s">
        <v>20509</v>
      </c>
      <c r="R4426">
        <v>7375787</v>
      </c>
      <c r="S4426" s="3">
        <v>45342</v>
      </c>
      <c r="T4426">
        <v>49771</v>
      </c>
      <c r="U4426" s="4" t="s">
        <v>25516</v>
      </c>
      <c r="V4426" s="4" t="s">
        <v>29846</v>
      </c>
      <c r="W4426" s="3">
        <v>45401</v>
      </c>
      <c r="X4426">
        <v>12794066</v>
      </c>
      <c r="Y4426" s="3">
        <v>45182</v>
      </c>
      <c r="Z4426">
        <v>734.83</v>
      </c>
      <c r="AA4426" s="4" t="s">
        <v>35525</v>
      </c>
      <c r="AB4426" s="4" t="s">
        <v>35528</v>
      </c>
      <c r="AC4426">
        <v>31079357</v>
      </c>
      <c r="AD4426" s="4" t="s">
        <v>40534</v>
      </c>
      <c r="AE4426">
        <v>1</v>
      </c>
      <c r="AF4426">
        <v>45</v>
      </c>
      <c r="AG4426">
        <v>2023</v>
      </c>
    </row>
    <row r="4427" spans="1:33" x14ac:dyDescent="0.35">
      <c r="A4427">
        <v>9267662</v>
      </c>
      <c r="B4427" s="4" t="s">
        <v>7325</v>
      </c>
      <c r="C4427" s="4" t="s">
        <v>9847</v>
      </c>
      <c r="D4427">
        <v>49</v>
      </c>
      <c r="E4427" s="4" t="s">
        <v>10151</v>
      </c>
      <c r="F4427" s="4" t="s">
        <v>10491</v>
      </c>
      <c r="G4427" s="4" t="s">
        <v>42737</v>
      </c>
      <c r="H4427" s="4" t="s">
        <v>40560</v>
      </c>
      <c r="I4427">
        <v>43053</v>
      </c>
      <c r="J4427">
        <v>50589864</v>
      </c>
      <c r="K4427" s="4" t="s">
        <v>20500</v>
      </c>
      <c r="L4427">
        <v>48099</v>
      </c>
      <c r="M4427">
        <v>324.08</v>
      </c>
      <c r="N4427" s="3">
        <v>42794</v>
      </c>
      <c r="O4427" s="3">
        <v>45780</v>
      </c>
      <c r="P4427" s="4" t="s">
        <v>20506</v>
      </c>
      <c r="Q4427" s="4" t="s">
        <v>20508</v>
      </c>
      <c r="S4427" s="3"/>
      <c r="U4427" s="4"/>
      <c r="V4427" s="4"/>
      <c r="W4427" s="3"/>
      <c r="X4427">
        <v>20094890</v>
      </c>
      <c r="Y4427" s="3">
        <v>45061</v>
      </c>
      <c r="Z4427">
        <v>89.49</v>
      </c>
      <c r="AA4427" s="4" t="s">
        <v>35524</v>
      </c>
      <c r="AB4427" s="4" t="s">
        <v>35528</v>
      </c>
      <c r="AC4427">
        <v>46299459</v>
      </c>
      <c r="AD4427" s="4" t="s">
        <v>40533</v>
      </c>
      <c r="AE4427">
        <v>11</v>
      </c>
      <c r="AF4427">
        <v>74</v>
      </c>
      <c r="AG4427">
        <v>2023</v>
      </c>
    </row>
    <row r="4428" spans="1:33" x14ac:dyDescent="0.35">
      <c r="A4428">
        <v>19435664</v>
      </c>
      <c r="B4428" s="4" t="s">
        <v>8946</v>
      </c>
      <c r="C4428" s="4" t="s">
        <v>9846</v>
      </c>
      <c r="D4428">
        <v>40</v>
      </c>
      <c r="E4428" s="4" t="s">
        <v>10150</v>
      </c>
      <c r="F4428" s="4" t="s">
        <v>10491</v>
      </c>
      <c r="G4428" s="4" t="s">
        <v>44153</v>
      </c>
      <c r="H4428" s="4" t="s">
        <v>40593</v>
      </c>
      <c r="I4428">
        <v>21172</v>
      </c>
      <c r="J4428">
        <v>5845525</v>
      </c>
      <c r="K4428" s="4" t="s">
        <v>20500</v>
      </c>
      <c r="L4428">
        <v>295867</v>
      </c>
      <c r="M4428">
        <v>1183.71</v>
      </c>
      <c r="N4428" s="3">
        <v>44466</v>
      </c>
      <c r="O4428" s="3">
        <v>48106</v>
      </c>
      <c r="P4428" s="4" t="s">
        <v>20506</v>
      </c>
      <c r="Q4428" s="4" t="s">
        <v>20507</v>
      </c>
      <c r="S4428" s="3"/>
      <c r="U4428" s="4"/>
      <c r="V4428" s="4"/>
      <c r="W4428" s="3"/>
      <c r="X4428">
        <v>61536490</v>
      </c>
      <c r="Y4428" s="3">
        <v>45269</v>
      </c>
      <c r="Z4428">
        <v>1337.47</v>
      </c>
      <c r="AA4428" s="4" t="s">
        <v>35526</v>
      </c>
      <c r="AB4428" s="4" t="s">
        <v>35528</v>
      </c>
      <c r="AC4428">
        <v>23787585</v>
      </c>
      <c r="AD4428" s="4" t="s">
        <v>40533</v>
      </c>
      <c r="AE4428">
        <v>36</v>
      </c>
      <c r="AF4428">
        <v>27</v>
      </c>
      <c r="AG4428">
        <v>2023</v>
      </c>
    </row>
    <row r="4429" spans="1:33" x14ac:dyDescent="0.35">
      <c r="A4429">
        <v>28339448</v>
      </c>
      <c r="B4429" s="4" t="s">
        <v>9714</v>
      </c>
      <c r="C4429" s="4" t="s">
        <v>9847</v>
      </c>
      <c r="D4429">
        <v>78</v>
      </c>
      <c r="E4429" s="4" t="s">
        <v>10141</v>
      </c>
      <c r="F4429" s="4" t="s">
        <v>10490</v>
      </c>
      <c r="G4429" s="4" t="s">
        <v>44786</v>
      </c>
      <c r="H4429" s="4" t="s">
        <v>40628</v>
      </c>
      <c r="I4429">
        <v>2809</v>
      </c>
      <c r="J4429">
        <v>61274835</v>
      </c>
      <c r="K4429" s="4" t="s">
        <v>20502</v>
      </c>
      <c r="L4429">
        <v>354848</v>
      </c>
      <c r="M4429">
        <v>1154.01</v>
      </c>
      <c r="N4429" s="3">
        <v>43154</v>
      </c>
      <c r="O4429" s="3">
        <v>44876</v>
      </c>
      <c r="P4429" s="4" t="s">
        <v>20504</v>
      </c>
      <c r="Q4429" s="4" t="s">
        <v>20508</v>
      </c>
      <c r="S4429" s="3"/>
      <c r="U4429" s="4"/>
      <c r="V4429" s="4"/>
      <c r="W4429" s="3"/>
      <c r="X4429">
        <v>16035652</v>
      </c>
      <c r="Y4429" s="3">
        <v>45112</v>
      </c>
      <c r="Z4429">
        <v>543.87</v>
      </c>
      <c r="AA4429" s="4" t="s">
        <v>35526</v>
      </c>
      <c r="AB4429" s="4" t="s">
        <v>35528</v>
      </c>
      <c r="AC4429">
        <v>77064353</v>
      </c>
      <c r="AD4429" s="4" t="s">
        <v>40533</v>
      </c>
      <c r="AE4429">
        <v>46</v>
      </c>
      <c r="AF4429">
        <v>4</v>
      </c>
      <c r="AG4429">
        <v>2023</v>
      </c>
    </row>
    <row r="4430" spans="1:33" x14ac:dyDescent="0.35">
      <c r="A4430">
        <v>68281778</v>
      </c>
      <c r="B4430" s="4" t="s">
        <v>7265</v>
      </c>
      <c r="C4430" s="4" t="s">
        <v>9846</v>
      </c>
      <c r="D4430">
        <v>53</v>
      </c>
      <c r="E4430" s="4" t="s">
        <v>10336</v>
      </c>
      <c r="F4430" s="4" t="s">
        <v>10490</v>
      </c>
      <c r="G4430" s="4" t="s">
        <v>42683</v>
      </c>
      <c r="H4430" s="4" t="s">
        <v>40558</v>
      </c>
      <c r="I4430">
        <v>91339</v>
      </c>
      <c r="J4430">
        <v>19466046</v>
      </c>
      <c r="K4430" s="4" t="s">
        <v>20502</v>
      </c>
      <c r="L4430">
        <v>338196</v>
      </c>
      <c r="M4430">
        <v>1553.03</v>
      </c>
      <c r="N4430" s="3">
        <v>42741</v>
      </c>
      <c r="O4430" s="3">
        <v>45230</v>
      </c>
      <c r="P4430" s="4" t="s">
        <v>20505</v>
      </c>
      <c r="Q4430" s="4" t="s">
        <v>20507</v>
      </c>
      <c r="R4430">
        <v>86474490</v>
      </c>
      <c r="S4430" s="3">
        <v>44348</v>
      </c>
      <c r="T4430">
        <v>65857</v>
      </c>
      <c r="U4430" s="4" t="s">
        <v>25517</v>
      </c>
      <c r="V4430" s="4" t="s">
        <v>29723</v>
      </c>
      <c r="W4430" s="3">
        <v>44396</v>
      </c>
      <c r="X4430">
        <v>23829876</v>
      </c>
      <c r="Y4430" s="3">
        <v>45263</v>
      </c>
      <c r="Z4430">
        <v>135.38</v>
      </c>
      <c r="AA4430" s="4" t="s">
        <v>35525</v>
      </c>
      <c r="AB4430" s="4" t="s">
        <v>35528</v>
      </c>
      <c r="AC4430">
        <v>86252592</v>
      </c>
      <c r="AD4430" s="4" t="s">
        <v>40534</v>
      </c>
      <c r="AE4430">
        <v>25</v>
      </c>
      <c r="AF4430">
        <v>100</v>
      </c>
      <c r="AG4430">
        <v>2023</v>
      </c>
    </row>
    <row r="4431" spans="1:33" x14ac:dyDescent="0.35">
      <c r="A4431">
        <v>68281778</v>
      </c>
      <c r="B4431" s="4" t="s">
        <v>7265</v>
      </c>
      <c r="C4431" s="4" t="s">
        <v>9846</v>
      </c>
      <c r="D4431">
        <v>53</v>
      </c>
      <c r="E4431" s="4" t="s">
        <v>10336</v>
      </c>
      <c r="F4431" s="4" t="s">
        <v>10490</v>
      </c>
      <c r="G4431" s="4" t="s">
        <v>42683</v>
      </c>
      <c r="H4431" s="4" t="s">
        <v>40558</v>
      </c>
      <c r="I4431">
        <v>91339</v>
      </c>
      <c r="J4431">
        <v>19466046</v>
      </c>
      <c r="K4431" s="4" t="s">
        <v>20502</v>
      </c>
      <c r="L4431">
        <v>338196</v>
      </c>
      <c r="M4431">
        <v>1553.03</v>
      </c>
      <c r="N4431" s="3">
        <v>42741</v>
      </c>
      <c r="O4431" s="3">
        <v>45230</v>
      </c>
      <c r="P4431" s="4" t="s">
        <v>20505</v>
      </c>
      <c r="Q4431" s="4" t="s">
        <v>20507</v>
      </c>
      <c r="R4431">
        <v>86474490</v>
      </c>
      <c r="S4431" s="3">
        <v>44348</v>
      </c>
      <c r="T4431">
        <v>65857</v>
      </c>
      <c r="U4431" s="4" t="s">
        <v>25517</v>
      </c>
      <c r="V4431" s="4" t="s">
        <v>29723</v>
      </c>
      <c r="W4431" s="3">
        <v>44396</v>
      </c>
      <c r="X4431">
        <v>11277119</v>
      </c>
      <c r="Y4431" s="3">
        <v>44959</v>
      </c>
      <c r="Z4431">
        <v>688.88</v>
      </c>
      <c r="AA4431" s="4" t="s">
        <v>35526</v>
      </c>
      <c r="AB4431" s="4" t="s">
        <v>35527</v>
      </c>
      <c r="AC4431">
        <v>86252592</v>
      </c>
      <c r="AD4431" s="4" t="s">
        <v>40534</v>
      </c>
      <c r="AE4431">
        <v>25</v>
      </c>
      <c r="AF4431">
        <v>100</v>
      </c>
      <c r="AG4431">
        <v>2023</v>
      </c>
    </row>
    <row r="4432" spans="1:33" x14ac:dyDescent="0.35">
      <c r="A4432">
        <v>49906214</v>
      </c>
      <c r="B4432" s="4" t="s">
        <v>8250</v>
      </c>
      <c r="C4432" s="4" t="s">
        <v>9848</v>
      </c>
      <c r="D4432">
        <v>82</v>
      </c>
      <c r="E4432" s="4" t="s">
        <v>10197</v>
      </c>
      <c r="F4432" s="4" t="s">
        <v>10488</v>
      </c>
      <c r="G4432" s="4" t="s">
        <v>43558</v>
      </c>
      <c r="H4432" s="4" t="s">
        <v>40633</v>
      </c>
      <c r="I4432">
        <v>70462</v>
      </c>
      <c r="J4432">
        <v>45419104</v>
      </c>
      <c r="K4432" s="4" t="s">
        <v>20500</v>
      </c>
      <c r="L4432">
        <v>130389</v>
      </c>
      <c r="M4432">
        <v>1983.88</v>
      </c>
      <c r="N4432" s="3">
        <v>43068</v>
      </c>
      <c r="O4432" s="3">
        <v>45969</v>
      </c>
      <c r="P4432" s="4" t="s">
        <v>20504</v>
      </c>
      <c r="Q4432" s="4" t="s">
        <v>20508</v>
      </c>
      <c r="R4432">
        <v>67477101</v>
      </c>
      <c r="S4432" s="3">
        <v>45249</v>
      </c>
      <c r="T4432">
        <v>8572</v>
      </c>
      <c r="U4432" s="4" t="s">
        <v>25516</v>
      </c>
      <c r="V4432" s="4" t="s">
        <v>28711</v>
      </c>
      <c r="W4432" s="3">
        <v>45314</v>
      </c>
      <c r="X4432">
        <v>45879151</v>
      </c>
      <c r="Y4432" s="3">
        <v>44937</v>
      </c>
      <c r="Z4432">
        <v>1462.5</v>
      </c>
      <c r="AA4432" s="4" t="s">
        <v>35526</v>
      </c>
      <c r="AB4432" s="4" t="s">
        <v>35528</v>
      </c>
      <c r="AC4432">
        <v>35407404</v>
      </c>
      <c r="AD4432" s="4" t="s">
        <v>40534</v>
      </c>
      <c r="AE4432">
        <v>7</v>
      </c>
      <c r="AF4432">
        <v>20</v>
      </c>
      <c r="AG4432">
        <v>2023</v>
      </c>
    </row>
    <row r="4433" spans="1:33" x14ac:dyDescent="0.35">
      <c r="A4433">
        <v>57266820</v>
      </c>
      <c r="B4433" s="4" t="s">
        <v>6464</v>
      </c>
      <c r="C4433" s="4" t="s">
        <v>9847</v>
      </c>
      <c r="D4433">
        <v>75</v>
      </c>
      <c r="E4433" s="4" t="s">
        <v>9952</v>
      </c>
      <c r="F4433" s="4" t="s">
        <v>10489</v>
      </c>
      <c r="G4433" s="4" t="s">
        <v>40974</v>
      </c>
      <c r="H4433" s="4" t="s">
        <v>40580</v>
      </c>
      <c r="I4433">
        <v>32227</v>
      </c>
      <c r="J4433">
        <v>32547162</v>
      </c>
      <c r="K4433" s="4" t="s">
        <v>20500</v>
      </c>
      <c r="L4433">
        <v>345945</v>
      </c>
      <c r="M4433">
        <v>1029.32</v>
      </c>
      <c r="N4433" s="3">
        <v>43229</v>
      </c>
      <c r="O4433" s="3">
        <v>46445</v>
      </c>
      <c r="P4433" s="4" t="s">
        <v>20506</v>
      </c>
      <c r="Q4433" s="4" t="s">
        <v>20508</v>
      </c>
      <c r="S4433" s="3"/>
      <c r="U4433" s="4"/>
      <c r="V4433" s="4"/>
      <c r="W4433" s="3"/>
      <c r="X4433">
        <v>97070570</v>
      </c>
      <c r="Y4433" s="3">
        <v>45123</v>
      </c>
      <c r="Z4433">
        <v>354.14</v>
      </c>
      <c r="AA4433" s="4" t="s">
        <v>35526</v>
      </c>
      <c r="AB4433" s="4" t="s">
        <v>35527</v>
      </c>
      <c r="AC4433">
        <v>89816035</v>
      </c>
      <c r="AD4433" s="4" t="s">
        <v>40533</v>
      </c>
      <c r="AE4433">
        <v>35</v>
      </c>
      <c r="AF4433">
        <v>71</v>
      </c>
      <c r="AG4433">
        <v>2023</v>
      </c>
    </row>
    <row r="4434" spans="1:33" x14ac:dyDescent="0.35">
      <c r="A4434">
        <v>21123855</v>
      </c>
      <c r="B4434" s="4" t="s">
        <v>7105</v>
      </c>
      <c r="C4434" s="4" t="s">
        <v>9846</v>
      </c>
      <c r="D4434">
        <v>54</v>
      </c>
      <c r="E4434" s="4" t="s">
        <v>10296</v>
      </c>
      <c r="F4434" s="4" t="s">
        <v>10490</v>
      </c>
      <c r="G4434" s="4" t="s">
        <v>42543</v>
      </c>
      <c r="H4434" s="4" t="s">
        <v>40546</v>
      </c>
      <c r="I4434">
        <v>51331</v>
      </c>
      <c r="J4434">
        <v>86559672</v>
      </c>
      <c r="K4434" s="4" t="s">
        <v>20500</v>
      </c>
      <c r="L4434">
        <v>15024</v>
      </c>
      <c r="M4434">
        <v>1157.3599999999999</v>
      </c>
      <c r="N4434" s="3">
        <v>44976</v>
      </c>
      <c r="O4434" s="3">
        <v>45981</v>
      </c>
      <c r="P4434" s="4" t="s">
        <v>20504</v>
      </c>
      <c r="Q4434" s="4" t="s">
        <v>20508</v>
      </c>
      <c r="R4434">
        <v>91846639</v>
      </c>
      <c r="S4434" s="3">
        <v>44826</v>
      </c>
      <c r="T4434">
        <v>96378</v>
      </c>
      <c r="U4434" s="4" t="s">
        <v>25517</v>
      </c>
      <c r="V4434" s="4" t="s">
        <v>28729</v>
      </c>
      <c r="W4434" s="3">
        <v>44879</v>
      </c>
      <c r="X4434">
        <v>17927140</v>
      </c>
      <c r="Y4434" s="3">
        <v>45011</v>
      </c>
      <c r="Z4434">
        <v>1015.78</v>
      </c>
      <c r="AA4434" s="4" t="s">
        <v>35526</v>
      </c>
      <c r="AB4434" s="4" t="s">
        <v>35528</v>
      </c>
      <c r="AC4434">
        <v>37148310</v>
      </c>
      <c r="AD4434" s="4" t="s">
        <v>40534</v>
      </c>
      <c r="AE4434">
        <v>26</v>
      </c>
      <c r="AF4434">
        <v>94</v>
      </c>
      <c r="AG4434">
        <v>2023</v>
      </c>
    </row>
    <row r="4435" spans="1:33" x14ac:dyDescent="0.35">
      <c r="A4435">
        <v>21123855</v>
      </c>
      <c r="B4435" s="4" t="s">
        <v>7105</v>
      </c>
      <c r="C4435" s="4" t="s">
        <v>9846</v>
      </c>
      <c r="D4435">
        <v>54</v>
      </c>
      <c r="E4435" s="4" t="s">
        <v>10296</v>
      </c>
      <c r="F4435" s="4" t="s">
        <v>10490</v>
      </c>
      <c r="G4435" s="4" t="s">
        <v>42543</v>
      </c>
      <c r="H4435" s="4" t="s">
        <v>40546</v>
      </c>
      <c r="I4435">
        <v>51331</v>
      </c>
      <c r="J4435">
        <v>86559672</v>
      </c>
      <c r="K4435" s="4" t="s">
        <v>20500</v>
      </c>
      <c r="L4435">
        <v>15024</v>
      </c>
      <c r="M4435">
        <v>1157.3599999999999</v>
      </c>
      <c r="N4435" s="3">
        <v>44976</v>
      </c>
      <c r="O4435" s="3">
        <v>45981</v>
      </c>
      <c r="P4435" s="4" t="s">
        <v>20504</v>
      </c>
      <c r="Q4435" s="4" t="s">
        <v>20508</v>
      </c>
      <c r="R4435">
        <v>10660667</v>
      </c>
      <c r="S4435" s="3">
        <v>45261</v>
      </c>
      <c r="T4435">
        <v>81054</v>
      </c>
      <c r="U4435" s="4" t="s">
        <v>25517</v>
      </c>
      <c r="V4435" s="4" t="s">
        <v>29076</v>
      </c>
      <c r="W4435" s="3">
        <v>45331</v>
      </c>
      <c r="X4435">
        <v>17927140</v>
      </c>
      <c r="Y4435" s="3">
        <v>45011</v>
      </c>
      <c r="Z4435">
        <v>1015.78</v>
      </c>
      <c r="AA4435" s="4" t="s">
        <v>35526</v>
      </c>
      <c r="AB4435" s="4" t="s">
        <v>35528</v>
      </c>
      <c r="AC4435">
        <v>37148310</v>
      </c>
      <c r="AD4435" s="4" t="s">
        <v>40534</v>
      </c>
      <c r="AE4435">
        <v>26</v>
      </c>
      <c r="AF4435">
        <v>94</v>
      </c>
      <c r="AG4435">
        <v>2023</v>
      </c>
    </row>
    <row r="4436" spans="1:33" x14ac:dyDescent="0.35">
      <c r="A4436">
        <v>21123855</v>
      </c>
      <c r="B4436" s="4" t="s">
        <v>7105</v>
      </c>
      <c r="C4436" s="4" t="s">
        <v>9846</v>
      </c>
      <c r="D4436">
        <v>54</v>
      </c>
      <c r="E4436" s="4" t="s">
        <v>10296</v>
      </c>
      <c r="F4436" s="4" t="s">
        <v>10490</v>
      </c>
      <c r="G4436" s="4" t="s">
        <v>42543</v>
      </c>
      <c r="H4436" s="4" t="s">
        <v>40546</v>
      </c>
      <c r="I4436">
        <v>51331</v>
      </c>
      <c r="J4436">
        <v>86559672</v>
      </c>
      <c r="K4436" s="4" t="s">
        <v>20500</v>
      </c>
      <c r="L4436">
        <v>15024</v>
      </c>
      <c r="M4436">
        <v>1157.3599999999999</v>
      </c>
      <c r="N4436" s="3">
        <v>44976</v>
      </c>
      <c r="O4436" s="3">
        <v>45981</v>
      </c>
      <c r="P4436" s="4" t="s">
        <v>20504</v>
      </c>
      <c r="Q4436" s="4" t="s">
        <v>20508</v>
      </c>
      <c r="R4436">
        <v>83678912</v>
      </c>
      <c r="S4436" s="3">
        <v>44286</v>
      </c>
      <c r="T4436">
        <v>16143</v>
      </c>
      <c r="U4436" s="4" t="s">
        <v>25516</v>
      </c>
      <c r="V4436" s="4" t="s">
        <v>29780</v>
      </c>
      <c r="W4436" s="3">
        <v>44339</v>
      </c>
      <c r="X4436">
        <v>17927140</v>
      </c>
      <c r="Y4436" s="3">
        <v>45011</v>
      </c>
      <c r="Z4436">
        <v>1015.78</v>
      </c>
      <c r="AA4436" s="4" t="s">
        <v>35526</v>
      </c>
      <c r="AB4436" s="4" t="s">
        <v>35528</v>
      </c>
      <c r="AC4436">
        <v>37148310</v>
      </c>
      <c r="AD4436" s="4" t="s">
        <v>40534</v>
      </c>
      <c r="AE4436">
        <v>26</v>
      </c>
      <c r="AF4436">
        <v>94</v>
      </c>
      <c r="AG4436">
        <v>2023</v>
      </c>
    </row>
    <row r="4437" spans="1:33" x14ac:dyDescent="0.35">
      <c r="A4437">
        <v>21123855</v>
      </c>
      <c r="B4437" s="4" t="s">
        <v>7105</v>
      </c>
      <c r="C4437" s="4" t="s">
        <v>9846</v>
      </c>
      <c r="D4437">
        <v>54</v>
      </c>
      <c r="E4437" s="4" t="s">
        <v>10296</v>
      </c>
      <c r="F4437" s="4" t="s">
        <v>10490</v>
      </c>
      <c r="G4437" s="4" t="s">
        <v>42543</v>
      </c>
      <c r="H4437" s="4" t="s">
        <v>40546</v>
      </c>
      <c r="I4437">
        <v>51331</v>
      </c>
      <c r="J4437">
        <v>86559672</v>
      </c>
      <c r="K4437" s="4" t="s">
        <v>20500</v>
      </c>
      <c r="L4437">
        <v>15024</v>
      </c>
      <c r="M4437">
        <v>1157.3599999999999</v>
      </c>
      <c r="N4437" s="3">
        <v>44976</v>
      </c>
      <c r="O4437" s="3">
        <v>45981</v>
      </c>
      <c r="P4437" s="4" t="s">
        <v>20504</v>
      </c>
      <c r="Q4437" s="4" t="s">
        <v>20508</v>
      </c>
      <c r="R4437">
        <v>87582037</v>
      </c>
      <c r="S4437" s="3">
        <v>45320</v>
      </c>
      <c r="T4437">
        <v>98724</v>
      </c>
      <c r="U4437" s="4" t="s">
        <v>25517</v>
      </c>
      <c r="V4437" s="4" t="s">
        <v>30109</v>
      </c>
      <c r="W4437" s="3"/>
      <c r="X4437">
        <v>17927140</v>
      </c>
      <c r="Y4437" s="3">
        <v>45011</v>
      </c>
      <c r="Z4437">
        <v>1015.78</v>
      </c>
      <c r="AA4437" s="4" t="s">
        <v>35526</v>
      </c>
      <c r="AB4437" s="4" t="s">
        <v>35528</v>
      </c>
      <c r="AC4437">
        <v>37148310</v>
      </c>
      <c r="AD4437" s="4" t="s">
        <v>40534</v>
      </c>
      <c r="AE4437">
        <v>26</v>
      </c>
      <c r="AF4437">
        <v>94</v>
      </c>
      <c r="AG4437">
        <v>2023</v>
      </c>
    </row>
    <row r="4438" spans="1:33" x14ac:dyDescent="0.35">
      <c r="A4438">
        <v>20865863</v>
      </c>
      <c r="B4438" s="4" t="s">
        <v>6475</v>
      </c>
      <c r="C4438" s="4" t="s">
        <v>9848</v>
      </c>
      <c r="D4438">
        <v>41</v>
      </c>
      <c r="E4438" s="4" t="s">
        <v>10312</v>
      </c>
      <c r="F4438" s="4" t="s">
        <v>10489</v>
      </c>
      <c r="G4438" s="4" t="s">
        <v>41973</v>
      </c>
      <c r="H4438" s="4" t="s">
        <v>40628</v>
      </c>
      <c r="I4438">
        <v>55030</v>
      </c>
      <c r="J4438">
        <v>72000232</v>
      </c>
      <c r="K4438" s="4" t="s">
        <v>20502</v>
      </c>
      <c r="L4438">
        <v>422432</v>
      </c>
      <c r="M4438">
        <v>1344.23</v>
      </c>
      <c r="N4438" s="3">
        <v>44900</v>
      </c>
      <c r="O4438" s="3">
        <v>45692</v>
      </c>
      <c r="P4438" s="4" t="s">
        <v>20506</v>
      </c>
      <c r="Q4438" s="4" t="s">
        <v>20509</v>
      </c>
      <c r="S4438" s="3"/>
      <c r="U4438" s="4"/>
      <c r="V4438" s="4"/>
      <c r="W4438" s="3"/>
      <c r="X4438">
        <v>77299118</v>
      </c>
      <c r="Y4438" s="3">
        <v>45028</v>
      </c>
      <c r="Z4438">
        <v>83.16</v>
      </c>
      <c r="AA4438" s="4" t="s">
        <v>35526</v>
      </c>
      <c r="AB4438" s="4" t="s">
        <v>35527</v>
      </c>
      <c r="AC4438">
        <v>57208382</v>
      </c>
      <c r="AD4438" s="4" t="s">
        <v>40533</v>
      </c>
      <c r="AE4438">
        <v>17</v>
      </c>
      <c r="AF4438">
        <v>4</v>
      </c>
      <c r="AG4438">
        <v>2023</v>
      </c>
    </row>
    <row r="4439" spans="1:33" x14ac:dyDescent="0.35">
      <c r="A4439">
        <v>90954779</v>
      </c>
      <c r="B4439" s="4" t="s">
        <v>8091</v>
      </c>
      <c r="C4439" s="4" t="s">
        <v>9848</v>
      </c>
      <c r="D4439">
        <v>75</v>
      </c>
      <c r="E4439" s="4" t="s">
        <v>10043</v>
      </c>
      <c r="F4439" s="4" t="s">
        <v>10490</v>
      </c>
      <c r="G4439" s="4" t="s">
        <v>43418</v>
      </c>
      <c r="H4439" s="4" t="s">
        <v>40601</v>
      </c>
      <c r="I4439">
        <v>36051</v>
      </c>
      <c r="J4439">
        <v>19053430</v>
      </c>
      <c r="K4439" s="4" t="s">
        <v>20502</v>
      </c>
      <c r="L4439">
        <v>263983</v>
      </c>
      <c r="M4439">
        <v>830.92</v>
      </c>
      <c r="N4439" s="3">
        <v>42486</v>
      </c>
      <c r="O4439" s="3">
        <v>44544</v>
      </c>
      <c r="P4439" s="4" t="s">
        <v>20505</v>
      </c>
      <c r="Q4439" s="4" t="s">
        <v>20508</v>
      </c>
      <c r="R4439">
        <v>44001906</v>
      </c>
      <c r="S4439" s="3">
        <v>45207</v>
      </c>
      <c r="T4439">
        <v>2209</v>
      </c>
      <c r="U4439" s="4" t="s">
        <v>25518</v>
      </c>
      <c r="V4439" s="4" t="s">
        <v>28740</v>
      </c>
      <c r="W4439" s="3">
        <v>45254</v>
      </c>
      <c r="X4439">
        <v>88598994</v>
      </c>
      <c r="Y4439" s="3">
        <v>44933</v>
      </c>
      <c r="Z4439">
        <v>291.64</v>
      </c>
      <c r="AA4439" s="4" t="s">
        <v>35526</v>
      </c>
      <c r="AB4439" s="4" t="s">
        <v>35528</v>
      </c>
      <c r="AC4439">
        <v>16288768</v>
      </c>
      <c r="AD4439" s="4" t="s">
        <v>40534</v>
      </c>
      <c r="AE4439">
        <v>34</v>
      </c>
      <c r="AF4439">
        <v>95</v>
      </c>
      <c r="AG4439">
        <v>2023</v>
      </c>
    </row>
    <row r="4440" spans="1:33" x14ac:dyDescent="0.35">
      <c r="A4440">
        <v>90954779</v>
      </c>
      <c r="B4440" s="4" t="s">
        <v>8091</v>
      </c>
      <c r="C4440" s="4" t="s">
        <v>9848</v>
      </c>
      <c r="D4440">
        <v>75</v>
      </c>
      <c r="E4440" s="4" t="s">
        <v>10043</v>
      </c>
      <c r="F4440" s="4" t="s">
        <v>10490</v>
      </c>
      <c r="G4440" s="4" t="s">
        <v>43418</v>
      </c>
      <c r="H4440" s="4" t="s">
        <v>40601</v>
      </c>
      <c r="I4440">
        <v>36051</v>
      </c>
      <c r="J4440">
        <v>19053430</v>
      </c>
      <c r="K4440" s="4" t="s">
        <v>20502</v>
      </c>
      <c r="L4440">
        <v>263983</v>
      </c>
      <c r="M4440">
        <v>830.92</v>
      </c>
      <c r="N4440" s="3">
        <v>42486</v>
      </c>
      <c r="O4440" s="3">
        <v>44544</v>
      </c>
      <c r="P4440" s="4" t="s">
        <v>20505</v>
      </c>
      <c r="Q4440" s="4" t="s">
        <v>20508</v>
      </c>
      <c r="R4440">
        <v>21686321</v>
      </c>
      <c r="S4440" s="3">
        <v>45588</v>
      </c>
      <c r="T4440">
        <v>12817</v>
      </c>
      <c r="U4440" s="4" t="s">
        <v>25518</v>
      </c>
      <c r="V4440" s="4" t="s">
        <v>29931</v>
      </c>
      <c r="W4440" s="3">
        <v>45638</v>
      </c>
      <c r="X4440">
        <v>88598994</v>
      </c>
      <c r="Y4440" s="3">
        <v>44933</v>
      </c>
      <c r="Z4440">
        <v>291.64</v>
      </c>
      <c r="AA4440" s="4" t="s">
        <v>35526</v>
      </c>
      <c r="AB4440" s="4" t="s">
        <v>35528</v>
      </c>
      <c r="AC4440">
        <v>16288768</v>
      </c>
      <c r="AD4440" s="4" t="s">
        <v>40534</v>
      </c>
      <c r="AE4440">
        <v>34</v>
      </c>
      <c r="AF4440">
        <v>95</v>
      </c>
      <c r="AG4440">
        <v>2023</v>
      </c>
    </row>
    <row r="4441" spans="1:33" x14ac:dyDescent="0.35">
      <c r="A4441">
        <v>28840291</v>
      </c>
      <c r="B4441" s="4" t="s">
        <v>6837</v>
      </c>
      <c r="C4441" s="4" t="s">
        <v>9847</v>
      </c>
      <c r="D4441">
        <v>18</v>
      </c>
      <c r="E4441" s="4" t="s">
        <v>10182</v>
      </c>
      <c r="F4441" s="4" t="s">
        <v>10491</v>
      </c>
      <c r="G4441" s="4" t="s">
        <v>42307</v>
      </c>
      <c r="H4441" s="4" t="s">
        <v>40543</v>
      </c>
      <c r="I4441">
        <v>65068</v>
      </c>
      <c r="J4441">
        <v>13559855</v>
      </c>
      <c r="K4441" s="4" t="s">
        <v>20503</v>
      </c>
      <c r="L4441">
        <v>299315</v>
      </c>
      <c r="M4441">
        <v>903.47</v>
      </c>
      <c r="N4441" s="3">
        <v>44741</v>
      </c>
      <c r="O4441" s="3">
        <v>45476</v>
      </c>
      <c r="P4441" s="4" t="s">
        <v>20504</v>
      </c>
      <c r="Q4441" s="4" t="s">
        <v>20507</v>
      </c>
      <c r="R4441">
        <v>87434607</v>
      </c>
      <c r="S4441" s="3">
        <v>44637</v>
      </c>
      <c r="T4441">
        <v>8580</v>
      </c>
      <c r="U4441" s="4" t="s">
        <v>25517</v>
      </c>
      <c r="V4441" s="4" t="s">
        <v>28764</v>
      </c>
      <c r="W4441" s="3">
        <v>44720</v>
      </c>
      <c r="X4441">
        <v>7018889</v>
      </c>
      <c r="Y4441" s="3">
        <v>45152</v>
      </c>
      <c r="Z4441">
        <v>528.48</v>
      </c>
      <c r="AA4441" s="4" t="s">
        <v>35525</v>
      </c>
      <c r="AB4441" s="4" t="s">
        <v>35528</v>
      </c>
      <c r="AC4441">
        <v>47163328</v>
      </c>
      <c r="AD4441" s="4" t="s">
        <v>40533</v>
      </c>
      <c r="AE4441">
        <v>16</v>
      </c>
      <c r="AF4441">
        <v>29</v>
      </c>
      <c r="AG4441">
        <v>2023</v>
      </c>
    </row>
    <row r="4442" spans="1:33" x14ac:dyDescent="0.35">
      <c r="A4442">
        <v>28840291</v>
      </c>
      <c r="B4442" s="4" t="s">
        <v>6837</v>
      </c>
      <c r="C4442" s="4" t="s">
        <v>9847</v>
      </c>
      <c r="D4442">
        <v>18</v>
      </c>
      <c r="E4442" s="4" t="s">
        <v>10182</v>
      </c>
      <c r="F4442" s="4" t="s">
        <v>10491</v>
      </c>
      <c r="G4442" s="4" t="s">
        <v>42307</v>
      </c>
      <c r="H4442" s="4" t="s">
        <v>40543</v>
      </c>
      <c r="I4442">
        <v>65068</v>
      </c>
      <c r="J4442">
        <v>13559855</v>
      </c>
      <c r="K4442" s="4" t="s">
        <v>20503</v>
      </c>
      <c r="L4442">
        <v>299315</v>
      </c>
      <c r="M4442">
        <v>903.47</v>
      </c>
      <c r="N4442" s="3">
        <v>44741</v>
      </c>
      <c r="O4442" s="3">
        <v>45476</v>
      </c>
      <c r="P4442" s="4" t="s">
        <v>20504</v>
      </c>
      <c r="Q4442" s="4" t="s">
        <v>20507</v>
      </c>
      <c r="R4442">
        <v>60225404</v>
      </c>
      <c r="S4442" s="3">
        <v>44140</v>
      </c>
      <c r="T4442">
        <v>76475</v>
      </c>
      <c r="U4442" s="4" t="s">
        <v>25517</v>
      </c>
      <c r="V4442" s="4" t="s">
        <v>30405</v>
      </c>
      <c r="W4442" s="3">
        <v>44225</v>
      </c>
      <c r="X4442">
        <v>7018889</v>
      </c>
      <c r="Y4442" s="3">
        <v>45152</v>
      </c>
      <c r="Z4442">
        <v>528.48</v>
      </c>
      <c r="AA4442" s="4" t="s">
        <v>35525</v>
      </c>
      <c r="AB4442" s="4" t="s">
        <v>35528</v>
      </c>
      <c r="AC4442">
        <v>47163328</v>
      </c>
      <c r="AD4442" s="4" t="s">
        <v>40533</v>
      </c>
      <c r="AE4442">
        <v>16</v>
      </c>
      <c r="AF4442">
        <v>29</v>
      </c>
      <c r="AG4442">
        <v>2023</v>
      </c>
    </row>
    <row r="4443" spans="1:33" x14ac:dyDescent="0.35">
      <c r="A4443">
        <v>21236193</v>
      </c>
      <c r="B4443" s="4" t="s">
        <v>9477</v>
      </c>
      <c r="C4443" s="4" t="s">
        <v>9846</v>
      </c>
      <c r="D4443">
        <v>33</v>
      </c>
      <c r="E4443" s="4" t="s">
        <v>10128</v>
      </c>
      <c r="F4443" s="4" t="s">
        <v>10489</v>
      </c>
      <c r="G4443" s="4" t="s">
        <v>44587</v>
      </c>
      <c r="H4443" s="4" t="s">
        <v>40704</v>
      </c>
      <c r="I4443">
        <v>27637</v>
      </c>
      <c r="J4443">
        <v>78506700</v>
      </c>
      <c r="K4443" s="4" t="s">
        <v>20502</v>
      </c>
      <c r="L4443">
        <v>165205</v>
      </c>
      <c r="M4443">
        <v>686.18</v>
      </c>
      <c r="N4443" s="3">
        <v>42451</v>
      </c>
      <c r="O4443" s="3">
        <v>44285</v>
      </c>
      <c r="P4443" s="4" t="s">
        <v>20505</v>
      </c>
      <c r="Q4443" s="4" t="s">
        <v>20508</v>
      </c>
      <c r="R4443">
        <v>94021227</v>
      </c>
      <c r="S4443" s="3">
        <v>43961</v>
      </c>
      <c r="T4443">
        <v>64676</v>
      </c>
      <c r="U4443" s="4" t="s">
        <v>25517</v>
      </c>
      <c r="V4443" s="4" t="s">
        <v>28765</v>
      </c>
      <c r="W4443" s="3"/>
      <c r="X4443">
        <v>27420844</v>
      </c>
      <c r="Y4443" s="3">
        <v>45273</v>
      </c>
      <c r="Z4443">
        <v>1467.69</v>
      </c>
      <c r="AA4443" s="4" t="s">
        <v>35524</v>
      </c>
      <c r="AB4443" s="4" t="s">
        <v>35528</v>
      </c>
      <c r="AC4443">
        <v>38030592</v>
      </c>
      <c r="AD4443" s="4" t="s">
        <v>40533</v>
      </c>
      <c r="AE4443">
        <v>25</v>
      </c>
      <c r="AF4443">
        <v>6</v>
      </c>
      <c r="AG4443">
        <v>2023</v>
      </c>
    </row>
    <row r="4444" spans="1:33" x14ac:dyDescent="0.35">
      <c r="A4444">
        <v>21236193</v>
      </c>
      <c r="B4444" s="4" t="s">
        <v>9477</v>
      </c>
      <c r="C4444" s="4" t="s">
        <v>9846</v>
      </c>
      <c r="D4444">
        <v>33</v>
      </c>
      <c r="E4444" s="4" t="s">
        <v>10128</v>
      </c>
      <c r="F4444" s="4" t="s">
        <v>10489</v>
      </c>
      <c r="G4444" s="4" t="s">
        <v>44587</v>
      </c>
      <c r="H4444" s="4" t="s">
        <v>40704</v>
      </c>
      <c r="I4444">
        <v>27637</v>
      </c>
      <c r="J4444">
        <v>78506700</v>
      </c>
      <c r="K4444" s="4" t="s">
        <v>20502</v>
      </c>
      <c r="L4444">
        <v>165205</v>
      </c>
      <c r="M4444">
        <v>686.18</v>
      </c>
      <c r="N4444" s="3">
        <v>42451</v>
      </c>
      <c r="O4444" s="3">
        <v>44285</v>
      </c>
      <c r="P4444" s="4" t="s">
        <v>20505</v>
      </c>
      <c r="Q4444" s="4" t="s">
        <v>20508</v>
      </c>
      <c r="R4444">
        <v>62701834</v>
      </c>
      <c r="S4444" s="3">
        <v>44828</v>
      </c>
      <c r="T4444">
        <v>80675</v>
      </c>
      <c r="U4444" s="4" t="s">
        <v>25516</v>
      </c>
      <c r="V4444" s="4" t="s">
        <v>29262</v>
      </c>
      <c r="W4444" s="3"/>
      <c r="X4444">
        <v>27420844</v>
      </c>
      <c r="Y4444" s="3">
        <v>45273</v>
      </c>
      <c r="Z4444">
        <v>1467.69</v>
      </c>
      <c r="AA4444" s="4" t="s">
        <v>35524</v>
      </c>
      <c r="AB4444" s="4" t="s">
        <v>35528</v>
      </c>
      <c r="AC4444">
        <v>38030592</v>
      </c>
      <c r="AD4444" s="4" t="s">
        <v>40533</v>
      </c>
      <c r="AE4444">
        <v>25</v>
      </c>
      <c r="AF4444">
        <v>6</v>
      </c>
      <c r="AG4444">
        <v>2023</v>
      </c>
    </row>
    <row r="4445" spans="1:33" x14ac:dyDescent="0.35">
      <c r="A4445">
        <v>71493124</v>
      </c>
      <c r="B4445" s="4" t="s">
        <v>7522</v>
      </c>
      <c r="C4445" s="4" t="s">
        <v>9848</v>
      </c>
      <c r="D4445">
        <v>73</v>
      </c>
      <c r="E4445" s="4" t="s">
        <v>10118</v>
      </c>
      <c r="F4445" s="4" t="s">
        <v>10490</v>
      </c>
      <c r="G4445" s="4" t="s">
        <v>42912</v>
      </c>
      <c r="H4445" s="4" t="s">
        <v>40716</v>
      </c>
      <c r="I4445">
        <v>22809</v>
      </c>
      <c r="J4445">
        <v>30360159</v>
      </c>
      <c r="K4445" s="4" t="s">
        <v>20503</v>
      </c>
      <c r="L4445">
        <v>391888</v>
      </c>
      <c r="M4445">
        <v>487.23</v>
      </c>
      <c r="N4445" s="3">
        <v>43473</v>
      </c>
      <c r="O4445" s="3">
        <v>44169</v>
      </c>
      <c r="P4445" s="4" t="s">
        <v>20505</v>
      </c>
      <c r="Q4445" s="4" t="s">
        <v>20508</v>
      </c>
      <c r="R4445">
        <v>75113411</v>
      </c>
      <c r="S4445" s="3">
        <v>45402</v>
      </c>
      <c r="T4445">
        <v>7013</v>
      </c>
      <c r="U4445" s="4" t="s">
        <v>25516</v>
      </c>
      <c r="V4445" s="4" t="s">
        <v>28767</v>
      </c>
      <c r="W4445" s="3">
        <v>45429</v>
      </c>
      <c r="X4445">
        <v>67792556</v>
      </c>
      <c r="Y4445" s="3">
        <v>45291</v>
      </c>
      <c r="Z4445">
        <v>1300.77</v>
      </c>
      <c r="AA4445" s="4" t="s">
        <v>35524</v>
      </c>
      <c r="AB4445" s="4" t="s">
        <v>35528</v>
      </c>
      <c r="AC4445">
        <v>20442049</v>
      </c>
      <c r="AD4445" s="4" t="s">
        <v>25517</v>
      </c>
      <c r="AE4445">
        <v>48</v>
      </c>
      <c r="AF4445">
        <v>10</v>
      </c>
      <c r="AG4445">
        <v>2023</v>
      </c>
    </row>
    <row r="4446" spans="1:33" x14ac:dyDescent="0.35">
      <c r="A4446">
        <v>78179789</v>
      </c>
      <c r="B4446" s="4" t="s">
        <v>6499</v>
      </c>
      <c r="C4446" s="4" t="s">
        <v>9847</v>
      </c>
      <c r="D4446">
        <v>33</v>
      </c>
      <c r="E4446" s="4" t="s">
        <v>10088</v>
      </c>
      <c r="F4446" s="4" t="s">
        <v>10491</v>
      </c>
      <c r="G4446" s="4" t="s">
        <v>41993</v>
      </c>
      <c r="H4446" s="4" t="s">
        <v>40665</v>
      </c>
      <c r="I4446">
        <v>36341</v>
      </c>
      <c r="J4446">
        <v>17289574</v>
      </c>
      <c r="K4446" s="4" t="s">
        <v>20502</v>
      </c>
      <c r="L4446">
        <v>198977</v>
      </c>
      <c r="M4446">
        <v>1196.67</v>
      </c>
      <c r="N4446" s="3">
        <v>45557</v>
      </c>
      <c r="O4446" s="3">
        <v>47608</v>
      </c>
      <c r="P4446" s="4" t="s">
        <v>20504</v>
      </c>
      <c r="Q4446" s="4" t="s">
        <v>20507</v>
      </c>
      <c r="R4446">
        <v>22422731</v>
      </c>
      <c r="S4446" s="3">
        <v>45176</v>
      </c>
      <c r="T4446">
        <v>52306</v>
      </c>
      <c r="U4446" s="4" t="s">
        <v>25517</v>
      </c>
      <c r="V4446" s="4" t="s">
        <v>29150</v>
      </c>
      <c r="W4446" s="3">
        <v>45251</v>
      </c>
      <c r="X4446">
        <v>56198457</v>
      </c>
      <c r="Y4446" s="3">
        <v>45290</v>
      </c>
      <c r="Z4446">
        <v>833.36</v>
      </c>
      <c r="AA4446" s="4" t="s">
        <v>35524</v>
      </c>
      <c r="AB4446" s="4" t="s">
        <v>35527</v>
      </c>
      <c r="AC4446">
        <v>30659299</v>
      </c>
      <c r="AD4446" s="4" t="s">
        <v>40534</v>
      </c>
      <c r="AE4446">
        <v>17</v>
      </c>
      <c r="AF4446">
        <v>97</v>
      </c>
      <c r="AG4446">
        <v>2023</v>
      </c>
    </row>
    <row r="4447" spans="1:33" x14ac:dyDescent="0.35">
      <c r="A4447">
        <v>78179789</v>
      </c>
      <c r="B4447" s="4" t="s">
        <v>6499</v>
      </c>
      <c r="C4447" s="4" t="s">
        <v>9847</v>
      </c>
      <c r="D4447">
        <v>33</v>
      </c>
      <c r="E4447" s="4" t="s">
        <v>10088</v>
      </c>
      <c r="F4447" s="4" t="s">
        <v>10491</v>
      </c>
      <c r="G4447" s="4" t="s">
        <v>41993</v>
      </c>
      <c r="H4447" s="4" t="s">
        <v>40665</v>
      </c>
      <c r="I4447">
        <v>36341</v>
      </c>
      <c r="J4447">
        <v>17289574</v>
      </c>
      <c r="K4447" s="4" t="s">
        <v>20502</v>
      </c>
      <c r="L4447">
        <v>198977</v>
      </c>
      <c r="M4447">
        <v>1196.67</v>
      </c>
      <c r="N4447" s="3">
        <v>45557</v>
      </c>
      <c r="O4447" s="3">
        <v>47608</v>
      </c>
      <c r="P4447" s="4" t="s">
        <v>20504</v>
      </c>
      <c r="Q4447" s="4" t="s">
        <v>20507</v>
      </c>
      <c r="R4447">
        <v>46912438</v>
      </c>
      <c r="S4447" s="3">
        <v>44722</v>
      </c>
      <c r="T4447">
        <v>20538</v>
      </c>
      <c r="U4447" s="4" t="s">
        <v>25516</v>
      </c>
      <c r="V4447" s="4" t="s">
        <v>30435</v>
      </c>
      <c r="W4447" s="3">
        <v>44753</v>
      </c>
      <c r="X4447">
        <v>56198457</v>
      </c>
      <c r="Y4447" s="3">
        <v>45290</v>
      </c>
      <c r="Z4447">
        <v>833.36</v>
      </c>
      <c r="AA4447" s="4" t="s">
        <v>35524</v>
      </c>
      <c r="AB4447" s="4" t="s">
        <v>35527</v>
      </c>
      <c r="AC4447">
        <v>30659299</v>
      </c>
      <c r="AD4447" s="4" t="s">
        <v>40534</v>
      </c>
      <c r="AE4447">
        <v>17</v>
      </c>
      <c r="AF4447">
        <v>97</v>
      </c>
      <c r="AG4447">
        <v>2023</v>
      </c>
    </row>
    <row r="4448" spans="1:33" x14ac:dyDescent="0.35">
      <c r="A4448">
        <v>72458524</v>
      </c>
      <c r="B4448" s="4" t="s">
        <v>7263</v>
      </c>
      <c r="C4448" s="4" t="s">
        <v>9848</v>
      </c>
      <c r="D4448">
        <v>62</v>
      </c>
      <c r="E4448" s="4" t="s">
        <v>10243</v>
      </c>
      <c r="F4448" s="4" t="s">
        <v>10491</v>
      </c>
      <c r="G4448" s="4" t="s">
        <v>42681</v>
      </c>
      <c r="H4448" s="4" t="s">
        <v>40606</v>
      </c>
      <c r="I4448">
        <v>88445</v>
      </c>
      <c r="J4448">
        <v>63483094</v>
      </c>
      <c r="K4448" s="4" t="s">
        <v>20500</v>
      </c>
      <c r="L4448">
        <v>373591</v>
      </c>
      <c r="M4448">
        <v>1192.1199999999999</v>
      </c>
      <c r="N4448" s="3">
        <v>42971</v>
      </c>
      <c r="O4448" s="3">
        <v>43449</v>
      </c>
      <c r="P4448" s="4" t="s">
        <v>20506</v>
      </c>
      <c r="Q4448" s="4" t="s">
        <v>20507</v>
      </c>
      <c r="R4448">
        <v>43296885</v>
      </c>
      <c r="S4448" s="3">
        <v>44937</v>
      </c>
      <c r="T4448">
        <v>32825</v>
      </c>
      <c r="U4448" s="4" t="s">
        <v>25516</v>
      </c>
      <c r="V4448" s="4" t="s">
        <v>28796</v>
      </c>
      <c r="W4448" s="3">
        <v>44947</v>
      </c>
      <c r="X4448">
        <v>90853205</v>
      </c>
      <c r="Y4448" s="3">
        <v>44968</v>
      </c>
      <c r="Z4448">
        <v>1242.8900000000001</v>
      </c>
      <c r="AA4448" s="4" t="s">
        <v>35525</v>
      </c>
      <c r="AB4448" s="4" t="s">
        <v>35528</v>
      </c>
      <c r="AC4448">
        <v>55474016</v>
      </c>
      <c r="AD4448" s="4" t="s">
        <v>40533</v>
      </c>
      <c r="AE4448">
        <v>25</v>
      </c>
      <c r="AF4448">
        <v>1</v>
      </c>
      <c r="AG4448">
        <v>2023</v>
      </c>
    </row>
    <row r="4449" spans="1:33" x14ac:dyDescent="0.35">
      <c r="A4449">
        <v>6543363</v>
      </c>
      <c r="B4449" s="4" t="s">
        <v>6978</v>
      </c>
      <c r="C4449" s="4" t="s">
        <v>9846</v>
      </c>
      <c r="D4449">
        <v>56</v>
      </c>
      <c r="E4449" s="4" t="s">
        <v>10208</v>
      </c>
      <c r="F4449" s="4" t="s">
        <v>10491</v>
      </c>
      <c r="G4449" s="4" t="s">
        <v>42430</v>
      </c>
      <c r="H4449" s="4" t="s">
        <v>40548</v>
      </c>
      <c r="I4449">
        <v>32887</v>
      </c>
      <c r="J4449">
        <v>48302488</v>
      </c>
      <c r="K4449" s="4" t="s">
        <v>20500</v>
      </c>
      <c r="L4449">
        <v>356185</v>
      </c>
      <c r="M4449">
        <v>1378.72</v>
      </c>
      <c r="N4449" s="3">
        <v>42708</v>
      </c>
      <c r="O4449" s="3">
        <v>43888</v>
      </c>
      <c r="P4449" s="4" t="s">
        <v>20506</v>
      </c>
      <c r="Q4449" s="4" t="s">
        <v>20509</v>
      </c>
      <c r="S4449" s="3"/>
      <c r="U4449" s="4"/>
      <c r="V4449" s="4"/>
      <c r="W4449" s="3"/>
      <c r="X4449">
        <v>65364103</v>
      </c>
      <c r="Y4449" s="3">
        <v>45004</v>
      </c>
      <c r="Z4449">
        <v>886.52</v>
      </c>
      <c r="AA4449" s="4" t="s">
        <v>35525</v>
      </c>
      <c r="AB4449" s="4" t="s">
        <v>35528</v>
      </c>
      <c r="AC4449">
        <v>83763448</v>
      </c>
      <c r="AD4449" s="4" t="s">
        <v>25517</v>
      </c>
      <c r="AE4449">
        <v>22</v>
      </c>
      <c r="AF4449">
        <v>32</v>
      </c>
      <c r="AG4449">
        <v>2023</v>
      </c>
    </row>
    <row r="4450" spans="1:33" x14ac:dyDescent="0.35">
      <c r="A4450">
        <v>6543363</v>
      </c>
      <c r="B4450" s="4" t="s">
        <v>6978</v>
      </c>
      <c r="C4450" s="4" t="s">
        <v>9846</v>
      </c>
      <c r="D4450">
        <v>56</v>
      </c>
      <c r="E4450" s="4" t="s">
        <v>10208</v>
      </c>
      <c r="F4450" s="4" t="s">
        <v>10491</v>
      </c>
      <c r="G4450" s="4" t="s">
        <v>42430</v>
      </c>
      <c r="H4450" s="4" t="s">
        <v>40548</v>
      </c>
      <c r="I4450">
        <v>32887</v>
      </c>
      <c r="J4450">
        <v>48302488</v>
      </c>
      <c r="K4450" s="4" t="s">
        <v>20500</v>
      </c>
      <c r="L4450">
        <v>356185</v>
      </c>
      <c r="M4450">
        <v>1378.72</v>
      </c>
      <c r="N4450" s="3">
        <v>42708</v>
      </c>
      <c r="O4450" s="3">
        <v>43888</v>
      </c>
      <c r="P4450" s="4" t="s">
        <v>20506</v>
      </c>
      <c r="Q4450" s="4" t="s">
        <v>20509</v>
      </c>
      <c r="S4450" s="3"/>
      <c r="U4450" s="4"/>
      <c r="V4450" s="4"/>
      <c r="W4450" s="3"/>
      <c r="X4450">
        <v>21254003</v>
      </c>
      <c r="Y4450" s="3">
        <v>45155</v>
      </c>
      <c r="Z4450">
        <v>545</v>
      </c>
      <c r="AA4450" s="4" t="s">
        <v>35526</v>
      </c>
      <c r="AB4450" s="4" t="s">
        <v>35528</v>
      </c>
      <c r="AC4450">
        <v>83763448</v>
      </c>
      <c r="AD4450" s="4" t="s">
        <v>25517</v>
      </c>
      <c r="AE4450">
        <v>22</v>
      </c>
      <c r="AF4450">
        <v>32</v>
      </c>
      <c r="AG4450">
        <v>2023</v>
      </c>
    </row>
    <row r="4451" spans="1:33" x14ac:dyDescent="0.35">
      <c r="A4451">
        <v>77008175</v>
      </c>
      <c r="B4451" s="4" t="s">
        <v>8642</v>
      </c>
      <c r="C4451" s="4" t="s">
        <v>9847</v>
      </c>
      <c r="D4451">
        <v>74</v>
      </c>
      <c r="E4451" s="4" t="s">
        <v>10388</v>
      </c>
      <c r="F4451" s="4" t="s">
        <v>10491</v>
      </c>
      <c r="G4451" s="4" t="s">
        <v>43888</v>
      </c>
      <c r="H4451" s="4" t="s">
        <v>40566</v>
      </c>
      <c r="I4451">
        <v>58442</v>
      </c>
      <c r="J4451">
        <v>83412862</v>
      </c>
      <c r="K4451" s="4" t="s">
        <v>20502</v>
      </c>
      <c r="L4451">
        <v>230115</v>
      </c>
      <c r="M4451">
        <v>1626.83</v>
      </c>
      <c r="N4451" s="3">
        <v>43236</v>
      </c>
      <c r="O4451" s="3">
        <v>46024</v>
      </c>
      <c r="P4451" s="4" t="s">
        <v>20504</v>
      </c>
      <c r="Q4451" s="4" t="s">
        <v>20507</v>
      </c>
      <c r="R4451">
        <v>5512572</v>
      </c>
      <c r="S4451" s="3">
        <v>44928</v>
      </c>
      <c r="T4451">
        <v>2182</v>
      </c>
      <c r="U4451" s="4" t="s">
        <v>25518</v>
      </c>
      <c r="V4451" s="4" t="s">
        <v>28800</v>
      </c>
      <c r="W4451" s="3">
        <v>45001</v>
      </c>
      <c r="X4451">
        <v>33185985</v>
      </c>
      <c r="Y4451" s="3">
        <v>45263</v>
      </c>
      <c r="Z4451">
        <v>938.37</v>
      </c>
      <c r="AA4451" s="4" t="s">
        <v>35525</v>
      </c>
      <c r="AB4451" s="4" t="s">
        <v>35528</v>
      </c>
      <c r="AC4451">
        <v>64998923</v>
      </c>
      <c r="AD4451" s="4" t="s">
        <v>25517</v>
      </c>
      <c r="AE4451">
        <v>33</v>
      </c>
      <c r="AF4451">
        <v>66</v>
      </c>
      <c r="AG4451">
        <v>2023</v>
      </c>
    </row>
    <row r="4452" spans="1:33" x14ac:dyDescent="0.35">
      <c r="A4452">
        <v>13190567</v>
      </c>
      <c r="B4452" s="4" t="s">
        <v>6519</v>
      </c>
      <c r="C4452" s="4" t="s">
        <v>9847</v>
      </c>
      <c r="D4452">
        <v>26</v>
      </c>
      <c r="E4452" s="4" t="s">
        <v>10197</v>
      </c>
      <c r="F4452" s="4" t="s">
        <v>10490</v>
      </c>
      <c r="G4452" s="4" t="s">
        <v>42013</v>
      </c>
      <c r="H4452" s="4" t="s">
        <v>40633</v>
      </c>
      <c r="I4452">
        <v>32214</v>
      </c>
      <c r="J4452">
        <v>23926738</v>
      </c>
      <c r="K4452" s="4" t="s">
        <v>20500</v>
      </c>
      <c r="L4452">
        <v>73797</v>
      </c>
      <c r="M4452">
        <v>671.87</v>
      </c>
      <c r="N4452" s="3">
        <v>44928</v>
      </c>
      <c r="O4452" s="3">
        <v>46783</v>
      </c>
      <c r="P4452" s="4" t="s">
        <v>20504</v>
      </c>
      <c r="Q4452" s="4" t="s">
        <v>20508</v>
      </c>
      <c r="S4452" s="3"/>
      <c r="U4452" s="4"/>
      <c r="V4452" s="4"/>
      <c r="W4452" s="3"/>
      <c r="X4452">
        <v>65152582</v>
      </c>
      <c r="Y4452" s="3">
        <v>45155</v>
      </c>
      <c r="Z4452">
        <v>1015.31</v>
      </c>
      <c r="AA4452" s="4" t="s">
        <v>35525</v>
      </c>
      <c r="AB4452" s="4" t="s">
        <v>35527</v>
      </c>
      <c r="AC4452">
        <v>86206467</v>
      </c>
      <c r="AD4452" s="4" t="s">
        <v>40534</v>
      </c>
      <c r="AE4452">
        <v>32</v>
      </c>
      <c r="AF4452">
        <v>20</v>
      </c>
      <c r="AG4452">
        <v>2023</v>
      </c>
    </row>
    <row r="4453" spans="1:33" x14ac:dyDescent="0.35">
      <c r="A4453">
        <v>66492734</v>
      </c>
      <c r="B4453" s="4" t="s">
        <v>9447</v>
      </c>
      <c r="C4453" s="4" t="s">
        <v>9846</v>
      </c>
      <c r="D4453">
        <v>72</v>
      </c>
      <c r="E4453" s="4" t="s">
        <v>9952</v>
      </c>
      <c r="F4453" s="4" t="s">
        <v>10491</v>
      </c>
      <c r="G4453" s="4" t="s">
        <v>44718</v>
      </c>
      <c r="H4453" s="4" t="s">
        <v>40633</v>
      </c>
      <c r="I4453">
        <v>6598</v>
      </c>
      <c r="J4453">
        <v>50406144</v>
      </c>
      <c r="K4453" s="4" t="s">
        <v>20503</v>
      </c>
      <c r="L4453">
        <v>61376</v>
      </c>
      <c r="M4453">
        <v>107.84</v>
      </c>
      <c r="N4453" s="3">
        <v>42924</v>
      </c>
      <c r="O4453" s="3">
        <v>44040</v>
      </c>
      <c r="P4453" s="4" t="s">
        <v>20506</v>
      </c>
      <c r="Q4453" s="4" t="s">
        <v>20507</v>
      </c>
      <c r="R4453">
        <v>41767700</v>
      </c>
      <c r="S4453" s="3">
        <v>44026</v>
      </c>
      <c r="T4453">
        <v>46223</v>
      </c>
      <c r="U4453" s="4" t="s">
        <v>25516</v>
      </c>
      <c r="V4453" s="4" t="s">
        <v>29272</v>
      </c>
      <c r="W4453" s="3">
        <v>44071</v>
      </c>
      <c r="X4453">
        <v>6020839</v>
      </c>
      <c r="Y4453" s="3">
        <v>44927</v>
      </c>
      <c r="Z4453">
        <v>258.31</v>
      </c>
      <c r="AA4453" s="4" t="s">
        <v>35525</v>
      </c>
      <c r="AB4453" s="4" t="s">
        <v>35528</v>
      </c>
      <c r="AC4453">
        <v>75996071</v>
      </c>
      <c r="AD4453" s="4" t="s">
        <v>40533</v>
      </c>
      <c r="AE4453">
        <v>23</v>
      </c>
      <c r="AF4453">
        <v>29</v>
      </c>
      <c r="AG4453">
        <v>2023</v>
      </c>
    </row>
    <row r="4454" spans="1:33" x14ac:dyDescent="0.35">
      <c r="A4454">
        <v>66492734</v>
      </c>
      <c r="B4454" s="4" t="s">
        <v>9447</v>
      </c>
      <c r="C4454" s="4" t="s">
        <v>9846</v>
      </c>
      <c r="D4454">
        <v>72</v>
      </c>
      <c r="E4454" s="4" t="s">
        <v>9952</v>
      </c>
      <c r="F4454" s="4" t="s">
        <v>10491</v>
      </c>
      <c r="G4454" s="4" t="s">
        <v>44718</v>
      </c>
      <c r="H4454" s="4" t="s">
        <v>40633</v>
      </c>
      <c r="I4454">
        <v>6598</v>
      </c>
      <c r="J4454">
        <v>50406144</v>
      </c>
      <c r="K4454" s="4" t="s">
        <v>20503</v>
      </c>
      <c r="L4454">
        <v>61376</v>
      </c>
      <c r="M4454">
        <v>107.84</v>
      </c>
      <c r="N4454" s="3">
        <v>42924</v>
      </c>
      <c r="O4454" s="3">
        <v>44040</v>
      </c>
      <c r="P4454" s="4" t="s">
        <v>20506</v>
      </c>
      <c r="Q4454" s="4" t="s">
        <v>20507</v>
      </c>
      <c r="R4454">
        <v>41767700</v>
      </c>
      <c r="S4454" s="3">
        <v>44026</v>
      </c>
      <c r="T4454">
        <v>46223</v>
      </c>
      <c r="U4454" s="4" t="s">
        <v>25516</v>
      </c>
      <c r="V4454" s="4" t="s">
        <v>29272</v>
      </c>
      <c r="W4454" s="3">
        <v>44071</v>
      </c>
      <c r="X4454">
        <v>89868276</v>
      </c>
      <c r="Y4454" s="3">
        <v>44927</v>
      </c>
      <c r="Z4454">
        <v>60.08</v>
      </c>
      <c r="AA4454" s="4" t="s">
        <v>35525</v>
      </c>
      <c r="AB4454" s="4" t="s">
        <v>35528</v>
      </c>
      <c r="AC4454">
        <v>75996071</v>
      </c>
      <c r="AD4454" s="4" t="s">
        <v>40533</v>
      </c>
      <c r="AE4454">
        <v>23</v>
      </c>
      <c r="AF4454">
        <v>29</v>
      </c>
      <c r="AG4454">
        <v>2023</v>
      </c>
    </row>
    <row r="4455" spans="1:33" x14ac:dyDescent="0.35">
      <c r="A4455">
        <v>66492734</v>
      </c>
      <c r="B4455" s="4" t="s">
        <v>9447</v>
      </c>
      <c r="C4455" s="4" t="s">
        <v>9846</v>
      </c>
      <c r="D4455">
        <v>72</v>
      </c>
      <c r="E4455" s="4" t="s">
        <v>9952</v>
      </c>
      <c r="F4455" s="4" t="s">
        <v>10491</v>
      </c>
      <c r="G4455" s="4" t="s">
        <v>44718</v>
      </c>
      <c r="H4455" s="4" t="s">
        <v>40633</v>
      </c>
      <c r="I4455">
        <v>6598</v>
      </c>
      <c r="J4455">
        <v>50406144</v>
      </c>
      <c r="K4455" s="4" t="s">
        <v>20503</v>
      </c>
      <c r="L4455">
        <v>61376</v>
      </c>
      <c r="M4455">
        <v>107.84</v>
      </c>
      <c r="N4455" s="3">
        <v>42924</v>
      </c>
      <c r="O4455" s="3">
        <v>44040</v>
      </c>
      <c r="P4455" s="4" t="s">
        <v>20506</v>
      </c>
      <c r="Q4455" s="4" t="s">
        <v>20507</v>
      </c>
      <c r="R4455">
        <v>41767700</v>
      </c>
      <c r="S4455" s="3">
        <v>44026</v>
      </c>
      <c r="T4455">
        <v>46223</v>
      </c>
      <c r="U4455" s="4" t="s">
        <v>25516</v>
      </c>
      <c r="V4455" s="4" t="s">
        <v>29272</v>
      </c>
      <c r="W4455" s="3">
        <v>44071</v>
      </c>
      <c r="X4455">
        <v>25425286</v>
      </c>
      <c r="Y4455" s="3">
        <v>45191</v>
      </c>
      <c r="Z4455">
        <v>1431.76</v>
      </c>
      <c r="AA4455" s="4" t="s">
        <v>35526</v>
      </c>
      <c r="AB4455" s="4" t="s">
        <v>35528</v>
      </c>
      <c r="AC4455">
        <v>75996071</v>
      </c>
      <c r="AD4455" s="4" t="s">
        <v>40533</v>
      </c>
      <c r="AE4455">
        <v>23</v>
      </c>
      <c r="AF4455">
        <v>29</v>
      </c>
      <c r="AG4455">
        <v>2023</v>
      </c>
    </row>
    <row r="4456" spans="1:33" x14ac:dyDescent="0.35">
      <c r="A4456">
        <v>66492734</v>
      </c>
      <c r="B4456" s="4" t="s">
        <v>9447</v>
      </c>
      <c r="C4456" s="4" t="s">
        <v>9846</v>
      </c>
      <c r="D4456">
        <v>72</v>
      </c>
      <c r="E4456" s="4" t="s">
        <v>9952</v>
      </c>
      <c r="F4456" s="4" t="s">
        <v>10491</v>
      </c>
      <c r="G4456" s="4" t="s">
        <v>44718</v>
      </c>
      <c r="H4456" s="4" t="s">
        <v>40633</v>
      </c>
      <c r="I4456">
        <v>6598</v>
      </c>
      <c r="J4456">
        <v>50406144</v>
      </c>
      <c r="K4456" s="4" t="s">
        <v>20503</v>
      </c>
      <c r="L4456">
        <v>61376</v>
      </c>
      <c r="M4456">
        <v>107.84</v>
      </c>
      <c r="N4456" s="3">
        <v>42924</v>
      </c>
      <c r="O4456" s="3">
        <v>44040</v>
      </c>
      <c r="P4456" s="4" t="s">
        <v>20506</v>
      </c>
      <c r="Q4456" s="4" t="s">
        <v>20507</v>
      </c>
      <c r="R4456">
        <v>45325880</v>
      </c>
      <c r="S4456" s="3">
        <v>44788</v>
      </c>
      <c r="T4456">
        <v>3584</v>
      </c>
      <c r="U4456" s="4" t="s">
        <v>25516</v>
      </c>
      <c r="V4456" s="4" t="s">
        <v>30439</v>
      </c>
      <c r="W4456" s="3"/>
      <c r="X4456">
        <v>6020839</v>
      </c>
      <c r="Y4456" s="3">
        <v>44927</v>
      </c>
      <c r="Z4456">
        <v>258.31</v>
      </c>
      <c r="AA4456" s="4" t="s">
        <v>35525</v>
      </c>
      <c r="AB4456" s="4" t="s">
        <v>35528</v>
      </c>
      <c r="AC4456">
        <v>75996071</v>
      </c>
      <c r="AD4456" s="4" t="s">
        <v>40533</v>
      </c>
      <c r="AE4456">
        <v>23</v>
      </c>
      <c r="AF4456">
        <v>29</v>
      </c>
      <c r="AG4456">
        <v>2023</v>
      </c>
    </row>
    <row r="4457" spans="1:33" x14ac:dyDescent="0.35">
      <c r="A4457">
        <v>66492734</v>
      </c>
      <c r="B4457" s="4" t="s">
        <v>9447</v>
      </c>
      <c r="C4457" s="4" t="s">
        <v>9846</v>
      </c>
      <c r="D4457">
        <v>72</v>
      </c>
      <c r="E4457" s="4" t="s">
        <v>9952</v>
      </c>
      <c r="F4457" s="4" t="s">
        <v>10491</v>
      </c>
      <c r="G4457" s="4" t="s">
        <v>44718</v>
      </c>
      <c r="H4457" s="4" t="s">
        <v>40633</v>
      </c>
      <c r="I4457">
        <v>6598</v>
      </c>
      <c r="J4457">
        <v>50406144</v>
      </c>
      <c r="K4457" s="4" t="s">
        <v>20503</v>
      </c>
      <c r="L4457">
        <v>61376</v>
      </c>
      <c r="M4457">
        <v>107.84</v>
      </c>
      <c r="N4457" s="3">
        <v>42924</v>
      </c>
      <c r="O4457" s="3">
        <v>44040</v>
      </c>
      <c r="P4457" s="4" t="s">
        <v>20506</v>
      </c>
      <c r="Q4457" s="4" t="s">
        <v>20507</v>
      </c>
      <c r="R4457">
        <v>45325880</v>
      </c>
      <c r="S4457" s="3">
        <v>44788</v>
      </c>
      <c r="T4457">
        <v>3584</v>
      </c>
      <c r="U4457" s="4" t="s">
        <v>25516</v>
      </c>
      <c r="V4457" s="4" t="s">
        <v>30439</v>
      </c>
      <c r="W4457" s="3"/>
      <c r="X4457">
        <v>89868276</v>
      </c>
      <c r="Y4457" s="3">
        <v>44927</v>
      </c>
      <c r="Z4457">
        <v>60.08</v>
      </c>
      <c r="AA4457" s="4" t="s">
        <v>35525</v>
      </c>
      <c r="AB4457" s="4" t="s">
        <v>35528</v>
      </c>
      <c r="AC4457">
        <v>75996071</v>
      </c>
      <c r="AD4457" s="4" t="s">
        <v>40533</v>
      </c>
      <c r="AE4457">
        <v>23</v>
      </c>
      <c r="AF4457">
        <v>29</v>
      </c>
      <c r="AG4457">
        <v>2023</v>
      </c>
    </row>
    <row r="4458" spans="1:33" x14ac:dyDescent="0.35">
      <c r="A4458">
        <v>66492734</v>
      </c>
      <c r="B4458" s="4" t="s">
        <v>9447</v>
      </c>
      <c r="C4458" s="4" t="s">
        <v>9846</v>
      </c>
      <c r="D4458">
        <v>72</v>
      </c>
      <c r="E4458" s="4" t="s">
        <v>9952</v>
      </c>
      <c r="F4458" s="4" t="s">
        <v>10491</v>
      </c>
      <c r="G4458" s="4" t="s">
        <v>44718</v>
      </c>
      <c r="H4458" s="4" t="s">
        <v>40633</v>
      </c>
      <c r="I4458">
        <v>6598</v>
      </c>
      <c r="J4458">
        <v>50406144</v>
      </c>
      <c r="K4458" s="4" t="s">
        <v>20503</v>
      </c>
      <c r="L4458">
        <v>61376</v>
      </c>
      <c r="M4458">
        <v>107.84</v>
      </c>
      <c r="N4458" s="3">
        <v>42924</v>
      </c>
      <c r="O4458" s="3">
        <v>44040</v>
      </c>
      <c r="P4458" s="4" t="s">
        <v>20506</v>
      </c>
      <c r="Q4458" s="4" t="s">
        <v>20507</v>
      </c>
      <c r="R4458">
        <v>45325880</v>
      </c>
      <c r="S4458" s="3">
        <v>44788</v>
      </c>
      <c r="T4458">
        <v>3584</v>
      </c>
      <c r="U4458" s="4" t="s">
        <v>25516</v>
      </c>
      <c r="V4458" s="4" t="s">
        <v>30439</v>
      </c>
      <c r="W4458" s="3"/>
      <c r="X4458">
        <v>25425286</v>
      </c>
      <c r="Y4458" s="3">
        <v>45191</v>
      </c>
      <c r="Z4458">
        <v>1431.76</v>
      </c>
      <c r="AA4458" s="4" t="s">
        <v>35526</v>
      </c>
      <c r="AB4458" s="4" t="s">
        <v>35528</v>
      </c>
      <c r="AC4458">
        <v>75996071</v>
      </c>
      <c r="AD4458" s="4" t="s">
        <v>40533</v>
      </c>
      <c r="AE4458">
        <v>23</v>
      </c>
      <c r="AF4458">
        <v>29</v>
      </c>
      <c r="AG4458">
        <v>2023</v>
      </c>
    </row>
    <row r="4459" spans="1:33" x14ac:dyDescent="0.35">
      <c r="A4459">
        <v>17269052</v>
      </c>
      <c r="B4459" s="4" t="s">
        <v>8430</v>
      </c>
      <c r="C4459" s="4" t="s">
        <v>9848</v>
      </c>
      <c r="D4459">
        <v>68</v>
      </c>
      <c r="E4459" s="4" t="s">
        <v>10290</v>
      </c>
      <c r="F4459" s="4" t="s">
        <v>10490</v>
      </c>
      <c r="G4459" s="4" t="s">
        <v>43715</v>
      </c>
      <c r="H4459" s="4" t="s">
        <v>40665</v>
      </c>
      <c r="I4459">
        <v>61136</v>
      </c>
      <c r="J4459">
        <v>12299687</v>
      </c>
      <c r="K4459" s="4" t="s">
        <v>20501</v>
      </c>
      <c r="L4459">
        <v>260397</v>
      </c>
      <c r="M4459">
        <v>1561.16</v>
      </c>
      <c r="N4459" s="3">
        <v>44346</v>
      </c>
      <c r="O4459" s="3">
        <v>47991</v>
      </c>
      <c r="P4459" s="4" t="s">
        <v>20506</v>
      </c>
      <c r="Q4459" s="4" t="s">
        <v>20509</v>
      </c>
      <c r="R4459">
        <v>41180338</v>
      </c>
      <c r="S4459" s="3">
        <v>44590</v>
      </c>
      <c r="T4459">
        <v>76881</v>
      </c>
      <c r="U4459" s="4" t="s">
        <v>25516</v>
      </c>
      <c r="V4459" s="4" t="s">
        <v>28816</v>
      </c>
      <c r="W4459" s="3">
        <v>44635</v>
      </c>
      <c r="X4459">
        <v>89093099</v>
      </c>
      <c r="Y4459" s="3">
        <v>45208</v>
      </c>
      <c r="Z4459">
        <v>470.4</v>
      </c>
      <c r="AA4459" s="4" t="s">
        <v>35524</v>
      </c>
      <c r="AB4459" s="4" t="s">
        <v>35528</v>
      </c>
      <c r="AC4459">
        <v>34621918</v>
      </c>
      <c r="AD4459" s="4" t="s">
        <v>25517</v>
      </c>
      <c r="AE4459">
        <v>49</v>
      </c>
      <c r="AF4459">
        <v>9</v>
      </c>
      <c r="AG4459">
        <v>2023</v>
      </c>
    </row>
    <row r="4460" spans="1:33" x14ac:dyDescent="0.35">
      <c r="A4460">
        <v>33229536</v>
      </c>
      <c r="B4460" s="4" t="s">
        <v>6525</v>
      </c>
      <c r="C4460" s="4" t="s">
        <v>9847</v>
      </c>
      <c r="D4460">
        <v>35</v>
      </c>
      <c r="E4460" s="4" t="s">
        <v>10298</v>
      </c>
      <c r="F4460" s="4" t="s">
        <v>10488</v>
      </c>
      <c r="G4460" s="4" t="s">
        <v>42018</v>
      </c>
      <c r="H4460" s="4" t="s">
        <v>40683</v>
      </c>
      <c r="I4460">
        <v>62055</v>
      </c>
      <c r="J4460">
        <v>84438611</v>
      </c>
      <c r="K4460" s="4" t="s">
        <v>20502</v>
      </c>
      <c r="L4460">
        <v>392845</v>
      </c>
      <c r="M4460">
        <v>1798</v>
      </c>
      <c r="N4460" s="3">
        <v>42076</v>
      </c>
      <c r="O4460" s="3">
        <v>45221</v>
      </c>
      <c r="P4460" s="4" t="s">
        <v>20505</v>
      </c>
      <c r="Q4460" s="4" t="s">
        <v>20509</v>
      </c>
      <c r="S4460" s="3"/>
      <c r="U4460" s="4"/>
      <c r="V4460" s="4"/>
      <c r="W4460" s="3"/>
      <c r="X4460">
        <v>21134441</v>
      </c>
      <c r="Y4460" s="3">
        <v>45170</v>
      </c>
      <c r="Z4460">
        <v>391.29</v>
      </c>
      <c r="AA4460" s="4" t="s">
        <v>35525</v>
      </c>
      <c r="AB4460" s="4" t="s">
        <v>35527</v>
      </c>
      <c r="AC4460">
        <v>41439810</v>
      </c>
      <c r="AD4460" s="4" t="s">
        <v>40533</v>
      </c>
      <c r="AE4460">
        <v>9</v>
      </c>
      <c r="AF4460">
        <v>57</v>
      </c>
      <c r="AG4460">
        <v>2023</v>
      </c>
    </row>
    <row r="4461" spans="1:33" x14ac:dyDescent="0.35">
      <c r="A4461">
        <v>33229536</v>
      </c>
      <c r="B4461" s="4" t="s">
        <v>6525</v>
      </c>
      <c r="C4461" s="4" t="s">
        <v>9847</v>
      </c>
      <c r="D4461">
        <v>35</v>
      </c>
      <c r="E4461" s="4" t="s">
        <v>10298</v>
      </c>
      <c r="F4461" s="4" t="s">
        <v>10488</v>
      </c>
      <c r="G4461" s="4" t="s">
        <v>42018</v>
      </c>
      <c r="H4461" s="4" t="s">
        <v>40683</v>
      </c>
      <c r="I4461">
        <v>62055</v>
      </c>
      <c r="J4461">
        <v>84438611</v>
      </c>
      <c r="K4461" s="4" t="s">
        <v>20502</v>
      </c>
      <c r="L4461">
        <v>392845</v>
      </c>
      <c r="M4461">
        <v>1798</v>
      </c>
      <c r="N4461" s="3">
        <v>42076</v>
      </c>
      <c r="O4461" s="3">
        <v>45221</v>
      </c>
      <c r="P4461" s="4" t="s">
        <v>20505</v>
      </c>
      <c r="Q4461" s="4" t="s">
        <v>20509</v>
      </c>
      <c r="S4461" s="3"/>
      <c r="U4461" s="4"/>
      <c r="V4461" s="4"/>
      <c r="W4461" s="3"/>
      <c r="X4461">
        <v>28148117</v>
      </c>
      <c r="Y4461" s="3">
        <v>45151</v>
      </c>
      <c r="Z4461">
        <v>361.04</v>
      </c>
      <c r="AA4461" s="4" t="s">
        <v>35524</v>
      </c>
      <c r="AB4461" s="4" t="s">
        <v>35528</v>
      </c>
      <c r="AC4461">
        <v>41439810</v>
      </c>
      <c r="AD4461" s="4" t="s">
        <v>40533</v>
      </c>
      <c r="AE4461">
        <v>9</v>
      </c>
      <c r="AF4461">
        <v>57</v>
      </c>
      <c r="AG4461">
        <v>2023</v>
      </c>
    </row>
    <row r="4462" spans="1:33" x14ac:dyDescent="0.35">
      <c r="A4462">
        <v>33229536</v>
      </c>
      <c r="B4462" s="4" t="s">
        <v>6525</v>
      </c>
      <c r="C4462" s="4" t="s">
        <v>9847</v>
      </c>
      <c r="D4462">
        <v>35</v>
      </c>
      <c r="E4462" s="4" t="s">
        <v>10298</v>
      </c>
      <c r="F4462" s="4" t="s">
        <v>10488</v>
      </c>
      <c r="G4462" s="4" t="s">
        <v>42018</v>
      </c>
      <c r="H4462" s="4" t="s">
        <v>40683</v>
      </c>
      <c r="I4462">
        <v>62055</v>
      </c>
      <c r="J4462">
        <v>84438611</v>
      </c>
      <c r="K4462" s="4" t="s">
        <v>20502</v>
      </c>
      <c r="L4462">
        <v>392845</v>
      </c>
      <c r="M4462">
        <v>1798</v>
      </c>
      <c r="N4462" s="3">
        <v>42076</v>
      </c>
      <c r="O4462" s="3">
        <v>45221</v>
      </c>
      <c r="P4462" s="4" t="s">
        <v>20505</v>
      </c>
      <c r="Q4462" s="4" t="s">
        <v>20509</v>
      </c>
      <c r="S4462" s="3"/>
      <c r="U4462" s="4"/>
      <c r="V4462" s="4"/>
      <c r="W4462" s="3"/>
      <c r="X4462">
        <v>2736191</v>
      </c>
      <c r="Y4462" s="3">
        <v>44950</v>
      </c>
      <c r="Z4462">
        <v>808.16</v>
      </c>
      <c r="AA4462" s="4" t="s">
        <v>35525</v>
      </c>
      <c r="AB4462" s="4" t="s">
        <v>35527</v>
      </c>
      <c r="AC4462">
        <v>41439810</v>
      </c>
      <c r="AD4462" s="4" t="s">
        <v>40533</v>
      </c>
      <c r="AE4462">
        <v>9</v>
      </c>
      <c r="AF4462">
        <v>57</v>
      </c>
      <c r="AG4462">
        <v>2023</v>
      </c>
    </row>
    <row r="4463" spans="1:33" x14ac:dyDescent="0.35">
      <c r="A4463">
        <v>49150400</v>
      </c>
      <c r="B4463" s="4" t="s">
        <v>6526</v>
      </c>
      <c r="C4463" s="4" t="s">
        <v>9846</v>
      </c>
      <c r="D4463">
        <v>73</v>
      </c>
      <c r="E4463" s="4" t="s">
        <v>10177</v>
      </c>
      <c r="F4463" s="4" t="s">
        <v>10489</v>
      </c>
      <c r="G4463" s="4" t="s">
        <v>42019</v>
      </c>
      <c r="H4463" s="4" t="s">
        <v>40625</v>
      </c>
      <c r="I4463">
        <v>30803</v>
      </c>
      <c r="J4463">
        <v>3108905</v>
      </c>
      <c r="K4463" s="4" t="s">
        <v>20502</v>
      </c>
      <c r="L4463">
        <v>77618</v>
      </c>
      <c r="M4463">
        <v>1707.58</v>
      </c>
      <c r="N4463" s="3">
        <v>43752</v>
      </c>
      <c r="O4463" s="3">
        <v>45639</v>
      </c>
      <c r="P4463" s="4" t="s">
        <v>20506</v>
      </c>
      <c r="Q4463" s="4" t="s">
        <v>20508</v>
      </c>
      <c r="S4463" s="3"/>
      <c r="U4463" s="4"/>
      <c r="V4463" s="4"/>
      <c r="W4463" s="3"/>
      <c r="X4463">
        <v>21919990</v>
      </c>
      <c r="Y4463" s="3">
        <v>45252</v>
      </c>
      <c r="Z4463">
        <v>344.88</v>
      </c>
      <c r="AA4463" s="4" t="s">
        <v>35524</v>
      </c>
      <c r="AB4463" s="4" t="s">
        <v>35527</v>
      </c>
      <c r="AC4463">
        <v>65162667</v>
      </c>
      <c r="AD4463" s="4" t="s">
        <v>25517</v>
      </c>
      <c r="AE4463">
        <v>11</v>
      </c>
      <c r="AF4463">
        <v>43</v>
      </c>
      <c r="AG4463">
        <v>2023</v>
      </c>
    </row>
    <row r="4464" spans="1:33" x14ac:dyDescent="0.35">
      <c r="A4464">
        <v>1848800</v>
      </c>
      <c r="B4464" s="4" t="s">
        <v>5881</v>
      </c>
      <c r="C4464" s="4" t="s">
        <v>9846</v>
      </c>
      <c r="D4464">
        <v>68</v>
      </c>
      <c r="E4464" s="4" t="s">
        <v>10298</v>
      </c>
      <c r="F4464" s="4" t="s">
        <v>10489</v>
      </c>
      <c r="G4464" s="4" t="s">
        <v>42963</v>
      </c>
      <c r="H4464" s="4" t="s">
        <v>40566</v>
      </c>
      <c r="I4464">
        <v>34603</v>
      </c>
      <c r="J4464">
        <v>6341687</v>
      </c>
      <c r="K4464" s="4" t="s">
        <v>20503</v>
      </c>
      <c r="L4464">
        <v>355566</v>
      </c>
      <c r="M4464">
        <v>1887.17</v>
      </c>
      <c r="N4464" s="3">
        <v>42920</v>
      </c>
      <c r="O4464" s="3">
        <v>43978</v>
      </c>
      <c r="P4464" s="4" t="s">
        <v>20505</v>
      </c>
      <c r="Q4464" s="4" t="s">
        <v>20508</v>
      </c>
      <c r="S4464" s="3"/>
      <c r="U4464" s="4"/>
      <c r="V4464" s="4"/>
      <c r="W4464" s="3"/>
      <c r="X4464">
        <v>98017250</v>
      </c>
      <c r="Y4464" s="3">
        <v>45017</v>
      </c>
      <c r="Z4464">
        <v>451.8</v>
      </c>
      <c r="AA4464" s="4" t="s">
        <v>35525</v>
      </c>
      <c r="AB4464" s="4" t="s">
        <v>35527</v>
      </c>
      <c r="AC4464">
        <v>48810450</v>
      </c>
      <c r="AD4464" s="4" t="s">
        <v>40534</v>
      </c>
      <c r="AE4464">
        <v>13</v>
      </c>
      <c r="AF4464">
        <v>50</v>
      </c>
      <c r="AG4464">
        <v>2023</v>
      </c>
    </row>
    <row r="4465" spans="1:33" x14ac:dyDescent="0.35">
      <c r="A4465">
        <v>3595293</v>
      </c>
      <c r="B4465" s="4" t="s">
        <v>7184</v>
      </c>
      <c r="C4465" s="4" t="s">
        <v>9847</v>
      </c>
      <c r="D4465">
        <v>61</v>
      </c>
      <c r="E4465" s="4" t="s">
        <v>10456</v>
      </c>
      <c r="F4465" s="4" t="s">
        <v>10490</v>
      </c>
      <c r="G4465" s="4" t="s">
        <v>42614</v>
      </c>
      <c r="H4465" s="4" t="s">
        <v>40771</v>
      </c>
      <c r="I4465">
        <v>38026</v>
      </c>
      <c r="J4465">
        <v>90750748</v>
      </c>
      <c r="K4465" s="4" t="s">
        <v>20501</v>
      </c>
      <c r="L4465">
        <v>374546</v>
      </c>
      <c r="M4465">
        <v>993.5</v>
      </c>
      <c r="N4465" s="3">
        <v>44364</v>
      </c>
      <c r="O4465" s="3">
        <v>47097</v>
      </c>
      <c r="P4465" s="4" t="s">
        <v>20506</v>
      </c>
      <c r="Q4465" s="4" t="s">
        <v>20509</v>
      </c>
      <c r="R4465">
        <v>25561300</v>
      </c>
      <c r="S4465" s="3">
        <v>45295</v>
      </c>
      <c r="T4465">
        <v>72861</v>
      </c>
      <c r="U4465" s="4" t="s">
        <v>25517</v>
      </c>
      <c r="V4465" s="4" t="s">
        <v>28829</v>
      </c>
      <c r="W4465" s="3"/>
      <c r="X4465">
        <v>92631985</v>
      </c>
      <c r="Y4465" s="3">
        <v>45132</v>
      </c>
      <c r="Z4465">
        <v>670.41</v>
      </c>
      <c r="AA4465" s="4" t="s">
        <v>35525</v>
      </c>
      <c r="AB4465" s="4" t="s">
        <v>35527</v>
      </c>
      <c r="AC4465">
        <v>20328171</v>
      </c>
      <c r="AD4465" s="4" t="s">
        <v>40534</v>
      </c>
      <c r="AE4465">
        <v>9</v>
      </c>
      <c r="AF4465">
        <v>9</v>
      </c>
      <c r="AG4465">
        <v>2023</v>
      </c>
    </row>
    <row r="4466" spans="1:33" x14ac:dyDescent="0.35">
      <c r="A4466">
        <v>3595293</v>
      </c>
      <c r="B4466" s="4" t="s">
        <v>7184</v>
      </c>
      <c r="C4466" s="4" t="s">
        <v>9847</v>
      </c>
      <c r="D4466">
        <v>61</v>
      </c>
      <c r="E4466" s="4" t="s">
        <v>10456</v>
      </c>
      <c r="F4466" s="4" t="s">
        <v>10490</v>
      </c>
      <c r="G4466" s="4" t="s">
        <v>42614</v>
      </c>
      <c r="H4466" s="4" t="s">
        <v>40771</v>
      </c>
      <c r="I4466">
        <v>38026</v>
      </c>
      <c r="J4466">
        <v>90750748</v>
      </c>
      <c r="K4466" s="4" t="s">
        <v>20501</v>
      </c>
      <c r="L4466">
        <v>374546</v>
      </c>
      <c r="M4466">
        <v>993.5</v>
      </c>
      <c r="N4466" s="3">
        <v>44364</v>
      </c>
      <c r="O4466" s="3">
        <v>47097</v>
      </c>
      <c r="P4466" s="4" t="s">
        <v>20506</v>
      </c>
      <c r="Q4466" s="4" t="s">
        <v>20509</v>
      </c>
      <c r="R4466">
        <v>18673281</v>
      </c>
      <c r="S4466" s="3">
        <v>43912</v>
      </c>
      <c r="T4466">
        <v>2779</v>
      </c>
      <c r="U4466" s="4" t="s">
        <v>25516</v>
      </c>
      <c r="V4466" s="4" t="s">
        <v>29838</v>
      </c>
      <c r="W4466" s="3">
        <v>43990</v>
      </c>
      <c r="X4466">
        <v>92631985</v>
      </c>
      <c r="Y4466" s="3">
        <v>45132</v>
      </c>
      <c r="Z4466">
        <v>670.41</v>
      </c>
      <c r="AA4466" s="4" t="s">
        <v>35525</v>
      </c>
      <c r="AB4466" s="4" t="s">
        <v>35527</v>
      </c>
      <c r="AC4466">
        <v>20328171</v>
      </c>
      <c r="AD4466" s="4" t="s">
        <v>40534</v>
      </c>
      <c r="AE4466">
        <v>9</v>
      </c>
      <c r="AF4466">
        <v>9</v>
      </c>
      <c r="AG4466">
        <v>2023</v>
      </c>
    </row>
    <row r="4467" spans="1:33" x14ac:dyDescent="0.35">
      <c r="A4467">
        <v>52686016</v>
      </c>
      <c r="B4467" s="4" t="s">
        <v>6533</v>
      </c>
      <c r="C4467" s="4" t="s">
        <v>9846</v>
      </c>
      <c r="D4467">
        <v>36</v>
      </c>
      <c r="E4467" s="4" t="s">
        <v>10040</v>
      </c>
      <c r="F4467" s="4" t="s">
        <v>10488</v>
      </c>
      <c r="G4467" s="4" t="s">
        <v>42025</v>
      </c>
      <c r="H4467" s="4" t="s">
        <v>40578</v>
      </c>
      <c r="I4467">
        <v>39301</v>
      </c>
      <c r="J4467">
        <v>65609940</v>
      </c>
      <c r="K4467" s="4" t="s">
        <v>20502</v>
      </c>
      <c r="L4467">
        <v>452652</v>
      </c>
      <c r="M4467">
        <v>311.36</v>
      </c>
      <c r="N4467" s="3">
        <v>43757</v>
      </c>
      <c r="O4467" s="3">
        <v>47240</v>
      </c>
      <c r="P4467" s="4" t="s">
        <v>20506</v>
      </c>
      <c r="Q4467" s="4" t="s">
        <v>20507</v>
      </c>
      <c r="S4467" s="3"/>
      <c r="U4467" s="4"/>
      <c r="V4467" s="4"/>
      <c r="W4467" s="3"/>
      <c r="X4467">
        <v>26612502</v>
      </c>
      <c r="Y4467" s="3">
        <v>44973</v>
      </c>
      <c r="Z4467">
        <v>1343.13</v>
      </c>
      <c r="AA4467" s="4" t="s">
        <v>35525</v>
      </c>
      <c r="AB4467" s="4" t="s">
        <v>35528</v>
      </c>
      <c r="AC4467">
        <v>74306636</v>
      </c>
      <c r="AD4467" s="4" t="s">
        <v>40534</v>
      </c>
      <c r="AE4467">
        <v>28</v>
      </c>
      <c r="AF4467">
        <v>74</v>
      </c>
      <c r="AG4467">
        <v>2023</v>
      </c>
    </row>
    <row r="4468" spans="1:33" x14ac:dyDescent="0.35">
      <c r="A4468">
        <v>74158487</v>
      </c>
      <c r="B4468" s="4" t="s">
        <v>7947</v>
      </c>
      <c r="C4468" s="4" t="s">
        <v>9848</v>
      </c>
      <c r="D4468">
        <v>33</v>
      </c>
      <c r="E4468" s="4" t="s">
        <v>10018</v>
      </c>
      <c r="F4468" s="4" t="s">
        <v>10488</v>
      </c>
      <c r="G4468" s="4" t="s">
        <v>43291</v>
      </c>
      <c r="H4468" s="4" t="s">
        <v>40688</v>
      </c>
      <c r="I4468">
        <v>62835</v>
      </c>
      <c r="J4468">
        <v>43904210</v>
      </c>
      <c r="K4468" s="4" t="s">
        <v>20500</v>
      </c>
      <c r="L4468">
        <v>73613</v>
      </c>
      <c r="M4468">
        <v>773.37</v>
      </c>
      <c r="N4468" s="3">
        <v>44153</v>
      </c>
      <c r="O4468" s="3">
        <v>45611</v>
      </c>
      <c r="P4468" s="4" t="s">
        <v>20505</v>
      </c>
      <c r="Q4468" s="4" t="s">
        <v>20507</v>
      </c>
      <c r="S4468" s="3"/>
      <c r="U4468" s="4"/>
      <c r="V4468" s="4"/>
      <c r="W4468" s="3"/>
      <c r="X4468">
        <v>87836347</v>
      </c>
      <c r="Y4468" s="3">
        <v>44988</v>
      </c>
      <c r="Z4468">
        <v>1272.8499999999999</v>
      </c>
      <c r="AA4468" s="4" t="s">
        <v>35525</v>
      </c>
      <c r="AB4468" s="4" t="s">
        <v>35527</v>
      </c>
      <c r="AC4468">
        <v>49997921</v>
      </c>
      <c r="AD4468" s="4" t="s">
        <v>40534</v>
      </c>
      <c r="AE4468">
        <v>9</v>
      </c>
      <c r="AF4468">
        <v>61</v>
      </c>
      <c r="AG4468">
        <v>2023</v>
      </c>
    </row>
    <row r="4469" spans="1:33" x14ac:dyDescent="0.35">
      <c r="A4469">
        <v>43341884</v>
      </c>
      <c r="B4469" s="4" t="s">
        <v>7702</v>
      </c>
      <c r="C4469" s="4" t="s">
        <v>9846</v>
      </c>
      <c r="D4469">
        <v>65</v>
      </c>
      <c r="E4469" s="4" t="s">
        <v>10279</v>
      </c>
      <c r="F4469" s="4" t="s">
        <v>10488</v>
      </c>
      <c r="G4469" s="4" t="s">
        <v>43079</v>
      </c>
      <c r="H4469" s="4" t="s">
        <v>40543</v>
      </c>
      <c r="I4469">
        <v>72198</v>
      </c>
      <c r="J4469">
        <v>91245659</v>
      </c>
      <c r="K4469" s="4" t="s">
        <v>20501</v>
      </c>
      <c r="L4469">
        <v>255038</v>
      </c>
      <c r="M4469">
        <v>1730.64</v>
      </c>
      <c r="N4469" s="3">
        <v>43711</v>
      </c>
      <c r="O4469" s="3">
        <v>47046</v>
      </c>
      <c r="P4469" s="4" t="s">
        <v>20504</v>
      </c>
      <c r="Q4469" s="4" t="s">
        <v>20509</v>
      </c>
      <c r="R4469">
        <v>96004024</v>
      </c>
      <c r="S4469" s="3">
        <v>44745</v>
      </c>
      <c r="T4469">
        <v>93031</v>
      </c>
      <c r="U4469" s="4" t="s">
        <v>25516</v>
      </c>
      <c r="V4469" s="4" t="s">
        <v>28851</v>
      </c>
      <c r="W4469" s="3"/>
      <c r="X4469">
        <v>55853750</v>
      </c>
      <c r="Y4469" s="3">
        <v>45225</v>
      </c>
      <c r="Z4469">
        <v>676.58</v>
      </c>
      <c r="AA4469" s="4" t="s">
        <v>35524</v>
      </c>
      <c r="AB4469" s="4" t="s">
        <v>35528</v>
      </c>
      <c r="AC4469">
        <v>51486795</v>
      </c>
      <c r="AD4469" s="4" t="s">
        <v>40533</v>
      </c>
      <c r="AE4469">
        <v>34</v>
      </c>
      <c r="AF4469">
        <v>26</v>
      </c>
      <c r="AG4469">
        <v>2023</v>
      </c>
    </row>
    <row r="4470" spans="1:33" x14ac:dyDescent="0.35">
      <c r="A4470">
        <v>43341884</v>
      </c>
      <c r="B4470" s="4" t="s">
        <v>7702</v>
      </c>
      <c r="C4470" s="4" t="s">
        <v>9846</v>
      </c>
      <c r="D4470">
        <v>65</v>
      </c>
      <c r="E4470" s="4" t="s">
        <v>10279</v>
      </c>
      <c r="F4470" s="4" t="s">
        <v>10488</v>
      </c>
      <c r="G4470" s="4" t="s">
        <v>43079</v>
      </c>
      <c r="H4470" s="4" t="s">
        <v>40543</v>
      </c>
      <c r="I4470">
        <v>72198</v>
      </c>
      <c r="J4470">
        <v>91245659</v>
      </c>
      <c r="K4470" s="4" t="s">
        <v>20501</v>
      </c>
      <c r="L4470">
        <v>255038</v>
      </c>
      <c r="M4470">
        <v>1730.64</v>
      </c>
      <c r="N4470" s="3">
        <v>43711</v>
      </c>
      <c r="O4470" s="3">
        <v>47046</v>
      </c>
      <c r="P4470" s="4" t="s">
        <v>20504</v>
      </c>
      <c r="Q4470" s="4" t="s">
        <v>20509</v>
      </c>
      <c r="R4470">
        <v>53916880</v>
      </c>
      <c r="S4470" s="3">
        <v>45441</v>
      </c>
      <c r="T4470">
        <v>68954</v>
      </c>
      <c r="U4470" s="4" t="s">
        <v>25516</v>
      </c>
      <c r="V4470" s="4" t="s">
        <v>30450</v>
      </c>
      <c r="W4470" s="3">
        <v>45530</v>
      </c>
      <c r="X4470">
        <v>55853750</v>
      </c>
      <c r="Y4470" s="3">
        <v>45225</v>
      </c>
      <c r="Z4470">
        <v>676.58</v>
      </c>
      <c r="AA4470" s="4" t="s">
        <v>35524</v>
      </c>
      <c r="AB4470" s="4" t="s">
        <v>35528</v>
      </c>
      <c r="AC4470">
        <v>51486795</v>
      </c>
      <c r="AD4470" s="4" t="s">
        <v>40533</v>
      </c>
      <c r="AE4470">
        <v>34</v>
      </c>
      <c r="AF4470">
        <v>26</v>
      </c>
      <c r="AG4470">
        <v>2023</v>
      </c>
    </row>
    <row r="4471" spans="1:33" x14ac:dyDescent="0.35">
      <c r="A4471">
        <v>57878535</v>
      </c>
      <c r="B4471" s="4" t="s">
        <v>9497</v>
      </c>
      <c r="C4471" s="4" t="s">
        <v>9846</v>
      </c>
      <c r="D4471">
        <v>21</v>
      </c>
      <c r="E4471" s="4" t="s">
        <v>10085</v>
      </c>
      <c r="F4471" s="4" t="s">
        <v>10489</v>
      </c>
      <c r="G4471" s="4" t="s">
        <v>40611</v>
      </c>
      <c r="H4471" s="4" t="s">
        <v>40570</v>
      </c>
      <c r="I4471">
        <v>30486</v>
      </c>
      <c r="J4471">
        <v>96221318</v>
      </c>
      <c r="K4471" s="4" t="s">
        <v>20503</v>
      </c>
      <c r="L4471">
        <v>357697</v>
      </c>
      <c r="M4471">
        <v>1562.1</v>
      </c>
      <c r="N4471" s="3">
        <v>42422</v>
      </c>
      <c r="O4471" s="3">
        <v>43547</v>
      </c>
      <c r="P4471" s="4" t="s">
        <v>20504</v>
      </c>
      <c r="Q4471" s="4" t="s">
        <v>20509</v>
      </c>
      <c r="R4471">
        <v>87929208</v>
      </c>
      <c r="S4471" s="3">
        <v>44698</v>
      </c>
      <c r="T4471">
        <v>94823</v>
      </c>
      <c r="U4471" s="4" t="s">
        <v>25518</v>
      </c>
      <c r="V4471" s="4" t="s">
        <v>29828</v>
      </c>
      <c r="W4471" s="3"/>
      <c r="X4471">
        <v>77919913</v>
      </c>
      <c r="Y4471" s="3">
        <v>44965</v>
      </c>
      <c r="Z4471">
        <v>1233.5999999999999</v>
      </c>
      <c r="AA4471" s="4" t="s">
        <v>35526</v>
      </c>
      <c r="AB4471" s="4" t="s">
        <v>35528</v>
      </c>
      <c r="AC4471">
        <v>29547199</v>
      </c>
      <c r="AD4471" s="4" t="s">
        <v>40533</v>
      </c>
      <c r="AE4471">
        <v>18</v>
      </c>
      <c r="AF4471">
        <v>4</v>
      </c>
      <c r="AG4471">
        <v>2023</v>
      </c>
    </row>
    <row r="4472" spans="1:33" x14ac:dyDescent="0.35">
      <c r="A4472">
        <v>2184808</v>
      </c>
      <c r="B4472" s="4" t="s">
        <v>7209</v>
      </c>
      <c r="C4472" s="4" t="s">
        <v>9848</v>
      </c>
      <c r="D4472">
        <v>20</v>
      </c>
      <c r="E4472" s="4" t="s">
        <v>10073</v>
      </c>
      <c r="F4472" s="4" t="s">
        <v>10490</v>
      </c>
      <c r="G4472" s="4" t="s">
        <v>41713</v>
      </c>
      <c r="H4472" s="4" t="s">
        <v>40601</v>
      </c>
      <c r="I4472">
        <v>42294</v>
      </c>
      <c r="J4472">
        <v>71490424</v>
      </c>
      <c r="K4472" s="4" t="s">
        <v>20500</v>
      </c>
      <c r="L4472">
        <v>201573</v>
      </c>
      <c r="M4472">
        <v>1584.16</v>
      </c>
      <c r="N4472" s="3">
        <v>43355</v>
      </c>
      <c r="O4472" s="3">
        <v>44030</v>
      </c>
      <c r="P4472" s="4" t="s">
        <v>20505</v>
      </c>
      <c r="Q4472" s="4" t="s">
        <v>20508</v>
      </c>
      <c r="S4472" s="3"/>
      <c r="U4472" s="4"/>
      <c r="V4472" s="4"/>
      <c r="W4472" s="3"/>
      <c r="X4472">
        <v>76364257</v>
      </c>
      <c r="Y4472" s="3">
        <v>44927</v>
      </c>
      <c r="Z4472">
        <v>1103.57</v>
      </c>
      <c r="AA4472" s="4" t="s">
        <v>35525</v>
      </c>
      <c r="AB4472" s="4" t="s">
        <v>35528</v>
      </c>
      <c r="AC4472">
        <v>49977463</v>
      </c>
      <c r="AD4472" s="4" t="s">
        <v>40534</v>
      </c>
      <c r="AE4472">
        <v>44</v>
      </c>
      <c r="AF4472">
        <v>95</v>
      </c>
      <c r="AG4472">
        <v>2023</v>
      </c>
    </row>
    <row r="4473" spans="1:33" x14ac:dyDescent="0.35">
      <c r="A4473">
        <v>70887355</v>
      </c>
      <c r="B4473" s="4" t="s">
        <v>8619</v>
      </c>
      <c r="C4473" s="4" t="s">
        <v>9847</v>
      </c>
      <c r="D4473">
        <v>76</v>
      </c>
      <c r="E4473" s="4" t="s">
        <v>10352</v>
      </c>
      <c r="F4473" s="4" t="s">
        <v>10489</v>
      </c>
      <c r="G4473" s="4" t="s">
        <v>43868</v>
      </c>
      <c r="H4473" s="4" t="s">
        <v>40620</v>
      </c>
      <c r="I4473">
        <v>20733</v>
      </c>
      <c r="J4473">
        <v>43027986</v>
      </c>
      <c r="K4473" s="4" t="s">
        <v>20502</v>
      </c>
      <c r="L4473">
        <v>214991</v>
      </c>
      <c r="M4473">
        <v>1684.83</v>
      </c>
      <c r="N4473" s="3">
        <v>44734</v>
      </c>
      <c r="O4473" s="3">
        <v>45405</v>
      </c>
      <c r="P4473" s="4" t="s">
        <v>20505</v>
      </c>
      <c r="Q4473" s="4" t="s">
        <v>20508</v>
      </c>
      <c r="R4473">
        <v>50197239</v>
      </c>
      <c r="S4473" s="3">
        <v>43992</v>
      </c>
      <c r="T4473">
        <v>86344</v>
      </c>
      <c r="U4473" s="4" t="s">
        <v>25516</v>
      </c>
      <c r="V4473" s="4" t="s">
        <v>28858</v>
      </c>
      <c r="W4473" s="3">
        <v>44039</v>
      </c>
      <c r="X4473">
        <v>5018861</v>
      </c>
      <c r="Y4473" s="3">
        <v>45256</v>
      </c>
      <c r="Z4473">
        <v>230.51</v>
      </c>
      <c r="AA4473" s="4" t="s">
        <v>35525</v>
      </c>
      <c r="AB4473" s="4" t="s">
        <v>35528</v>
      </c>
      <c r="AC4473">
        <v>53986465</v>
      </c>
      <c r="AD4473" s="4" t="s">
        <v>40534</v>
      </c>
      <c r="AE4473">
        <v>6</v>
      </c>
      <c r="AF4473">
        <v>38</v>
      </c>
      <c r="AG4473">
        <v>2023</v>
      </c>
    </row>
    <row r="4474" spans="1:33" x14ac:dyDescent="0.35">
      <c r="A4474">
        <v>2686696</v>
      </c>
      <c r="B4474" s="4" t="s">
        <v>8888</v>
      </c>
      <c r="C4474" s="4" t="s">
        <v>9846</v>
      </c>
      <c r="D4474">
        <v>76</v>
      </c>
      <c r="E4474" s="4" t="s">
        <v>10111</v>
      </c>
      <c r="F4474" s="4" t="s">
        <v>10490</v>
      </c>
      <c r="G4474" s="4" t="s">
        <v>44096</v>
      </c>
      <c r="H4474" s="4" t="s">
        <v>40630</v>
      </c>
      <c r="I4474">
        <v>95336</v>
      </c>
      <c r="J4474">
        <v>17842339</v>
      </c>
      <c r="K4474" s="4" t="s">
        <v>20503</v>
      </c>
      <c r="L4474">
        <v>345521</v>
      </c>
      <c r="M4474">
        <v>1398.13</v>
      </c>
      <c r="N4474" s="3">
        <v>43020</v>
      </c>
      <c r="O4474" s="3">
        <v>43689</v>
      </c>
      <c r="P4474" s="4" t="s">
        <v>20504</v>
      </c>
      <c r="Q4474" s="4" t="s">
        <v>20508</v>
      </c>
      <c r="S4474" s="3"/>
      <c r="U4474" s="4"/>
      <c r="V4474" s="4"/>
      <c r="W4474" s="3"/>
      <c r="X4474">
        <v>38478444</v>
      </c>
      <c r="Y4474" s="3">
        <v>45277</v>
      </c>
      <c r="Z4474">
        <v>1329.3</v>
      </c>
      <c r="AA4474" s="4" t="s">
        <v>35525</v>
      </c>
      <c r="AB4474" s="4" t="s">
        <v>35527</v>
      </c>
      <c r="AC4474">
        <v>82294030</v>
      </c>
      <c r="AD4474" s="4" t="s">
        <v>40534</v>
      </c>
      <c r="AE4474">
        <v>12</v>
      </c>
      <c r="AF4474">
        <v>51</v>
      </c>
      <c r="AG4474">
        <v>2023</v>
      </c>
    </row>
    <row r="4475" spans="1:33" x14ac:dyDescent="0.35">
      <c r="A4475">
        <v>6247712</v>
      </c>
      <c r="B4475" s="4" t="s">
        <v>8027</v>
      </c>
      <c r="C4475" s="4" t="s">
        <v>9848</v>
      </c>
      <c r="D4475">
        <v>37</v>
      </c>
      <c r="E4475" s="4" t="s">
        <v>10285</v>
      </c>
      <c r="F4475" s="4" t="s">
        <v>10489</v>
      </c>
      <c r="G4475" s="4" t="s">
        <v>41020</v>
      </c>
      <c r="H4475" s="4" t="s">
        <v>40639</v>
      </c>
      <c r="I4475">
        <v>52029</v>
      </c>
      <c r="J4475">
        <v>20797511</v>
      </c>
      <c r="K4475" s="4" t="s">
        <v>20501</v>
      </c>
      <c r="L4475">
        <v>123611</v>
      </c>
      <c r="M4475">
        <v>620.47</v>
      </c>
      <c r="N4475" s="3">
        <v>45534</v>
      </c>
      <c r="O4475" s="3">
        <v>48390</v>
      </c>
      <c r="P4475" s="4" t="s">
        <v>20505</v>
      </c>
      <c r="Q4475" s="4" t="s">
        <v>20507</v>
      </c>
      <c r="S4475" s="3"/>
      <c r="U4475" s="4"/>
      <c r="V4475" s="4"/>
      <c r="W4475" s="3"/>
      <c r="X4475">
        <v>6539067</v>
      </c>
      <c r="Y4475" s="3">
        <v>45096</v>
      </c>
      <c r="Z4475">
        <v>384.53</v>
      </c>
      <c r="AA4475" s="4" t="s">
        <v>35524</v>
      </c>
      <c r="AB4475" s="4" t="s">
        <v>35527</v>
      </c>
      <c r="AC4475">
        <v>60101526</v>
      </c>
      <c r="AD4475" s="4" t="s">
        <v>25517</v>
      </c>
      <c r="AE4475">
        <v>32</v>
      </c>
      <c r="AF4475">
        <v>13</v>
      </c>
      <c r="AG4475">
        <v>2023</v>
      </c>
    </row>
    <row r="4476" spans="1:33" x14ac:dyDescent="0.35">
      <c r="A4476">
        <v>63614687</v>
      </c>
      <c r="B4476" s="4" t="s">
        <v>6856</v>
      </c>
      <c r="C4476" s="4" t="s">
        <v>9848</v>
      </c>
      <c r="D4476">
        <v>29</v>
      </c>
      <c r="E4476" s="4" t="s">
        <v>9980</v>
      </c>
      <c r="F4476" s="4" t="s">
        <v>10489</v>
      </c>
      <c r="G4476" s="4" t="s">
        <v>40965</v>
      </c>
      <c r="H4476" s="4" t="s">
        <v>40688</v>
      </c>
      <c r="I4476">
        <v>99076</v>
      </c>
      <c r="J4476">
        <v>26231753</v>
      </c>
      <c r="K4476" s="4" t="s">
        <v>20500</v>
      </c>
      <c r="L4476">
        <v>281931</v>
      </c>
      <c r="M4476">
        <v>1042.58</v>
      </c>
      <c r="N4476" s="3">
        <v>44707</v>
      </c>
      <c r="O4476" s="3">
        <v>45461</v>
      </c>
      <c r="P4476" s="4" t="s">
        <v>20504</v>
      </c>
      <c r="Q4476" s="4" t="s">
        <v>20508</v>
      </c>
      <c r="S4476" s="3"/>
      <c r="U4476" s="4"/>
      <c r="V4476" s="4"/>
      <c r="W4476" s="3"/>
      <c r="X4476">
        <v>43601965</v>
      </c>
      <c r="Y4476" s="3">
        <v>45146</v>
      </c>
      <c r="Z4476">
        <v>727.69</v>
      </c>
      <c r="AA4476" s="4" t="s">
        <v>35526</v>
      </c>
      <c r="AB4476" s="4" t="s">
        <v>35527</v>
      </c>
      <c r="AC4476">
        <v>82048742</v>
      </c>
      <c r="AD4476" s="4" t="s">
        <v>25517</v>
      </c>
      <c r="AE4476">
        <v>27</v>
      </c>
      <c r="AF4476">
        <v>7</v>
      </c>
      <c r="AG4476">
        <v>2023</v>
      </c>
    </row>
    <row r="4477" spans="1:33" x14ac:dyDescent="0.35">
      <c r="A4477">
        <v>63614687</v>
      </c>
      <c r="B4477" s="4" t="s">
        <v>6856</v>
      </c>
      <c r="C4477" s="4" t="s">
        <v>9848</v>
      </c>
      <c r="D4477">
        <v>29</v>
      </c>
      <c r="E4477" s="4" t="s">
        <v>9980</v>
      </c>
      <c r="F4477" s="4" t="s">
        <v>10489</v>
      </c>
      <c r="G4477" s="4" t="s">
        <v>40965</v>
      </c>
      <c r="H4477" s="4" t="s">
        <v>40688</v>
      </c>
      <c r="I4477">
        <v>99076</v>
      </c>
      <c r="J4477">
        <v>26231753</v>
      </c>
      <c r="K4477" s="4" t="s">
        <v>20500</v>
      </c>
      <c r="L4477">
        <v>281931</v>
      </c>
      <c r="M4477">
        <v>1042.58</v>
      </c>
      <c r="N4477" s="3">
        <v>44707</v>
      </c>
      <c r="O4477" s="3">
        <v>45461</v>
      </c>
      <c r="P4477" s="4" t="s">
        <v>20504</v>
      </c>
      <c r="Q4477" s="4" t="s">
        <v>20508</v>
      </c>
      <c r="S4477" s="3"/>
      <c r="U4477" s="4"/>
      <c r="V4477" s="4"/>
      <c r="W4477" s="3"/>
      <c r="X4477">
        <v>40411256</v>
      </c>
      <c r="Y4477" s="3">
        <v>45231</v>
      </c>
      <c r="Z4477">
        <v>103.87</v>
      </c>
      <c r="AA4477" s="4" t="s">
        <v>35525</v>
      </c>
      <c r="AB4477" s="4" t="s">
        <v>35528</v>
      </c>
      <c r="AC4477">
        <v>82048742</v>
      </c>
      <c r="AD4477" s="4" t="s">
        <v>25517</v>
      </c>
      <c r="AE4477">
        <v>27</v>
      </c>
      <c r="AF4477">
        <v>7</v>
      </c>
      <c r="AG4477">
        <v>2023</v>
      </c>
    </row>
    <row r="4478" spans="1:33" x14ac:dyDescent="0.35">
      <c r="A4478">
        <v>70150477</v>
      </c>
      <c r="B4478" s="4" t="s">
        <v>8057</v>
      </c>
      <c r="C4478" s="4" t="s">
        <v>9846</v>
      </c>
      <c r="D4478">
        <v>35</v>
      </c>
      <c r="E4478" s="4" t="s">
        <v>10467</v>
      </c>
      <c r="F4478" s="4" t="s">
        <v>10489</v>
      </c>
      <c r="G4478" s="4" t="s">
        <v>43388</v>
      </c>
      <c r="H4478" s="4" t="s">
        <v>40586</v>
      </c>
      <c r="I4478">
        <v>76311</v>
      </c>
      <c r="J4478">
        <v>75492947</v>
      </c>
      <c r="K4478" s="4" t="s">
        <v>20501</v>
      </c>
      <c r="L4478">
        <v>310953</v>
      </c>
      <c r="M4478">
        <v>1215.44</v>
      </c>
      <c r="N4478" s="3">
        <v>42406</v>
      </c>
      <c r="O4478" s="3">
        <v>45474</v>
      </c>
      <c r="P4478" s="4" t="s">
        <v>20506</v>
      </c>
      <c r="Q4478" s="4" t="s">
        <v>20507</v>
      </c>
      <c r="S4478" s="3"/>
      <c r="U4478" s="4"/>
      <c r="V4478" s="4"/>
      <c r="W4478" s="3"/>
      <c r="X4478">
        <v>91422572</v>
      </c>
      <c r="Y4478" s="3">
        <v>45232</v>
      </c>
      <c r="Z4478">
        <v>869.17</v>
      </c>
      <c r="AA4478" s="4" t="s">
        <v>35526</v>
      </c>
      <c r="AB4478" s="4" t="s">
        <v>35527</v>
      </c>
      <c r="AC4478">
        <v>71631197</v>
      </c>
      <c r="AD4478" s="4" t="s">
        <v>40533</v>
      </c>
      <c r="AE4478">
        <v>10</v>
      </c>
      <c r="AF4478">
        <v>24</v>
      </c>
      <c r="AG4478">
        <v>2023</v>
      </c>
    </row>
    <row r="4479" spans="1:33" x14ac:dyDescent="0.35">
      <c r="A4479">
        <v>46516721</v>
      </c>
      <c r="B4479" s="4" t="s">
        <v>8839</v>
      </c>
      <c r="C4479" s="4" t="s">
        <v>9846</v>
      </c>
      <c r="D4479">
        <v>53</v>
      </c>
      <c r="E4479" s="4" t="s">
        <v>10052</v>
      </c>
      <c r="F4479" s="4" t="s">
        <v>10489</v>
      </c>
      <c r="G4479" s="4" t="s">
        <v>43698</v>
      </c>
      <c r="H4479" s="4" t="s">
        <v>40792</v>
      </c>
      <c r="I4479">
        <v>40655</v>
      </c>
      <c r="J4479">
        <v>7284415</v>
      </c>
      <c r="K4479" s="4" t="s">
        <v>20501</v>
      </c>
      <c r="L4479">
        <v>185232</v>
      </c>
      <c r="M4479">
        <v>287.54000000000002</v>
      </c>
      <c r="N4479" s="3">
        <v>44968</v>
      </c>
      <c r="O4479" s="3">
        <v>48441</v>
      </c>
      <c r="P4479" s="4" t="s">
        <v>20505</v>
      </c>
      <c r="Q4479" s="4" t="s">
        <v>20509</v>
      </c>
      <c r="R4479">
        <v>22491066</v>
      </c>
      <c r="S4479" s="3">
        <v>43961</v>
      </c>
      <c r="T4479">
        <v>64313</v>
      </c>
      <c r="U4479" s="4" t="s">
        <v>25516</v>
      </c>
      <c r="V4479" s="4" t="s">
        <v>28917</v>
      </c>
      <c r="W4479" s="3">
        <v>43981</v>
      </c>
      <c r="X4479">
        <v>85459058</v>
      </c>
      <c r="Y4479" s="3">
        <v>45129</v>
      </c>
      <c r="Z4479">
        <v>1410.62</v>
      </c>
      <c r="AA4479" s="4" t="s">
        <v>35524</v>
      </c>
      <c r="AB4479" s="4" t="s">
        <v>35527</v>
      </c>
      <c r="AC4479">
        <v>2797897</v>
      </c>
      <c r="AD4479" s="4" t="s">
        <v>40534</v>
      </c>
      <c r="AE4479">
        <v>13</v>
      </c>
      <c r="AF4479">
        <v>34</v>
      </c>
      <c r="AG4479">
        <v>2023</v>
      </c>
    </row>
    <row r="4480" spans="1:33" x14ac:dyDescent="0.35">
      <c r="A4480">
        <v>46516721</v>
      </c>
      <c r="B4480" s="4" t="s">
        <v>8839</v>
      </c>
      <c r="C4480" s="4" t="s">
        <v>9846</v>
      </c>
      <c r="D4480">
        <v>53</v>
      </c>
      <c r="E4480" s="4" t="s">
        <v>10052</v>
      </c>
      <c r="F4480" s="4" t="s">
        <v>10489</v>
      </c>
      <c r="G4480" s="4" t="s">
        <v>43698</v>
      </c>
      <c r="H4480" s="4" t="s">
        <v>40792</v>
      </c>
      <c r="I4480">
        <v>40655</v>
      </c>
      <c r="J4480">
        <v>7284415</v>
      </c>
      <c r="K4480" s="4" t="s">
        <v>20501</v>
      </c>
      <c r="L4480">
        <v>185232</v>
      </c>
      <c r="M4480">
        <v>287.54000000000002</v>
      </c>
      <c r="N4480" s="3">
        <v>44968</v>
      </c>
      <c r="O4480" s="3">
        <v>48441</v>
      </c>
      <c r="P4480" s="4" t="s">
        <v>20505</v>
      </c>
      <c r="Q4480" s="4" t="s">
        <v>20509</v>
      </c>
      <c r="R4480">
        <v>22491066</v>
      </c>
      <c r="S4480" s="3">
        <v>43961</v>
      </c>
      <c r="T4480">
        <v>64313</v>
      </c>
      <c r="U4480" s="4" t="s">
        <v>25516</v>
      </c>
      <c r="V4480" s="4" t="s">
        <v>28917</v>
      </c>
      <c r="W4480" s="3">
        <v>43981</v>
      </c>
      <c r="X4480">
        <v>51334237</v>
      </c>
      <c r="Y4480" s="3">
        <v>45132</v>
      </c>
      <c r="Z4480">
        <v>656.82</v>
      </c>
      <c r="AA4480" s="4" t="s">
        <v>35524</v>
      </c>
      <c r="AB4480" s="4" t="s">
        <v>35527</v>
      </c>
      <c r="AC4480">
        <v>2797897</v>
      </c>
      <c r="AD4480" s="4" t="s">
        <v>40534</v>
      </c>
      <c r="AE4480">
        <v>13</v>
      </c>
      <c r="AF4480">
        <v>34</v>
      </c>
      <c r="AG4480">
        <v>2023</v>
      </c>
    </row>
    <row r="4481" spans="1:33" x14ac:dyDescent="0.35">
      <c r="A4481">
        <v>46516721</v>
      </c>
      <c r="B4481" s="4" t="s">
        <v>8839</v>
      </c>
      <c r="C4481" s="4" t="s">
        <v>9846</v>
      </c>
      <c r="D4481">
        <v>53</v>
      </c>
      <c r="E4481" s="4" t="s">
        <v>10052</v>
      </c>
      <c r="F4481" s="4" t="s">
        <v>10489</v>
      </c>
      <c r="G4481" s="4" t="s">
        <v>43698</v>
      </c>
      <c r="H4481" s="4" t="s">
        <v>40792</v>
      </c>
      <c r="I4481">
        <v>40655</v>
      </c>
      <c r="J4481">
        <v>17393791</v>
      </c>
      <c r="K4481" s="4" t="s">
        <v>20500</v>
      </c>
      <c r="L4481">
        <v>250316</v>
      </c>
      <c r="M4481">
        <v>1167.58</v>
      </c>
      <c r="N4481" s="3">
        <v>44792</v>
      </c>
      <c r="O4481" s="3">
        <v>48074</v>
      </c>
      <c r="P4481" s="4" t="s">
        <v>20506</v>
      </c>
      <c r="Q4481" s="4" t="s">
        <v>20507</v>
      </c>
      <c r="S4481" s="3"/>
      <c r="U4481" s="4"/>
      <c r="V4481" s="4"/>
      <c r="W4481" s="3"/>
      <c r="X4481">
        <v>21339817</v>
      </c>
      <c r="Y4481" s="3">
        <v>45244</v>
      </c>
      <c r="Z4481">
        <v>1465.16</v>
      </c>
      <c r="AA4481" s="4" t="s">
        <v>35526</v>
      </c>
      <c r="AB4481" s="4" t="s">
        <v>35527</v>
      </c>
      <c r="AC4481">
        <v>77715399</v>
      </c>
      <c r="AD4481" s="4" t="s">
        <v>40533</v>
      </c>
      <c r="AE4481">
        <v>15</v>
      </c>
      <c r="AF4481">
        <v>9</v>
      </c>
      <c r="AG4481">
        <v>2023</v>
      </c>
    </row>
    <row r="4482" spans="1:33" x14ac:dyDescent="0.35">
      <c r="A4482">
        <v>17383720</v>
      </c>
      <c r="B4482" s="4" t="s">
        <v>6584</v>
      </c>
      <c r="C4482" s="4" t="s">
        <v>9848</v>
      </c>
      <c r="D4482">
        <v>85</v>
      </c>
      <c r="E4482" s="4" t="s">
        <v>10442</v>
      </c>
      <c r="F4482" s="4" t="s">
        <v>10491</v>
      </c>
      <c r="G4482" s="4" t="s">
        <v>42072</v>
      </c>
      <c r="H4482" s="4" t="s">
        <v>40543</v>
      </c>
      <c r="I4482">
        <v>55775</v>
      </c>
      <c r="J4482">
        <v>46676491</v>
      </c>
      <c r="K4482" s="4" t="s">
        <v>20500</v>
      </c>
      <c r="L4482">
        <v>370785</v>
      </c>
      <c r="M4482">
        <v>186.29</v>
      </c>
      <c r="N4482" s="3">
        <v>42197</v>
      </c>
      <c r="O4482" s="3">
        <v>45798</v>
      </c>
      <c r="P4482" s="4" t="s">
        <v>20506</v>
      </c>
      <c r="Q4482" s="4" t="s">
        <v>20508</v>
      </c>
      <c r="S4482" s="3"/>
      <c r="U4482" s="4"/>
      <c r="V4482" s="4"/>
      <c r="W4482" s="3"/>
      <c r="X4482">
        <v>59170435</v>
      </c>
      <c r="Y4482" s="3">
        <v>45185</v>
      </c>
      <c r="Z4482">
        <v>793.43</v>
      </c>
      <c r="AA4482" s="4" t="s">
        <v>35525</v>
      </c>
      <c r="AB4482" s="4" t="s">
        <v>35528</v>
      </c>
      <c r="AC4482">
        <v>3949853</v>
      </c>
      <c r="AD4482" s="4" t="s">
        <v>25517</v>
      </c>
      <c r="AE4482">
        <v>44</v>
      </c>
      <c r="AF4482">
        <v>18</v>
      </c>
      <c r="AG4482">
        <v>2023</v>
      </c>
    </row>
    <row r="4483" spans="1:33" x14ac:dyDescent="0.35">
      <c r="A4483">
        <v>82633434</v>
      </c>
      <c r="B4483" s="4" t="s">
        <v>7499</v>
      </c>
      <c r="C4483" s="4" t="s">
        <v>9847</v>
      </c>
      <c r="D4483">
        <v>33</v>
      </c>
      <c r="E4483" s="4" t="s">
        <v>9988</v>
      </c>
      <c r="F4483" s="4" t="s">
        <v>10490</v>
      </c>
      <c r="G4483" s="4" t="s">
        <v>42894</v>
      </c>
      <c r="H4483" s="4" t="s">
        <v>40647</v>
      </c>
      <c r="I4483">
        <v>57882</v>
      </c>
      <c r="J4483">
        <v>10423452</v>
      </c>
      <c r="K4483" s="4" t="s">
        <v>20501</v>
      </c>
      <c r="L4483">
        <v>292838</v>
      </c>
      <c r="M4483">
        <v>863.94</v>
      </c>
      <c r="N4483" s="3">
        <v>43101</v>
      </c>
      <c r="O4483" s="3">
        <v>44760</v>
      </c>
      <c r="P4483" s="4" t="s">
        <v>20504</v>
      </c>
      <c r="Q4483" s="4" t="s">
        <v>20508</v>
      </c>
      <c r="S4483" s="3"/>
      <c r="U4483" s="4"/>
      <c r="V4483" s="4"/>
      <c r="W4483" s="3"/>
      <c r="X4483">
        <v>53864786</v>
      </c>
      <c r="Y4483" s="3">
        <v>45257</v>
      </c>
      <c r="Z4483">
        <v>1029.51</v>
      </c>
      <c r="AA4483" s="4" t="s">
        <v>35525</v>
      </c>
      <c r="AB4483" s="4" t="s">
        <v>35528</v>
      </c>
      <c r="AC4483">
        <v>39266885</v>
      </c>
      <c r="AD4483" s="4" t="s">
        <v>40533</v>
      </c>
      <c r="AE4483">
        <v>21</v>
      </c>
      <c r="AF4483">
        <v>43</v>
      </c>
      <c r="AG4483">
        <v>2023</v>
      </c>
    </row>
    <row r="4484" spans="1:33" x14ac:dyDescent="0.35">
      <c r="A4484">
        <v>27496590</v>
      </c>
      <c r="B4484" s="4" t="s">
        <v>6592</v>
      </c>
      <c r="C4484" s="4" t="s">
        <v>9847</v>
      </c>
      <c r="D4484">
        <v>43</v>
      </c>
      <c r="E4484" s="4" t="s">
        <v>10016</v>
      </c>
      <c r="F4484" s="4" t="s">
        <v>10490</v>
      </c>
      <c r="G4484" s="4" t="s">
        <v>42080</v>
      </c>
      <c r="H4484" s="4" t="s">
        <v>40688</v>
      </c>
      <c r="I4484">
        <v>29248</v>
      </c>
      <c r="J4484">
        <v>96864283</v>
      </c>
      <c r="K4484" s="4" t="s">
        <v>20500</v>
      </c>
      <c r="L4484">
        <v>306076</v>
      </c>
      <c r="M4484">
        <v>1250.1400000000001</v>
      </c>
      <c r="N4484" s="3">
        <v>44094</v>
      </c>
      <c r="O4484" s="3">
        <v>45425</v>
      </c>
      <c r="P4484" s="4" t="s">
        <v>20506</v>
      </c>
      <c r="Q4484" s="4" t="s">
        <v>20509</v>
      </c>
      <c r="S4484" s="3"/>
      <c r="U4484" s="4"/>
      <c r="V4484" s="4"/>
      <c r="W4484" s="3"/>
      <c r="X4484">
        <v>31417222</v>
      </c>
      <c r="Y4484" s="3">
        <v>45234</v>
      </c>
      <c r="Z4484">
        <v>626.66999999999996</v>
      </c>
      <c r="AA4484" s="4" t="s">
        <v>35524</v>
      </c>
      <c r="AB4484" s="4" t="s">
        <v>35528</v>
      </c>
      <c r="AC4484">
        <v>16307208</v>
      </c>
      <c r="AD4484" s="4" t="s">
        <v>25517</v>
      </c>
      <c r="AE4484">
        <v>12</v>
      </c>
      <c r="AF4484">
        <v>83</v>
      </c>
      <c r="AG4484">
        <v>2023</v>
      </c>
    </row>
    <row r="4485" spans="1:33" x14ac:dyDescent="0.35">
      <c r="A4485">
        <v>17339433</v>
      </c>
      <c r="B4485" s="4" t="s">
        <v>6593</v>
      </c>
      <c r="C4485" s="4" t="s">
        <v>9848</v>
      </c>
      <c r="D4485">
        <v>41</v>
      </c>
      <c r="E4485" s="4" t="s">
        <v>10086</v>
      </c>
      <c r="F4485" s="4" t="s">
        <v>10490</v>
      </c>
      <c r="G4485" s="4" t="s">
        <v>42081</v>
      </c>
      <c r="H4485" s="4" t="s">
        <v>40580</v>
      </c>
      <c r="I4485">
        <v>2947</v>
      </c>
      <c r="J4485">
        <v>28472750</v>
      </c>
      <c r="K4485" s="4" t="s">
        <v>20501</v>
      </c>
      <c r="L4485">
        <v>103677</v>
      </c>
      <c r="M4485">
        <v>385.22</v>
      </c>
      <c r="N4485" s="3">
        <v>42779</v>
      </c>
      <c r="O4485" s="3">
        <v>44011</v>
      </c>
      <c r="P4485" s="4" t="s">
        <v>20505</v>
      </c>
      <c r="Q4485" s="4" t="s">
        <v>20509</v>
      </c>
      <c r="S4485" s="3"/>
      <c r="U4485" s="4"/>
      <c r="V4485" s="4"/>
      <c r="W4485" s="3"/>
      <c r="X4485">
        <v>64381265</v>
      </c>
      <c r="Y4485" s="3">
        <v>45155</v>
      </c>
      <c r="Z4485">
        <v>246.53</v>
      </c>
      <c r="AA4485" s="4" t="s">
        <v>35524</v>
      </c>
      <c r="AB4485" s="4" t="s">
        <v>35528</v>
      </c>
      <c r="AC4485">
        <v>12072575</v>
      </c>
      <c r="AD4485" s="4" t="s">
        <v>40533</v>
      </c>
      <c r="AE4485">
        <v>25</v>
      </c>
      <c r="AF4485">
        <v>93</v>
      </c>
      <c r="AG4485">
        <v>2023</v>
      </c>
    </row>
    <row r="4486" spans="1:33" x14ac:dyDescent="0.35">
      <c r="A4486">
        <v>1001245</v>
      </c>
      <c r="B4486" s="4" t="s">
        <v>9809</v>
      </c>
      <c r="C4486" s="4" t="s">
        <v>9846</v>
      </c>
      <c r="D4486">
        <v>39</v>
      </c>
      <c r="E4486" s="4" t="s">
        <v>10236</v>
      </c>
      <c r="F4486" s="4" t="s">
        <v>10491</v>
      </c>
      <c r="G4486" s="4" t="s">
        <v>44857</v>
      </c>
      <c r="H4486" s="4" t="s">
        <v>40743</v>
      </c>
      <c r="I4486">
        <v>95770</v>
      </c>
      <c r="J4486">
        <v>831253</v>
      </c>
      <c r="K4486" s="4" t="s">
        <v>20503</v>
      </c>
      <c r="L4486">
        <v>195574</v>
      </c>
      <c r="M4486">
        <v>881.21</v>
      </c>
      <c r="N4486" s="3">
        <v>44781</v>
      </c>
      <c r="O4486" s="3">
        <v>45700</v>
      </c>
      <c r="P4486" s="4" t="s">
        <v>20506</v>
      </c>
      <c r="Q4486" s="4" t="s">
        <v>20507</v>
      </c>
      <c r="S4486" s="3"/>
      <c r="U4486" s="4"/>
      <c r="V4486" s="4"/>
      <c r="W4486" s="3"/>
      <c r="X4486">
        <v>38119723</v>
      </c>
      <c r="Y4486" s="3">
        <v>45124</v>
      </c>
      <c r="Z4486">
        <v>860.58</v>
      </c>
      <c r="AA4486" s="4" t="s">
        <v>35526</v>
      </c>
      <c r="AB4486" s="4" t="s">
        <v>35527</v>
      </c>
      <c r="AC4486">
        <v>55187719</v>
      </c>
      <c r="AD4486" s="4" t="s">
        <v>25517</v>
      </c>
      <c r="AE4486">
        <v>23</v>
      </c>
      <c r="AF4486">
        <v>61</v>
      </c>
      <c r="AG4486">
        <v>2023</v>
      </c>
    </row>
    <row r="4487" spans="1:33" x14ac:dyDescent="0.35">
      <c r="A4487">
        <v>85325622</v>
      </c>
      <c r="B4487" s="4" t="s">
        <v>6595</v>
      </c>
      <c r="C4487" s="4" t="s">
        <v>9848</v>
      </c>
      <c r="D4487">
        <v>33</v>
      </c>
      <c r="E4487" s="4" t="s">
        <v>10320</v>
      </c>
      <c r="F4487" s="4" t="s">
        <v>10491</v>
      </c>
      <c r="G4487" s="4" t="s">
        <v>42084</v>
      </c>
      <c r="H4487" s="4" t="s">
        <v>40792</v>
      </c>
      <c r="I4487">
        <v>91073</v>
      </c>
      <c r="J4487">
        <v>25662324</v>
      </c>
      <c r="K4487" s="4" t="s">
        <v>20501</v>
      </c>
      <c r="L4487">
        <v>466326</v>
      </c>
      <c r="M4487">
        <v>534.17999999999995</v>
      </c>
      <c r="N4487" s="3">
        <v>44307</v>
      </c>
      <c r="O4487" s="3">
        <v>47422</v>
      </c>
      <c r="P4487" s="4" t="s">
        <v>20504</v>
      </c>
      <c r="Q4487" s="4" t="s">
        <v>20507</v>
      </c>
      <c r="R4487">
        <v>12021050</v>
      </c>
      <c r="S4487" s="3">
        <v>44004</v>
      </c>
      <c r="T4487">
        <v>29272</v>
      </c>
      <c r="U4487" s="4" t="s">
        <v>25518</v>
      </c>
      <c r="V4487" s="4" t="s">
        <v>30277</v>
      </c>
      <c r="W4487" s="3">
        <v>44074</v>
      </c>
      <c r="X4487">
        <v>82494891</v>
      </c>
      <c r="Y4487" s="3">
        <v>45090</v>
      </c>
      <c r="Z4487">
        <v>515.92999999999995</v>
      </c>
      <c r="AA4487" s="4" t="s">
        <v>35524</v>
      </c>
      <c r="AB4487" s="4" t="s">
        <v>35528</v>
      </c>
      <c r="AC4487">
        <v>13344905</v>
      </c>
      <c r="AD4487" s="4" t="s">
        <v>40534</v>
      </c>
      <c r="AE4487">
        <v>28</v>
      </c>
      <c r="AF4487">
        <v>68</v>
      </c>
      <c r="AG4487">
        <v>2023</v>
      </c>
    </row>
    <row r="4488" spans="1:33" x14ac:dyDescent="0.35">
      <c r="A4488">
        <v>53968543</v>
      </c>
      <c r="B4488" s="4" t="s">
        <v>6600</v>
      </c>
      <c r="C4488" s="4" t="s">
        <v>9846</v>
      </c>
      <c r="D4488">
        <v>76</v>
      </c>
      <c r="E4488" s="4" t="s">
        <v>10438</v>
      </c>
      <c r="F4488" s="4" t="s">
        <v>10491</v>
      </c>
      <c r="G4488" s="4" t="s">
        <v>42089</v>
      </c>
      <c r="H4488" s="4" t="s">
        <v>40771</v>
      </c>
      <c r="I4488">
        <v>29933</v>
      </c>
      <c r="J4488">
        <v>72400250</v>
      </c>
      <c r="K4488" s="4" t="s">
        <v>20500</v>
      </c>
      <c r="L4488">
        <v>282279</v>
      </c>
      <c r="M4488">
        <v>1134.27</v>
      </c>
      <c r="N4488" s="3">
        <v>43052</v>
      </c>
      <c r="O4488" s="3">
        <v>45163</v>
      </c>
      <c r="P4488" s="4" t="s">
        <v>20505</v>
      </c>
      <c r="Q4488" s="4" t="s">
        <v>20507</v>
      </c>
      <c r="R4488">
        <v>58567730</v>
      </c>
      <c r="S4488" s="3">
        <v>44582</v>
      </c>
      <c r="T4488">
        <v>22230</v>
      </c>
      <c r="U4488" s="4" t="s">
        <v>25518</v>
      </c>
      <c r="V4488" s="4" t="s">
        <v>30325</v>
      </c>
      <c r="W4488" s="3"/>
      <c r="X4488">
        <v>80274431</v>
      </c>
      <c r="Y4488" s="3">
        <v>45075</v>
      </c>
      <c r="Z4488">
        <v>246.63</v>
      </c>
      <c r="AA4488" s="4" t="s">
        <v>35525</v>
      </c>
      <c r="AB4488" s="4" t="s">
        <v>35528</v>
      </c>
      <c r="AC4488">
        <v>59491218</v>
      </c>
      <c r="AD4488" s="4" t="s">
        <v>25517</v>
      </c>
      <c r="AE4488">
        <v>20</v>
      </c>
      <c r="AF4488">
        <v>44</v>
      </c>
      <c r="AG4488">
        <v>2023</v>
      </c>
    </row>
    <row r="4489" spans="1:33" x14ac:dyDescent="0.35">
      <c r="A4489">
        <v>52643367</v>
      </c>
      <c r="B4489" s="4" t="s">
        <v>8634</v>
      </c>
      <c r="C4489" s="4" t="s">
        <v>9848</v>
      </c>
      <c r="D4489">
        <v>37</v>
      </c>
      <c r="E4489" s="4" t="s">
        <v>10071</v>
      </c>
      <c r="F4489" s="4" t="s">
        <v>10491</v>
      </c>
      <c r="G4489" s="4" t="s">
        <v>43880</v>
      </c>
      <c r="H4489" s="4" t="s">
        <v>40566</v>
      </c>
      <c r="I4489">
        <v>41131</v>
      </c>
      <c r="J4489">
        <v>61904449</v>
      </c>
      <c r="K4489" s="4" t="s">
        <v>20501</v>
      </c>
      <c r="L4489">
        <v>265486</v>
      </c>
      <c r="M4489">
        <v>987.82</v>
      </c>
      <c r="N4489" s="3">
        <v>44828</v>
      </c>
      <c r="O4489" s="3">
        <v>46341</v>
      </c>
      <c r="P4489" s="4" t="s">
        <v>20506</v>
      </c>
      <c r="Q4489" s="4" t="s">
        <v>20509</v>
      </c>
      <c r="S4489" s="3"/>
      <c r="U4489" s="4"/>
      <c r="V4489" s="4"/>
      <c r="W4489" s="3"/>
      <c r="X4489">
        <v>88179463</v>
      </c>
      <c r="Y4489" s="3">
        <v>44937</v>
      </c>
      <c r="Z4489">
        <v>504.25</v>
      </c>
      <c r="AA4489" s="4" t="s">
        <v>35524</v>
      </c>
      <c r="AB4489" s="4" t="s">
        <v>35528</v>
      </c>
      <c r="AC4489">
        <v>43457015</v>
      </c>
      <c r="AD4489" s="4" t="s">
        <v>40534</v>
      </c>
      <c r="AE4489">
        <v>38</v>
      </c>
      <c r="AF4489">
        <v>47</v>
      </c>
      <c r="AG4489">
        <v>2023</v>
      </c>
    </row>
    <row r="4490" spans="1:33" x14ac:dyDescent="0.35">
      <c r="A4490">
        <v>20327009</v>
      </c>
      <c r="B4490" s="4" t="s">
        <v>6605</v>
      </c>
      <c r="C4490" s="4" t="s">
        <v>9847</v>
      </c>
      <c r="D4490">
        <v>47</v>
      </c>
      <c r="E4490" s="4" t="s">
        <v>9951</v>
      </c>
      <c r="F4490" s="4" t="s">
        <v>10489</v>
      </c>
      <c r="G4490" s="4" t="s">
        <v>42093</v>
      </c>
      <c r="H4490" s="4" t="s">
        <v>40672</v>
      </c>
      <c r="I4490">
        <v>97483</v>
      </c>
      <c r="J4490">
        <v>80116968</v>
      </c>
      <c r="K4490" s="4" t="s">
        <v>20501</v>
      </c>
      <c r="L4490">
        <v>165712</v>
      </c>
      <c r="M4490">
        <v>946.23</v>
      </c>
      <c r="N4490" s="3">
        <v>42778</v>
      </c>
      <c r="O4490" s="3">
        <v>43206</v>
      </c>
      <c r="P4490" s="4" t="s">
        <v>20504</v>
      </c>
      <c r="Q4490" s="4" t="s">
        <v>20509</v>
      </c>
      <c r="S4490" s="3"/>
      <c r="U4490" s="4"/>
      <c r="V4490" s="4"/>
      <c r="W4490" s="3"/>
      <c r="X4490">
        <v>49186638</v>
      </c>
      <c r="Y4490" s="3">
        <v>45149</v>
      </c>
      <c r="Z4490">
        <v>1213.76</v>
      </c>
      <c r="AA4490" s="4" t="s">
        <v>35526</v>
      </c>
      <c r="AB4490" s="4" t="s">
        <v>35527</v>
      </c>
      <c r="AC4490">
        <v>446452</v>
      </c>
      <c r="AD4490" s="4" t="s">
        <v>25517</v>
      </c>
      <c r="AE4490">
        <v>4</v>
      </c>
      <c r="AF4490">
        <v>57</v>
      </c>
      <c r="AG4490">
        <v>2023</v>
      </c>
    </row>
    <row r="4491" spans="1:33" x14ac:dyDescent="0.35">
      <c r="A4491">
        <v>29407758</v>
      </c>
      <c r="B4491" s="4" t="s">
        <v>6608</v>
      </c>
      <c r="C4491" s="4" t="s">
        <v>9847</v>
      </c>
      <c r="D4491">
        <v>49</v>
      </c>
      <c r="E4491" s="4" t="s">
        <v>10395</v>
      </c>
      <c r="F4491" s="4" t="s">
        <v>10488</v>
      </c>
      <c r="G4491" s="4" t="s">
        <v>42096</v>
      </c>
      <c r="H4491" s="4" t="s">
        <v>40566</v>
      </c>
      <c r="I4491">
        <v>29896</v>
      </c>
      <c r="J4491">
        <v>92547677</v>
      </c>
      <c r="K4491" s="4" t="s">
        <v>20503</v>
      </c>
      <c r="L4491">
        <v>201449</v>
      </c>
      <c r="M4491">
        <v>664.13</v>
      </c>
      <c r="N4491" s="3">
        <v>45266</v>
      </c>
      <c r="O4491" s="3">
        <v>47957</v>
      </c>
      <c r="P4491" s="4" t="s">
        <v>20505</v>
      </c>
      <c r="Q4491" s="4" t="s">
        <v>20507</v>
      </c>
      <c r="S4491" s="3"/>
      <c r="U4491" s="4"/>
      <c r="V4491" s="4"/>
      <c r="W4491" s="3"/>
      <c r="X4491">
        <v>36045832</v>
      </c>
      <c r="Y4491" s="3">
        <v>45219</v>
      </c>
      <c r="Z4491">
        <v>728.67</v>
      </c>
      <c r="AA4491" s="4" t="s">
        <v>35524</v>
      </c>
      <c r="AB4491" s="4" t="s">
        <v>35527</v>
      </c>
      <c r="AC4491">
        <v>22890087</v>
      </c>
      <c r="AD4491" s="4" t="s">
        <v>40534</v>
      </c>
      <c r="AE4491">
        <v>4</v>
      </c>
      <c r="AF4491">
        <v>55</v>
      </c>
      <c r="AG4491">
        <v>2023</v>
      </c>
    </row>
    <row r="4492" spans="1:33" x14ac:dyDescent="0.35">
      <c r="A4492">
        <v>29407758</v>
      </c>
      <c r="B4492" s="4" t="s">
        <v>6608</v>
      </c>
      <c r="C4492" s="4" t="s">
        <v>9847</v>
      </c>
      <c r="D4492">
        <v>49</v>
      </c>
      <c r="E4492" s="4" t="s">
        <v>10395</v>
      </c>
      <c r="F4492" s="4" t="s">
        <v>10488</v>
      </c>
      <c r="G4492" s="4" t="s">
        <v>42096</v>
      </c>
      <c r="H4492" s="4" t="s">
        <v>40566</v>
      </c>
      <c r="I4492">
        <v>29896</v>
      </c>
      <c r="J4492">
        <v>92547677</v>
      </c>
      <c r="K4492" s="4" t="s">
        <v>20503</v>
      </c>
      <c r="L4492">
        <v>201449</v>
      </c>
      <c r="M4492">
        <v>664.13</v>
      </c>
      <c r="N4492" s="3">
        <v>45266</v>
      </c>
      <c r="O4492" s="3">
        <v>47957</v>
      </c>
      <c r="P4492" s="4" t="s">
        <v>20505</v>
      </c>
      <c r="Q4492" s="4" t="s">
        <v>20507</v>
      </c>
      <c r="S4492" s="3"/>
      <c r="U4492" s="4"/>
      <c r="V4492" s="4"/>
      <c r="W4492" s="3"/>
      <c r="X4492">
        <v>93408897</v>
      </c>
      <c r="Y4492" s="3">
        <v>45281</v>
      </c>
      <c r="Z4492">
        <v>963.17</v>
      </c>
      <c r="AA4492" s="4" t="s">
        <v>35526</v>
      </c>
      <c r="AB4492" s="4" t="s">
        <v>35527</v>
      </c>
      <c r="AC4492">
        <v>22890087</v>
      </c>
      <c r="AD4492" s="4" t="s">
        <v>40534</v>
      </c>
      <c r="AE4492">
        <v>4</v>
      </c>
      <c r="AF4492">
        <v>55</v>
      </c>
      <c r="AG4492">
        <v>2023</v>
      </c>
    </row>
    <row r="4493" spans="1:33" x14ac:dyDescent="0.35">
      <c r="A4493">
        <v>29407758</v>
      </c>
      <c r="B4493" s="4" t="s">
        <v>6608</v>
      </c>
      <c r="C4493" s="4" t="s">
        <v>9847</v>
      </c>
      <c r="D4493">
        <v>49</v>
      </c>
      <c r="E4493" s="4" t="s">
        <v>10395</v>
      </c>
      <c r="F4493" s="4" t="s">
        <v>10488</v>
      </c>
      <c r="G4493" s="4" t="s">
        <v>42096</v>
      </c>
      <c r="H4493" s="4" t="s">
        <v>40566</v>
      </c>
      <c r="I4493">
        <v>29896</v>
      </c>
      <c r="J4493">
        <v>92547677</v>
      </c>
      <c r="K4493" s="4" t="s">
        <v>20503</v>
      </c>
      <c r="L4493">
        <v>201449</v>
      </c>
      <c r="M4493">
        <v>664.13</v>
      </c>
      <c r="N4493" s="3">
        <v>45266</v>
      </c>
      <c r="O4493" s="3">
        <v>47957</v>
      </c>
      <c r="P4493" s="4" t="s">
        <v>20505</v>
      </c>
      <c r="Q4493" s="4" t="s">
        <v>20507</v>
      </c>
      <c r="S4493" s="3"/>
      <c r="U4493" s="4"/>
      <c r="V4493" s="4"/>
      <c r="W4493" s="3"/>
      <c r="X4493">
        <v>71355030</v>
      </c>
      <c r="Y4493" s="3">
        <v>45078</v>
      </c>
      <c r="Z4493">
        <v>800.29</v>
      </c>
      <c r="AA4493" s="4" t="s">
        <v>35524</v>
      </c>
      <c r="AB4493" s="4" t="s">
        <v>35528</v>
      </c>
      <c r="AC4493">
        <v>22890087</v>
      </c>
      <c r="AD4493" s="4" t="s">
        <v>40534</v>
      </c>
      <c r="AE4493">
        <v>4</v>
      </c>
      <c r="AF4493">
        <v>55</v>
      </c>
      <c r="AG4493">
        <v>2023</v>
      </c>
    </row>
    <row r="4494" spans="1:33" x14ac:dyDescent="0.35">
      <c r="A4494">
        <v>42376640</v>
      </c>
      <c r="B4494" s="4" t="s">
        <v>8999</v>
      </c>
      <c r="C4494" s="4" t="s">
        <v>9847</v>
      </c>
      <c r="D4494">
        <v>34</v>
      </c>
      <c r="E4494" s="4" t="s">
        <v>9913</v>
      </c>
      <c r="F4494" s="4" t="s">
        <v>10491</v>
      </c>
      <c r="G4494" s="4" t="s">
        <v>44199</v>
      </c>
      <c r="H4494" s="4" t="s">
        <v>40665</v>
      </c>
      <c r="I4494">
        <v>36834</v>
      </c>
      <c r="J4494">
        <v>9320154</v>
      </c>
      <c r="K4494" s="4" t="s">
        <v>20503</v>
      </c>
      <c r="L4494">
        <v>308641</v>
      </c>
      <c r="M4494">
        <v>337.73</v>
      </c>
      <c r="N4494" s="3">
        <v>42422</v>
      </c>
      <c r="O4494" s="3">
        <v>44504</v>
      </c>
      <c r="P4494" s="4" t="s">
        <v>20504</v>
      </c>
      <c r="Q4494" s="4" t="s">
        <v>20509</v>
      </c>
      <c r="R4494">
        <v>67222469</v>
      </c>
      <c r="S4494" s="3">
        <v>43853</v>
      </c>
      <c r="T4494">
        <v>35869</v>
      </c>
      <c r="U4494" s="4" t="s">
        <v>25518</v>
      </c>
      <c r="V4494" s="4" t="s">
        <v>28942</v>
      </c>
      <c r="W4494" s="3"/>
      <c r="X4494">
        <v>5376342</v>
      </c>
      <c r="Y4494" s="3">
        <v>45092</v>
      </c>
      <c r="Z4494">
        <v>360.37</v>
      </c>
      <c r="AA4494" s="4" t="s">
        <v>35526</v>
      </c>
      <c r="AB4494" s="4" t="s">
        <v>35528</v>
      </c>
      <c r="AC4494">
        <v>8702462</v>
      </c>
      <c r="AD4494" s="4" t="s">
        <v>40534</v>
      </c>
      <c r="AE4494">
        <v>3</v>
      </c>
      <c r="AF4494">
        <v>64</v>
      </c>
      <c r="AG4494">
        <v>2023</v>
      </c>
    </row>
    <row r="4495" spans="1:33" x14ac:dyDescent="0.35">
      <c r="A4495">
        <v>22567858</v>
      </c>
      <c r="B4495" s="4" t="s">
        <v>6621</v>
      </c>
      <c r="C4495" s="4" t="s">
        <v>9847</v>
      </c>
      <c r="D4495">
        <v>53</v>
      </c>
      <c r="E4495" s="4" t="s">
        <v>10121</v>
      </c>
      <c r="F4495" s="4" t="s">
        <v>10489</v>
      </c>
      <c r="G4495" s="4" t="s">
        <v>42108</v>
      </c>
      <c r="H4495" s="4" t="s">
        <v>40630</v>
      </c>
      <c r="I4495">
        <v>36402</v>
      </c>
      <c r="J4495">
        <v>27741875</v>
      </c>
      <c r="K4495" s="4" t="s">
        <v>20503</v>
      </c>
      <c r="L4495">
        <v>198891</v>
      </c>
      <c r="M4495">
        <v>1675.19</v>
      </c>
      <c r="N4495" s="3">
        <v>43863</v>
      </c>
      <c r="O4495" s="3">
        <v>45954</v>
      </c>
      <c r="P4495" s="4" t="s">
        <v>20506</v>
      </c>
      <c r="Q4495" s="4" t="s">
        <v>20507</v>
      </c>
      <c r="S4495" s="3"/>
      <c r="U4495" s="4"/>
      <c r="V4495" s="4"/>
      <c r="W4495" s="3"/>
      <c r="X4495">
        <v>85928663</v>
      </c>
      <c r="Y4495" s="3">
        <v>45165</v>
      </c>
      <c r="Z4495">
        <v>310.70999999999998</v>
      </c>
      <c r="AA4495" s="4" t="s">
        <v>35526</v>
      </c>
      <c r="AB4495" s="4" t="s">
        <v>35528</v>
      </c>
      <c r="AC4495">
        <v>21516641</v>
      </c>
      <c r="AD4495" s="4" t="s">
        <v>25517</v>
      </c>
      <c r="AE4495">
        <v>41</v>
      </c>
      <c r="AF4495">
        <v>28</v>
      </c>
      <c r="AG4495">
        <v>2023</v>
      </c>
    </row>
    <row r="4496" spans="1:33" x14ac:dyDescent="0.35">
      <c r="A4496">
        <v>72362587</v>
      </c>
      <c r="B4496" s="4" t="s">
        <v>8694</v>
      </c>
      <c r="C4496" s="4" t="s">
        <v>9846</v>
      </c>
      <c r="D4496">
        <v>63</v>
      </c>
      <c r="E4496" s="4" t="s">
        <v>10397</v>
      </c>
      <c r="F4496" s="4" t="s">
        <v>10488</v>
      </c>
      <c r="G4496" s="4" t="s">
        <v>43929</v>
      </c>
      <c r="H4496" s="4" t="s">
        <v>40771</v>
      </c>
      <c r="I4496">
        <v>62292</v>
      </c>
      <c r="J4496">
        <v>62969017</v>
      </c>
      <c r="K4496" s="4" t="s">
        <v>20503</v>
      </c>
      <c r="L4496">
        <v>356950</v>
      </c>
      <c r="M4496">
        <v>684</v>
      </c>
      <c r="N4496" s="3">
        <v>43737</v>
      </c>
      <c r="O4496" s="3">
        <v>45725</v>
      </c>
      <c r="P4496" s="4" t="s">
        <v>20506</v>
      </c>
      <c r="Q4496" s="4" t="s">
        <v>20508</v>
      </c>
      <c r="R4496">
        <v>58772655</v>
      </c>
      <c r="S4496" s="3">
        <v>45512</v>
      </c>
      <c r="T4496">
        <v>42634</v>
      </c>
      <c r="U4496" s="4" t="s">
        <v>25516</v>
      </c>
      <c r="V4496" s="4" t="s">
        <v>28953</v>
      </c>
      <c r="W4496" s="3">
        <v>45530</v>
      </c>
      <c r="X4496">
        <v>67540908</v>
      </c>
      <c r="Y4496" s="3">
        <v>45141</v>
      </c>
      <c r="Z4496">
        <v>342.91</v>
      </c>
      <c r="AA4496" s="4" t="s">
        <v>35526</v>
      </c>
      <c r="AB4496" s="4" t="s">
        <v>35527</v>
      </c>
      <c r="AC4496">
        <v>35387477</v>
      </c>
      <c r="AD4496" s="4" t="s">
        <v>40534</v>
      </c>
      <c r="AE4496">
        <v>37</v>
      </c>
      <c r="AF4496">
        <v>9</v>
      </c>
      <c r="AG4496">
        <v>2023</v>
      </c>
    </row>
    <row r="4497" spans="1:33" x14ac:dyDescent="0.35">
      <c r="A4497">
        <v>72362587</v>
      </c>
      <c r="B4497" s="4" t="s">
        <v>8694</v>
      </c>
      <c r="C4497" s="4" t="s">
        <v>9846</v>
      </c>
      <c r="D4497">
        <v>63</v>
      </c>
      <c r="E4497" s="4" t="s">
        <v>10397</v>
      </c>
      <c r="F4497" s="4" t="s">
        <v>10488</v>
      </c>
      <c r="G4497" s="4" t="s">
        <v>43929</v>
      </c>
      <c r="H4497" s="4" t="s">
        <v>40771</v>
      </c>
      <c r="I4497">
        <v>62292</v>
      </c>
      <c r="J4497">
        <v>62969017</v>
      </c>
      <c r="K4497" s="4" t="s">
        <v>20503</v>
      </c>
      <c r="L4497">
        <v>356950</v>
      </c>
      <c r="M4497">
        <v>684</v>
      </c>
      <c r="N4497" s="3">
        <v>43737</v>
      </c>
      <c r="O4497" s="3">
        <v>45725</v>
      </c>
      <c r="P4497" s="4" t="s">
        <v>20506</v>
      </c>
      <c r="Q4497" s="4" t="s">
        <v>20508</v>
      </c>
      <c r="R4497">
        <v>58772655</v>
      </c>
      <c r="S4497" s="3">
        <v>45512</v>
      </c>
      <c r="T4497">
        <v>42634</v>
      </c>
      <c r="U4497" s="4" t="s">
        <v>25516</v>
      </c>
      <c r="V4497" s="4" t="s">
        <v>28953</v>
      </c>
      <c r="W4497" s="3">
        <v>45530</v>
      </c>
      <c r="X4497">
        <v>87940630</v>
      </c>
      <c r="Y4497" s="3">
        <v>45033</v>
      </c>
      <c r="Z4497">
        <v>1164.27</v>
      </c>
      <c r="AA4497" s="4" t="s">
        <v>35525</v>
      </c>
      <c r="AB4497" s="4" t="s">
        <v>35528</v>
      </c>
      <c r="AC4497">
        <v>35387477</v>
      </c>
      <c r="AD4497" s="4" t="s">
        <v>40534</v>
      </c>
      <c r="AE4497">
        <v>37</v>
      </c>
      <c r="AF4497">
        <v>9</v>
      </c>
      <c r="AG4497">
        <v>2023</v>
      </c>
    </row>
    <row r="4498" spans="1:33" x14ac:dyDescent="0.35">
      <c r="A4498">
        <v>87535650</v>
      </c>
      <c r="B4498" s="4" t="s">
        <v>8227</v>
      </c>
      <c r="C4498" s="4" t="s">
        <v>9848</v>
      </c>
      <c r="D4498">
        <v>78</v>
      </c>
      <c r="E4498" s="4" t="s">
        <v>10306</v>
      </c>
      <c r="F4498" s="4" t="s">
        <v>10489</v>
      </c>
      <c r="G4498" s="4" t="s">
        <v>43538</v>
      </c>
      <c r="H4498" s="4" t="s">
        <v>40639</v>
      </c>
      <c r="I4498">
        <v>77069</v>
      </c>
      <c r="J4498">
        <v>66860672</v>
      </c>
      <c r="K4498" s="4" t="s">
        <v>20502</v>
      </c>
      <c r="L4498">
        <v>233369</v>
      </c>
      <c r="M4498">
        <v>863.92</v>
      </c>
      <c r="N4498" s="3">
        <v>43300</v>
      </c>
      <c r="O4498" s="3">
        <v>46589</v>
      </c>
      <c r="P4498" s="4" t="s">
        <v>20506</v>
      </c>
      <c r="Q4498" s="4" t="s">
        <v>20509</v>
      </c>
      <c r="S4498" s="3"/>
      <c r="U4498" s="4"/>
      <c r="V4498" s="4"/>
      <c r="W4498" s="3"/>
      <c r="X4498">
        <v>93809604</v>
      </c>
      <c r="Y4498" s="3">
        <v>44946</v>
      </c>
      <c r="Z4498">
        <v>237.54</v>
      </c>
      <c r="AA4498" s="4" t="s">
        <v>35526</v>
      </c>
      <c r="AB4498" s="4" t="s">
        <v>35528</v>
      </c>
      <c r="AC4498">
        <v>43130399</v>
      </c>
      <c r="AD4498" s="4" t="s">
        <v>25517</v>
      </c>
      <c r="AE4498">
        <v>39</v>
      </c>
      <c r="AF4498">
        <v>14</v>
      </c>
      <c r="AG4498">
        <v>2023</v>
      </c>
    </row>
    <row r="4499" spans="1:33" x14ac:dyDescent="0.35">
      <c r="A4499">
        <v>89684340</v>
      </c>
      <c r="B4499" s="4" t="s">
        <v>6830</v>
      </c>
      <c r="C4499" s="4" t="s">
        <v>9847</v>
      </c>
      <c r="D4499">
        <v>47</v>
      </c>
      <c r="E4499" s="4" t="s">
        <v>10397</v>
      </c>
      <c r="F4499" s="4" t="s">
        <v>10490</v>
      </c>
      <c r="G4499" s="4" t="s">
        <v>42300</v>
      </c>
      <c r="H4499" s="4" t="s">
        <v>40560</v>
      </c>
      <c r="I4499">
        <v>25710</v>
      </c>
      <c r="J4499">
        <v>2009211</v>
      </c>
      <c r="K4499" s="4" t="s">
        <v>20501</v>
      </c>
      <c r="L4499">
        <v>116174</v>
      </c>
      <c r="M4499">
        <v>541.86</v>
      </c>
      <c r="N4499" s="3">
        <v>44010</v>
      </c>
      <c r="O4499" s="3">
        <v>46404</v>
      </c>
      <c r="P4499" s="4" t="s">
        <v>20506</v>
      </c>
      <c r="Q4499" s="4" t="s">
        <v>20507</v>
      </c>
      <c r="R4499">
        <v>22401353</v>
      </c>
      <c r="S4499" s="3">
        <v>44867</v>
      </c>
      <c r="T4499">
        <v>83233</v>
      </c>
      <c r="U4499" s="4" t="s">
        <v>25516</v>
      </c>
      <c r="V4499" s="4" t="s">
        <v>28960</v>
      </c>
      <c r="W4499" s="3">
        <v>44896</v>
      </c>
      <c r="X4499">
        <v>19961904</v>
      </c>
      <c r="Y4499" s="3">
        <v>45266</v>
      </c>
      <c r="Z4499">
        <v>535.19000000000005</v>
      </c>
      <c r="AA4499" s="4" t="s">
        <v>35525</v>
      </c>
      <c r="AB4499" s="4" t="s">
        <v>35527</v>
      </c>
      <c r="AC4499">
        <v>24125945</v>
      </c>
      <c r="AD4499" s="4" t="s">
        <v>25517</v>
      </c>
      <c r="AE4499">
        <v>25</v>
      </c>
      <c r="AF4499">
        <v>62</v>
      </c>
      <c r="AG4499">
        <v>2023</v>
      </c>
    </row>
    <row r="4500" spans="1:33" x14ac:dyDescent="0.35">
      <c r="A4500">
        <v>2691181</v>
      </c>
      <c r="B4500" s="4" t="s">
        <v>6633</v>
      </c>
      <c r="C4500" s="4" t="s">
        <v>9847</v>
      </c>
      <c r="D4500">
        <v>83</v>
      </c>
      <c r="E4500" s="4" t="s">
        <v>10318</v>
      </c>
      <c r="F4500" s="4" t="s">
        <v>10491</v>
      </c>
      <c r="G4500" s="4" t="s">
        <v>42119</v>
      </c>
      <c r="H4500" s="4" t="s">
        <v>40625</v>
      </c>
      <c r="I4500">
        <v>64086</v>
      </c>
      <c r="J4500">
        <v>73426057</v>
      </c>
      <c r="K4500" s="4" t="s">
        <v>20500</v>
      </c>
      <c r="L4500">
        <v>447914</v>
      </c>
      <c r="M4500">
        <v>1864.67</v>
      </c>
      <c r="N4500" s="3">
        <v>42666</v>
      </c>
      <c r="O4500" s="3">
        <v>45816</v>
      </c>
      <c r="P4500" s="4" t="s">
        <v>20506</v>
      </c>
      <c r="Q4500" s="4" t="s">
        <v>20509</v>
      </c>
      <c r="S4500" s="3"/>
      <c r="U4500" s="4"/>
      <c r="V4500" s="4"/>
      <c r="W4500" s="3"/>
      <c r="X4500">
        <v>14636357</v>
      </c>
      <c r="Y4500" s="3">
        <v>45046</v>
      </c>
      <c r="Z4500">
        <v>1202.8800000000001</v>
      </c>
      <c r="AA4500" s="4" t="s">
        <v>35524</v>
      </c>
      <c r="AB4500" s="4" t="s">
        <v>35528</v>
      </c>
      <c r="AC4500">
        <v>82205993</v>
      </c>
      <c r="AD4500" s="4" t="s">
        <v>25517</v>
      </c>
      <c r="AE4500">
        <v>7</v>
      </c>
      <c r="AF4500">
        <v>17</v>
      </c>
      <c r="AG4500">
        <v>2023</v>
      </c>
    </row>
    <row r="4501" spans="1:33" x14ac:dyDescent="0.35">
      <c r="A4501">
        <v>99293827</v>
      </c>
      <c r="B4501" s="4" t="s">
        <v>6636</v>
      </c>
      <c r="C4501" s="4" t="s">
        <v>9846</v>
      </c>
      <c r="D4501">
        <v>46</v>
      </c>
      <c r="E4501" s="4" t="s">
        <v>10231</v>
      </c>
      <c r="F4501" s="4" t="s">
        <v>10491</v>
      </c>
      <c r="G4501" s="4" t="s">
        <v>42122</v>
      </c>
      <c r="H4501" s="4" t="s">
        <v>40771</v>
      </c>
      <c r="I4501">
        <v>45245</v>
      </c>
      <c r="J4501">
        <v>25372382</v>
      </c>
      <c r="K4501" s="4" t="s">
        <v>20503</v>
      </c>
      <c r="L4501">
        <v>448299</v>
      </c>
      <c r="M4501">
        <v>749.94</v>
      </c>
      <c r="N4501" s="3">
        <v>44116</v>
      </c>
      <c r="O4501" s="3">
        <v>47194</v>
      </c>
      <c r="P4501" s="4" t="s">
        <v>20504</v>
      </c>
      <c r="Q4501" s="4" t="s">
        <v>20507</v>
      </c>
      <c r="S4501" s="3"/>
      <c r="U4501" s="4"/>
      <c r="V4501" s="4"/>
      <c r="W4501" s="3"/>
      <c r="X4501">
        <v>4487604</v>
      </c>
      <c r="Y4501" s="3">
        <v>45245</v>
      </c>
      <c r="Z4501">
        <v>561.97</v>
      </c>
      <c r="AA4501" s="4" t="s">
        <v>35526</v>
      </c>
      <c r="AB4501" s="4" t="s">
        <v>35527</v>
      </c>
      <c r="AC4501">
        <v>6555310</v>
      </c>
      <c r="AD4501" s="4" t="s">
        <v>25517</v>
      </c>
      <c r="AE4501">
        <v>16</v>
      </c>
      <c r="AF4501">
        <v>56</v>
      </c>
      <c r="AG4501">
        <v>2023</v>
      </c>
    </row>
    <row r="4502" spans="1:33" x14ac:dyDescent="0.35">
      <c r="A4502">
        <v>44929464</v>
      </c>
      <c r="B4502" s="4" t="s">
        <v>9046</v>
      </c>
      <c r="C4502" s="4" t="s">
        <v>9846</v>
      </c>
      <c r="D4502">
        <v>31</v>
      </c>
      <c r="E4502" s="4" t="s">
        <v>10269</v>
      </c>
      <c r="F4502" s="4" t="s">
        <v>10489</v>
      </c>
      <c r="G4502" s="4" t="s">
        <v>44236</v>
      </c>
      <c r="H4502" s="4" t="s">
        <v>40665</v>
      </c>
      <c r="I4502">
        <v>68400</v>
      </c>
      <c r="J4502">
        <v>76996418</v>
      </c>
      <c r="K4502" s="4" t="s">
        <v>20503</v>
      </c>
      <c r="L4502">
        <v>188372</v>
      </c>
      <c r="M4502">
        <v>858.12</v>
      </c>
      <c r="N4502" s="3">
        <v>44744</v>
      </c>
      <c r="O4502" s="3">
        <v>48077</v>
      </c>
      <c r="P4502" s="4" t="s">
        <v>20504</v>
      </c>
      <c r="Q4502" s="4" t="s">
        <v>20508</v>
      </c>
      <c r="S4502" s="3"/>
      <c r="U4502" s="4"/>
      <c r="V4502" s="4"/>
      <c r="W4502" s="3"/>
      <c r="X4502">
        <v>67466863</v>
      </c>
      <c r="Y4502" s="3">
        <v>45179</v>
      </c>
      <c r="Z4502">
        <v>154.55000000000001</v>
      </c>
      <c r="AA4502" s="4" t="s">
        <v>35526</v>
      </c>
      <c r="AB4502" s="4" t="s">
        <v>35528</v>
      </c>
      <c r="AC4502">
        <v>68876655</v>
      </c>
      <c r="AD4502" s="4" t="s">
        <v>40534</v>
      </c>
      <c r="AE4502">
        <v>3</v>
      </c>
      <c r="AF4502">
        <v>79</v>
      </c>
      <c r="AG4502">
        <v>2023</v>
      </c>
    </row>
    <row r="4503" spans="1:33" x14ac:dyDescent="0.35">
      <c r="A4503">
        <v>22955416</v>
      </c>
      <c r="B4503" s="4" t="s">
        <v>7324</v>
      </c>
      <c r="C4503" s="4" t="s">
        <v>9846</v>
      </c>
      <c r="D4503">
        <v>48</v>
      </c>
      <c r="E4503" s="4" t="s">
        <v>9932</v>
      </c>
      <c r="F4503" s="4" t="s">
        <v>10488</v>
      </c>
      <c r="G4503" s="4" t="s">
        <v>41164</v>
      </c>
      <c r="H4503" s="4" t="s">
        <v>40575</v>
      </c>
      <c r="I4503">
        <v>37621</v>
      </c>
      <c r="J4503">
        <v>830653</v>
      </c>
      <c r="K4503" s="4" t="s">
        <v>20500</v>
      </c>
      <c r="L4503">
        <v>149416</v>
      </c>
      <c r="M4503">
        <v>835.88</v>
      </c>
      <c r="N4503" s="3">
        <v>42986</v>
      </c>
      <c r="O4503" s="3">
        <v>43415</v>
      </c>
      <c r="P4503" s="4" t="s">
        <v>20505</v>
      </c>
      <c r="Q4503" s="4" t="s">
        <v>20508</v>
      </c>
      <c r="R4503">
        <v>71420942</v>
      </c>
      <c r="S4503" s="3">
        <v>44031</v>
      </c>
      <c r="T4503">
        <v>51381</v>
      </c>
      <c r="U4503" s="4" t="s">
        <v>25516</v>
      </c>
      <c r="V4503" s="4" t="s">
        <v>30255</v>
      </c>
      <c r="W4503" s="3">
        <v>44111</v>
      </c>
      <c r="X4503">
        <v>66178884</v>
      </c>
      <c r="Y4503" s="3">
        <v>45201</v>
      </c>
      <c r="Z4503">
        <v>583.61</v>
      </c>
      <c r="AA4503" s="4" t="s">
        <v>35525</v>
      </c>
      <c r="AB4503" s="4" t="s">
        <v>35527</v>
      </c>
      <c r="AC4503">
        <v>13202355</v>
      </c>
      <c r="AD4503" s="4" t="s">
        <v>40534</v>
      </c>
      <c r="AE4503">
        <v>8</v>
      </c>
      <c r="AF4503">
        <v>12</v>
      </c>
      <c r="AG4503">
        <v>2023</v>
      </c>
    </row>
    <row r="4504" spans="1:33" x14ac:dyDescent="0.35">
      <c r="A4504">
        <v>32924092</v>
      </c>
      <c r="B4504" s="4" t="s">
        <v>9703</v>
      </c>
      <c r="C4504" s="4" t="s">
        <v>9847</v>
      </c>
      <c r="D4504">
        <v>56</v>
      </c>
      <c r="E4504" s="4" t="s">
        <v>10048</v>
      </c>
      <c r="F4504" s="4" t="s">
        <v>10491</v>
      </c>
      <c r="G4504" s="4" t="s">
        <v>44777</v>
      </c>
      <c r="H4504" s="4" t="s">
        <v>40562</v>
      </c>
      <c r="I4504">
        <v>11935</v>
      </c>
      <c r="J4504">
        <v>57302291</v>
      </c>
      <c r="K4504" s="4" t="s">
        <v>20502</v>
      </c>
      <c r="L4504">
        <v>444593</v>
      </c>
      <c r="M4504">
        <v>1493.64</v>
      </c>
      <c r="N4504" s="3">
        <v>45301</v>
      </c>
      <c r="O4504" s="3">
        <v>47956</v>
      </c>
      <c r="P4504" s="4" t="s">
        <v>20506</v>
      </c>
      <c r="Q4504" s="4" t="s">
        <v>20507</v>
      </c>
      <c r="R4504">
        <v>14041128</v>
      </c>
      <c r="S4504" s="3">
        <v>45247</v>
      </c>
      <c r="T4504">
        <v>21457</v>
      </c>
      <c r="U4504" s="4" t="s">
        <v>25518</v>
      </c>
      <c r="V4504" s="4" t="s">
        <v>28996</v>
      </c>
      <c r="W4504" s="3">
        <v>45333</v>
      </c>
      <c r="X4504">
        <v>69550192</v>
      </c>
      <c r="Y4504" s="3">
        <v>44992</v>
      </c>
      <c r="Z4504">
        <v>321.55</v>
      </c>
      <c r="AA4504" s="4" t="s">
        <v>35526</v>
      </c>
      <c r="AB4504" s="4" t="s">
        <v>35528</v>
      </c>
      <c r="AC4504">
        <v>28038355</v>
      </c>
      <c r="AD4504" s="4" t="s">
        <v>40533</v>
      </c>
      <c r="AE4504">
        <v>49</v>
      </c>
      <c r="AF4504">
        <v>80</v>
      </c>
      <c r="AG4504">
        <v>2023</v>
      </c>
    </row>
    <row r="4505" spans="1:33" x14ac:dyDescent="0.35">
      <c r="A4505">
        <v>73181070</v>
      </c>
      <c r="B4505" s="4" t="s">
        <v>9340</v>
      </c>
      <c r="C4505" s="4" t="s">
        <v>9846</v>
      </c>
      <c r="D4505">
        <v>76</v>
      </c>
      <c r="E4505" s="4" t="s">
        <v>9892</v>
      </c>
      <c r="F4505" s="4" t="s">
        <v>10489</v>
      </c>
      <c r="G4505" s="4" t="s">
        <v>44478</v>
      </c>
      <c r="H4505" s="4" t="s">
        <v>40683</v>
      </c>
      <c r="I4505">
        <v>97717</v>
      </c>
      <c r="J4505">
        <v>82970640</v>
      </c>
      <c r="K4505" s="4" t="s">
        <v>20501</v>
      </c>
      <c r="L4505">
        <v>309081</v>
      </c>
      <c r="M4505">
        <v>1735.79</v>
      </c>
      <c r="N4505" s="3">
        <v>43002</v>
      </c>
      <c r="O4505" s="3">
        <v>45568</v>
      </c>
      <c r="P4505" s="4" t="s">
        <v>20504</v>
      </c>
      <c r="Q4505" s="4" t="s">
        <v>20509</v>
      </c>
      <c r="S4505" s="3"/>
      <c r="U4505" s="4"/>
      <c r="V4505" s="4"/>
      <c r="W4505" s="3"/>
      <c r="X4505">
        <v>73368435</v>
      </c>
      <c r="Y4505" s="3">
        <v>44963</v>
      </c>
      <c r="Z4505">
        <v>1059.99</v>
      </c>
      <c r="AA4505" s="4" t="s">
        <v>35525</v>
      </c>
      <c r="AB4505" s="4" t="s">
        <v>35528</v>
      </c>
      <c r="AC4505">
        <v>69426026</v>
      </c>
      <c r="AD4505" s="4" t="s">
        <v>40533</v>
      </c>
      <c r="AE4505">
        <v>27</v>
      </c>
      <c r="AF4505">
        <v>7</v>
      </c>
      <c r="AG4505">
        <v>2023</v>
      </c>
    </row>
    <row r="4506" spans="1:33" x14ac:dyDescent="0.35">
      <c r="A4506">
        <v>46205183</v>
      </c>
      <c r="B4506" s="4" t="s">
        <v>7497</v>
      </c>
      <c r="C4506" s="4" t="s">
        <v>9846</v>
      </c>
      <c r="D4506">
        <v>85</v>
      </c>
      <c r="E4506" s="4" t="s">
        <v>10040</v>
      </c>
      <c r="F4506" s="4" t="s">
        <v>10490</v>
      </c>
      <c r="G4506" s="4" t="s">
        <v>42892</v>
      </c>
      <c r="H4506" s="4" t="s">
        <v>40633</v>
      </c>
      <c r="I4506">
        <v>96489</v>
      </c>
      <c r="J4506">
        <v>9811937</v>
      </c>
      <c r="K4506" s="4" t="s">
        <v>20500</v>
      </c>
      <c r="L4506">
        <v>71122</v>
      </c>
      <c r="M4506">
        <v>1960.76</v>
      </c>
      <c r="N4506" s="3">
        <v>43801</v>
      </c>
      <c r="O4506" s="3">
        <v>46051</v>
      </c>
      <c r="P4506" s="4" t="s">
        <v>20504</v>
      </c>
      <c r="Q4506" s="4" t="s">
        <v>20509</v>
      </c>
      <c r="R4506">
        <v>89593339</v>
      </c>
      <c r="S4506" s="3">
        <v>44536</v>
      </c>
      <c r="T4506">
        <v>3785</v>
      </c>
      <c r="U4506" s="4" t="s">
        <v>25516</v>
      </c>
      <c r="V4506" s="4" t="s">
        <v>29012</v>
      </c>
      <c r="W4506" s="3">
        <v>44550</v>
      </c>
      <c r="X4506">
        <v>8946465</v>
      </c>
      <c r="Y4506" s="3">
        <v>45091</v>
      </c>
      <c r="Z4506">
        <v>272.04000000000002</v>
      </c>
      <c r="AA4506" s="4" t="s">
        <v>35526</v>
      </c>
      <c r="AB4506" s="4" t="s">
        <v>35528</v>
      </c>
      <c r="AC4506">
        <v>8453099</v>
      </c>
      <c r="AD4506" s="4" t="s">
        <v>40534</v>
      </c>
      <c r="AE4506">
        <v>35</v>
      </c>
      <c r="AF4506">
        <v>64</v>
      </c>
      <c r="AG4506">
        <v>2023</v>
      </c>
    </row>
    <row r="4507" spans="1:33" x14ac:dyDescent="0.35">
      <c r="A4507">
        <v>49548724</v>
      </c>
      <c r="B4507" s="4" t="s">
        <v>8473</v>
      </c>
      <c r="C4507" s="4" t="s">
        <v>9847</v>
      </c>
      <c r="D4507">
        <v>72</v>
      </c>
      <c r="E4507" s="4" t="s">
        <v>10083</v>
      </c>
      <c r="F4507" s="4" t="s">
        <v>10490</v>
      </c>
      <c r="G4507" s="4" t="s">
        <v>43751</v>
      </c>
      <c r="H4507" s="4" t="s">
        <v>40564</v>
      </c>
      <c r="I4507">
        <v>5308</v>
      </c>
      <c r="J4507">
        <v>63605662</v>
      </c>
      <c r="K4507" s="4" t="s">
        <v>20501</v>
      </c>
      <c r="L4507">
        <v>333671</v>
      </c>
      <c r="M4507">
        <v>1366.13</v>
      </c>
      <c r="N4507" s="3">
        <v>44963</v>
      </c>
      <c r="O4507" s="3">
        <v>47509</v>
      </c>
      <c r="P4507" s="4" t="s">
        <v>20504</v>
      </c>
      <c r="Q4507" s="4" t="s">
        <v>20509</v>
      </c>
      <c r="R4507">
        <v>48186771</v>
      </c>
      <c r="S4507" s="3">
        <v>45495</v>
      </c>
      <c r="T4507">
        <v>62797</v>
      </c>
      <c r="U4507" s="4" t="s">
        <v>25518</v>
      </c>
      <c r="V4507" s="4" t="s">
        <v>29017</v>
      </c>
      <c r="W4507" s="3"/>
      <c r="X4507">
        <v>79772437</v>
      </c>
      <c r="Y4507" s="3">
        <v>45118</v>
      </c>
      <c r="Z4507">
        <v>1483.5</v>
      </c>
      <c r="AA4507" s="4" t="s">
        <v>35525</v>
      </c>
      <c r="AB4507" s="4" t="s">
        <v>35527</v>
      </c>
      <c r="AC4507">
        <v>74220422</v>
      </c>
      <c r="AD4507" s="4" t="s">
        <v>25517</v>
      </c>
      <c r="AE4507">
        <v>30</v>
      </c>
      <c r="AF4507">
        <v>66</v>
      </c>
      <c r="AG4507">
        <v>2023</v>
      </c>
    </row>
    <row r="4508" spans="1:33" x14ac:dyDescent="0.35">
      <c r="A4508">
        <v>49548724</v>
      </c>
      <c r="B4508" s="4" t="s">
        <v>8473</v>
      </c>
      <c r="C4508" s="4" t="s">
        <v>9847</v>
      </c>
      <c r="D4508">
        <v>72</v>
      </c>
      <c r="E4508" s="4" t="s">
        <v>10083</v>
      </c>
      <c r="F4508" s="4" t="s">
        <v>10490</v>
      </c>
      <c r="G4508" s="4" t="s">
        <v>43751</v>
      </c>
      <c r="H4508" s="4" t="s">
        <v>40564</v>
      </c>
      <c r="I4508">
        <v>5308</v>
      </c>
      <c r="J4508">
        <v>63605662</v>
      </c>
      <c r="K4508" s="4" t="s">
        <v>20501</v>
      </c>
      <c r="L4508">
        <v>333671</v>
      </c>
      <c r="M4508">
        <v>1366.13</v>
      </c>
      <c r="N4508" s="3">
        <v>44963</v>
      </c>
      <c r="O4508" s="3">
        <v>47509</v>
      </c>
      <c r="P4508" s="4" t="s">
        <v>20504</v>
      </c>
      <c r="Q4508" s="4" t="s">
        <v>20509</v>
      </c>
      <c r="R4508">
        <v>48186771</v>
      </c>
      <c r="S4508" s="3">
        <v>45495</v>
      </c>
      <c r="T4508">
        <v>62797</v>
      </c>
      <c r="U4508" s="4" t="s">
        <v>25518</v>
      </c>
      <c r="V4508" s="4" t="s">
        <v>29017</v>
      </c>
      <c r="W4508" s="3"/>
      <c r="X4508">
        <v>74064953</v>
      </c>
      <c r="Y4508" s="3">
        <v>45123</v>
      </c>
      <c r="Z4508">
        <v>797.21</v>
      </c>
      <c r="AA4508" s="4" t="s">
        <v>35526</v>
      </c>
      <c r="AB4508" s="4" t="s">
        <v>35528</v>
      </c>
      <c r="AC4508">
        <v>74220422</v>
      </c>
      <c r="AD4508" s="4" t="s">
        <v>25517</v>
      </c>
      <c r="AE4508">
        <v>30</v>
      </c>
      <c r="AF4508">
        <v>66</v>
      </c>
      <c r="AG4508">
        <v>2023</v>
      </c>
    </row>
    <row r="4509" spans="1:33" x14ac:dyDescent="0.35">
      <c r="A4509">
        <v>85015707</v>
      </c>
      <c r="B4509" s="4" t="s">
        <v>9719</v>
      </c>
      <c r="C4509" s="4" t="s">
        <v>9848</v>
      </c>
      <c r="D4509">
        <v>68</v>
      </c>
      <c r="E4509" s="4" t="s">
        <v>10299</v>
      </c>
      <c r="F4509" s="4" t="s">
        <v>10488</v>
      </c>
      <c r="G4509" s="4" t="s">
        <v>44791</v>
      </c>
      <c r="H4509" s="4" t="s">
        <v>40570</v>
      </c>
      <c r="I4509">
        <v>93147</v>
      </c>
      <c r="J4509">
        <v>83145179</v>
      </c>
      <c r="K4509" s="4" t="s">
        <v>20502</v>
      </c>
      <c r="L4509">
        <v>414421</v>
      </c>
      <c r="M4509">
        <v>282.26</v>
      </c>
      <c r="N4509" s="3">
        <v>44859</v>
      </c>
      <c r="O4509" s="3">
        <v>46044</v>
      </c>
      <c r="P4509" s="4" t="s">
        <v>20505</v>
      </c>
      <c r="Q4509" s="4" t="s">
        <v>20509</v>
      </c>
      <c r="R4509">
        <v>48683008</v>
      </c>
      <c r="S4509" s="3">
        <v>44008</v>
      </c>
      <c r="T4509">
        <v>14739</v>
      </c>
      <c r="U4509" s="4" t="s">
        <v>25517</v>
      </c>
      <c r="V4509" s="4" t="s">
        <v>30333</v>
      </c>
      <c r="W4509" s="3">
        <v>44087</v>
      </c>
      <c r="X4509">
        <v>19309130</v>
      </c>
      <c r="Y4509" s="3">
        <v>45061</v>
      </c>
      <c r="Z4509">
        <v>552.88</v>
      </c>
      <c r="AA4509" s="4" t="s">
        <v>35526</v>
      </c>
      <c r="AB4509" s="4" t="s">
        <v>35527</v>
      </c>
      <c r="AC4509">
        <v>41521056</v>
      </c>
      <c r="AD4509" s="4" t="s">
        <v>40534</v>
      </c>
      <c r="AE4509">
        <v>23</v>
      </c>
      <c r="AF4509">
        <v>87</v>
      </c>
      <c r="AG4509">
        <v>2023</v>
      </c>
    </row>
    <row r="4510" spans="1:33" x14ac:dyDescent="0.35">
      <c r="A4510">
        <v>97947934</v>
      </c>
      <c r="B4510" s="4" t="s">
        <v>5537</v>
      </c>
      <c r="C4510" s="4" t="s">
        <v>9848</v>
      </c>
      <c r="D4510">
        <v>38</v>
      </c>
      <c r="E4510" s="4" t="s">
        <v>9979</v>
      </c>
      <c r="F4510" s="4" t="s">
        <v>10488</v>
      </c>
      <c r="G4510" s="4" t="s">
        <v>42153</v>
      </c>
      <c r="H4510" s="4" t="s">
        <v>40546</v>
      </c>
      <c r="I4510">
        <v>63466</v>
      </c>
      <c r="J4510">
        <v>44752961</v>
      </c>
      <c r="K4510" s="4" t="s">
        <v>20500</v>
      </c>
      <c r="L4510">
        <v>464690</v>
      </c>
      <c r="M4510">
        <v>266.76</v>
      </c>
      <c r="N4510" s="3">
        <v>45385</v>
      </c>
      <c r="O4510" s="3">
        <v>46798</v>
      </c>
      <c r="P4510" s="4" t="s">
        <v>20504</v>
      </c>
      <c r="Q4510" s="4" t="s">
        <v>20509</v>
      </c>
      <c r="S4510" s="3"/>
      <c r="U4510" s="4"/>
      <c r="V4510" s="4"/>
      <c r="W4510" s="3"/>
      <c r="X4510">
        <v>10371541</v>
      </c>
      <c r="Y4510" s="3">
        <v>45269</v>
      </c>
      <c r="Z4510">
        <v>981.83</v>
      </c>
      <c r="AA4510" s="4" t="s">
        <v>35525</v>
      </c>
      <c r="AB4510" s="4" t="s">
        <v>35527</v>
      </c>
      <c r="AC4510">
        <v>60570339</v>
      </c>
      <c r="AD4510" s="4" t="s">
        <v>40533</v>
      </c>
      <c r="AE4510">
        <v>47</v>
      </c>
      <c r="AF4510">
        <v>31</v>
      </c>
      <c r="AG4510">
        <v>2023</v>
      </c>
    </row>
    <row r="4511" spans="1:33" x14ac:dyDescent="0.35">
      <c r="A4511">
        <v>97947934</v>
      </c>
      <c r="B4511" s="4" t="s">
        <v>5537</v>
      </c>
      <c r="C4511" s="4" t="s">
        <v>9848</v>
      </c>
      <c r="D4511">
        <v>38</v>
      </c>
      <c r="E4511" s="4" t="s">
        <v>9979</v>
      </c>
      <c r="F4511" s="4" t="s">
        <v>10488</v>
      </c>
      <c r="G4511" s="4" t="s">
        <v>42153</v>
      </c>
      <c r="H4511" s="4" t="s">
        <v>40546</v>
      </c>
      <c r="I4511">
        <v>63466</v>
      </c>
      <c r="J4511">
        <v>44752961</v>
      </c>
      <c r="K4511" s="4" t="s">
        <v>20500</v>
      </c>
      <c r="L4511">
        <v>464690</v>
      </c>
      <c r="M4511">
        <v>266.76</v>
      </c>
      <c r="N4511" s="3">
        <v>45385</v>
      </c>
      <c r="O4511" s="3">
        <v>46798</v>
      </c>
      <c r="P4511" s="4" t="s">
        <v>20504</v>
      </c>
      <c r="Q4511" s="4" t="s">
        <v>20509</v>
      </c>
      <c r="S4511" s="3"/>
      <c r="U4511" s="4"/>
      <c r="V4511" s="4"/>
      <c r="W4511" s="3"/>
      <c r="X4511">
        <v>9189874</v>
      </c>
      <c r="Y4511" s="3">
        <v>44958</v>
      </c>
      <c r="Z4511">
        <v>1377.03</v>
      </c>
      <c r="AA4511" s="4" t="s">
        <v>35524</v>
      </c>
      <c r="AB4511" s="4" t="s">
        <v>35528</v>
      </c>
      <c r="AC4511">
        <v>60570339</v>
      </c>
      <c r="AD4511" s="4" t="s">
        <v>40533</v>
      </c>
      <c r="AE4511">
        <v>47</v>
      </c>
      <c r="AF4511">
        <v>31</v>
      </c>
      <c r="AG4511">
        <v>2023</v>
      </c>
    </row>
    <row r="4512" spans="1:33" x14ac:dyDescent="0.35">
      <c r="A4512">
        <v>7740232</v>
      </c>
      <c r="B4512" s="4" t="s">
        <v>8996</v>
      </c>
      <c r="C4512" s="4" t="s">
        <v>9847</v>
      </c>
      <c r="D4512">
        <v>22</v>
      </c>
      <c r="E4512" s="4" t="s">
        <v>10284</v>
      </c>
      <c r="F4512" s="4" t="s">
        <v>10488</v>
      </c>
      <c r="G4512" s="4" t="s">
        <v>44197</v>
      </c>
      <c r="H4512" s="4" t="s">
        <v>40601</v>
      </c>
      <c r="I4512">
        <v>93786</v>
      </c>
      <c r="J4512">
        <v>75583220</v>
      </c>
      <c r="K4512" s="4" t="s">
        <v>20501</v>
      </c>
      <c r="L4512">
        <v>152775</v>
      </c>
      <c r="M4512">
        <v>1899.9</v>
      </c>
      <c r="N4512" s="3">
        <v>42174</v>
      </c>
      <c r="O4512" s="3">
        <v>42944</v>
      </c>
      <c r="P4512" s="4" t="s">
        <v>20506</v>
      </c>
      <c r="Q4512" s="4" t="s">
        <v>20507</v>
      </c>
      <c r="R4512">
        <v>79061184</v>
      </c>
      <c r="S4512" s="3">
        <v>44973</v>
      </c>
      <c r="T4512">
        <v>15295</v>
      </c>
      <c r="U4512" s="4" t="s">
        <v>25516</v>
      </c>
      <c r="V4512" s="4" t="s">
        <v>29055</v>
      </c>
      <c r="W4512" s="3">
        <v>44991</v>
      </c>
      <c r="X4512">
        <v>80389409</v>
      </c>
      <c r="Y4512" s="3">
        <v>45259</v>
      </c>
      <c r="Z4512">
        <v>136.56</v>
      </c>
      <c r="AA4512" s="4" t="s">
        <v>35525</v>
      </c>
      <c r="AB4512" s="4" t="s">
        <v>35528</v>
      </c>
      <c r="AC4512">
        <v>70303785</v>
      </c>
      <c r="AD4512" s="4" t="s">
        <v>40533</v>
      </c>
      <c r="AE4512">
        <v>48</v>
      </c>
      <c r="AF4512">
        <v>81</v>
      </c>
      <c r="AG4512">
        <v>2023</v>
      </c>
    </row>
    <row r="4513" spans="1:33" x14ac:dyDescent="0.35">
      <c r="A4513">
        <v>7572458</v>
      </c>
      <c r="B4513" s="4" t="s">
        <v>9118</v>
      </c>
      <c r="C4513" s="4" t="s">
        <v>9848</v>
      </c>
      <c r="D4513">
        <v>77</v>
      </c>
      <c r="E4513" s="4" t="s">
        <v>10427</v>
      </c>
      <c r="F4513" s="4" t="s">
        <v>10488</v>
      </c>
      <c r="G4513" s="4" t="s">
        <v>42619</v>
      </c>
      <c r="H4513" s="4" t="s">
        <v>40539</v>
      </c>
      <c r="I4513">
        <v>14492</v>
      </c>
      <c r="J4513">
        <v>3026921</v>
      </c>
      <c r="K4513" s="4" t="s">
        <v>20502</v>
      </c>
      <c r="L4513">
        <v>362254</v>
      </c>
      <c r="M4513">
        <v>1257.18</v>
      </c>
      <c r="N4513" s="3">
        <v>42119</v>
      </c>
      <c r="O4513" s="3">
        <v>42852</v>
      </c>
      <c r="P4513" s="4" t="s">
        <v>20505</v>
      </c>
      <c r="Q4513" s="4" t="s">
        <v>20507</v>
      </c>
      <c r="R4513">
        <v>24772361</v>
      </c>
      <c r="S4513" s="3">
        <v>43903</v>
      </c>
      <c r="T4513">
        <v>93239</v>
      </c>
      <c r="U4513" s="4" t="s">
        <v>25516</v>
      </c>
      <c r="V4513" s="4" t="s">
        <v>29299</v>
      </c>
      <c r="W4513" s="3">
        <v>43931</v>
      </c>
      <c r="X4513">
        <v>97003643</v>
      </c>
      <c r="Y4513" s="3">
        <v>45130</v>
      </c>
      <c r="Z4513">
        <v>1467.79</v>
      </c>
      <c r="AA4513" s="4" t="s">
        <v>35524</v>
      </c>
      <c r="AB4513" s="4" t="s">
        <v>35527</v>
      </c>
      <c r="AC4513">
        <v>11234490</v>
      </c>
      <c r="AD4513" s="4" t="s">
        <v>40533</v>
      </c>
      <c r="AE4513">
        <v>37</v>
      </c>
      <c r="AF4513">
        <v>22</v>
      </c>
      <c r="AG4513">
        <v>2023</v>
      </c>
    </row>
    <row r="4514" spans="1:33" x14ac:dyDescent="0.35">
      <c r="A4514">
        <v>52459393</v>
      </c>
      <c r="B4514" s="4" t="s">
        <v>8687</v>
      </c>
      <c r="C4514" s="4" t="s">
        <v>9847</v>
      </c>
      <c r="D4514">
        <v>56</v>
      </c>
      <c r="E4514" s="4" t="s">
        <v>9871</v>
      </c>
      <c r="F4514" s="4" t="s">
        <v>10490</v>
      </c>
      <c r="G4514" s="4" t="s">
        <v>42067</v>
      </c>
      <c r="H4514" s="4" t="s">
        <v>40665</v>
      </c>
      <c r="I4514">
        <v>49710</v>
      </c>
      <c r="J4514">
        <v>23203391</v>
      </c>
      <c r="K4514" s="4" t="s">
        <v>20501</v>
      </c>
      <c r="L4514">
        <v>144837</v>
      </c>
      <c r="M4514">
        <v>507.57</v>
      </c>
      <c r="N4514" s="3">
        <v>42680</v>
      </c>
      <c r="O4514" s="3">
        <v>43144</v>
      </c>
      <c r="P4514" s="4" t="s">
        <v>20506</v>
      </c>
      <c r="Q4514" s="4" t="s">
        <v>20508</v>
      </c>
      <c r="S4514" s="3"/>
      <c r="U4514" s="4"/>
      <c r="V4514" s="4"/>
      <c r="W4514" s="3"/>
      <c r="X4514">
        <v>82892888</v>
      </c>
      <c r="Y4514" s="3">
        <v>45241</v>
      </c>
      <c r="Z4514">
        <v>1308.8599999999999</v>
      </c>
      <c r="AA4514" s="4" t="s">
        <v>35525</v>
      </c>
      <c r="AB4514" s="4" t="s">
        <v>35528</v>
      </c>
      <c r="AC4514">
        <v>39152458</v>
      </c>
      <c r="AD4514" s="4" t="s">
        <v>40534</v>
      </c>
      <c r="AE4514">
        <v>28</v>
      </c>
      <c r="AF4514">
        <v>49</v>
      </c>
      <c r="AG4514">
        <v>2023</v>
      </c>
    </row>
    <row r="4515" spans="1:33" x14ac:dyDescent="0.35">
      <c r="A4515">
        <v>52459393</v>
      </c>
      <c r="B4515" s="4" t="s">
        <v>8687</v>
      </c>
      <c r="C4515" s="4" t="s">
        <v>9847</v>
      </c>
      <c r="D4515">
        <v>56</v>
      </c>
      <c r="E4515" s="4" t="s">
        <v>9871</v>
      </c>
      <c r="F4515" s="4" t="s">
        <v>10490</v>
      </c>
      <c r="G4515" s="4" t="s">
        <v>42067</v>
      </c>
      <c r="H4515" s="4" t="s">
        <v>40665</v>
      </c>
      <c r="I4515">
        <v>49710</v>
      </c>
      <c r="J4515">
        <v>23203391</v>
      </c>
      <c r="K4515" s="4" t="s">
        <v>20501</v>
      </c>
      <c r="L4515">
        <v>144837</v>
      </c>
      <c r="M4515">
        <v>507.57</v>
      </c>
      <c r="N4515" s="3">
        <v>42680</v>
      </c>
      <c r="O4515" s="3">
        <v>43144</v>
      </c>
      <c r="P4515" s="4" t="s">
        <v>20506</v>
      </c>
      <c r="Q4515" s="4" t="s">
        <v>20508</v>
      </c>
      <c r="S4515" s="3"/>
      <c r="U4515" s="4"/>
      <c r="V4515" s="4"/>
      <c r="W4515" s="3"/>
      <c r="X4515">
        <v>27307038</v>
      </c>
      <c r="Y4515" s="3">
        <v>45095</v>
      </c>
      <c r="Z4515">
        <v>381.01</v>
      </c>
      <c r="AA4515" s="4" t="s">
        <v>35526</v>
      </c>
      <c r="AB4515" s="4" t="s">
        <v>35527</v>
      </c>
      <c r="AC4515">
        <v>39152458</v>
      </c>
      <c r="AD4515" s="4" t="s">
        <v>40534</v>
      </c>
      <c r="AE4515">
        <v>28</v>
      </c>
      <c r="AF4515">
        <v>49</v>
      </c>
      <c r="AG4515">
        <v>2023</v>
      </c>
    </row>
    <row r="4516" spans="1:33" x14ac:dyDescent="0.35">
      <c r="A4516">
        <v>14167476</v>
      </c>
      <c r="B4516" s="4" t="s">
        <v>6703</v>
      </c>
      <c r="C4516" s="4" t="s">
        <v>9846</v>
      </c>
      <c r="D4516">
        <v>52</v>
      </c>
      <c r="E4516" s="4" t="s">
        <v>10434</v>
      </c>
      <c r="F4516" s="4" t="s">
        <v>10490</v>
      </c>
      <c r="G4516" s="4" t="s">
        <v>42184</v>
      </c>
      <c r="H4516" s="4" t="s">
        <v>40590</v>
      </c>
      <c r="I4516">
        <v>77497</v>
      </c>
      <c r="J4516">
        <v>4460141</v>
      </c>
      <c r="K4516" s="4" t="s">
        <v>20503</v>
      </c>
      <c r="L4516">
        <v>497685</v>
      </c>
      <c r="M4516">
        <v>1955.23</v>
      </c>
      <c r="N4516" s="3">
        <v>45306</v>
      </c>
      <c r="O4516" s="3">
        <v>46708</v>
      </c>
      <c r="P4516" s="4" t="s">
        <v>20504</v>
      </c>
      <c r="Q4516" s="4" t="s">
        <v>20508</v>
      </c>
      <c r="S4516" s="3"/>
      <c r="U4516" s="4"/>
      <c r="V4516" s="4"/>
      <c r="W4516" s="3"/>
      <c r="X4516">
        <v>76697218</v>
      </c>
      <c r="Y4516" s="3">
        <v>45054</v>
      </c>
      <c r="Z4516">
        <v>161.43</v>
      </c>
      <c r="AA4516" s="4" t="s">
        <v>35526</v>
      </c>
      <c r="AB4516" s="4" t="s">
        <v>35527</v>
      </c>
      <c r="AC4516">
        <v>21890727</v>
      </c>
      <c r="AD4516" s="4" t="s">
        <v>40534</v>
      </c>
      <c r="AE4516">
        <v>31</v>
      </c>
      <c r="AF4516">
        <v>23</v>
      </c>
      <c r="AG4516">
        <v>2023</v>
      </c>
    </row>
    <row r="4517" spans="1:33" x14ac:dyDescent="0.35">
      <c r="A4517">
        <v>14167476</v>
      </c>
      <c r="B4517" s="4" t="s">
        <v>6703</v>
      </c>
      <c r="C4517" s="4" t="s">
        <v>9846</v>
      </c>
      <c r="D4517">
        <v>52</v>
      </c>
      <c r="E4517" s="4" t="s">
        <v>10434</v>
      </c>
      <c r="F4517" s="4" t="s">
        <v>10490</v>
      </c>
      <c r="G4517" s="4" t="s">
        <v>42184</v>
      </c>
      <c r="H4517" s="4" t="s">
        <v>40590</v>
      </c>
      <c r="I4517">
        <v>77497</v>
      </c>
      <c r="J4517">
        <v>4460141</v>
      </c>
      <c r="K4517" s="4" t="s">
        <v>20503</v>
      </c>
      <c r="L4517">
        <v>497685</v>
      </c>
      <c r="M4517">
        <v>1955.23</v>
      </c>
      <c r="N4517" s="3">
        <v>45306</v>
      </c>
      <c r="O4517" s="3">
        <v>46708</v>
      </c>
      <c r="P4517" s="4" t="s">
        <v>20504</v>
      </c>
      <c r="Q4517" s="4" t="s">
        <v>20508</v>
      </c>
      <c r="S4517" s="3"/>
      <c r="U4517" s="4"/>
      <c r="V4517" s="4"/>
      <c r="W4517" s="3"/>
      <c r="X4517">
        <v>93145152</v>
      </c>
      <c r="Y4517" s="3">
        <v>45164</v>
      </c>
      <c r="Z4517">
        <v>85.81</v>
      </c>
      <c r="AA4517" s="4" t="s">
        <v>35525</v>
      </c>
      <c r="AB4517" s="4" t="s">
        <v>35528</v>
      </c>
      <c r="AC4517">
        <v>21890727</v>
      </c>
      <c r="AD4517" s="4" t="s">
        <v>40534</v>
      </c>
      <c r="AE4517">
        <v>31</v>
      </c>
      <c r="AF4517">
        <v>23</v>
      </c>
      <c r="AG4517">
        <v>2023</v>
      </c>
    </row>
    <row r="4518" spans="1:33" x14ac:dyDescent="0.35">
      <c r="A4518">
        <v>71390634</v>
      </c>
      <c r="B4518" s="4" t="s">
        <v>7330</v>
      </c>
      <c r="C4518" s="4" t="s">
        <v>9847</v>
      </c>
      <c r="D4518">
        <v>62</v>
      </c>
      <c r="E4518" s="4" t="s">
        <v>10475</v>
      </c>
      <c r="F4518" s="4" t="s">
        <v>10488</v>
      </c>
      <c r="G4518" s="4" t="s">
        <v>42741</v>
      </c>
      <c r="H4518" s="4" t="s">
        <v>40550</v>
      </c>
      <c r="I4518">
        <v>18349</v>
      </c>
      <c r="J4518">
        <v>20473959</v>
      </c>
      <c r="K4518" s="4" t="s">
        <v>20503</v>
      </c>
      <c r="L4518">
        <v>436455</v>
      </c>
      <c r="M4518">
        <v>1258.53</v>
      </c>
      <c r="N4518" s="3">
        <v>43175</v>
      </c>
      <c r="O4518" s="3">
        <v>44417</v>
      </c>
      <c r="P4518" s="4" t="s">
        <v>20504</v>
      </c>
      <c r="Q4518" s="4" t="s">
        <v>20508</v>
      </c>
      <c r="R4518">
        <v>92817894</v>
      </c>
      <c r="S4518" s="3">
        <v>44257</v>
      </c>
      <c r="T4518">
        <v>84504</v>
      </c>
      <c r="U4518" s="4" t="s">
        <v>25516</v>
      </c>
      <c r="V4518" s="4" t="s">
        <v>29079</v>
      </c>
      <c r="W4518" s="3"/>
      <c r="X4518">
        <v>78674334</v>
      </c>
      <c r="Y4518" s="3">
        <v>44947</v>
      </c>
      <c r="Z4518">
        <v>1365.7</v>
      </c>
      <c r="AA4518" s="4" t="s">
        <v>35525</v>
      </c>
      <c r="AB4518" s="4" t="s">
        <v>35527</v>
      </c>
      <c r="AC4518">
        <v>57280534</v>
      </c>
      <c r="AD4518" s="4" t="s">
        <v>40533</v>
      </c>
      <c r="AE4518">
        <v>44</v>
      </c>
      <c r="AF4518">
        <v>76</v>
      </c>
      <c r="AG4518">
        <v>2023</v>
      </c>
    </row>
    <row r="4519" spans="1:33" x14ac:dyDescent="0.35">
      <c r="A4519">
        <v>91619309</v>
      </c>
      <c r="B4519" s="4" t="s">
        <v>6708</v>
      </c>
      <c r="C4519" s="4" t="s">
        <v>9848</v>
      </c>
      <c r="D4519">
        <v>32</v>
      </c>
      <c r="E4519" s="4" t="s">
        <v>10251</v>
      </c>
      <c r="F4519" s="4" t="s">
        <v>10491</v>
      </c>
      <c r="G4519" s="4" t="s">
        <v>41309</v>
      </c>
      <c r="H4519" s="4" t="s">
        <v>40743</v>
      </c>
      <c r="I4519">
        <v>87010</v>
      </c>
      <c r="J4519">
        <v>97702874</v>
      </c>
      <c r="K4519" s="4" t="s">
        <v>20500</v>
      </c>
      <c r="L4519">
        <v>183635</v>
      </c>
      <c r="M4519">
        <v>869.85</v>
      </c>
      <c r="N4519" s="3">
        <v>43656</v>
      </c>
      <c r="O4519" s="3">
        <v>44733</v>
      </c>
      <c r="P4519" s="4" t="s">
        <v>20504</v>
      </c>
      <c r="Q4519" s="4" t="s">
        <v>20509</v>
      </c>
      <c r="S4519" s="3"/>
      <c r="U4519" s="4"/>
      <c r="V4519" s="4"/>
      <c r="W4519" s="3"/>
      <c r="X4519">
        <v>97272121</v>
      </c>
      <c r="Y4519" s="3">
        <v>44942</v>
      </c>
      <c r="Z4519">
        <v>665.71</v>
      </c>
      <c r="AA4519" s="4" t="s">
        <v>35526</v>
      </c>
      <c r="AB4519" s="4" t="s">
        <v>35527</v>
      </c>
      <c r="AC4519">
        <v>73975840</v>
      </c>
      <c r="AD4519" s="4" t="s">
        <v>40534</v>
      </c>
      <c r="AE4519">
        <v>32</v>
      </c>
      <c r="AF4519">
        <v>12</v>
      </c>
      <c r="AG4519">
        <v>2023</v>
      </c>
    </row>
    <row r="4520" spans="1:33" x14ac:dyDescent="0.35">
      <c r="A4520">
        <v>47318206</v>
      </c>
      <c r="B4520" s="4" t="s">
        <v>8466</v>
      </c>
      <c r="C4520" s="4" t="s">
        <v>9846</v>
      </c>
      <c r="D4520">
        <v>69</v>
      </c>
      <c r="E4520" s="4" t="s">
        <v>10451</v>
      </c>
      <c r="F4520" s="4" t="s">
        <v>10489</v>
      </c>
      <c r="G4520" s="4" t="s">
        <v>43745</v>
      </c>
      <c r="H4520" s="4" t="s">
        <v>40582</v>
      </c>
      <c r="I4520">
        <v>55362</v>
      </c>
      <c r="J4520">
        <v>26888148</v>
      </c>
      <c r="K4520" s="4" t="s">
        <v>20500</v>
      </c>
      <c r="L4520">
        <v>165719</v>
      </c>
      <c r="M4520">
        <v>605.71</v>
      </c>
      <c r="N4520" s="3">
        <v>45510</v>
      </c>
      <c r="O4520" s="3">
        <v>48019</v>
      </c>
      <c r="P4520" s="4" t="s">
        <v>20505</v>
      </c>
      <c r="Q4520" s="4" t="s">
        <v>20507</v>
      </c>
      <c r="S4520" s="3"/>
      <c r="U4520" s="4"/>
      <c r="V4520" s="4"/>
      <c r="W4520" s="3"/>
      <c r="X4520">
        <v>49938758</v>
      </c>
      <c r="Y4520" s="3">
        <v>45102</v>
      </c>
      <c r="Z4520">
        <v>1087.48</v>
      </c>
      <c r="AA4520" s="4" t="s">
        <v>35526</v>
      </c>
      <c r="AB4520" s="4" t="s">
        <v>35528</v>
      </c>
      <c r="AC4520">
        <v>47225197</v>
      </c>
      <c r="AD4520" s="4" t="s">
        <v>40533</v>
      </c>
      <c r="AE4520">
        <v>21</v>
      </c>
      <c r="AF4520">
        <v>87</v>
      </c>
      <c r="AG4520">
        <v>2023</v>
      </c>
    </row>
    <row r="4521" spans="1:33" x14ac:dyDescent="0.35">
      <c r="A4521">
        <v>61996964</v>
      </c>
      <c r="B4521" s="4" t="s">
        <v>8380</v>
      </c>
      <c r="C4521" s="4" t="s">
        <v>9848</v>
      </c>
      <c r="D4521">
        <v>63</v>
      </c>
      <c r="E4521" s="4" t="s">
        <v>10071</v>
      </c>
      <c r="F4521" s="4" t="s">
        <v>10489</v>
      </c>
      <c r="G4521" s="4" t="s">
        <v>43587</v>
      </c>
      <c r="H4521" s="4" t="s">
        <v>40606</v>
      </c>
      <c r="I4521">
        <v>11049</v>
      </c>
      <c r="J4521">
        <v>38989710</v>
      </c>
      <c r="K4521" s="4" t="s">
        <v>20503</v>
      </c>
      <c r="L4521">
        <v>440869</v>
      </c>
      <c r="M4521">
        <v>228.99</v>
      </c>
      <c r="N4521" s="3">
        <v>44820</v>
      </c>
      <c r="O4521" s="3">
        <v>47514</v>
      </c>
      <c r="P4521" s="4" t="s">
        <v>20506</v>
      </c>
      <c r="Q4521" s="4" t="s">
        <v>20509</v>
      </c>
      <c r="S4521" s="3"/>
      <c r="U4521" s="4"/>
      <c r="V4521" s="4"/>
      <c r="W4521" s="3"/>
      <c r="X4521">
        <v>13341217</v>
      </c>
      <c r="Y4521" s="3">
        <v>45032</v>
      </c>
      <c r="Z4521">
        <v>714.95</v>
      </c>
      <c r="AA4521" s="4" t="s">
        <v>35526</v>
      </c>
      <c r="AB4521" s="4" t="s">
        <v>35528</v>
      </c>
      <c r="AC4521">
        <v>26136588</v>
      </c>
      <c r="AD4521" s="4" t="s">
        <v>40534</v>
      </c>
      <c r="AE4521">
        <v>1</v>
      </c>
      <c r="AF4521">
        <v>92</v>
      </c>
      <c r="AG4521">
        <v>2023</v>
      </c>
    </row>
    <row r="4522" spans="1:33" x14ac:dyDescent="0.35">
      <c r="A4522">
        <v>99646698</v>
      </c>
      <c r="B4522" s="4" t="s">
        <v>9096</v>
      </c>
      <c r="C4522" s="4" t="s">
        <v>9848</v>
      </c>
      <c r="D4522">
        <v>48</v>
      </c>
      <c r="E4522" s="4" t="s">
        <v>10102</v>
      </c>
      <c r="F4522" s="4" t="s">
        <v>10488</v>
      </c>
      <c r="G4522" s="4" t="s">
        <v>41747</v>
      </c>
      <c r="H4522" s="4" t="s">
        <v>40639</v>
      </c>
      <c r="I4522">
        <v>50175</v>
      </c>
      <c r="J4522">
        <v>60365755</v>
      </c>
      <c r="K4522" s="4" t="s">
        <v>20503</v>
      </c>
      <c r="L4522">
        <v>456284</v>
      </c>
      <c r="M4522">
        <v>341.18</v>
      </c>
      <c r="N4522" s="3">
        <v>43395</v>
      </c>
      <c r="O4522" s="3">
        <v>43845</v>
      </c>
      <c r="P4522" s="4" t="s">
        <v>20504</v>
      </c>
      <c r="Q4522" s="4" t="s">
        <v>20509</v>
      </c>
      <c r="S4522" s="3"/>
      <c r="U4522" s="4"/>
      <c r="V4522" s="4"/>
      <c r="W4522" s="3"/>
      <c r="X4522">
        <v>13378635</v>
      </c>
      <c r="Y4522" s="3">
        <v>44991</v>
      </c>
      <c r="Z4522">
        <v>1252.47</v>
      </c>
      <c r="AA4522" s="4" t="s">
        <v>35524</v>
      </c>
      <c r="AB4522" s="4" t="s">
        <v>35528</v>
      </c>
      <c r="AC4522">
        <v>49827067</v>
      </c>
      <c r="AD4522" s="4" t="s">
        <v>40533</v>
      </c>
      <c r="AE4522">
        <v>9</v>
      </c>
      <c r="AF4522">
        <v>47</v>
      </c>
      <c r="AG4522">
        <v>2023</v>
      </c>
    </row>
    <row r="4523" spans="1:33" x14ac:dyDescent="0.35">
      <c r="A4523">
        <v>24956928</v>
      </c>
      <c r="B4523" s="4" t="s">
        <v>6873</v>
      </c>
      <c r="C4523" s="4" t="s">
        <v>9846</v>
      </c>
      <c r="D4523">
        <v>85</v>
      </c>
      <c r="E4523" s="4" t="s">
        <v>10039</v>
      </c>
      <c r="F4523" s="4" t="s">
        <v>10489</v>
      </c>
      <c r="G4523" s="4" t="s">
        <v>41778</v>
      </c>
      <c r="H4523" s="4" t="s">
        <v>40582</v>
      </c>
      <c r="I4523">
        <v>88292</v>
      </c>
      <c r="J4523">
        <v>20853634</v>
      </c>
      <c r="K4523" s="4" t="s">
        <v>20502</v>
      </c>
      <c r="L4523">
        <v>263197</v>
      </c>
      <c r="M4523">
        <v>203.56</v>
      </c>
      <c r="N4523" s="3">
        <v>44354</v>
      </c>
      <c r="O4523" s="3">
        <v>44905</v>
      </c>
      <c r="P4523" s="4" t="s">
        <v>20504</v>
      </c>
      <c r="Q4523" s="4" t="s">
        <v>20507</v>
      </c>
      <c r="R4523">
        <v>4721396</v>
      </c>
      <c r="S4523" s="3">
        <v>45212</v>
      </c>
      <c r="T4523">
        <v>93606</v>
      </c>
      <c r="U4523" s="4" t="s">
        <v>25517</v>
      </c>
      <c r="V4523" s="4" t="s">
        <v>29125</v>
      </c>
      <c r="W4523" s="3"/>
      <c r="X4523">
        <v>2500081</v>
      </c>
      <c r="Y4523" s="3">
        <v>45250</v>
      </c>
      <c r="Z4523">
        <v>1219.9000000000001</v>
      </c>
      <c r="AA4523" s="4" t="s">
        <v>35526</v>
      </c>
      <c r="AB4523" s="4" t="s">
        <v>35528</v>
      </c>
      <c r="AC4523">
        <v>42006052</v>
      </c>
      <c r="AD4523" s="4" t="s">
        <v>25517</v>
      </c>
      <c r="AE4523">
        <v>18</v>
      </c>
      <c r="AF4523">
        <v>16</v>
      </c>
      <c r="AG4523">
        <v>2023</v>
      </c>
    </row>
    <row r="4524" spans="1:33" x14ac:dyDescent="0.35">
      <c r="A4524">
        <v>24956928</v>
      </c>
      <c r="B4524" s="4" t="s">
        <v>6873</v>
      </c>
      <c r="C4524" s="4" t="s">
        <v>9846</v>
      </c>
      <c r="D4524">
        <v>85</v>
      </c>
      <c r="E4524" s="4" t="s">
        <v>10039</v>
      </c>
      <c r="F4524" s="4" t="s">
        <v>10489</v>
      </c>
      <c r="G4524" s="4" t="s">
        <v>41778</v>
      </c>
      <c r="H4524" s="4" t="s">
        <v>40582</v>
      </c>
      <c r="I4524">
        <v>88292</v>
      </c>
      <c r="J4524">
        <v>20853634</v>
      </c>
      <c r="K4524" s="4" t="s">
        <v>20502</v>
      </c>
      <c r="L4524">
        <v>263197</v>
      </c>
      <c r="M4524">
        <v>203.56</v>
      </c>
      <c r="N4524" s="3">
        <v>44354</v>
      </c>
      <c r="O4524" s="3">
        <v>44905</v>
      </c>
      <c r="P4524" s="4" t="s">
        <v>20504</v>
      </c>
      <c r="Q4524" s="4" t="s">
        <v>20507</v>
      </c>
      <c r="R4524">
        <v>86025815</v>
      </c>
      <c r="S4524" s="3">
        <v>45422</v>
      </c>
      <c r="T4524">
        <v>77370</v>
      </c>
      <c r="U4524" s="4" t="s">
        <v>25518</v>
      </c>
      <c r="V4524" s="4" t="s">
        <v>30304</v>
      </c>
      <c r="W4524" s="3">
        <v>45484</v>
      </c>
      <c r="X4524">
        <v>2500081</v>
      </c>
      <c r="Y4524" s="3">
        <v>45250</v>
      </c>
      <c r="Z4524">
        <v>1219.9000000000001</v>
      </c>
      <c r="AA4524" s="4" t="s">
        <v>35526</v>
      </c>
      <c r="AB4524" s="4" t="s">
        <v>35528</v>
      </c>
      <c r="AC4524">
        <v>42006052</v>
      </c>
      <c r="AD4524" s="4" t="s">
        <v>25517</v>
      </c>
      <c r="AE4524">
        <v>18</v>
      </c>
      <c r="AF4524">
        <v>16</v>
      </c>
      <c r="AG4524">
        <v>2023</v>
      </c>
    </row>
    <row r="4525" spans="1:33" x14ac:dyDescent="0.35">
      <c r="A4525">
        <v>14417337</v>
      </c>
      <c r="B4525" s="4" t="s">
        <v>8196</v>
      </c>
      <c r="C4525" s="4" t="s">
        <v>9846</v>
      </c>
      <c r="D4525">
        <v>56</v>
      </c>
      <c r="E4525" s="4" t="s">
        <v>10233</v>
      </c>
      <c r="F4525" s="4" t="s">
        <v>10489</v>
      </c>
      <c r="G4525" s="4" t="s">
        <v>43511</v>
      </c>
      <c r="H4525" s="4" t="s">
        <v>40543</v>
      </c>
      <c r="I4525">
        <v>98403</v>
      </c>
      <c r="J4525">
        <v>5441250</v>
      </c>
      <c r="K4525" s="4" t="s">
        <v>20502</v>
      </c>
      <c r="L4525">
        <v>417123</v>
      </c>
      <c r="M4525">
        <v>413.35</v>
      </c>
      <c r="N4525" s="3">
        <v>43961</v>
      </c>
      <c r="O4525" s="3">
        <v>45294</v>
      </c>
      <c r="P4525" s="4" t="s">
        <v>20505</v>
      </c>
      <c r="Q4525" s="4" t="s">
        <v>20509</v>
      </c>
      <c r="S4525" s="3"/>
      <c r="U4525" s="4"/>
      <c r="V4525" s="4"/>
      <c r="W4525" s="3"/>
      <c r="X4525">
        <v>5547034</v>
      </c>
      <c r="Y4525" s="3">
        <v>45036</v>
      </c>
      <c r="Z4525">
        <v>339.75</v>
      </c>
      <c r="AA4525" s="4" t="s">
        <v>35524</v>
      </c>
      <c r="AB4525" s="4" t="s">
        <v>35527</v>
      </c>
      <c r="AC4525">
        <v>13023382</v>
      </c>
      <c r="AD4525" s="4" t="s">
        <v>40533</v>
      </c>
      <c r="AE4525">
        <v>43</v>
      </c>
      <c r="AF4525">
        <v>82</v>
      </c>
      <c r="AG4525">
        <v>2023</v>
      </c>
    </row>
    <row r="4526" spans="1:33" x14ac:dyDescent="0.35">
      <c r="A4526">
        <v>28191420</v>
      </c>
      <c r="B4526" s="4" t="s">
        <v>9369</v>
      </c>
      <c r="C4526" s="4" t="s">
        <v>9848</v>
      </c>
      <c r="D4526">
        <v>55</v>
      </c>
      <c r="E4526" s="4" t="s">
        <v>10260</v>
      </c>
      <c r="F4526" s="4" t="s">
        <v>10491</v>
      </c>
      <c r="G4526" s="4" t="s">
        <v>44500</v>
      </c>
      <c r="H4526" s="4" t="s">
        <v>40578</v>
      </c>
      <c r="I4526">
        <v>78305</v>
      </c>
      <c r="J4526">
        <v>65040463</v>
      </c>
      <c r="K4526" s="4" t="s">
        <v>20501</v>
      </c>
      <c r="L4526">
        <v>148053</v>
      </c>
      <c r="M4526">
        <v>1546.71</v>
      </c>
      <c r="N4526" s="3">
        <v>43440</v>
      </c>
      <c r="O4526" s="3">
        <v>45624</v>
      </c>
      <c r="P4526" s="4" t="s">
        <v>20506</v>
      </c>
      <c r="Q4526" s="4" t="s">
        <v>20509</v>
      </c>
      <c r="S4526" s="3"/>
      <c r="U4526" s="4"/>
      <c r="V4526" s="4"/>
      <c r="W4526" s="3"/>
      <c r="X4526">
        <v>32560276</v>
      </c>
      <c r="Y4526" s="3">
        <v>45201</v>
      </c>
      <c r="Z4526">
        <v>1491.13</v>
      </c>
      <c r="AA4526" s="4" t="s">
        <v>35524</v>
      </c>
      <c r="AB4526" s="4" t="s">
        <v>35528</v>
      </c>
      <c r="AC4526">
        <v>24123322</v>
      </c>
      <c r="AD4526" s="4" t="s">
        <v>40533</v>
      </c>
      <c r="AE4526">
        <v>43</v>
      </c>
      <c r="AF4526">
        <v>52</v>
      </c>
      <c r="AG4526">
        <v>2023</v>
      </c>
    </row>
    <row r="4527" spans="1:33" x14ac:dyDescent="0.35">
      <c r="A4527">
        <v>28765452</v>
      </c>
      <c r="B4527" s="4" t="s">
        <v>7821</v>
      </c>
      <c r="C4527" s="4" t="s">
        <v>9846</v>
      </c>
      <c r="D4527">
        <v>77</v>
      </c>
      <c r="E4527" s="4" t="s">
        <v>10288</v>
      </c>
      <c r="F4527" s="4" t="s">
        <v>10489</v>
      </c>
      <c r="G4527" s="4" t="s">
        <v>43187</v>
      </c>
      <c r="H4527" s="4" t="s">
        <v>40552</v>
      </c>
      <c r="I4527">
        <v>23265</v>
      </c>
      <c r="J4527">
        <v>67385863</v>
      </c>
      <c r="K4527" s="4" t="s">
        <v>20503</v>
      </c>
      <c r="L4527">
        <v>42026</v>
      </c>
      <c r="M4527">
        <v>1001.21</v>
      </c>
      <c r="N4527" s="3">
        <v>42578</v>
      </c>
      <c r="O4527" s="3">
        <v>43450</v>
      </c>
      <c r="P4527" s="4" t="s">
        <v>20505</v>
      </c>
      <c r="Q4527" s="4" t="s">
        <v>20508</v>
      </c>
      <c r="S4527" s="3"/>
      <c r="U4527" s="4"/>
      <c r="V4527" s="4"/>
      <c r="W4527" s="3"/>
      <c r="X4527">
        <v>85540468</v>
      </c>
      <c r="Y4527" s="3">
        <v>45047</v>
      </c>
      <c r="Z4527">
        <v>1392.12</v>
      </c>
      <c r="AA4527" s="4" t="s">
        <v>35526</v>
      </c>
      <c r="AB4527" s="4" t="s">
        <v>35528</v>
      </c>
      <c r="AC4527">
        <v>62215753</v>
      </c>
      <c r="AD4527" s="4" t="s">
        <v>40534</v>
      </c>
      <c r="AE4527">
        <v>31</v>
      </c>
      <c r="AF4527">
        <v>18</v>
      </c>
      <c r="AG4527">
        <v>2023</v>
      </c>
    </row>
    <row r="4528" spans="1:33" x14ac:dyDescent="0.35">
      <c r="A4528">
        <v>28765452</v>
      </c>
      <c r="B4528" s="4" t="s">
        <v>7821</v>
      </c>
      <c r="C4528" s="4" t="s">
        <v>9846</v>
      </c>
      <c r="D4528">
        <v>77</v>
      </c>
      <c r="E4528" s="4" t="s">
        <v>10288</v>
      </c>
      <c r="F4528" s="4" t="s">
        <v>10489</v>
      </c>
      <c r="G4528" s="4" t="s">
        <v>43187</v>
      </c>
      <c r="H4528" s="4" t="s">
        <v>40552</v>
      </c>
      <c r="I4528">
        <v>23265</v>
      </c>
      <c r="J4528">
        <v>67385863</v>
      </c>
      <c r="K4528" s="4" t="s">
        <v>20503</v>
      </c>
      <c r="L4528">
        <v>42026</v>
      </c>
      <c r="M4528">
        <v>1001.21</v>
      </c>
      <c r="N4528" s="3">
        <v>42578</v>
      </c>
      <c r="O4528" s="3">
        <v>43450</v>
      </c>
      <c r="P4528" s="4" t="s">
        <v>20505</v>
      </c>
      <c r="Q4528" s="4" t="s">
        <v>20508</v>
      </c>
      <c r="S4528" s="3"/>
      <c r="U4528" s="4"/>
      <c r="V4528" s="4"/>
      <c r="W4528" s="3"/>
      <c r="X4528">
        <v>68095019</v>
      </c>
      <c r="Y4528" s="3">
        <v>45098</v>
      </c>
      <c r="Z4528">
        <v>858</v>
      </c>
      <c r="AA4528" s="4" t="s">
        <v>35526</v>
      </c>
      <c r="AB4528" s="4" t="s">
        <v>35527</v>
      </c>
      <c r="AC4528">
        <v>62215753</v>
      </c>
      <c r="AD4528" s="4" t="s">
        <v>40534</v>
      </c>
      <c r="AE4528">
        <v>31</v>
      </c>
      <c r="AF4528">
        <v>18</v>
      </c>
      <c r="AG4528">
        <v>2023</v>
      </c>
    </row>
    <row r="4529" spans="1:33" x14ac:dyDescent="0.35">
      <c r="A4529">
        <v>5897242</v>
      </c>
      <c r="B4529" s="4" t="s">
        <v>8174</v>
      </c>
      <c r="C4529" s="4" t="s">
        <v>9846</v>
      </c>
      <c r="D4529">
        <v>76</v>
      </c>
      <c r="E4529" s="4" t="s">
        <v>10437</v>
      </c>
      <c r="F4529" s="4" t="s">
        <v>10491</v>
      </c>
      <c r="G4529" s="4" t="s">
        <v>42070</v>
      </c>
      <c r="H4529" s="4" t="s">
        <v>40665</v>
      </c>
      <c r="I4529">
        <v>81751</v>
      </c>
      <c r="J4529">
        <v>52131318</v>
      </c>
      <c r="K4529" s="4" t="s">
        <v>20503</v>
      </c>
      <c r="L4529">
        <v>422456</v>
      </c>
      <c r="M4529">
        <v>481.72</v>
      </c>
      <c r="N4529" s="3">
        <v>44215</v>
      </c>
      <c r="O4529" s="3">
        <v>46080</v>
      </c>
      <c r="P4529" s="4" t="s">
        <v>20505</v>
      </c>
      <c r="Q4529" s="4" t="s">
        <v>20508</v>
      </c>
      <c r="S4529" s="3"/>
      <c r="U4529" s="4"/>
      <c r="V4529" s="4"/>
      <c r="W4529" s="3"/>
      <c r="X4529">
        <v>45190646</v>
      </c>
      <c r="Y4529" s="3">
        <v>45127</v>
      </c>
      <c r="Z4529">
        <v>1226.81</v>
      </c>
      <c r="AA4529" s="4" t="s">
        <v>35526</v>
      </c>
      <c r="AB4529" s="4" t="s">
        <v>35528</v>
      </c>
      <c r="AC4529">
        <v>86707971</v>
      </c>
      <c r="AD4529" s="4" t="s">
        <v>40533</v>
      </c>
      <c r="AE4529">
        <v>14</v>
      </c>
      <c r="AF4529">
        <v>11</v>
      </c>
      <c r="AG4529">
        <v>2023</v>
      </c>
    </row>
    <row r="4530" spans="1:33" x14ac:dyDescent="0.35">
      <c r="A4530">
        <v>89597330</v>
      </c>
      <c r="B4530" s="4" t="s">
        <v>8899</v>
      </c>
      <c r="C4530" s="4" t="s">
        <v>9848</v>
      </c>
      <c r="D4530">
        <v>38</v>
      </c>
      <c r="E4530" s="4" t="s">
        <v>10124</v>
      </c>
      <c r="F4530" s="4" t="s">
        <v>10489</v>
      </c>
      <c r="G4530" s="4" t="s">
        <v>44107</v>
      </c>
      <c r="H4530" s="4" t="s">
        <v>40546</v>
      </c>
      <c r="I4530">
        <v>94681</v>
      </c>
      <c r="J4530">
        <v>91903305</v>
      </c>
      <c r="K4530" s="4" t="s">
        <v>20501</v>
      </c>
      <c r="L4530">
        <v>376246</v>
      </c>
      <c r="M4530">
        <v>1042.69</v>
      </c>
      <c r="N4530" s="3">
        <v>44129</v>
      </c>
      <c r="O4530" s="3">
        <v>47312</v>
      </c>
      <c r="P4530" s="4" t="s">
        <v>20505</v>
      </c>
      <c r="Q4530" s="4" t="s">
        <v>20508</v>
      </c>
      <c r="R4530">
        <v>94525076</v>
      </c>
      <c r="S4530" s="3">
        <v>45316</v>
      </c>
      <c r="T4530">
        <v>72970</v>
      </c>
      <c r="U4530" s="4" t="s">
        <v>25516</v>
      </c>
      <c r="V4530" s="4" t="s">
        <v>29160</v>
      </c>
      <c r="W4530" s="3">
        <v>45372</v>
      </c>
      <c r="X4530">
        <v>34583950</v>
      </c>
      <c r="Y4530" s="3">
        <v>45262</v>
      </c>
      <c r="Z4530">
        <v>446.95</v>
      </c>
      <c r="AA4530" s="4" t="s">
        <v>35526</v>
      </c>
      <c r="AB4530" s="4" t="s">
        <v>35527</v>
      </c>
      <c r="AC4530">
        <v>36934710</v>
      </c>
      <c r="AD4530" s="4" t="s">
        <v>40534</v>
      </c>
      <c r="AE4530">
        <v>16</v>
      </c>
      <c r="AF4530">
        <v>28</v>
      </c>
      <c r="AG4530">
        <v>2023</v>
      </c>
    </row>
    <row r="4531" spans="1:33" x14ac:dyDescent="0.35">
      <c r="A4531">
        <v>71560537</v>
      </c>
      <c r="B4531" s="4" t="s">
        <v>7771</v>
      </c>
      <c r="C4531" s="4" t="s">
        <v>9848</v>
      </c>
      <c r="D4531">
        <v>20</v>
      </c>
      <c r="E4531" s="4" t="s">
        <v>10083</v>
      </c>
      <c r="F4531" s="4" t="s">
        <v>10488</v>
      </c>
      <c r="G4531" s="4" t="s">
        <v>43142</v>
      </c>
      <c r="H4531" s="4" t="s">
        <v>40688</v>
      </c>
      <c r="I4531">
        <v>85505</v>
      </c>
      <c r="J4531">
        <v>15463503</v>
      </c>
      <c r="K4531" s="4" t="s">
        <v>20501</v>
      </c>
      <c r="L4531">
        <v>139193</v>
      </c>
      <c r="M4531">
        <v>662.57</v>
      </c>
      <c r="N4531" s="3">
        <v>42969</v>
      </c>
      <c r="O4531" s="3">
        <v>45751</v>
      </c>
      <c r="P4531" s="4" t="s">
        <v>20506</v>
      </c>
      <c r="Q4531" s="4" t="s">
        <v>20507</v>
      </c>
      <c r="S4531" s="3"/>
      <c r="U4531" s="4"/>
      <c r="V4531" s="4"/>
      <c r="W4531" s="3"/>
      <c r="X4531">
        <v>45902458</v>
      </c>
      <c r="Y4531" s="3">
        <v>45000</v>
      </c>
      <c r="Z4531">
        <v>847.75</v>
      </c>
      <c r="AA4531" s="4" t="s">
        <v>35526</v>
      </c>
      <c r="AB4531" s="4" t="s">
        <v>35528</v>
      </c>
      <c r="AC4531">
        <v>82854714</v>
      </c>
      <c r="AD4531" s="4" t="s">
        <v>40533</v>
      </c>
      <c r="AE4531">
        <v>0</v>
      </c>
      <c r="AF4531">
        <v>44</v>
      </c>
      <c r="AG4531">
        <v>2023</v>
      </c>
    </row>
    <row r="4532" spans="1:33" x14ac:dyDescent="0.35">
      <c r="A4532">
        <v>9832061</v>
      </c>
      <c r="B4532" s="4" t="s">
        <v>9188</v>
      </c>
      <c r="C4532" s="4" t="s">
        <v>9846</v>
      </c>
      <c r="D4532">
        <v>18</v>
      </c>
      <c r="E4532" s="4" t="s">
        <v>10080</v>
      </c>
      <c r="F4532" s="4" t="s">
        <v>10488</v>
      </c>
      <c r="G4532" s="4" t="s">
        <v>44352</v>
      </c>
      <c r="H4532" s="4" t="s">
        <v>40725</v>
      </c>
      <c r="I4532">
        <v>51495</v>
      </c>
      <c r="J4532">
        <v>874992</v>
      </c>
      <c r="K4532" s="4" t="s">
        <v>20503</v>
      </c>
      <c r="L4532">
        <v>352357</v>
      </c>
      <c r="M4532">
        <v>1701.56</v>
      </c>
      <c r="N4532" s="3">
        <v>44094</v>
      </c>
      <c r="O4532" s="3">
        <v>46363</v>
      </c>
      <c r="P4532" s="4" t="s">
        <v>20504</v>
      </c>
      <c r="Q4532" s="4" t="s">
        <v>20509</v>
      </c>
      <c r="S4532" s="3"/>
      <c r="U4532" s="4"/>
      <c r="V4532" s="4"/>
      <c r="W4532" s="3"/>
      <c r="X4532">
        <v>28080391</v>
      </c>
      <c r="Y4532" s="3">
        <v>44989</v>
      </c>
      <c r="Z4532">
        <v>620.51</v>
      </c>
      <c r="AA4532" s="4" t="s">
        <v>35526</v>
      </c>
      <c r="AB4532" s="4" t="s">
        <v>35528</v>
      </c>
      <c r="AC4532">
        <v>14025957</v>
      </c>
      <c r="AD4532" s="4" t="s">
        <v>25517</v>
      </c>
      <c r="AE4532">
        <v>16</v>
      </c>
      <c r="AF4532">
        <v>49</v>
      </c>
      <c r="AG4532">
        <v>2023</v>
      </c>
    </row>
    <row r="4533" spans="1:33" x14ac:dyDescent="0.35">
      <c r="A4533">
        <v>58361697</v>
      </c>
      <c r="B4533" s="4" t="s">
        <v>6789</v>
      </c>
      <c r="C4533" s="4" t="s">
        <v>9846</v>
      </c>
      <c r="D4533">
        <v>28</v>
      </c>
      <c r="E4533" s="4" t="s">
        <v>10353</v>
      </c>
      <c r="F4533" s="4" t="s">
        <v>10491</v>
      </c>
      <c r="G4533" s="4" t="s">
        <v>41557</v>
      </c>
      <c r="H4533" s="4" t="s">
        <v>40552</v>
      </c>
      <c r="I4533">
        <v>93643</v>
      </c>
      <c r="J4533">
        <v>52319023</v>
      </c>
      <c r="K4533" s="4" t="s">
        <v>20503</v>
      </c>
      <c r="L4533">
        <v>202525</v>
      </c>
      <c r="M4533">
        <v>199.21</v>
      </c>
      <c r="N4533" s="3">
        <v>44215</v>
      </c>
      <c r="O4533" s="3">
        <v>46769</v>
      </c>
      <c r="P4533" s="4" t="s">
        <v>20505</v>
      </c>
      <c r="Q4533" s="4" t="s">
        <v>20507</v>
      </c>
      <c r="S4533" s="3"/>
      <c r="U4533" s="4"/>
      <c r="V4533" s="4"/>
      <c r="W4533" s="3"/>
      <c r="X4533">
        <v>51357382</v>
      </c>
      <c r="Y4533" s="3">
        <v>45287</v>
      </c>
      <c r="Z4533">
        <v>1390.6</v>
      </c>
      <c r="AA4533" s="4" t="s">
        <v>35526</v>
      </c>
      <c r="AB4533" s="4" t="s">
        <v>35527</v>
      </c>
      <c r="AC4533">
        <v>33231455</v>
      </c>
      <c r="AD4533" s="4" t="s">
        <v>25517</v>
      </c>
      <c r="AE4533">
        <v>25</v>
      </c>
      <c r="AF4533">
        <v>45</v>
      </c>
      <c r="AG4533">
        <v>2023</v>
      </c>
    </row>
    <row r="4534" spans="1:33" x14ac:dyDescent="0.35">
      <c r="A4534">
        <v>6202125</v>
      </c>
      <c r="B4534" s="4" t="s">
        <v>8812</v>
      </c>
      <c r="C4534" s="4" t="s">
        <v>9848</v>
      </c>
      <c r="D4534">
        <v>72</v>
      </c>
      <c r="E4534" s="4" t="s">
        <v>9938</v>
      </c>
      <c r="F4534" s="4" t="s">
        <v>10488</v>
      </c>
      <c r="G4534" s="4" t="s">
        <v>44030</v>
      </c>
      <c r="H4534" s="4" t="s">
        <v>40672</v>
      </c>
      <c r="I4534">
        <v>8547</v>
      </c>
      <c r="J4534">
        <v>32589913</v>
      </c>
      <c r="K4534" s="4" t="s">
        <v>20501</v>
      </c>
      <c r="L4534">
        <v>431293</v>
      </c>
      <c r="M4534">
        <v>736.54</v>
      </c>
      <c r="N4534" s="3">
        <v>42175</v>
      </c>
      <c r="O4534" s="3">
        <v>44958</v>
      </c>
      <c r="P4534" s="4" t="s">
        <v>20506</v>
      </c>
      <c r="Q4534" s="4" t="s">
        <v>20507</v>
      </c>
      <c r="R4534">
        <v>29776284</v>
      </c>
      <c r="S4534" s="3">
        <v>43883</v>
      </c>
      <c r="T4534">
        <v>56222</v>
      </c>
      <c r="U4534" s="4" t="s">
        <v>25518</v>
      </c>
      <c r="V4534" s="4" t="s">
        <v>29189</v>
      </c>
      <c r="W4534" s="3">
        <v>43941</v>
      </c>
      <c r="X4534">
        <v>23571199</v>
      </c>
      <c r="Y4534" s="3">
        <v>45099</v>
      </c>
      <c r="Z4534">
        <v>1339.24</v>
      </c>
      <c r="AA4534" s="4" t="s">
        <v>35525</v>
      </c>
      <c r="AB4534" s="4" t="s">
        <v>35528</v>
      </c>
      <c r="AC4534">
        <v>75693992</v>
      </c>
      <c r="AD4534" s="4" t="s">
        <v>25517</v>
      </c>
      <c r="AE4534">
        <v>19</v>
      </c>
      <c r="AF4534">
        <v>41</v>
      </c>
      <c r="AG4534">
        <v>2023</v>
      </c>
    </row>
    <row r="4535" spans="1:33" x14ac:dyDescent="0.35">
      <c r="A4535">
        <v>14150904</v>
      </c>
      <c r="B4535" s="4" t="s">
        <v>7694</v>
      </c>
      <c r="C4535" s="4" t="s">
        <v>9848</v>
      </c>
      <c r="D4535">
        <v>37</v>
      </c>
      <c r="E4535" s="4" t="s">
        <v>9866</v>
      </c>
      <c r="F4535" s="4" t="s">
        <v>10488</v>
      </c>
      <c r="G4535" s="4" t="s">
        <v>43074</v>
      </c>
      <c r="H4535" s="4" t="s">
        <v>40570</v>
      </c>
      <c r="I4535">
        <v>63895</v>
      </c>
      <c r="J4535">
        <v>80170716</v>
      </c>
      <c r="K4535" s="4" t="s">
        <v>20501</v>
      </c>
      <c r="L4535">
        <v>186746</v>
      </c>
      <c r="M4535">
        <v>633.82000000000005</v>
      </c>
      <c r="N4535" s="3">
        <v>44048</v>
      </c>
      <c r="O4535" s="3">
        <v>46176</v>
      </c>
      <c r="P4535" s="4" t="s">
        <v>20504</v>
      </c>
      <c r="Q4535" s="4" t="s">
        <v>20509</v>
      </c>
      <c r="S4535" s="3"/>
      <c r="U4535" s="4"/>
      <c r="V4535" s="4"/>
      <c r="W4535" s="3"/>
      <c r="X4535">
        <v>4936308</v>
      </c>
      <c r="Y4535" s="3">
        <v>45003</v>
      </c>
      <c r="Z4535">
        <v>575.64</v>
      </c>
      <c r="AA4535" s="4" t="s">
        <v>35525</v>
      </c>
      <c r="AB4535" s="4" t="s">
        <v>35528</v>
      </c>
      <c r="AC4535">
        <v>22085996</v>
      </c>
      <c r="AD4535" s="4" t="s">
        <v>40533</v>
      </c>
      <c r="AE4535">
        <v>12</v>
      </c>
      <c r="AF4535">
        <v>29</v>
      </c>
      <c r="AG4535">
        <v>2023</v>
      </c>
    </row>
    <row r="4536" spans="1:33" x14ac:dyDescent="0.35">
      <c r="A4536">
        <v>14150904</v>
      </c>
      <c r="B4536" s="4" t="s">
        <v>7694</v>
      </c>
      <c r="C4536" s="4" t="s">
        <v>9848</v>
      </c>
      <c r="D4536">
        <v>37</v>
      </c>
      <c r="E4536" s="4" t="s">
        <v>9866</v>
      </c>
      <c r="F4536" s="4" t="s">
        <v>10488</v>
      </c>
      <c r="G4536" s="4" t="s">
        <v>43074</v>
      </c>
      <c r="H4536" s="4" t="s">
        <v>40570</v>
      </c>
      <c r="I4536">
        <v>63895</v>
      </c>
      <c r="J4536">
        <v>8723809</v>
      </c>
      <c r="K4536" s="4" t="s">
        <v>20502</v>
      </c>
      <c r="L4536">
        <v>40434</v>
      </c>
      <c r="M4536">
        <v>1605.05</v>
      </c>
      <c r="N4536" s="3">
        <v>45180</v>
      </c>
      <c r="O4536" s="3">
        <v>46694</v>
      </c>
      <c r="P4536" s="4" t="s">
        <v>20506</v>
      </c>
      <c r="Q4536" s="4" t="s">
        <v>20508</v>
      </c>
      <c r="R4536">
        <v>7598713</v>
      </c>
      <c r="S4536" s="3">
        <v>44077</v>
      </c>
      <c r="T4536">
        <v>82944</v>
      </c>
      <c r="U4536" s="4" t="s">
        <v>25516</v>
      </c>
      <c r="V4536" s="4" t="s">
        <v>29383</v>
      </c>
      <c r="W4536" s="3">
        <v>44146</v>
      </c>
      <c r="X4536">
        <v>78456526</v>
      </c>
      <c r="Y4536" s="3">
        <v>45185</v>
      </c>
      <c r="Z4536">
        <v>811.41</v>
      </c>
      <c r="AA4536" s="4" t="s">
        <v>35524</v>
      </c>
      <c r="AB4536" s="4" t="s">
        <v>35527</v>
      </c>
      <c r="AC4536">
        <v>28402315</v>
      </c>
      <c r="AD4536" s="4" t="s">
        <v>40534</v>
      </c>
      <c r="AE4536">
        <v>11</v>
      </c>
      <c r="AF4536">
        <v>56</v>
      </c>
      <c r="AG4536">
        <v>2023</v>
      </c>
    </row>
    <row r="4537" spans="1:33" x14ac:dyDescent="0.35">
      <c r="A4537">
        <v>46665089</v>
      </c>
      <c r="B4537" s="4" t="s">
        <v>9098</v>
      </c>
      <c r="C4537" s="4" t="s">
        <v>9848</v>
      </c>
      <c r="D4537">
        <v>49</v>
      </c>
      <c r="E4537" s="4" t="s">
        <v>10408</v>
      </c>
      <c r="F4537" s="4" t="s">
        <v>10491</v>
      </c>
      <c r="G4537" s="4" t="s">
        <v>42867</v>
      </c>
      <c r="H4537" s="4" t="s">
        <v>40552</v>
      </c>
      <c r="I4537">
        <v>84660</v>
      </c>
      <c r="J4537">
        <v>32660341</v>
      </c>
      <c r="K4537" s="4" t="s">
        <v>20500</v>
      </c>
      <c r="L4537">
        <v>139705</v>
      </c>
      <c r="M4537">
        <v>488.06</v>
      </c>
      <c r="N4537" s="3">
        <v>43665</v>
      </c>
      <c r="O4537" s="3">
        <v>46407</v>
      </c>
      <c r="P4537" s="4" t="s">
        <v>20505</v>
      </c>
      <c r="Q4537" s="4" t="s">
        <v>20509</v>
      </c>
      <c r="S4537" s="3"/>
      <c r="U4537" s="4"/>
      <c r="V4537" s="4"/>
      <c r="W4537" s="3"/>
      <c r="X4537">
        <v>83158533</v>
      </c>
      <c r="Y4537" s="3">
        <v>44933</v>
      </c>
      <c r="Z4537">
        <v>885.3</v>
      </c>
      <c r="AA4537" s="4" t="s">
        <v>35524</v>
      </c>
      <c r="AB4537" s="4" t="s">
        <v>35527</v>
      </c>
      <c r="AC4537">
        <v>12626190</v>
      </c>
      <c r="AD4537" s="4" t="s">
        <v>40533</v>
      </c>
      <c r="AE4537">
        <v>10</v>
      </c>
      <c r="AF4537">
        <v>62</v>
      </c>
      <c r="AG4537">
        <v>2023</v>
      </c>
    </row>
    <row r="4538" spans="1:33" x14ac:dyDescent="0.35">
      <c r="A4538">
        <v>91026302</v>
      </c>
      <c r="B4538" s="4" t="s">
        <v>5806</v>
      </c>
      <c r="C4538" s="4" t="s">
        <v>9847</v>
      </c>
      <c r="D4538">
        <v>26</v>
      </c>
      <c r="E4538" s="4" t="s">
        <v>10098</v>
      </c>
      <c r="F4538" s="4" t="s">
        <v>10490</v>
      </c>
      <c r="G4538" s="4" t="s">
        <v>44256</v>
      </c>
      <c r="H4538" s="4" t="s">
        <v>40665</v>
      </c>
      <c r="I4538">
        <v>40740</v>
      </c>
      <c r="J4538">
        <v>96262921</v>
      </c>
      <c r="K4538" s="4" t="s">
        <v>20502</v>
      </c>
      <c r="L4538">
        <v>131434</v>
      </c>
      <c r="M4538">
        <v>794.87</v>
      </c>
      <c r="N4538" s="3">
        <v>43798</v>
      </c>
      <c r="O4538" s="3">
        <v>45224</v>
      </c>
      <c r="P4538" s="4" t="s">
        <v>20506</v>
      </c>
      <c r="Q4538" s="4" t="s">
        <v>20509</v>
      </c>
      <c r="S4538" s="3"/>
      <c r="U4538" s="4"/>
      <c r="V4538" s="4"/>
      <c r="W4538" s="3"/>
      <c r="X4538">
        <v>18007672</v>
      </c>
      <c r="Y4538" s="3">
        <v>45181</v>
      </c>
      <c r="Z4538">
        <v>1427.27</v>
      </c>
      <c r="AA4538" s="4" t="s">
        <v>35525</v>
      </c>
      <c r="AB4538" s="4" t="s">
        <v>35528</v>
      </c>
      <c r="AC4538">
        <v>74314112</v>
      </c>
      <c r="AD4538" s="4" t="s">
        <v>40534</v>
      </c>
      <c r="AE4538">
        <v>21</v>
      </c>
      <c r="AF4538">
        <v>10</v>
      </c>
      <c r="AG4538">
        <v>2023</v>
      </c>
    </row>
    <row r="4539" spans="1:33" x14ac:dyDescent="0.35">
      <c r="A4539">
        <v>91026302</v>
      </c>
      <c r="B4539" s="4" t="s">
        <v>5806</v>
      </c>
      <c r="C4539" s="4" t="s">
        <v>9847</v>
      </c>
      <c r="D4539">
        <v>26</v>
      </c>
      <c r="E4539" s="4" t="s">
        <v>10098</v>
      </c>
      <c r="F4539" s="4" t="s">
        <v>10490</v>
      </c>
      <c r="G4539" s="4" t="s">
        <v>44256</v>
      </c>
      <c r="H4539" s="4" t="s">
        <v>40665</v>
      </c>
      <c r="I4539">
        <v>40740</v>
      </c>
      <c r="J4539">
        <v>96262921</v>
      </c>
      <c r="K4539" s="4" t="s">
        <v>20502</v>
      </c>
      <c r="L4539">
        <v>131434</v>
      </c>
      <c r="M4539">
        <v>794.87</v>
      </c>
      <c r="N4539" s="3">
        <v>43798</v>
      </c>
      <c r="O4539" s="3">
        <v>45224</v>
      </c>
      <c r="P4539" s="4" t="s">
        <v>20506</v>
      </c>
      <c r="Q4539" s="4" t="s">
        <v>20509</v>
      </c>
      <c r="S4539" s="3"/>
      <c r="U4539" s="4"/>
      <c r="V4539" s="4"/>
      <c r="W4539" s="3"/>
      <c r="X4539">
        <v>11771464</v>
      </c>
      <c r="Y4539" s="3">
        <v>45046</v>
      </c>
      <c r="Z4539">
        <v>808.86</v>
      </c>
      <c r="AA4539" s="4" t="s">
        <v>35524</v>
      </c>
      <c r="AB4539" s="4" t="s">
        <v>35528</v>
      </c>
      <c r="AC4539">
        <v>74314112</v>
      </c>
      <c r="AD4539" s="4" t="s">
        <v>40534</v>
      </c>
      <c r="AE4539">
        <v>21</v>
      </c>
      <c r="AF4539">
        <v>10</v>
      </c>
      <c r="AG4539">
        <v>2023</v>
      </c>
    </row>
    <row r="4540" spans="1:33" x14ac:dyDescent="0.35">
      <c r="A4540">
        <v>17693863</v>
      </c>
      <c r="B4540" s="4" t="s">
        <v>6838</v>
      </c>
      <c r="C4540" s="4" t="s">
        <v>9846</v>
      </c>
      <c r="D4540">
        <v>52</v>
      </c>
      <c r="E4540" s="4" t="s">
        <v>10086</v>
      </c>
      <c r="F4540" s="4" t="s">
        <v>10490</v>
      </c>
      <c r="G4540" s="4" t="s">
        <v>42308</v>
      </c>
      <c r="H4540" s="4" t="s">
        <v>40620</v>
      </c>
      <c r="I4540">
        <v>29104</v>
      </c>
      <c r="J4540">
        <v>9045141</v>
      </c>
      <c r="K4540" s="4" t="s">
        <v>20502</v>
      </c>
      <c r="L4540">
        <v>362435</v>
      </c>
      <c r="M4540">
        <v>468.67</v>
      </c>
      <c r="N4540" s="3">
        <v>43894</v>
      </c>
      <c r="O4540" s="3">
        <v>45099</v>
      </c>
      <c r="P4540" s="4" t="s">
        <v>20504</v>
      </c>
      <c r="Q4540" s="4" t="s">
        <v>20509</v>
      </c>
      <c r="R4540">
        <v>55304085</v>
      </c>
      <c r="S4540" s="3">
        <v>45424</v>
      </c>
      <c r="T4540">
        <v>72052</v>
      </c>
      <c r="U4540" s="4" t="s">
        <v>25518</v>
      </c>
      <c r="V4540" s="4" t="s">
        <v>29215</v>
      </c>
      <c r="W4540" s="3">
        <v>45478</v>
      </c>
      <c r="X4540">
        <v>30942030</v>
      </c>
      <c r="Y4540" s="3">
        <v>44996</v>
      </c>
      <c r="Z4540">
        <v>1031.1199999999999</v>
      </c>
      <c r="AA4540" s="4" t="s">
        <v>35524</v>
      </c>
      <c r="AB4540" s="4" t="s">
        <v>35528</v>
      </c>
      <c r="AC4540">
        <v>894685</v>
      </c>
      <c r="AD4540" s="4" t="s">
        <v>40534</v>
      </c>
      <c r="AE4540">
        <v>9</v>
      </c>
      <c r="AF4540">
        <v>99</v>
      </c>
      <c r="AG4540">
        <v>2023</v>
      </c>
    </row>
    <row r="4541" spans="1:33" x14ac:dyDescent="0.35">
      <c r="A4541">
        <v>17693863</v>
      </c>
      <c r="B4541" s="4" t="s">
        <v>6838</v>
      </c>
      <c r="C4541" s="4" t="s">
        <v>9846</v>
      </c>
      <c r="D4541">
        <v>52</v>
      </c>
      <c r="E4541" s="4" t="s">
        <v>10086</v>
      </c>
      <c r="F4541" s="4" t="s">
        <v>10490</v>
      </c>
      <c r="G4541" s="4" t="s">
        <v>42308</v>
      </c>
      <c r="H4541" s="4" t="s">
        <v>40620</v>
      </c>
      <c r="I4541">
        <v>29104</v>
      </c>
      <c r="J4541">
        <v>9045141</v>
      </c>
      <c r="K4541" s="4" t="s">
        <v>20502</v>
      </c>
      <c r="L4541">
        <v>362435</v>
      </c>
      <c r="M4541">
        <v>468.67</v>
      </c>
      <c r="N4541" s="3">
        <v>43894</v>
      </c>
      <c r="O4541" s="3">
        <v>45099</v>
      </c>
      <c r="P4541" s="4" t="s">
        <v>20504</v>
      </c>
      <c r="Q4541" s="4" t="s">
        <v>20509</v>
      </c>
      <c r="R4541">
        <v>55304085</v>
      </c>
      <c r="S4541" s="3">
        <v>45424</v>
      </c>
      <c r="T4541">
        <v>72052</v>
      </c>
      <c r="U4541" s="4" t="s">
        <v>25518</v>
      </c>
      <c r="V4541" s="4" t="s">
        <v>29215</v>
      </c>
      <c r="W4541" s="3">
        <v>45478</v>
      </c>
      <c r="X4541">
        <v>40415085</v>
      </c>
      <c r="Y4541" s="3">
        <v>44987</v>
      </c>
      <c r="Z4541">
        <v>508.24</v>
      </c>
      <c r="AA4541" s="4" t="s">
        <v>35525</v>
      </c>
      <c r="AB4541" s="4" t="s">
        <v>35528</v>
      </c>
      <c r="AC4541">
        <v>894685</v>
      </c>
      <c r="AD4541" s="4" t="s">
        <v>40534</v>
      </c>
      <c r="AE4541">
        <v>9</v>
      </c>
      <c r="AF4541">
        <v>99</v>
      </c>
      <c r="AG4541">
        <v>2023</v>
      </c>
    </row>
    <row r="4542" spans="1:33" x14ac:dyDescent="0.35">
      <c r="A4542">
        <v>42670563</v>
      </c>
      <c r="B4542" s="4" t="s">
        <v>6821</v>
      </c>
      <c r="C4542" s="4" t="s">
        <v>9848</v>
      </c>
      <c r="D4542">
        <v>43</v>
      </c>
      <c r="E4542" s="4" t="s">
        <v>10069</v>
      </c>
      <c r="F4542" s="4" t="s">
        <v>10491</v>
      </c>
      <c r="G4542" s="4" t="s">
        <v>42291</v>
      </c>
      <c r="H4542" s="4" t="s">
        <v>40647</v>
      </c>
      <c r="I4542">
        <v>36677</v>
      </c>
      <c r="J4542">
        <v>32327074</v>
      </c>
      <c r="K4542" s="4" t="s">
        <v>20501</v>
      </c>
      <c r="L4542">
        <v>469078</v>
      </c>
      <c r="M4542">
        <v>1821.45</v>
      </c>
      <c r="N4542" s="3">
        <v>44902</v>
      </c>
      <c r="O4542" s="3">
        <v>47761</v>
      </c>
      <c r="P4542" s="4" t="s">
        <v>20504</v>
      </c>
      <c r="Q4542" s="4" t="s">
        <v>20508</v>
      </c>
      <c r="S4542" s="3"/>
      <c r="U4542" s="4"/>
      <c r="V4542" s="4"/>
      <c r="W4542" s="3"/>
      <c r="X4542">
        <v>76069886</v>
      </c>
      <c r="Y4542" s="3">
        <v>45115</v>
      </c>
      <c r="Z4542">
        <v>476.79</v>
      </c>
      <c r="AA4542" s="4" t="s">
        <v>35525</v>
      </c>
      <c r="AB4542" s="4" t="s">
        <v>35527</v>
      </c>
      <c r="AC4542">
        <v>393928</v>
      </c>
      <c r="AD4542" s="4" t="s">
        <v>25517</v>
      </c>
      <c r="AE4542">
        <v>4</v>
      </c>
      <c r="AF4542">
        <v>55</v>
      </c>
      <c r="AG4542">
        <v>2023</v>
      </c>
    </row>
    <row r="4543" spans="1:33" x14ac:dyDescent="0.35">
      <c r="A4543">
        <v>20926526</v>
      </c>
      <c r="B4543" s="4" t="s">
        <v>7594</v>
      </c>
      <c r="C4543" s="4" t="s">
        <v>9846</v>
      </c>
      <c r="D4543">
        <v>31</v>
      </c>
      <c r="E4543" s="4" t="s">
        <v>9982</v>
      </c>
      <c r="F4543" s="4" t="s">
        <v>10490</v>
      </c>
      <c r="G4543" s="4" t="s">
        <v>42983</v>
      </c>
      <c r="H4543" s="4" t="s">
        <v>40743</v>
      </c>
      <c r="I4543">
        <v>90158</v>
      </c>
      <c r="J4543">
        <v>77743586</v>
      </c>
      <c r="K4543" s="4" t="s">
        <v>20502</v>
      </c>
      <c r="L4543">
        <v>368533</v>
      </c>
      <c r="M4543">
        <v>1166.75</v>
      </c>
      <c r="N4543" s="3">
        <v>44283</v>
      </c>
      <c r="O4543" s="3">
        <v>45624</v>
      </c>
      <c r="P4543" s="4" t="s">
        <v>20504</v>
      </c>
      <c r="Q4543" s="4" t="s">
        <v>20507</v>
      </c>
      <c r="S4543" s="3"/>
      <c r="U4543" s="4"/>
      <c r="V4543" s="4"/>
      <c r="W4543" s="3"/>
      <c r="X4543">
        <v>79720804</v>
      </c>
      <c r="Y4543" s="3">
        <v>45061</v>
      </c>
      <c r="Z4543">
        <v>430.23</v>
      </c>
      <c r="AA4543" s="4" t="s">
        <v>35526</v>
      </c>
      <c r="AB4543" s="4" t="s">
        <v>35528</v>
      </c>
      <c r="AC4543">
        <v>1681681</v>
      </c>
      <c r="AD4543" s="4" t="s">
        <v>40533</v>
      </c>
      <c r="AE4543">
        <v>3</v>
      </c>
      <c r="AF4543">
        <v>53</v>
      </c>
      <c r="AG4543">
        <v>2023</v>
      </c>
    </row>
    <row r="4544" spans="1:33" x14ac:dyDescent="0.35">
      <c r="A4544">
        <v>20926526</v>
      </c>
      <c r="B4544" s="4" t="s">
        <v>7594</v>
      </c>
      <c r="C4544" s="4" t="s">
        <v>9846</v>
      </c>
      <c r="D4544">
        <v>31</v>
      </c>
      <c r="E4544" s="4" t="s">
        <v>9982</v>
      </c>
      <c r="F4544" s="4" t="s">
        <v>10490</v>
      </c>
      <c r="G4544" s="4" t="s">
        <v>42983</v>
      </c>
      <c r="H4544" s="4" t="s">
        <v>40743</v>
      </c>
      <c r="I4544">
        <v>90158</v>
      </c>
      <c r="J4544">
        <v>1286767</v>
      </c>
      <c r="K4544" s="4" t="s">
        <v>20502</v>
      </c>
      <c r="L4544">
        <v>397898</v>
      </c>
      <c r="M4544">
        <v>337.55</v>
      </c>
      <c r="N4544" s="3">
        <v>43274</v>
      </c>
      <c r="O4544" s="3">
        <v>46471</v>
      </c>
      <c r="P4544" s="4" t="s">
        <v>20506</v>
      </c>
      <c r="Q4544" s="4" t="s">
        <v>20509</v>
      </c>
      <c r="S4544" s="3"/>
      <c r="U4544" s="4"/>
      <c r="V4544" s="4"/>
      <c r="W4544" s="3"/>
      <c r="X4544">
        <v>9087548</v>
      </c>
      <c r="Y4544" s="3">
        <v>45208</v>
      </c>
      <c r="Z4544">
        <v>249.22</v>
      </c>
      <c r="AA4544" s="4" t="s">
        <v>35525</v>
      </c>
      <c r="AB4544" s="4" t="s">
        <v>35527</v>
      </c>
      <c r="AC4544">
        <v>14829213</v>
      </c>
      <c r="AD4544" s="4" t="s">
        <v>40534</v>
      </c>
      <c r="AE4544">
        <v>42</v>
      </c>
      <c r="AF4544">
        <v>20</v>
      </c>
      <c r="AG4544">
        <v>2023</v>
      </c>
    </row>
    <row r="4545" spans="1:33" x14ac:dyDescent="0.35">
      <c r="A4545">
        <v>96327064</v>
      </c>
      <c r="B4545" s="4" t="s">
        <v>7413</v>
      </c>
      <c r="C4545" s="4" t="s">
        <v>9847</v>
      </c>
      <c r="D4545">
        <v>25</v>
      </c>
      <c r="E4545" s="4" t="s">
        <v>10211</v>
      </c>
      <c r="F4545" s="4" t="s">
        <v>10489</v>
      </c>
      <c r="G4545" s="4" t="s">
        <v>42818</v>
      </c>
      <c r="H4545" s="4" t="s">
        <v>40550</v>
      </c>
      <c r="I4545">
        <v>72718</v>
      </c>
      <c r="J4545">
        <v>99145104</v>
      </c>
      <c r="K4545" s="4" t="s">
        <v>20500</v>
      </c>
      <c r="L4545">
        <v>190026</v>
      </c>
      <c r="M4545">
        <v>1101.18</v>
      </c>
      <c r="N4545" s="3">
        <v>42925</v>
      </c>
      <c r="O4545" s="3">
        <v>45967</v>
      </c>
      <c r="P4545" s="4" t="s">
        <v>20505</v>
      </c>
      <c r="Q4545" s="4" t="s">
        <v>20508</v>
      </c>
      <c r="S4545" s="3"/>
      <c r="U4545" s="4"/>
      <c r="V4545" s="4"/>
      <c r="W4545" s="3"/>
      <c r="X4545">
        <v>26935537</v>
      </c>
      <c r="Y4545" s="3">
        <v>44949</v>
      </c>
      <c r="Z4545">
        <v>639.03</v>
      </c>
      <c r="AA4545" s="4" t="s">
        <v>35524</v>
      </c>
      <c r="AB4545" s="4" t="s">
        <v>35527</v>
      </c>
      <c r="AC4545">
        <v>27597022</v>
      </c>
      <c r="AD4545" s="4" t="s">
        <v>25517</v>
      </c>
      <c r="AE4545">
        <v>32</v>
      </c>
      <c r="AF4545">
        <v>77</v>
      </c>
      <c r="AG4545">
        <v>2023</v>
      </c>
    </row>
    <row r="4546" spans="1:33" x14ac:dyDescent="0.35">
      <c r="A4546">
        <v>47260887</v>
      </c>
      <c r="B4546" s="4" t="s">
        <v>6905</v>
      </c>
      <c r="C4546" s="4" t="s">
        <v>9847</v>
      </c>
      <c r="D4546">
        <v>31</v>
      </c>
      <c r="E4546" s="4" t="s">
        <v>10059</v>
      </c>
      <c r="F4546" s="4" t="s">
        <v>10489</v>
      </c>
      <c r="G4546" s="4" t="s">
        <v>40844</v>
      </c>
      <c r="H4546" s="4" t="s">
        <v>40614</v>
      </c>
      <c r="I4546">
        <v>64550</v>
      </c>
      <c r="J4546">
        <v>1760964</v>
      </c>
      <c r="K4546" s="4" t="s">
        <v>20500</v>
      </c>
      <c r="L4546">
        <v>375866</v>
      </c>
      <c r="M4546">
        <v>613.78</v>
      </c>
      <c r="N4546" s="3">
        <v>42874</v>
      </c>
      <c r="O4546" s="3">
        <v>44004</v>
      </c>
      <c r="P4546" s="4" t="s">
        <v>20504</v>
      </c>
      <c r="Q4546" s="4" t="s">
        <v>20507</v>
      </c>
      <c r="S4546" s="3"/>
      <c r="U4546" s="4"/>
      <c r="V4546" s="4"/>
      <c r="W4546" s="3"/>
      <c r="X4546">
        <v>35097191</v>
      </c>
      <c r="Y4546" s="3">
        <v>45246</v>
      </c>
      <c r="Z4546">
        <v>652.80999999999995</v>
      </c>
      <c r="AA4546" s="4" t="s">
        <v>35525</v>
      </c>
      <c r="AB4546" s="4" t="s">
        <v>35527</v>
      </c>
      <c r="AC4546">
        <v>92337556</v>
      </c>
      <c r="AD4546" s="4" t="s">
        <v>25517</v>
      </c>
      <c r="AE4546">
        <v>40</v>
      </c>
      <c r="AF4546">
        <v>80</v>
      </c>
      <c r="AG4546">
        <v>2023</v>
      </c>
    </row>
    <row r="4547" spans="1:33" x14ac:dyDescent="0.35">
      <c r="A4547">
        <v>63170748</v>
      </c>
      <c r="B4547" s="4" t="s">
        <v>7487</v>
      </c>
      <c r="C4547" s="4" t="s">
        <v>9846</v>
      </c>
      <c r="D4547">
        <v>39</v>
      </c>
      <c r="E4547" s="4" t="s">
        <v>10377</v>
      </c>
      <c r="F4547" s="4" t="s">
        <v>10490</v>
      </c>
      <c r="G4547" s="4" t="s">
        <v>42883</v>
      </c>
      <c r="H4547" s="4" t="s">
        <v>40716</v>
      </c>
      <c r="I4547">
        <v>2909</v>
      </c>
      <c r="J4547">
        <v>54754157</v>
      </c>
      <c r="K4547" s="4" t="s">
        <v>20500</v>
      </c>
      <c r="L4547">
        <v>324597</v>
      </c>
      <c r="M4547">
        <v>1284.1099999999999</v>
      </c>
      <c r="N4547" s="3">
        <v>42453</v>
      </c>
      <c r="O4547" s="3">
        <v>44908</v>
      </c>
      <c r="P4547" s="4" t="s">
        <v>20504</v>
      </c>
      <c r="Q4547" s="4" t="s">
        <v>20507</v>
      </c>
      <c r="S4547" s="3"/>
      <c r="U4547" s="4"/>
      <c r="V4547" s="4"/>
      <c r="W4547" s="3"/>
      <c r="X4547">
        <v>19751471</v>
      </c>
      <c r="Y4547" s="3">
        <v>45016</v>
      </c>
      <c r="Z4547">
        <v>557.62</v>
      </c>
      <c r="AA4547" s="4" t="s">
        <v>35526</v>
      </c>
      <c r="AB4547" s="4" t="s">
        <v>35527</v>
      </c>
      <c r="AC4547">
        <v>29014646</v>
      </c>
      <c r="AD4547" s="4" t="s">
        <v>40534</v>
      </c>
      <c r="AE4547">
        <v>44</v>
      </c>
      <c r="AF4547">
        <v>66</v>
      </c>
      <c r="AG4547">
        <v>2023</v>
      </c>
    </row>
    <row r="4548" spans="1:33" x14ac:dyDescent="0.35">
      <c r="A4548">
        <v>18330989</v>
      </c>
      <c r="B4548" s="4" t="s">
        <v>9168</v>
      </c>
      <c r="C4548" s="4" t="s">
        <v>9848</v>
      </c>
      <c r="D4548">
        <v>69</v>
      </c>
      <c r="E4548" s="4" t="s">
        <v>10391</v>
      </c>
      <c r="F4548" s="4" t="s">
        <v>10491</v>
      </c>
      <c r="G4548" s="4" t="s">
        <v>44335</v>
      </c>
      <c r="H4548" s="4" t="s">
        <v>40743</v>
      </c>
      <c r="I4548">
        <v>3301</v>
      </c>
      <c r="J4548">
        <v>8111147</v>
      </c>
      <c r="K4548" s="4" t="s">
        <v>20501</v>
      </c>
      <c r="L4548">
        <v>324728</v>
      </c>
      <c r="M4548">
        <v>714.54</v>
      </c>
      <c r="N4548" s="3">
        <v>42488</v>
      </c>
      <c r="O4548" s="3">
        <v>44566</v>
      </c>
      <c r="P4548" s="4" t="s">
        <v>20506</v>
      </c>
      <c r="Q4548" s="4" t="s">
        <v>20507</v>
      </c>
      <c r="S4548" s="3"/>
      <c r="U4548" s="4"/>
      <c r="V4548" s="4"/>
      <c r="W4548" s="3"/>
      <c r="X4548">
        <v>76363350</v>
      </c>
      <c r="Y4548" s="3">
        <v>45125</v>
      </c>
      <c r="Z4548">
        <v>1121.18</v>
      </c>
      <c r="AA4548" s="4" t="s">
        <v>35525</v>
      </c>
      <c r="AB4548" s="4" t="s">
        <v>35528</v>
      </c>
      <c r="AC4548">
        <v>45072302</v>
      </c>
      <c r="AD4548" s="4" t="s">
        <v>40533</v>
      </c>
      <c r="AE4548">
        <v>21</v>
      </c>
      <c r="AF4548">
        <v>36</v>
      </c>
      <c r="AG4548">
        <v>2023</v>
      </c>
    </row>
    <row r="4549" spans="1:33" x14ac:dyDescent="0.35">
      <c r="A4549">
        <v>18330989</v>
      </c>
      <c r="B4549" s="4" t="s">
        <v>9168</v>
      </c>
      <c r="C4549" s="4" t="s">
        <v>9848</v>
      </c>
      <c r="D4549">
        <v>69</v>
      </c>
      <c r="E4549" s="4" t="s">
        <v>10391</v>
      </c>
      <c r="F4549" s="4" t="s">
        <v>10491</v>
      </c>
      <c r="G4549" s="4" t="s">
        <v>44335</v>
      </c>
      <c r="H4549" s="4" t="s">
        <v>40743</v>
      </c>
      <c r="I4549">
        <v>3301</v>
      </c>
      <c r="J4549">
        <v>8111147</v>
      </c>
      <c r="K4549" s="4" t="s">
        <v>20501</v>
      </c>
      <c r="L4549">
        <v>324728</v>
      </c>
      <c r="M4549">
        <v>714.54</v>
      </c>
      <c r="N4549" s="3">
        <v>42488</v>
      </c>
      <c r="O4549" s="3">
        <v>44566</v>
      </c>
      <c r="P4549" s="4" t="s">
        <v>20506</v>
      </c>
      <c r="Q4549" s="4" t="s">
        <v>20507</v>
      </c>
      <c r="S4549" s="3"/>
      <c r="U4549" s="4"/>
      <c r="V4549" s="4"/>
      <c r="W4549" s="3"/>
      <c r="X4549">
        <v>66846553</v>
      </c>
      <c r="Y4549" s="3">
        <v>45095</v>
      </c>
      <c r="Z4549">
        <v>626.21</v>
      </c>
      <c r="AA4549" s="4" t="s">
        <v>35525</v>
      </c>
      <c r="AB4549" s="4" t="s">
        <v>35528</v>
      </c>
      <c r="AC4549">
        <v>45072302</v>
      </c>
      <c r="AD4549" s="4" t="s">
        <v>40533</v>
      </c>
      <c r="AE4549">
        <v>21</v>
      </c>
      <c r="AF4549">
        <v>36</v>
      </c>
      <c r="AG4549">
        <v>2023</v>
      </c>
    </row>
    <row r="4550" spans="1:33" x14ac:dyDescent="0.35">
      <c r="A4550">
        <v>74110140</v>
      </c>
      <c r="B4550" s="4" t="s">
        <v>6952</v>
      </c>
      <c r="C4550" s="4" t="s">
        <v>9848</v>
      </c>
      <c r="D4550">
        <v>39</v>
      </c>
      <c r="E4550" s="4" t="s">
        <v>10103</v>
      </c>
      <c r="F4550" s="4" t="s">
        <v>10491</v>
      </c>
      <c r="G4550" s="4" t="s">
        <v>42407</v>
      </c>
      <c r="H4550" s="4" t="s">
        <v>40582</v>
      </c>
      <c r="I4550">
        <v>77382</v>
      </c>
      <c r="J4550">
        <v>29239310</v>
      </c>
      <c r="K4550" s="4" t="s">
        <v>20500</v>
      </c>
      <c r="L4550">
        <v>140100</v>
      </c>
      <c r="M4550">
        <v>1906.72</v>
      </c>
      <c r="N4550" s="3">
        <v>45645</v>
      </c>
      <c r="O4550" s="3">
        <v>49234</v>
      </c>
      <c r="P4550" s="4" t="s">
        <v>20505</v>
      </c>
      <c r="Q4550" s="4" t="s">
        <v>20509</v>
      </c>
      <c r="R4550">
        <v>85834526</v>
      </c>
      <c r="S4550" s="3">
        <v>45003</v>
      </c>
      <c r="T4550">
        <v>21405</v>
      </c>
      <c r="U4550" s="4" t="s">
        <v>25516</v>
      </c>
      <c r="V4550" s="4" t="s">
        <v>29259</v>
      </c>
      <c r="W4550" s="3"/>
      <c r="X4550">
        <v>86312790</v>
      </c>
      <c r="Y4550" s="3">
        <v>44981</v>
      </c>
      <c r="Z4550">
        <v>312.39</v>
      </c>
      <c r="AA4550" s="4" t="s">
        <v>35524</v>
      </c>
      <c r="AB4550" s="4" t="s">
        <v>35527</v>
      </c>
      <c r="AC4550">
        <v>35815082</v>
      </c>
      <c r="AD4550" s="4" t="s">
        <v>40534</v>
      </c>
      <c r="AE4550">
        <v>16</v>
      </c>
      <c r="AF4550">
        <v>42</v>
      </c>
      <c r="AG4550">
        <v>2023</v>
      </c>
    </row>
    <row r="4551" spans="1:33" x14ac:dyDescent="0.35">
      <c r="A4551">
        <v>74110140</v>
      </c>
      <c r="B4551" s="4" t="s">
        <v>6952</v>
      </c>
      <c r="C4551" s="4" t="s">
        <v>9848</v>
      </c>
      <c r="D4551">
        <v>39</v>
      </c>
      <c r="E4551" s="4" t="s">
        <v>10103</v>
      </c>
      <c r="F4551" s="4" t="s">
        <v>10491</v>
      </c>
      <c r="G4551" s="4" t="s">
        <v>42407</v>
      </c>
      <c r="H4551" s="4" t="s">
        <v>40582</v>
      </c>
      <c r="I4551">
        <v>77382</v>
      </c>
      <c r="J4551">
        <v>29239310</v>
      </c>
      <c r="K4551" s="4" t="s">
        <v>20500</v>
      </c>
      <c r="L4551">
        <v>140100</v>
      </c>
      <c r="M4551">
        <v>1906.72</v>
      </c>
      <c r="N4551" s="3">
        <v>45645</v>
      </c>
      <c r="O4551" s="3">
        <v>49234</v>
      </c>
      <c r="P4551" s="4" t="s">
        <v>20505</v>
      </c>
      <c r="Q4551" s="4" t="s">
        <v>20509</v>
      </c>
      <c r="R4551">
        <v>48753918</v>
      </c>
      <c r="S4551" s="3">
        <v>45592</v>
      </c>
      <c r="T4551">
        <v>22639</v>
      </c>
      <c r="U4551" s="4" t="s">
        <v>25517</v>
      </c>
      <c r="V4551" s="4" t="s">
        <v>29494</v>
      </c>
      <c r="W4551" s="3"/>
      <c r="X4551">
        <v>86312790</v>
      </c>
      <c r="Y4551" s="3">
        <v>44981</v>
      </c>
      <c r="Z4551">
        <v>312.39</v>
      </c>
      <c r="AA4551" s="4" t="s">
        <v>35524</v>
      </c>
      <c r="AB4551" s="4" t="s">
        <v>35527</v>
      </c>
      <c r="AC4551">
        <v>35815082</v>
      </c>
      <c r="AD4551" s="4" t="s">
        <v>40534</v>
      </c>
      <c r="AE4551">
        <v>16</v>
      </c>
      <c r="AF4551">
        <v>42</v>
      </c>
      <c r="AG4551">
        <v>2023</v>
      </c>
    </row>
    <row r="4552" spans="1:33" x14ac:dyDescent="0.35">
      <c r="A4552">
        <v>56930916</v>
      </c>
      <c r="B4552" s="4" t="s">
        <v>7151</v>
      </c>
      <c r="C4552" s="4" t="s">
        <v>9847</v>
      </c>
      <c r="D4552">
        <v>54</v>
      </c>
      <c r="E4552" s="4" t="s">
        <v>9896</v>
      </c>
      <c r="F4552" s="4" t="s">
        <v>10491</v>
      </c>
      <c r="G4552" s="4" t="s">
        <v>42581</v>
      </c>
      <c r="H4552" s="4" t="s">
        <v>40562</v>
      </c>
      <c r="I4552">
        <v>14588</v>
      </c>
      <c r="J4552">
        <v>38653037</v>
      </c>
      <c r="K4552" s="4" t="s">
        <v>20501</v>
      </c>
      <c r="L4552">
        <v>221160</v>
      </c>
      <c r="M4552">
        <v>274.24</v>
      </c>
      <c r="N4552" s="3">
        <v>42792</v>
      </c>
      <c r="O4552" s="3">
        <v>43369</v>
      </c>
      <c r="P4552" s="4" t="s">
        <v>20505</v>
      </c>
      <c r="Q4552" s="4" t="s">
        <v>20509</v>
      </c>
      <c r="R4552">
        <v>19023917</v>
      </c>
      <c r="S4552" s="3">
        <v>45054</v>
      </c>
      <c r="T4552">
        <v>22764</v>
      </c>
      <c r="U4552" s="4" t="s">
        <v>25517</v>
      </c>
      <c r="V4552" s="4" t="s">
        <v>29267</v>
      </c>
      <c r="W4552" s="3">
        <v>45083</v>
      </c>
      <c r="X4552">
        <v>70956274</v>
      </c>
      <c r="Y4552" s="3">
        <v>44983</v>
      </c>
      <c r="Z4552">
        <v>1206.6099999999999</v>
      </c>
      <c r="AA4552" s="4" t="s">
        <v>35524</v>
      </c>
      <c r="AB4552" s="4" t="s">
        <v>35527</v>
      </c>
      <c r="AC4552">
        <v>94697022</v>
      </c>
      <c r="AD4552" s="4" t="s">
        <v>25517</v>
      </c>
      <c r="AE4552">
        <v>48</v>
      </c>
      <c r="AF4552">
        <v>15</v>
      </c>
      <c r="AG4552">
        <v>2023</v>
      </c>
    </row>
    <row r="4553" spans="1:33" x14ac:dyDescent="0.35">
      <c r="A4553">
        <v>88674563</v>
      </c>
      <c r="B4553" s="4" t="s">
        <v>6898</v>
      </c>
      <c r="C4553" s="4" t="s">
        <v>9847</v>
      </c>
      <c r="D4553">
        <v>85</v>
      </c>
      <c r="E4553" s="4" t="s">
        <v>9945</v>
      </c>
      <c r="F4553" s="4" t="s">
        <v>10488</v>
      </c>
      <c r="G4553" s="4" t="s">
        <v>41630</v>
      </c>
      <c r="H4553" s="4" t="s">
        <v>40548</v>
      </c>
      <c r="I4553">
        <v>16453</v>
      </c>
      <c r="J4553">
        <v>92070714</v>
      </c>
      <c r="K4553" s="4" t="s">
        <v>20502</v>
      </c>
      <c r="L4553">
        <v>194031</v>
      </c>
      <c r="M4553">
        <v>1513.6</v>
      </c>
      <c r="N4553" s="3">
        <v>44559</v>
      </c>
      <c r="O4553" s="3">
        <v>48106</v>
      </c>
      <c r="P4553" s="4" t="s">
        <v>20506</v>
      </c>
      <c r="Q4553" s="4" t="s">
        <v>20507</v>
      </c>
      <c r="S4553" s="3"/>
      <c r="U4553" s="4"/>
      <c r="V4553" s="4"/>
      <c r="W4553" s="3"/>
      <c r="X4553">
        <v>30686751</v>
      </c>
      <c r="Y4553" s="3">
        <v>45106</v>
      </c>
      <c r="Z4553">
        <v>886.5</v>
      </c>
      <c r="AA4553" s="4" t="s">
        <v>35526</v>
      </c>
      <c r="AB4553" s="4" t="s">
        <v>35527</v>
      </c>
      <c r="AC4553">
        <v>95594807</v>
      </c>
      <c r="AD4553" s="4" t="s">
        <v>40533</v>
      </c>
      <c r="AE4553">
        <v>28</v>
      </c>
      <c r="AF4553">
        <v>14</v>
      </c>
      <c r="AG4553">
        <v>2023</v>
      </c>
    </row>
    <row r="4554" spans="1:33" x14ac:dyDescent="0.35">
      <c r="A4554">
        <v>34955941</v>
      </c>
      <c r="B4554" s="4" t="s">
        <v>9516</v>
      </c>
      <c r="C4554" s="4" t="s">
        <v>9848</v>
      </c>
      <c r="D4554">
        <v>26</v>
      </c>
      <c r="E4554" s="4" t="s">
        <v>10002</v>
      </c>
      <c r="F4554" s="4" t="s">
        <v>10491</v>
      </c>
      <c r="G4554" s="4" t="s">
        <v>44614</v>
      </c>
      <c r="H4554" s="4" t="s">
        <v>40541</v>
      </c>
      <c r="I4554">
        <v>5058</v>
      </c>
      <c r="J4554">
        <v>28107867</v>
      </c>
      <c r="K4554" s="4" t="s">
        <v>20501</v>
      </c>
      <c r="L4554">
        <v>127030</v>
      </c>
      <c r="M4554">
        <v>826.72</v>
      </c>
      <c r="N4554" s="3">
        <v>44709</v>
      </c>
      <c r="O4554" s="3">
        <v>47729</v>
      </c>
      <c r="P4554" s="4" t="s">
        <v>20504</v>
      </c>
      <c r="Q4554" s="4" t="s">
        <v>20509</v>
      </c>
      <c r="R4554">
        <v>57232484</v>
      </c>
      <c r="S4554" s="3">
        <v>44204</v>
      </c>
      <c r="T4554">
        <v>28198</v>
      </c>
      <c r="U4554" s="4" t="s">
        <v>25517</v>
      </c>
      <c r="V4554" s="4" t="s">
        <v>29304</v>
      </c>
      <c r="W4554" s="3"/>
      <c r="X4554">
        <v>82734031</v>
      </c>
      <c r="Y4554" s="3">
        <v>45022</v>
      </c>
      <c r="Z4554">
        <v>1381.67</v>
      </c>
      <c r="AA4554" s="4" t="s">
        <v>35526</v>
      </c>
      <c r="AB4554" s="4" t="s">
        <v>35527</v>
      </c>
      <c r="AC4554">
        <v>8341305</v>
      </c>
      <c r="AD4554" s="4" t="s">
        <v>25517</v>
      </c>
      <c r="AE4554">
        <v>43</v>
      </c>
      <c r="AF4554">
        <v>54</v>
      </c>
      <c r="AG4554">
        <v>2023</v>
      </c>
    </row>
    <row r="4555" spans="1:33" x14ac:dyDescent="0.35">
      <c r="A4555">
        <v>40230825</v>
      </c>
      <c r="B4555" s="4" t="s">
        <v>8155</v>
      </c>
      <c r="C4555" s="4" t="s">
        <v>9847</v>
      </c>
      <c r="D4555">
        <v>58</v>
      </c>
      <c r="E4555" s="4" t="s">
        <v>9970</v>
      </c>
      <c r="F4555" s="4" t="s">
        <v>10489</v>
      </c>
      <c r="G4555" s="4" t="s">
        <v>43474</v>
      </c>
      <c r="H4555" s="4" t="s">
        <v>40771</v>
      </c>
      <c r="I4555">
        <v>25121</v>
      </c>
      <c r="J4555">
        <v>82520665</v>
      </c>
      <c r="K4555" s="4" t="s">
        <v>20501</v>
      </c>
      <c r="L4555">
        <v>65696</v>
      </c>
      <c r="M4555">
        <v>903.73</v>
      </c>
      <c r="N4555" s="3">
        <v>42406</v>
      </c>
      <c r="O4555" s="3">
        <v>43047</v>
      </c>
      <c r="P4555" s="4" t="s">
        <v>20504</v>
      </c>
      <c r="Q4555" s="4" t="s">
        <v>20507</v>
      </c>
      <c r="R4555">
        <v>21963841</v>
      </c>
      <c r="S4555" s="3">
        <v>45391</v>
      </c>
      <c r="T4555">
        <v>38203</v>
      </c>
      <c r="U4555" s="4" t="s">
        <v>25517</v>
      </c>
      <c r="V4555" s="4" t="s">
        <v>30368</v>
      </c>
      <c r="W4555" s="3">
        <v>45408</v>
      </c>
      <c r="X4555">
        <v>24631695</v>
      </c>
      <c r="Y4555" s="3">
        <v>44980</v>
      </c>
      <c r="Z4555">
        <v>1283.81</v>
      </c>
      <c r="AA4555" s="4" t="s">
        <v>35524</v>
      </c>
      <c r="AB4555" s="4" t="s">
        <v>35527</v>
      </c>
      <c r="AC4555">
        <v>47368133</v>
      </c>
      <c r="AD4555" s="4" t="s">
        <v>40533</v>
      </c>
      <c r="AE4555">
        <v>34</v>
      </c>
      <c r="AF4555">
        <v>29</v>
      </c>
      <c r="AG4555">
        <v>2023</v>
      </c>
    </row>
    <row r="4556" spans="1:33" x14ac:dyDescent="0.35">
      <c r="A4556">
        <v>19220123</v>
      </c>
      <c r="B4556" s="4" t="s">
        <v>6917</v>
      </c>
      <c r="C4556" s="4" t="s">
        <v>9846</v>
      </c>
      <c r="D4556">
        <v>65</v>
      </c>
      <c r="E4556" s="4" t="s">
        <v>10467</v>
      </c>
      <c r="F4556" s="4" t="s">
        <v>10488</v>
      </c>
      <c r="G4556" s="4" t="s">
        <v>42375</v>
      </c>
      <c r="H4556" s="4" t="s">
        <v>40665</v>
      </c>
      <c r="I4556">
        <v>84015</v>
      </c>
      <c r="J4556">
        <v>28303741</v>
      </c>
      <c r="K4556" s="4" t="s">
        <v>20501</v>
      </c>
      <c r="L4556">
        <v>330208</v>
      </c>
      <c r="M4556">
        <v>1188.21</v>
      </c>
      <c r="N4556" s="3">
        <v>45621</v>
      </c>
      <c r="O4556" s="3">
        <v>47338</v>
      </c>
      <c r="P4556" s="4" t="s">
        <v>20506</v>
      </c>
      <c r="Q4556" s="4" t="s">
        <v>20509</v>
      </c>
      <c r="S4556" s="3"/>
      <c r="U4556" s="4"/>
      <c r="V4556" s="4"/>
      <c r="W4556" s="3"/>
      <c r="X4556">
        <v>36803674</v>
      </c>
      <c r="Y4556" s="3">
        <v>44934</v>
      </c>
      <c r="Z4556">
        <v>316.14</v>
      </c>
      <c r="AA4556" s="4" t="s">
        <v>35525</v>
      </c>
      <c r="AB4556" s="4" t="s">
        <v>35527</v>
      </c>
      <c r="AC4556">
        <v>31494760</v>
      </c>
      <c r="AD4556" s="4" t="s">
        <v>40534</v>
      </c>
      <c r="AE4556">
        <v>19</v>
      </c>
      <c r="AF4556">
        <v>38</v>
      </c>
      <c r="AG4556">
        <v>2023</v>
      </c>
    </row>
    <row r="4557" spans="1:33" x14ac:dyDescent="0.35">
      <c r="A4557">
        <v>51166467</v>
      </c>
      <c r="B4557" s="4" t="s">
        <v>8684</v>
      </c>
      <c r="C4557" s="4" t="s">
        <v>9847</v>
      </c>
      <c r="D4557">
        <v>22</v>
      </c>
      <c r="E4557" s="4" t="s">
        <v>10479</v>
      </c>
      <c r="F4557" s="4" t="s">
        <v>10489</v>
      </c>
      <c r="G4557" s="4" t="s">
        <v>41257</v>
      </c>
      <c r="H4557" s="4" t="s">
        <v>40628</v>
      </c>
      <c r="I4557">
        <v>33188</v>
      </c>
      <c r="J4557">
        <v>76724353</v>
      </c>
      <c r="K4557" s="4" t="s">
        <v>20500</v>
      </c>
      <c r="L4557">
        <v>81376</v>
      </c>
      <c r="M4557">
        <v>138.32</v>
      </c>
      <c r="N4557" s="3">
        <v>45304</v>
      </c>
      <c r="O4557" s="3">
        <v>48138</v>
      </c>
      <c r="P4557" s="4" t="s">
        <v>20505</v>
      </c>
      <c r="Q4557" s="4" t="s">
        <v>20509</v>
      </c>
      <c r="S4557" s="3"/>
      <c r="U4557" s="4"/>
      <c r="V4557" s="4"/>
      <c r="W4557" s="3"/>
      <c r="X4557">
        <v>8116612</v>
      </c>
      <c r="Y4557" s="3">
        <v>45179</v>
      </c>
      <c r="Z4557">
        <v>679.41</v>
      </c>
      <c r="AA4557" s="4" t="s">
        <v>35525</v>
      </c>
      <c r="AB4557" s="4" t="s">
        <v>35527</v>
      </c>
      <c r="AC4557">
        <v>78074097</v>
      </c>
      <c r="AD4557" s="4" t="s">
        <v>40534</v>
      </c>
      <c r="AE4557">
        <v>3</v>
      </c>
      <c r="AF4557">
        <v>19</v>
      </c>
      <c r="AG4557">
        <v>2023</v>
      </c>
    </row>
    <row r="4558" spans="1:33" x14ac:dyDescent="0.35">
      <c r="A4558">
        <v>67011602</v>
      </c>
      <c r="B4558" s="4" t="s">
        <v>7410</v>
      </c>
      <c r="C4558" s="4" t="s">
        <v>9847</v>
      </c>
      <c r="D4558">
        <v>34</v>
      </c>
      <c r="E4558" s="4" t="s">
        <v>10223</v>
      </c>
      <c r="F4558" s="4" t="s">
        <v>10491</v>
      </c>
      <c r="G4558" s="4" t="s">
        <v>42816</v>
      </c>
      <c r="H4558" s="4" t="s">
        <v>40539</v>
      </c>
      <c r="I4558">
        <v>98759</v>
      </c>
      <c r="J4558">
        <v>2097405</v>
      </c>
      <c r="K4558" s="4" t="s">
        <v>20500</v>
      </c>
      <c r="L4558">
        <v>40787</v>
      </c>
      <c r="M4558">
        <v>1469.16</v>
      </c>
      <c r="N4558" s="3">
        <v>42474</v>
      </c>
      <c r="O4558" s="3">
        <v>43791</v>
      </c>
      <c r="P4558" s="4" t="s">
        <v>20504</v>
      </c>
      <c r="Q4558" s="4" t="s">
        <v>20507</v>
      </c>
      <c r="S4558" s="3"/>
      <c r="U4558" s="4"/>
      <c r="V4558" s="4"/>
      <c r="W4558" s="3"/>
      <c r="X4558">
        <v>32991975</v>
      </c>
      <c r="Y4558" s="3">
        <v>45207</v>
      </c>
      <c r="Z4558">
        <v>252.99</v>
      </c>
      <c r="AA4558" s="4" t="s">
        <v>35526</v>
      </c>
      <c r="AB4558" s="4" t="s">
        <v>35527</v>
      </c>
      <c r="AC4558">
        <v>25278698</v>
      </c>
      <c r="AD4558" s="4" t="s">
        <v>25517</v>
      </c>
      <c r="AE4558">
        <v>26</v>
      </c>
      <c r="AF4558">
        <v>45</v>
      </c>
      <c r="AG4558">
        <v>2023</v>
      </c>
    </row>
    <row r="4559" spans="1:33" x14ac:dyDescent="0.35">
      <c r="A4559">
        <v>72861108</v>
      </c>
      <c r="B4559" s="4" t="s">
        <v>8887</v>
      </c>
      <c r="C4559" s="4" t="s">
        <v>9848</v>
      </c>
      <c r="D4559">
        <v>42</v>
      </c>
      <c r="E4559" s="4" t="s">
        <v>10361</v>
      </c>
      <c r="F4559" s="4" t="s">
        <v>10488</v>
      </c>
      <c r="G4559" s="4" t="s">
        <v>44095</v>
      </c>
      <c r="H4559" s="4" t="s">
        <v>40630</v>
      </c>
      <c r="I4559">
        <v>34868</v>
      </c>
      <c r="J4559">
        <v>86348344</v>
      </c>
      <c r="K4559" s="4" t="s">
        <v>20502</v>
      </c>
      <c r="L4559">
        <v>54939</v>
      </c>
      <c r="M4559">
        <v>1452.43</v>
      </c>
      <c r="N4559" s="3">
        <v>42506</v>
      </c>
      <c r="O4559" s="3">
        <v>43307</v>
      </c>
      <c r="P4559" s="4" t="s">
        <v>20504</v>
      </c>
      <c r="Q4559" s="4" t="s">
        <v>20508</v>
      </c>
      <c r="S4559" s="3"/>
      <c r="U4559" s="4"/>
      <c r="V4559" s="4"/>
      <c r="W4559" s="3"/>
      <c r="X4559">
        <v>92963380</v>
      </c>
      <c r="Y4559" s="3">
        <v>45204</v>
      </c>
      <c r="Z4559">
        <v>262.86</v>
      </c>
      <c r="AA4559" s="4" t="s">
        <v>35525</v>
      </c>
      <c r="AB4559" s="4" t="s">
        <v>35528</v>
      </c>
      <c r="AC4559">
        <v>63101793</v>
      </c>
      <c r="AD4559" s="4" t="s">
        <v>40533</v>
      </c>
      <c r="AE4559">
        <v>37</v>
      </c>
      <c r="AF4559">
        <v>51</v>
      </c>
      <c r="AG4559">
        <v>2023</v>
      </c>
    </row>
    <row r="4560" spans="1:33" x14ac:dyDescent="0.35">
      <c r="A4560">
        <v>5002100</v>
      </c>
      <c r="B4560" s="4" t="s">
        <v>6950</v>
      </c>
      <c r="C4560" s="4" t="s">
        <v>9848</v>
      </c>
      <c r="D4560">
        <v>29</v>
      </c>
      <c r="E4560" s="4" t="s">
        <v>10186</v>
      </c>
      <c r="F4560" s="4" t="s">
        <v>10490</v>
      </c>
      <c r="G4560" s="4" t="s">
        <v>40553</v>
      </c>
      <c r="H4560" s="4" t="s">
        <v>40588</v>
      </c>
      <c r="I4560">
        <v>15785</v>
      </c>
      <c r="J4560">
        <v>96375176</v>
      </c>
      <c r="K4560" s="4" t="s">
        <v>20501</v>
      </c>
      <c r="L4560">
        <v>315398</v>
      </c>
      <c r="M4560">
        <v>414.27</v>
      </c>
      <c r="N4560" s="3">
        <v>43490</v>
      </c>
      <c r="O4560" s="3">
        <v>45710</v>
      </c>
      <c r="P4560" s="4" t="s">
        <v>20506</v>
      </c>
      <c r="Q4560" s="4" t="s">
        <v>20508</v>
      </c>
      <c r="S4560" s="3"/>
      <c r="U4560" s="4"/>
      <c r="V4560" s="4"/>
      <c r="W4560" s="3"/>
      <c r="X4560">
        <v>75896492</v>
      </c>
      <c r="Y4560" s="3">
        <v>44977</v>
      </c>
      <c r="Z4560">
        <v>1258.83</v>
      </c>
      <c r="AA4560" s="4" t="s">
        <v>35525</v>
      </c>
      <c r="AB4560" s="4" t="s">
        <v>35527</v>
      </c>
      <c r="AC4560">
        <v>12665306</v>
      </c>
      <c r="AD4560" s="4" t="s">
        <v>25517</v>
      </c>
      <c r="AE4560">
        <v>48</v>
      </c>
      <c r="AF4560">
        <v>51</v>
      </c>
      <c r="AG4560">
        <v>2023</v>
      </c>
    </row>
    <row r="4561" spans="1:33" x14ac:dyDescent="0.35">
      <c r="A4561">
        <v>5002100</v>
      </c>
      <c r="B4561" s="4" t="s">
        <v>6950</v>
      </c>
      <c r="C4561" s="4" t="s">
        <v>9848</v>
      </c>
      <c r="D4561">
        <v>29</v>
      </c>
      <c r="E4561" s="4" t="s">
        <v>10186</v>
      </c>
      <c r="F4561" s="4" t="s">
        <v>10490</v>
      </c>
      <c r="G4561" s="4" t="s">
        <v>40553</v>
      </c>
      <c r="H4561" s="4" t="s">
        <v>40588</v>
      </c>
      <c r="I4561">
        <v>15785</v>
      </c>
      <c r="J4561">
        <v>96375176</v>
      </c>
      <c r="K4561" s="4" t="s">
        <v>20501</v>
      </c>
      <c r="L4561">
        <v>315398</v>
      </c>
      <c r="M4561">
        <v>414.27</v>
      </c>
      <c r="N4561" s="3">
        <v>43490</v>
      </c>
      <c r="O4561" s="3">
        <v>45710</v>
      </c>
      <c r="P4561" s="4" t="s">
        <v>20506</v>
      </c>
      <c r="Q4561" s="4" t="s">
        <v>20508</v>
      </c>
      <c r="S4561" s="3"/>
      <c r="U4561" s="4"/>
      <c r="V4561" s="4"/>
      <c r="W4561" s="3"/>
      <c r="X4561">
        <v>28466189</v>
      </c>
      <c r="Y4561" s="3">
        <v>45226</v>
      </c>
      <c r="Z4561">
        <v>905.2</v>
      </c>
      <c r="AA4561" s="4" t="s">
        <v>35526</v>
      </c>
      <c r="AB4561" s="4" t="s">
        <v>35528</v>
      </c>
      <c r="AC4561">
        <v>12665306</v>
      </c>
      <c r="AD4561" s="4" t="s">
        <v>25517</v>
      </c>
      <c r="AE4561">
        <v>48</v>
      </c>
      <c r="AF4561">
        <v>51</v>
      </c>
      <c r="AG4561">
        <v>2023</v>
      </c>
    </row>
    <row r="4562" spans="1:33" x14ac:dyDescent="0.35">
      <c r="A4562">
        <v>69109836</v>
      </c>
      <c r="B4562" s="4" t="s">
        <v>8786</v>
      </c>
      <c r="C4562" s="4" t="s">
        <v>9846</v>
      </c>
      <c r="D4562">
        <v>67</v>
      </c>
      <c r="E4562" s="4" t="s">
        <v>9958</v>
      </c>
      <c r="F4562" s="4" t="s">
        <v>10491</v>
      </c>
      <c r="G4562" s="4" t="s">
        <v>42194</v>
      </c>
      <c r="H4562" s="4" t="s">
        <v>40552</v>
      </c>
      <c r="I4562">
        <v>63382</v>
      </c>
      <c r="J4562">
        <v>39219301</v>
      </c>
      <c r="K4562" s="4" t="s">
        <v>20500</v>
      </c>
      <c r="L4562">
        <v>227506</v>
      </c>
      <c r="M4562">
        <v>752.66</v>
      </c>
      <c r="N4562" s="3">
        <v>42814</v>
      </c>
      <c r="O4562" s="3">
        <v>43927</v>
      </c>
      <c r="P4562" s="4" t="s">
        <v>20506</v>
      </c>
      <c r="Q4562" s="4" t="s">
        <v>20509</v>
      </c>
      <c r="S4562" s="3"/>
      <c r="U4562" s="4"/>
      <c r="V4562" s="4"/>
      <c r="W4562" s="3"/>
      <c r="X4562">
        <v>30774896</v>
      </c>
      <c r="Y4562" s="3">
        <v>44947</v>
      </c>
      <c r="Z4562">
        <v>108.82</v>
      </c>
      <c r="AA4562" s="4" t="s">
        <v>35525</v>
      </c>
      <c r="AB4562" s="4" t="s">
        <v>35527</v>
      </c>
      <c r="AC4562">
        <v>40157357</v>
      </c>
      <c r="AD4562" s="4" t="s">
        <v>25517</v>
      </c>
      <c r="AE4562">
        <v>5</v>
      </c>
      <c r="AF4562">
        <v>67</v>
      </c>
      <c r="AG4562">
        <v>2023</v>
      </c>
    </row>
    <row r="4563" spans="1:33" x14ac:dyDescent="0.35">
      <c r="A4563">
        <v>90739739</v>
      </c>
      <c r="B4563" s="4" t="s">
        <v>7884</v>
      </c>
      <c r="C4563" s="4" t="s">
        <v>9846</v>
      </c>
      <c r="D4563">
        <v>74</v>
      </c>
      <c r="E4563" s="4" t="s">
        <v>10256</v>
      </c>
      <c r="F4563" s="4" t="s">
        <v>10491</v>
      </c>
      <c r="G4563" s="4" t="s">
        <v>43238</v>
      </c>
      <c r="H4563" s="4" t="s">
        <v>40564</v>
      </c>
      <c r="I4563">
        <v>22958</v>
      </c>
      <c r="J4563">
        <v>55061898</v>
      </c>
      <c r="K4563" s="4" t="s">
        <v>20501</v>
      </c>
      <c r="L4563">
        <v>14224</v>
      </c>
      <c r="M4563">
        <v>1278.3599999999999</v>
      </c>
      <c r="N4563" s="3">
        <v>43158</v>
      </c>
      <c r="O4563" s="3">
        <v>44263</v>
      </c>
      <c r="P4563" s="4" t="s">
        <v>20506</v>
      </c>
      <c r="Q4563" s="4" t="s">
        <v>20507</v>
      </c>
      <c r="S4563" s="3"/>
      <c r="U4563" s="4"/>
      <c r="V4563" s="4"/>
      <c r="W4563" s="3"/>
      <c r="X4563">
        <v>70106530</v>
      </c>
      <c r="Y4563" s="3">
        <v>45234</v>
      </c>
      <c r="Z4563">
        <v>1335.88</v>
      </c>
      <c r="AA4563" s="4" t="s">
        <v>35524</v>
      </c>
      <c r="AB4563" s="4" t="s">
        <v>35528</v>
      </c>
      <c r="AC4563">
        <v>87108404</v>
      </c>
      <c r="AD4563" s="4" t="s">
        <v>40534</v>
      </c>
      <c r="AE4563">
        <v>40</v>
      </c>
      <c r="AF4563">
        <v>82</v>
      </c>
      <c r="AG4563">
        <v>2023</v>
      </c>
    </row>
    <row r="4564" spans="1:33" x14ac:dyDescent="0.35">
      <c r="A4564">
        <v>61053077</v>
      </c>
      <c r="B4564" s="4" t="s">
        <v>6961</v>
      </c>
      <c r="C4564" s="4" t="s">
        <v>9847</v>
      </c>
      <c r="D4564">
        <v>85</v>
      </c>
      <c r="E4564" s="4" t="s">
        <v>10165</v>
      </c>
      <c r="F4564" s="4" t="s">
        <v>10489</v>
      </c>
      <c r="G4564" s="4" t="s">
        <v>42416</v>
      </c>
      <c r="H4564" s="4" t="s">
        <v>40578</v>
      </c>
      <c r="I4564">
        <v>13921</v>
      </c>
      <c r="J4564">
        <v>76387090</v>
      </c>
      <c r="K4564" s="4" t="s">
        <v>20500</v>
      </c>
      <c r="L4564">
        <v>108105</v>
      </c>
      <c r="M4564">
        <v>1444.38</v>
      </c>
      <c r="N4564" s="3">
        <v>44011</v>
      </c>
      <c r="O4564" s="3">
        <v>46657</v>
      </c>
      <c r="P4564" s="4" t="s">
        <v>20504</v>
      </c>
      <c r="Q4564" s="4" t="s">
        <v>20508</v>
      </c>
      <c r="S4564" s="3"/>
      <c r="U4564" s="4"/>
      <c r="V4564" s="4"/>
      <c r="W4564" s="3"/>
      <c r="X4564">
        <v>26156262</v>
      </c>
      <c r="Y4564" s="3">
        <v>45172</v>
      </c>
      <c r="Z4564">
        <v>394.52</v>
      </c>
      <c r="AA4564" s="4" t="s">
        <v>35526</v>
      </c>
      <c r="AB4564" s="4" t="s">
        <v>35527</v>
      </c>
      <c r="AC4564">
        <v>4781804</v>
      </c>
      <c r="AD4564" s="4" t="s">
        <v>40534</v>
      </c>
      <c r="AE4564">
        <v>14</v>
      </c>
      <c r="AF4564">
        <v>57</v>
      </c>
      <c r="AG4564">
        <v>2023</v>
      </c>
    </row>
    <row r="4565" spans="1:33" x14ac:dyDescent="0.35">
      <c r="A4565">
        <v>89659415</v>
      </c>
      <c r="B4565" s="4" t="s">
        <v>6966</v>
      </c>
      <c r="C4565" s="4" t="s">
        <v>9848</v>
      </c>
      <c r="D4565">
        <v>65</v>
      </c>
      <c r="E4565" s="4" t="s">
        <v>9982</v>
      </c>
      <c r="F4565" s="4" t="s">
        <v>10489</v>
      </c>
      <c r="G4565" s="4" t="s">
        <v>42420</v>
      </c>
      <c r="H4565" s="4" t="s">
        <v>40771</v>
      </c>
      <c r="I4565">
        <v>27845</v>
      </c>
      <c r="J4565">
        <v>11103169</v>
      </c>
      <c r="K4565" s="4" t="s">
        <v>20502</v>
      </c>
      <c r="L4565">
        <v>210397</v>
      </c>
      <c r="M4565">
        <v>557.16</v>
      </c>
      <c r="N4565" s="3">
        <v>42184</v>
      </c>
      <c r="O4565" s="3">
        <v>43753</v>
      </c>
      <c r="P4565" s="4" t="s">
        <v>20506</v>
      </c>
      <c r="Q4565" s="4" t="s">
        <v>20507</v>
      </c>
      <c r="S4565" s="3"/>
      <c r="U4565" s="4"/>
      <c r="V4565" s="4"/>
      <c r="W4565" s="3"/>
      <c r="X4565">
        <v>8565753</v>
      </c>
      <c r="Y4565" s="3">
        <v>45160</v>
      </c>
      <c r="Z4565">
        <v>1263.8699999999999</v>
      </c>
      <c r="AA4565" s="4" t="s">
        <v>35525</v>
      </c>
      <c r="AB4565" s="4" t="s">
        <v>35527</v>
      </c>
      <c r="AC4565">
        <v>91505328</v>
      </c>
      <c r="AD4565" s="4" t="s">
        <v>25517</v>
      </c>
      <c r="AE4565">
        <v>31</v>
      </c>
      <c r="AF4565">
        <v>78</v>
      </c>
      <c r="AG4565">
        <v>2023</v>
      </c>
    </row>
    <row r="4566" spans="1:33" x14ac:dyDescent="0.35">
      <c r="A4566">
        <v>1163085</v>
      </c>
      <c r="B4566" s="4" t="s">
        <v>8353</v>
      </c>
      <c r="C4566" s="4" t="s">
        <v>9846</v>
      </c>
      <c r="D4566">
        <v>32</v>
      </c>
      <c r="E4566" s="4" t="s">
        <v>10150</v>
      </c>
      <c r="F4566" s="4" t="s">
        <v>10490</v>
      </c>
      <c r="G4566" s="4" t="s">
        <v>43650</v>
      </c>
      <c r="H4566" s="4" t="s">
        <v>40582</v>
      </c>
      <c r="I4566">
        <v>67989</v>
      </c>
      <c r="J4566">
        <v>42317567</v>
      </c>
      <c r="K4566" s="4" t="s">
        <v>20501</v>
      </c>
      <c r="L4566">
        <v>78721</v>
      </c>
      <c r="M4566">
        <v>922.28</v>
      </c>
      <c r="N4566" s="3">
        <v>45413</v>
      </c>
      <c r="O4566" s="3">
        <v>46022</v>
      </c>
      <c r="P4566" s="4" t="s">
        <v>20505</v>
      </c>
      <c r="Q4566" s="4" t="s">
        <v>20507</v>
      </c>
      <c r="S4566" s="3"/>
      <c r="U4566" s="4"/>
      <c r="V4566" s="4"/>
      <c r="W4566" s="3"/>
      <c r="X4566">
        <v>47131121</v>
      </c>
      <c r="Y4566" s="3">
        <v>44984</v>
      </c>
      <c r="Z4566">
        <v>476.8</v>
      </c>
      <c r="AA4566" s="4" t="s">
        <v>35524</v>
      </c>
      <c r="AB4566" s="4" t="s">
        <v>35528</v>
      </c>
      <c r="AC4566">
        <v>62048697</v>
      </c>
      <c r="AD4566" s="4" t="s">
        <v>40533</v>
      </c>
      <c r="AE4566">
        <v>14</v>
      </c>
      <c r="AF4566">
        <v>52</v>
      </c>
      <c r="AG4566">
        <v>2023</v>
      </c>
    </row>
    <row r="4567" spans="1:33" x14ac:dyDescent="0.35">
      <c r="A4567">
        <v>22335312</v>
      </c>
      <c r="B4567" s="4" t="s">
        <v>8695</v>
      </c>
      <c r="C4567" s="4" t="s">
        <v>9848</v>
      </c>
      <c r="D4567">
        <v>68</v>
      </c>
      <c r="E4567" s="4" t="s">
        <v>10215</v>
      </c>
      <c r="F4567" s="4" t="s">
        <v>10490</v>
      </c>
      <c r="G4567" s="4" t="s">
        <v>43930</v>
      </c>
      <c r="H4567" s="4" t="s">
        <v>40558</v>
      </c>
      <c r="I4567">
        <v>85463</v>
      </c>
      <c r="J4567">
        <v>16070403</v>
      </c>
      <c r="K4567" s="4" t="s">
        <v>20502</v>
      </c>
      <c r="L4567">
        <v>148614</v>
      </c>
      <c r="M4567">
        <v>677.27</v>
      </c>
      <c r="N4567" s="3">
        <v>44688</v>
      </c>
      <c r="O4567" s="3">
        <v>45762</v>
      </c>
      <c r="P4567" s="4" t="s">
        <v>20505</v>
      </c>
      <c r="Q4567" s="4" t="s">
        <v>20507</v>
      </c>
      <c r="S4567" s="3"/>
      <c r="U4567" s="4"/>
      <c r="V4567" s="4"/>
      <c r="W4567" s="3"/>
      <c r="X4567">
        <v>68537389</v>
      </c>
      <c r="Y4567" s="3">
        <v>45061</v>
      </c>
      <c r="Z4567">
        <v>944.15</v>
      </c>
      <c r="AA4567" s="4" t="s">
        <v>35525</v>
      </c>
      <c r="AB4567" s="4" t="s">
        <v>35527</v>
      </c>
      <c r="AC4567">
        <v>31226558</v>
      </c>
      <c r="AD4567" s="4" t="s">
        <v>40533</v>
      </c>
      <c r="AE4567">
        <v>8</v>
      </c>
      <c r="AF4567">
        <v>16</v>
      </c>
      <c r="AG4567">
        <v>2023</v>
      </c>
    </row>
    <row r="4568" spans="1:33" x14ac:dyDescent="0.35">
      <c r="A4568">
        <v>22335312</v>
      </c>
      <c r="B4568" s="4" t="s">
        <v>8695</v>
      </c>
      <c r="C4568" s="4" t="s">
        <v>9848</v>
      </c>
      <c r="D4568">
        <v>68</v>
      </c>
      <c r="E4568" s="4" t="s">
        <v>10215</v>
      </c>
      <c r="F4568" s="4" t="s">
        <v>10490</v>
      </c>
      <c r="G4568" s="4" t="s">
        <v>43930</v>
      </c>
      <c r="H4568" s="4" t="s">
        <v>40558</v>
      </c>
      <c r="I4568">
        <v>85463</v>
      </c>
      <c r="J4568">
        <v>16070403</v>
      </c>
      <c r="K4568" s="4" t="s">
        <v>20502</v>
      </c>
      <c r="L4568">
        <v>148614</v>
      </c>
      <c r="M4568">
        <v>677.27</v>
      </c>
      <c r="N4568" s="3">
        <v>44688</v>
      </c>
      <c r="O4568" s="3">
        <v>45762</v>
      </c>
      <c r="P4568" s="4" t="s">
        <v>20505</v>
      </c>
      <c r="Q4568" s="4" t="s">
        <v>20507</v>
      </c>
      <c r="S4568" s="3"/>
      <c r="U4568" s="4"/>
      <c r="V4568" s="4"/>
      <c r="W4568" s="3"/>
      <c r="X4568">
        <v>84422016</v>
      </c>
      <c r="Y4568" s="3">
        <v>45270</v>
      </c>
      <c r="Z4568">
        <v>1332.23</v>
      </c>
      <c r="AA4568" s="4" t="s">
        <v>35525</v>
      </c>
      <c r="AB4568" s="4" t="s">
        <v>35527</v>
      </c>
      <c r="AC4568">
        <v>31226558</v>
      </c>
      <c r="AD4568" s="4" t="s">
        <v>40533</v>
      </c>
      <c r="AE4568">
        <v>8</v>
      </c>
      <c r="AF4568">
        <v>16</v>
      </c>
      <c r="AG4568">
        <v>2023</v>
      </c>
    </row>
    <row r="4569" spans="1:33" x14ac:dyDescent="0.35">
      <c r="A4569">
        <v>46892319</v>
      </c>
      <c r="B4569" s="4" t="s">
        <v>6986</v>
      </c>
      <c r="C4569" s="4" t="s">
        <v>9847</v>
      </c>
      <c r="D4569">
        <v>53</v>
      </c>
      <c r="E4569" s="4" t="s">
        <v>9997</v>
      </c>
      <c r="F4569" s="4" t="s">
        <v>10489</v>
      </c>
      <c r="G4569" s="4" t="s">
        <v>42011</v>
      </c>
      <c r="H4569" s="4" t="s">
        <v>40771</v>
      </c>
      <c r="I4569">
        <v>18091</v>
      </c>
      <c r="J4569">
        <v>44866114</v>
      </c>
      <c r="K4569" s="4" t="s">
        <v>20501</v>
      </c>
      <c r="L4569">
        <v>333685</v>
      </c>
      <c r="M4569">
        <v>933.05</v>
      </c>
      <c r="N4569" s="3">
        <v>44837</v>
      </c>
      <c r="O4569" s="3">
        <v>46914</v>
      </c>
      <c r="P4569" s="4" t="s">
        <v>20506</v>
      </c>
      <c r="Q4569" s="4" t="s">
        <v>20507</v>
      </c>
      <c r="R4569">
        <v>57910770</v>
      </c>
      <c r="S4569" s="3">
        <v>44466</v>
      </c>
      <c r="T4569">
        <v>56968</v>
      </c>
      <c r="U4569" s="4" t="s">
        <v>25518</v>
      </c>
      <c r="V4569" s="4" t="s">
        <v>29553</v>
      </c>
      <c r="W4569" s="3"/>
      <c r="X4569">
        <v>6018037</v>
      </c>
      <c r="Y4569" s="3">
        <v>45139</v>
      </c>
      <c r="Z4569">
        <v>64.62</v>
      </c>
      <c r="AA4569" s="4" t="s">
        <v>35525</v>
      </c>
      <c r="AB4569" s="4" t="s">
        <v>35527</v>
      </c>
      <c r="AC4569">
        <v>26707211</v>
      </c>
      <c r="AD4569" s="4" t="s">
        <v>40533</v>
      </c>
      <c r="AE4569">
        <v>48</v>
      </c>
      <c r="AF4569">
        <v>19</v>
      </c>
      <c r="AG4569">
        <v>2023</v>
      </c>
    </row>
    <row r="4570" spans="1:33" x14ac:dyDescent="0.35">
      <c r="A4570">
        <v>46892319</v>
      </c>
      <c r="B4570" s="4" t="s">
        <v>6986</v>
      </c>
      <c r="C4570" s="4" t="s">
        <v>9847</v>
      </c>
      <c r="D4570">
        <v>53</v>
      </c>
      <c r="E4570" s="4" t="s">
        <v>9997</v>
      </c>
      <c r="F4570" s="4" t="s">
        <v>10489</v>
      </c>
      <c r="G4570" s="4" t="s">
        <v>42011</v>
      </c>
      <c r="H4570" s="4" t="s">
        <v>40771</v>
      </c>
      <c r="I4570">
        <v>18091</v>
      </c>
      <c r="J4570">
        <v>44866114</v>
      </c>
      <c r="K4570" s="4" t="s">
        <v>20501</v>
      </c>
      <c r="L4570">
        <v>333685</v>
      </c>
      <c r="M4570">
        <v>933.05</v>
      </c>
      <c r="N4570" s="3">
        <v>44837</v>
      </c>
      <c r="O4570" s="3">
        <v>46914</v>
      </c>
      <c r="P4570" s="4" t="s">
        <v>20506</v>
      </c>
      <c r="Q4570" s="4" t="s">
        <v>20507</v>
      </c>
      <c r="R4570">
        <v>87704755</v>
      </c>
      <c r="S4570" s="3">
        <v>45260</v>
      </c>
      <c r="T4570">
        <v>99736</v>
      </c>
      <c r="U4570" s="4" t="s">
        <v>25518</v>
      </c>
      <c r="V4570" s="4" t="s">
        <v>29880</v>
      </c>
      <c r="W4570" s="3"/>
      <c r="X4570">
        <v>6018037</v>
      </c>
      <c r="Y4570" s="3">
        <v>45139</v>
      </c>
      <c r="Z4570">
        <v>64.62</v>
      </c>
      <c r="AA4570" s="4" t="s">
        <v>35525</v>
      </c>
      <c r="AB4570" s="4" t="s">
        <v>35527</v>
      </c>
      <c r="AC4570">
        <v>26707211</v>
      </c>
      <c r="AD4570" s="4" t="s">
        <v>40533</v>
      </c>
      <c r="AE4570">
        <v>48</v>
      </c>
      <c r="AF4570">
        <v>19</v>
      </c>
      <c r="AG4570">
        <v>2023</v>
      </c>
    </row>
    <row r="4571" spans="1:33" x14ac:dyDescent="0.35">
      <c r="A4571">
        <v>40294984</v>
      </c>
      <c r="B4571" s="4" t="s">
        <v>8074</v>
      </c>
      <c r="C4571" s="4" t="s">
        <v>9847</v>
      </c>
      <c r="D4571">
        <v>37</v>
      </c>
      <c r="E4571" s="4" t="s">
        <v>10355</v>
      </c>
      <c r="F4571" s="4" t="s">
        <v>10489</v>
      </c>
      <c r="G4571" s="4" t="s">
        <v>43402</v>
      </c>
      <c r="H4571" s="4" t="s">
        <v>40647</v>
      </c>
      <c r="I4571">
        <v>29816</v>
      </c>
      <c r="J4571">
        <v>14906583</v>
      </c>
      <c r="K4571" s="4" t="s">
        <v>20501</v>
      </c>
      <c r="L4571">
        <v>177497</v>
      </c>
      <c r="M4571">
        <v>224.32</v>
      </c>
      <c r="N4571" s="3">
        <v>42486</v>
      </c>
      <c r="O4571" s="3">
        <v>44734</v>
      </c>
      <c r="P4571" s="4" t="s">
        <v>20506</v>
      </c>
      <c r="Q4571" s="4" t="s">
        <v>20509</v>
      </c>
      <c r="S4571" s="3"/>
      <c r="U4571" s="4"/>
      <c r="V4571" s="4"/>
      <c r="W4571" s="3"/>
      <c r="X4571">
        <v>6834349</v>
      </c>
      <c r="Y4571" s="3">
        <v>45281</v>
      </c>
      <c r="Z4571">
        <v>432.64</v>
      </c>
      <c r="AA4571" s="4" t="s">
        <v>35524</v>
      </c>
      <c r="AB4571" s="4" t="s">
        <v>35528</v>
      </c>
      <c r="AC4571">
        <v>45221264</v>
      </c>
      <c r="AD4571" s="4" t="s">
        <v>25517</v>
      </c>
      <c r="AE4571">
        <v>22</v>
      </c>
      <c r="AF4571">
        <v>90</v>
      </c>
      <c r="AG4571">
        <v>2023</v>
      </c>
    </row>
    <row r="4572" spans="1:33" x14ac:dyDescent="0.35">
      <c r="A4572">
        <v>40294984</v>
      </c>
      <c r="B4572" s="4" t="s">
        <v>8074</v>
      </c>
      <c r="C4572" s="4" t="s">
        <v>9847</v>
      </c>
      <c r="D4572">
        <v>37</v>
      </c>
      <c r="E4572" s="4" t="s">
        <v>10355</v>
      </c>
      <c r="F4572" s="4" t="s">
        <v>10489</v>
      </c>
      <c r="G4572" s="4" t="s">
        <v>43402</v>
      </c>
      <c r="H4572" s="4" t="s">
        <v>40647</v>
      </c>
      <c r="I4572">
        <v>29816</v>
      </c>
      <c r="J4572">
        <v>14906583</v>
      </c>
      <c r="K4572" s="4" t="s">
        <v>20501</v>
      </c>
      <c r="L4572">
        <v>177497</v>
      </c>
      <c r="M4572">
        <v>224.32</v>
      </c>
      <c r="N4572" s="3">
        <v>42486</v>
      </c>
      <c r="O4572" s="3">
        <v>44734</v>
      </c>
      <c r="P4572" s="4" t="s">
        <v>20506</v>
      </c>
      <c r="Q4572" s="4" t="s">
        <v>20509</v>
      </c>
      <c r="S4572" s="3"/>
      <c r="U4572" s="4"/>
      <c r="V4572" s="4"/>
      <c r="W4572" s="3"/>
      <c r="X4572">
        <v>59102739</v>
      </c>
      <c r="Y4572" s="3">
        <v>45027</v>
      </c>
      <c r="Z4572">
        <v>1284.5</v>
      </c>
      <c r="AA4572" s="4" t="s">
        <v>35526</v>
      </c>
      <c r="AB4572" s="4" t="s">
        <v>35528</v>
      </c>
      <c r="AC4572">
        <v>45221264</v>
      </c>
      <c r="AD4572" s="4" t="s">
        <v>25517</v>
      </c>
      <c r="AE4572">
        <v>22</v>
      </c>
      <c r="AF4572">
        <v>90</v>
      </c>
      <c r="AG4572">
        <v>2023</v>
      </c>
    </row>
    <row r="4573" spans="1:33" x14ac:dyDescent="0.35">
      <c r="A4573">
        <v>80027772</v>
      </c>
      <c r="B4573" s="4" t="s">
        <v>7012</v>
      </c>
      <c r="C4573" s="4" t="s">
        <v>9847</v>
      </c>
      <c r="D4573">
        <v>20</v>
      </c>
      <c r="E4573" s="4" t="s">
        <v>10334</v>
      </c>
      <c r="F4573" s="4" t="s">
        <v>10489</v>
      </c>
      <c r="G4573" s="4" t="s">
        <v>42457</v>
      </c>
      <c r="H4573" s="4" t="s">
        <v>40582</v>
      </c>
      <c r="I4573">
        <v>35255</v>
      </c>
      <c r="J4573">
        <v>60705643</v>
      </c>
      <c r="K4573" s="4" t="s">
        <v>20502</v>
      </c>
      <c r="L4573">
        <v>487639</v>
      </c>
      <c r="M4573">
        <v>255.58</v>
      </c>
      <c r="N4573" s="3">
        <v>42132</v>
      </c>
      <c r="O4573" s="3">
        <v>44664</v>
      </c>
      <c r="P4573" s="4" t="s">
        <v>20506</v>
      </c>
      <c r="Q4573" s="4" t="s">
        <v>20507</v>
      </c>
      <c r="R4573">
        <v>46065865</v>
      </c>
      <c r="S4573" s="3">
        <v>45227</v>
      </c>
      <c r="T4573">
        <v>80485</v>
      </c>
      <c r="U4573" s="4" t="s">
        <v>25517</v>
      </c>
      <c r="V4573" s="4" t="s">
        <v>30042</v>
      </c>
      <c r="W4573" s="3"/>
      <c r="X4573">
        <v>30919666</v>
      </c>
      <c r="Y4573" s="3">
        <v>45047</v>
      </c>
      <c r="Z4573">
        <v>1226.6400000000001</v>
      </c>
      <c r="AA4573" s="4" t="s">
        <v>35526</v>
      </c>
      <c r="AB4573" s="4" t="s">
        <v>35527</v>
      </c>
      <c r="AC4573">
        <v>43376968</v>
      </c>
      <c r="AD4573" s="4" t="s">
        <v>40533</v>
      </c>
      <c r="AE4573">
        <v>9</v>
      </c>
      <c r="AF4573">
        <v>26</v>
      </c>
      <c r="AG4573">
        <v>2023</v>
      </c>
    </row>
    <row r="4574" spans="1:33" x14ac:dyDescent="0.35">
      <c r="A4574">
        <v>62222602</v>
      </c>
      <c r="B4574" s="4" t="s">
        <v>9765</v>
      </c>
      <c r="C4574" s="4" t="s">
        <v>9848</v>
      </c>
      <c r="D4574">
        <v>38</v>
      </c>
      <c r="E4574" s="4" t="s">
        <v>10416</v>
      </c>
      <c r="F4574" s="4" t="s">
        <v>10489</v>
      </c>
      <c r="G4574" s="4" t="s">
        <v>44828</v>
      </c>
      <c r="H4574" s="4" t="s">
        <v>40614</v>
      </c>
      <c r="I4574">
        <v>25008</v>
      </c>
      <c r="J4574">
        <v>18063392</v>
      </c>
      <c r="K4574" s="4" t="s">
        <v>20500</v>
      </c>
      <c r="L4574">
        <v>165144</v>
      </c>
      <c r="M4574">
        <v>516.46</v>
      </c>
      <c r="N4574" s="3">
        <v>44287</v>
      </c>
      <c r="O4574" s="3">
        <v>47466</v>
      </c>
      <c r="P4574" s="4" t="s">
        <v>20506</v>
      </c>
      <c r="Q4574" s="4" t="s">
        <v>20508</v>
      </c>
      <c r="R4574">
        <v>2669083</v>
      </c>
      <c r="S4574" s="3">
        <v>45532</v>
      </c>
      <c r="T4574">
        <v>10386</v>
      </c>
      <c r="U4574" s="4" t="s">
        <v>25517</v>
      </c>
      <c r="V4574" s="4" t="s">
        <v>29420</v>
      </c>
      <c r="W4574" s="3"/>
      <c r="X4574">
        <v>45661483</v>
      </c>
      <c r="Y4574" s="3">
        <v>45003</v>
      </c>
      <c r="Z4574">
        <v>1261.82</v>
      </c>
      <c r="AA4574" s="4" t="s">
        <v>35525</v>
      </c>
      <c r="AB4574" s="4" t="s">
        <v>35527</v>
      </c>
      <c r="AC4574">
        <v>41425593</v>
      </c>
      <c r="AD4574" s="4" t="s">
        <v>25517</v>
      </c>
      <c r="AE4574">
        <v>15</v>
      </c>
      <c r="AF4574">
        <v>46</v>
      </c>
      <c r="AG4574">
        <v>2023</v>
      </c>
    </row>
    <row r="4575" spans="1:33" x14ac:dyDescent="0.35">
      <c r="A4575">
        <v>62222602</v>
      </c>
      <c r="B4575" s="4" t="s">
        <v>9765</v>
      </c>
      <c r="C4575" s="4" t="s">
        <v>9848</v>
      </c>
      <c r="D4575">
        <v>38</v>
      </c>
      <c r="E4575" s="4" t="s">
        <v>10416</v>
      </c>
      <c r="F4575" s="4" t="s">
        <v>10489</v>
      </c>
      <c r="G4575" s="4" t="s">
        <v>44828</v>
      </c>
      <c r="H4575" s="4" t="s">
        <v>40614</v>
      </c>
      <c r="I4575">
        <v>25008</v>
      </c>
      <c r="J4575">
        <v>18063392</v>
      </c>
      <c r="K4575" s="4" t="s">
        <v>20500</v>
      </c>
      <c r="L4575">
        <v>165144</v>
      </c>
      <c r="M4575">
        <v>516.46</v>
      </c>
      <c r="N4575" s="3">
        <v>44287</v>
      </c>
      <c r="O4575" s="3">
        <v>47466</v>
      </c>
      <c r="P4575" s="4" t="s">
        <v>20506</v>
      </c>
      <c r="Q4575" s="4" t="s">
        <v>20508</v>
      </c>
      <c r="R4575">
        <v>30433474</v>
      </c>
      <c r="S4575" s="3">
        <v>44555</v>
      </c>
      <c r="T4575">
        <v>15780</v>
      </c>
      <c r="U4575" s="4" t="s">
        <v>25518</v>
      </c>
      <c r="V4575" s="4" t="s">
        <v>29506</v>
      </c>
      <c r="W4575" s="3">
        <v>44622</v>
      </c>
      <c r="X4575">
        <v>45661483</v>
      </c>
      <c r="Y4575" s="3">
        <v>45003</v>
      </c>
      <c r="Z4575">
        <v>1261.82</v>
      </c>
      <c r="AA4575" s="4" t="s">
        <v>35525</v>
      </c>
      <c r="AB4575" s="4" t="s">
        <v>35527</v>
      </c>
      <c r="AC4575">
        <v>41425593</v>
      </c>
      <c r="AD4575" s="4" t="s">
        <v>25517</v>
      </c>
      <c r="AE4575">
        <v>15</v>
      </c>
      <c r="AF4575">
        <v>46</v>
      </c>
      <c r="AG4575">
        <v>2023</v>
      </c>
    </row>
    <row r="4576" spans="1:33" x14ac:dyDescent="0.35">
      <c r="A4576">
        <v>88244823</v>
      </c>
      <c r="B4576" s="4" t="s">
        <v>9197</v>
      </c>
      <c r="C4576" s="4" t="s">
        <v>9848</v>
      </c>
      <c r="D4576">
        <v>77</v>
      </c>
      <c r="E4576" s="4" t="s">
        <v>10098</v>
      </c>
      <c r="F4576" s="4" t="s">
        <v>10488</v>
      </c>
      <c r="G4576" s="4" t="s">
        <v>44359</v>
      </c>
      <c r="H4576" s="4" t="s">
        <v>40588</v>
      </c>
      <c r="I4576">
        <v>32159</v>
      </c>
      <c r="J4576">
        <v>78697051</v>
      </c>
      <c r="K4576" s="4" t="s">
        <v>20503</v>
      </c>
      <c r="L4576">
        <v>454688</v>
      </c>
      <c r="M4576">
        <v>307.24</v>
      </c>
      <c r="N4576" s="3">
        <v>45526</v>
      </c>
      <c r="O4576" s="3">
        <v>46390</v>
      </c>
      <c r="P4576" s="4" t="s">
        <v>20505</v>
      </c>
      <c r="Q4576" s="4" t="s">
        <v>20507</v>
      </c>
      <c r="R4576">
        <v>58280353</v>
      </c>
      <c r="S4576" s="3">
        <v>44394</v>
      </c>
      <c r="T4576">
        <v>90448</v>
      </c>
      <c r="U4576" s="4" t="s">
        <v>25516</v>
      </c>
      <c r="V4576" s="4" t="s">
        <v>29423</v>
      </c>
      <c r="W4576" s="3"/>
      <c r="X4576">
        <v>77371386</v>
      </c>
      <c r="Y4576" s="3">
        <v>44929</v>
      </c>
      <c r="Z4576">
        <v>519.02</v>
      </c>
      <c r="AA4576" s="4" t="s">
        <v>35525</v>
      </c>
      <c r="AB4576" s="4" t="s">
        <v>35528</v>
      </c>
      <c r="AC4576">
        <v>93366101</v>
      </c>
      <c r="AD4576" s="4" t="s">
        <v>25517</v>
      </c>
      <c r="AE4576">
        <v>40</v>
      </c>
      <c r="AF4576">
        <v>74</v>
      </c>
      <c r="AG4576">
        <v>2023</v>
      </c>
    </row>
    <row r="4577" spans="1:33" x14ac:dyDescent="0.35">
      <c r="A4577">
        <v>89021447</v>
      </c>
      <c r="B4577" s="4" t="s">
        <v>7173</v>
      </c>
      <c r="C4577" s="4" t="s">
        <v>9847</v>
      </c>
      <c r="D4577">
        <v>44</v>
      </c>
      <c r="E4577" s="4" t="s">
        <v>9895</v>
      </c>
      <c r="F4577" s="4" t="s">
        <v>10488</v>
      </c>
      <c r="G4577" s="4" t="s">
        <v>42602</v>
      </c>
      <c r="H4577" s="4" t="s">
        <v>40548</v>
      </c>
      <c r="I4577">
        <v>75131</v>
      </c>
      <c r="J4577">
        <v>89918097</v>
      </c>
      <c r="K4577" s="4" t="s">
        <v>20503</v>
      </c>
      <c r="L4577">
        <v>61326</v>
      </c>
      <c r="M4577">
        <v>1836.23</v>
      </c>
      <c r="N4577" s="3">
        <v>44962</v>
      </c>
      <c r="O4577" s="3">
        <v>46942</v>
      </c>
      <c r="P4577" s="4" t="s">
        <v>20504</v>
      </c>
      <c r="Q4577" s="4" t="s">
        <v>20507</v>
      </c>
      <c r="S4577" s="3"/>
      <c r="U4577" s="4"/>
      <c r="V4577" s="4"/>
      <c r="W4577" s="3"/>
      <c r="X4577">
        <v>51041063</v>
      </c>
      <c r="Y4577" s="3">
        <v>44982</v>
      </c>
      <c r="Z4577">
        <v>410.46</v>
      </c>
      <c r="AA4577" s="4" t="s">
        <v>35525</v>
      </c>
      <c r="AB4577" s="4" t="s">
        <v>35528</v>
      </c>
      <c r="AC4577">
        <v>3361970</v>
      </c>
      <c r="AD4577" s="4" t="s">
        <v>40534</v>
      </c>
      <c r="AE4577">
        <v>39</v>
      </c>
      <c r="AF4577">
        <v>1</v>
      </c>
      <c r="AG4577">
        <v>2023</v>
      </c>
    </row>
    <row r="4578" spans="1:33" x14ac:dyDescent="0.35">
      <c r="A4578">
        <v>79194423</v>
      </c>
      <c r="B4578" s="4" t="s">
        <v>7050</v>
      </c>
      <c r="C4578" s="4" t="s">
        <v>9848</v>
      </c>
      <c r="D4578">
        <v>78</v>
      </c>
      <c r="E4578" s="4" t="s">
        <v>10021</v>
      </c>
      <c r="F4578" s="4" t="s">
        <v>10491</v>
      </c>
      <c r="G4578" s="4" t="s">
        <v>42492</v>
      </c>
      <c r="H4578" s="4" t="s">
        <v>40630</v>
      </c>
      <c r="I4578">
        <v>77047</v>
      </c>
      <c r="J4578">
        <v>13716373</v>
      </c>
      <c r="K4578" s="4" t="s">
        <v>20501</v>
      </c>
      <c r="L4578">
        <v>155860</v>
      </c>
      <c r="M4578">
        <v>1023.51</v>
      </c>
      <c r="N4578" s="3">
        <v>44554</v>
      </c>
      <c r="O4578" s="3">
        <v>46350</v>
      </c>
      <c r="P4578" s="4" t="s">
        <v>20506</v>
      </c>
      <c r="Q4578" s="4" t="s">
        <v>20509</v>
      </c>
      <c r="S4578" s="3"/>
      <c r="U4578" s="4"/>
      <c r="V4578" s="4"/>
      <c r="W4578" s="3"/>
      <c r="X4578">
        <v>43257135</v>
      </c>
      <c r="Y4578" s="3">
        <v>45270</v>
      </c>
      <c r="Z4578">
        <v>1419.19</v>
      </c>
      <c r="AA4578" s="4" t="s">
        <v>35524</v>
      </c>
      <c r="AB4578" s="4" t="s">
        <v>35528</v>
      </c>
      <c r="AC4578">
        <v>79481924</v>
      </c>
      <c r="AD4578" s="4" t="s">
        <v>25517</v>
      </c>
      <c r="AE4578">
        <v>45</v>
      </c>
      <c r="AF4578">
        <v>30</v>
      </c>
      <c r="AG4578">
        <v>2023</v>
      </c>
    </row>
    <row r="4579" spans="1:33" x14ac:dyDescent="0.35">
      <c r="A4579">
        <v>64632914</v>
      </c>
      <c r="B4579" s="4" t="s">
        <v>7118</v>
      </c>
      <c r="C4579" s="4" t="s">
        <v>9848</v>
      </c>
      <c r="D4579">
        <v>62</v>
      </c>
      <c r="E4579" s="4" t="s">
        <v>10410</v>
      </c>
      <c r="F4579" s="4" t="s">
        <v>10491</v>
      </c>
      <c r="G4579" s="4" t="s">
        <v>42554</v>
      </c>
      <c r="H4579" s="4" t="s">
        <v>40636</v>
      </c>
      <c r="I4579">
        <v>50220</v>
      </c>
      <c r="J4579">
        <v>87581875</v>
      </c>
      <c r="K4579" s="4" t="s">
        <v>20501</v>
      </c>
      <c r="L4579">
        <v>225522</v>
      </c>
      <c r="M4579">
        <v>1807.5</v>
      </c>
      <c r="N4579" s="3">
        <v>42299</v>
      </c>
      <c r="O4579" s="3">
        <v>43552</v>
      </c>
      <c r="P4579" s="4" t="s">
        <v>20505</v>
      </c>
      <c r="Q4579" s="4" t="s">
        <v>20507</v>
      </c>
      <c r="R4579">
        <v>2410291</v>
      </c>
      <c r="S4579" s="3">
        <v>45510</v>
      </c>
      <c r="T4579">
        <v>75083</v>
      </c>
      <c r="U4579" s="4" t="s">
        <v>25516</v>
      </c>
      <c r="V4579" s="4" t="s">
        <v>29682</v>
      </c>
      <c r="W4579" s="3">
        <v>45590</v>
      </c>
      <c r="X4579">
        <v>60697826</v>
      </c>
      <c r="Y4579" s="3">
        <v>45232</v>
      </c>
      <c r="Z4579">
        <v>1244.3</v>
      </c>
      <c r="AA4579" s="4" t="s">
        <v>35526</v>
      </c>
      <c r="AB4579" s="4" t="s">
        <v>35527</v>
      </c>
      <c r="AC4579">
        <v>61606418</v>
      </c>
      <c r="AD4579" s="4" t="s">
        <v>40534</v>
      </c>
      <c r="AE4579">
        <v>11</v>
      </c>
      <c r="AF4579">
        <v>34</v>
      </c>
      <c r="AG4579">
        <v>2023</v>
      </c>
    </row>
    <row r="4580" spans="1:33" x14ac:dyDescent="0.35">
      <c r="A4580">
        <v>64632914</v>
      </c>
      <c r="B4580" s="4" t="s">
        <v>7118</v>
      </c>
      <c r="C4580" s="4" t="s">
        <v>9848</v>
      </c>
      <c r="D4580">
        <v>62</v>
      </c>
      <c r="E4580" s="4" t="s">
        <v>10410</v>
      </c>
      <c r="F4580" s="4" t="s">
        <v>10491</v>
      </c>
      <c r="G4580" s="4" t="s">
        <v>42554</v>
      </c>
      <c r="H4580" s="4" t="s">
        <v>40636</v>
      </c>
      <c r="I4580">
        <v>50220</v>
      </c>
      <c r="J4580">
        <v>90628400</v>
      </c>
      <c r="K4580" s="4" t="s">
        <v>20502</v>
      </c>
      <c r="L4580">
        <v>299309</v>
      </c>
      <c r="M4580">
        <v>855.37</v>
      </c>
      <c r="N4580" s="3">
        <v>44100</v>
      </c>
      <c r="O4580" s="3">
        <v>45309</v>
      </c>
      <c r="P4580" s="4" t="s">
        <v>20504</v>
      </c>
      <c r="Q4580" s="4" t="s">
        <v>20507</v>
      </c>
      <c r="S4580" s="3"/>
      <c r="U4580" s="4"/>
      <c r="V4580" s="4"/>
      <c r="W4580" s="3"/>
      <c r="X4580">
        <v>70255330</v>
      </c>
      <c r="Y4580" s="3">
        <v>45005</v>
      </c>
      <c r="Z4580">
        <v>518.5</v>
      </c>
      <c r="AA4580" s="4" t="s">
        <v>35526</v>
      </c>
      <c r="AB4580" s="4" t="s">
        <v>35527</v>
      </c>
      <c r="AC4580">
        <v>16307812</v>
      </c>
      <c r="AD4580" s="4" t="s">
        <v>40533</v>
      </c>
      <c r="AE4580">
        <v>45</v>
      </c>
      <c r="AF4580">
        <v>57</v>
      </c>
      <c r="AG4580">
        <v>2023</v>
      </c>
    </row>
    <row r="4581" spans="1:33" x14ac:dyDescent="0.35">
      <c r="A4581">
        <v>94093064</v>
      </c>
      <c r="B4581" s="4" t="s">
        <v>7055</v>
      </c>
      <c r="C4581" s="4" t="s">
        <v>9848</v>
      </c>
      <c r="D4581">
        <v>68</v>
      </c>
      <c r="E4581" s="4" t="s">
        <v>10273</v>
      </c>
      <c r="F4581" s="4" t="s">
        <v>10490</v>
      </c>
      <c r="G4581" s="4" t="s">
        <v>42497</v>
      </c>
      <c r="H4581" s="4" t="s">
        <v>40639</v>
      </c>
      <c r="I4581">
        <v>75019</v>
      </c>
      <c r="J4581">
        <v>54662210</v>
      </c>
      <c r="K4581" s="4" t="s">
        <v>20502</v>
      </c>
      <c r="L4581">
        <v>75237</v>
      </c>
      <c r="M4581">
        <v>1507.32</v>
      </c>
      <c r="N4581" s="3">
        <v>44915</v>
      </c>
      <c r="O4581" s="3">
        <v>45781</v>
      </c>
      <c r="P4581" s="4" t="s">
        <v>20505</v>
      </c>
      <c r="Q4581" s="4" t="s">
        <v>20509</v>
      </c>
      <c r="S4581" s="3"/>
      <c r="U4581" s="4"/>
      <c r="V4581" s="4"/>
      <c r="W4581" s="3"/>
      <c r="X4581">
        <v>34814343</v>
      </c>
      <c r="Y4581" s="3">
        <v>45204</v>
      </c>
      <c r="Z4581">
        <v>338.34</v>
      </c>
      <c r="AA4581" s="4" t="s">
        <v>35524</v>
      </c>
      <c r="AB4581" s="4" t="s">
        <v>35528</v>
      </c>
      <c r="AC4581">
        <v>35286853</v>
      </c>
      <c r="AD4581" s="4" t="s">
        <v>25517</v>
      </c>
      <c r="AE4581">
        <v>10</v>
      </c>
      <c r="AF4581">
        <v>66</v>
      </c>
      <c r="AG4581">
        <v>2023</v>
      </c>
    </row>
    <row r="4582" spans="1:33" x14ac:dyDescent="0.35">
      <c r="A4582">
        <v>20957674</v>
      </c>
      <c r="B4582" s="4" t="s">
        <v>7565</v>
      </c>
      <c r="C4582" s="4" t="s">
        <v>9846</v>
      </c>
      <c r="D4582">
        <v>40</v>
      </c>
      <c r="E4582" s="4" t="s">
        <v>10156</v>
      </c>
      <c r="F4582" s="4" t="s">
        <v>10488</v>
      </c>
      <c r="G4582" s="4" t="s">
        <v>42954</v>
      </c>
      <c r="H4582" s="4" t="s">
        <v>40647</v>
      </c>
      <c r="I4582">
        <v>62629</v>
      </c>
      <c r="J4582">
        <v>30062684</v>
      </c>
      <c r="K4582" s="4" t="s">
        <v>20502</v>
      </c>
      <c r="L4582">
        <v>89428</v>
      </c>
      <c r="M4582">
        <v>376.01</v>
      </c>
      <c r="N4582" s="3">
        <v>44997</v>
      </c>
      <c r="O4582" s="3">
        <v>47221</v>
      </c>
      <c r="P4582" s="4" t="s">
        <v>20505</v>
      </c>
      <c r="Q4582" s="4" t="s">
        <v>20509</v>
      </c>
      <c r="S4582" s="3"/>
      <c r="U4582" s="4"/>
      <c r="V4582" s="4"/>
      <c r="W4582" s="3"/>
      <c r="X4582">
        <v>31190803</v>
      </c>
      <c r="Y4582" s="3">
        <v>45234</v>
      </c>
      <c r="Z4582">
        <v>802.32</v>
      </c>
      <c r="AA4582" s="4" t="s">
        <v>35526</v>
      </c>
      <c r="AB4582" s="4" t="s">
        <v>35527</v>
      </c>
      <c r="AC4582">
        <v>80501815</v>
      </c>
      <c r="AD4582" s="4" t="s">
        <v>25517</v>
      </c>
      <c r="AE4582">
        <v>24</v>
      </c>
      <c r="AF4582">
        <v>36</v>
      </c>
      <c r="AG4582">
        <v>2023</v>
      </c>
    </row>
    <row r="4583" spans="1:33" x14ac:dyDescent="0.35">
      <c r="A4583">
        <v>51076259</v>
      </c>
      <c r="B4583" s="4" t="s">
        <v>8850</v>
      </c>
      <c r="C4583" s="4" t="s">
        <v>9846</v>
      </c>
      <c r="D4583">
        <v>32</v>
      </c>
      <c r="E4583" s="4" t="s">
        <v>10178</v>
      </c>
      <c r="F4583" s="4" t="s">
        <v>10488</v>
      </c>
      <c r="G4583" s="4" t="s">
        <v>44060</v>
      </c>
      <c r="H4583" s="4" t="s">
        <v>40588</v>
      </c>
      <c r="I4583">
        <v>88977</v>
      </c>
      <c r="J4583">
        <v>87600552</v>
      </c>
      <c r="K4583" s="4" t="s">
        <v>20501</v>
      </c>
      <c r="L4583">
        <v>231069</v>
      </c>
      <c r="M4583">
        <v>1442.35</v>
      </c>
      <c r="N4583" s="3">
        <v>42451</v>
      </c>
      <c r="O4583" s="3">
        <v>45635</v>
      </c>
      <c r="P4583" s="4" t="s">
        <v>20504</v>
      </c>
      <c r="Q4583" s="4" t="s">
        <v>20509</v>
      </c>
      <c r="S4583" s="3"/>
      <c r="U4583" s="4"/>
      <c r="V4583" s="4"/>
      <c r="W4583" s="3"/>
      <c r="X4583">
        <v>71134358</v>
      </c>
      <c r="Y4583" s="3">
        <v>44959</v>
      </c>
      <c r="Z4583">
        <v>422.19</v>
      </c>
      <c r="AA4583" s="4" t="s">
        <v>35524</v>
      </c>
      <c r="AB4583" s="4" t="s">
        <v>35527</v>
      </c>
      <c r="AC4583">
        <v>81198254</v>
      </c>
      <c r="AD4583" s="4" t="s">
        <v>40534</v>
      </c>
      <c r="AE4583">
        <v>29</v>
      </c>
      <c r="AF4583">
        <v>83</v>
      </c>
      <c r="AG4583">
        <v>2023</v>
      </c>
    </row>
    <row r="4584" spans="1:33" x14ac:dyDescent="0.35">
      <c r="A4584">
        <v>31945384</v>
      </c>
      <c r="B4584" s="4" t="s">
        <v>7296</v>
      </c>
      <c r="C4584" s="4" t="s">
        <v>9848</v>
      </c>
      <c r="D4584">
        <v>78</v>
      </c>
      <c r="E4584" s="4" t="s">
        <v>10364</v>
      </c>
      <c r="F4584" s="4" t="s">
        <v>10491</v>
      </c>
      <c r="G4584" s="4" t="s">
        <v>41182</v>
      </c>
      <c r="H4584" s="4" t="s">
        <v>40575</v>
      </c>
      <c r="I4584">
        <v>90255</v>
      </c>
      <c r="J4584">
        <v>7444317</v>
      </c>
      <c r="K4584" s="4" t="s">
        <v>20503</v>
      </c>
      <c r="L4584">
        <v>59706</v>
      </c>
      <c r="M4584">
        <v>1191.53</v>
      </c>
      <c r="N4584" s="3">
        <v>42060</v>
      </c>
      <c r="O4584" s="3">
        <v>43052</v>
      </c>
      <c r="P4584" s="4" t="s">
        <v>20505</v>
      </c>
      <c r="Q4584" s="4" t="s">
        <v>20508</v>
      </c>
      <c r="R4584">
        <v>88372734</v>
      </c>
      <c r="S4584" s="3">
        <v>43910</v>
      </c>
      <c r="T4584">
        <v>30117</v>
      </c>
      <c r="U4584" s="4" t="s">
        <v>25516</v>
      </c>
      <c r="V4584" s="4" t="s">
        <v>29458</v>
      </c>
      <c r="W4584" s="3">
        <v>43926</v>
      </c>
      <c r="X4584">
        <v>29203983</v>
      </c>
      <c r="Y4584" s="3">
        <v>45127</v>
      </c>
      <c r="Z4584">
        <v>1160.32</v>
      </c>
      <c r="AA4584" s="4" t="s">
        <v>35524</v>
      </c>
      <c r="AB4584" s="4" t="s">
        <v>35528</v>
      </c>
      <c r="AC4584">
        <v>55604471</v>
      </c>
      <c r="AD4584" s="4" t="s">
        <v>40533</v>
      </c>
      <c r="AE4584">
        <v>38</v>
      </c>
      <c r="AF4584">
        <v>76</v>
      </c>
      <c r="AG4584">
        <v>2023</v>
      </c>
    </row>
    <row r="4585" spans="1:33" x14ac:dyDescent="0.35">
      <c r="A4585">
        <v>30426757</v>
      </c>
      <c r="B4585" s="4" t="s">
        <v>7064</v>
      </c>
      <c r="C4585" s="4" t="s">
        <v>9848</v>
      </c>
      <c r="D4585">
        <v>57</v>
      </c>
      <c r="E4585" s="4" t="s">
        <v>10269</v>
      </c>
      <c r="F4585" s="4" t="s">
        <v>10488</v>
      </c>
      <c r="G4585" s="4" t="s">
        <v>42506</v>
      </c>
      <c r="H4585" s="4" t="s">
        <v>40593</v>
      </c>
      <c r="I4585">
        <v>37230</v>
      </c>
      <c r="J4585">
        <v>99664598</v>
      </c>
      <c r="K4585" s="4" t="s">
        <v>20501</v>
      </c>
      <c r="L4585">
        <v>225964</v>
      </c>
      <c r="M4585">
        <v>1309.06</v>
      </c>
      <c r="N4585" s="3">
        <v>43367</v>
      </c>
      <c r="O4585" s="3">
        <v>46832</v>
      </c>
      <c r="P4585" s="4" t="s">
        <v>20506</v>
      </c>
      <c r="Q4585" s="4" t="s">
        <v>20509</v>
      </c>
      <c r="S4585" s="3"/>
      <c r="U4585" s="4"/>
      <c r="V4585" s="4"/>
      <c r="W4585" s="3"/>
      <c r="X4585">
        <v>44673163</v>
      </c>
      <c r="Y4585" s="3">
        <v>45249</v>
      </c>
      <c r="Z4585">
        <v>524.58000000000004</v>
      </c>
      <c r="AA4585" s="4" t="s">
        <v>35524</v>
      </c>
      <c r="AB4585" s="4" t="s">
        <v>35528</v>
      </c>
      <c r="AC4585">
        <v>2361245</v>
      </c>
      <c r="AD4585" s="4" t="s">
        <v>40534</v>
      </c>
      <c r="AE4585">
        <v>44</v>
      </c>
      <c r="AF4585">
        <v>84</v>
      </c>
      <c r="AG4585">
        <v>2023</v>
      </c>
    </row>
    <row r="4586" spans="1:33" x14ac:dyDescent="0.35">
      <c r="A4586">
        <v>3743893</v>
      </c>
      <c r="B4586" s="4" t="s">
        <v>6016</v>
      </c>
      <c r="C4586" s="4" t="s">
        <v>9848</v>
      </c>
      <c r="D4586">
        <v>31</v>
      </c>
      <c r="E4586" s="4" t="s">
        <v>10279</v>
      </c>
      <c r="F4586" s="4" t="s">
        <v>10491</v>
      </c>
      <c r="G4586" s="4" t="s">
        <v>44087</v>
      </c>
      <c r="H4586" s="4" t="s">
        <v>40665</v>
      </c>
      <c r="I4586">
        <v>18667</v>
      </c>
      <c r="J4586">
        <v>20394281</v>
      </c>
      <c r="K4586" s="4" t="s">
        <v>20503</v>
      </c>
      <c r="L4586">
        <v>21111</v>
      </c>
      <c r="M4586">
        <v>1604.2</v>
      </c>
      <c r="N4586" s="3">
        <v>43029</v>
      </c>
      <c r="O4586" s="3">
        <v>44923</v>
      </c>
      <c r="P4586" s="4" t="s">
        <v>20504</v>
      </c>
      <c r="Q4586" s="4" t="s">
        <v>20508</v>
      </c>
      <c r="S4586" s="3"/>
      <c r="U4586" s="4"/>
      <c r="V4586" s="4"/>
      <c r="W4586" s="3"/>
      <c r="X4586">
        <v>53983513</v>
      </c>
      <c r="Y4586" s="3">
        <v>45124</v>
      </c>
      <c r="Z4586">
        <v>1160.08</v>
      </c>
      <c r="AA4586" s="4" t="s">
        <v>35524</v>
      </c>
      <c r="AB4586" s="4" t="s">
        <v>35527</v>
      </c>
      <c r="AC4586">
        <v>12122721</v>
      </c>
      <c r="AD4586" s="4" t="s">
        <v>40534</v>
      </c>
      <c r="AE4586">
        <v>16</v>
      </c>
      <c r="AF4586">
        <v>2</v>
      </c>
      <c r="AG4586">
        <v>2023</v>
      </c>
    </row>
    <row r="4587" spans="1:33" x14ac:dyDescent="0.35">
      <c r="A4587">
        <v>8584647</v>
      </c>
      <c r="B4587" s="4" t="s">
        <v>8579</v>
      </c>
      <c r="C4587" s="4" t="s">
        <v>9848</v>
      </c>
      <c r="D4587">
        <v>47</v>
      </c>
      <c r="E4587" s="4" t="s">
        <v>10470</v>
      </c>
      <c r="F4587" s="4" t="s">
        <v>10491</v>
      </c>
      <c r="G4587" s="4" t="s">
        <v>43692</v>
      </c>
      <c r="H4587" s="4" t="s">
        <v>40566</v>
      </c>
      <c r="I4587">
        <v>16427</v>
      </c>
      <c r="J4587">
        <v>40441861</v>
      </c>
      <c r="K4587" s="4" t="s">
        <v>20500</v>
      </c>
      <c r="L4587">
        <v>210257</v>
      </c>
      <c r="M4587">
        <v>1690.94</v>
      </c>
      <c r="N4587" s="3">
        <v>44029</v>
      </c>
      <c r="O4587" s="3">
        <v>46183</v>
      </c>
      <c r="P4587" s="4" t="s">
        <v>20505</v>
      </c>
      <c r="Q4587" s="4" t="s">
        <v>20508</v>
      </c>
      <c r="R4587">
        <v>30274843</v>
      </c>
      <c r="S4587" s="3">
        <v>45614</v>
      </c>
      <c r="T4587">
        <v>29903</v>
      </c>
      <c r="U4587" s="4" t="s">
        <v>25516</v>
      </c>
      <c r="V4587" s="4" t="s">
        <v>29475</v>
      </c>
      <c r="W4587" s="3"/>
      <c r="X4587">
        <v>59080756</v>
      </c>
      <c r="Y4587" s="3">
        <v>45134</v>
      </c>
      <c r="Z4587">
        <v>716.29</v>
      </c>
      <c r="AA4587" s="4" t="s">
        <v>35526</v>
      </c>
      <c r="AB4587" s="4" t="s">
        <v>35528</v>
      </c>
      <c r="AC4587">
        <v>90631941</v>
      </c>
      <c r="AD4587" s="4" t="s">
        <v>25517</v>
      </c>
      <c r="AE4587">
        <v>30</v>
      </c>
      <c r="AF4587">
        <v>68</v>
      </c>
      <c r="AG4587">
        <v>2023</v>
      </c>
    </row>
    <row r="4588" spans="1:33" x14ac:dyDescent="0.35">
      <c r="A4588">
        <v>8584647</v>
      </c>
      <c r="B4588" s="4" t="s">
        <v>8579</v>
      </c>
      <c r="C4588" s="4" t="s">
        <v>9848</v>
      </c>
      <c r="D4588">
        <v>47</v>
      </c>
      <c r="E4588" s="4" t="s">
        <v>10470</v>
      </c>
      <c r="F4588" s="4" t="s">
        <v>10491</v>
      </c>
      <c r="G4588" s="4" t="s">
        <v>43692</v>
      </c>
      <c r="H4588" s="4" t="s">
        <v>40566</v>
      </c>
      <c r="I4588">
        <v>16427</v>
      </c>
      <c r="J4588">
        <v>40441861</v>
      </c>
      <c r="K4588" s="4" t="s">
        <v>20500</v>
      </c>
      <c r="L4588">
        <v>210257</v>
      </c>
      <c r="M4588">
        <v>1690.94</v>
      </c>
      <c r="N4588" s="3">
        <v>44029</v>
      </c>
      <c r="O4588" s="3">
        <v>46183</v>
      </c>
      <c r="P4588" s="4" t="s">
        <v>20505</v>
      </c>
      <c r="Q4588" s="4" t="s">
        <v>20508</v>
      </c>
      <c r="R4588">
        <v>30274843</v>
      </c>
      <c r="S4588" s="3">
        <v>45614</v>
      </c>
      <c r="T4588">
        <v>29903</v>
      </c>
      <c r="U4588" s="4" t="s">
        <v>25516</v>
      </c>
      <c r="V4588" s="4" t="s">
        <v>29475</v>
      </c>
      <c r="W4588" s="3"/>
      <c r="X4588">
        <v>2018546</v>
      </c>
      <c r="Y4588" s="3">
        <v>45252</v>
      </c>
      <c r="Z4588">
        <v>1180.23</v>
      </c>
      <c r="AA4588" s="4" t="s">
        <v>35525</v>
      </c>
      <c r="AB4588" s="4" t="s">
        <v>35527</v>
      </c>
      <c r="AC4588">
        <v>90631941</v>
      </c>
      <c r="AD4588" s="4" t="s">
        <v>25517</v>
      </c>
      <c r="AE4588">
        <v>30</v>
      </c>
      <c r="AF4588">
        <v>68</v>
      </c>
      <c r="AG4588">
        <v>2023</v>
      </c>
    </row>
    <row r="4589" spans="1:33" x14ac:dyDescent="0.35">
      <c r="A4589">
        <v>82090464</v>
      </c>
      <c r="B4589" s="4" t="s">
        <v>9443</v>
      </c>
      <c r="C4589" s="4" t="s">
        <v>9846</v>
      </c>
      <c r="D4589">
        <v>27</v>
      </c>
      <c r="E4589" s="4" t="s">
        <v>10357</v>
      </c>
      <c r="F4589" s="4" t="s">
        <v>10491</v>
      </c>
      <c r="G4589" s="4" t="s">
        <v>44557</v>
      </c>
      <c r="H4589" s="4" t="s">
        <v>40599</v>
      </c>
      <c r="I4589">
        <v>30186</v>
      </c>
      <c r="J4589">
        <v>34084242</v>
      </c>
      <c r="K4589" s="4" t="s">
        <v>20502</v>
      </c>
      <c r="L4589">
        <v>43572</v>
      </c>
      <c r="M4589">
        <v>1746.49</v>
      </c>
      <c r="N4589" s="3">
        <v>45011</v>
      </c>
      <c r="O4589" s="3">
        <v>48328</v>
      </c>
      <c r="P4589" s="4" t="s">
        <v>20505</v>
      </c>
      <c r="Q4589" s="4" t="s">
        <v>20507</v>
      </c>
      <c r="R4589">
        <v>20991194</v>
      </c>
      <c r="S4589" s="3">
        <v>45627</v>
      </c>
      <c r="T4589">
        <v>80590</v>
      </c>
      <c r="U4589" s="4" t="s">
        <v>25516</v>
      </c>
      <c r="V4589" s="4" t="s">
        <v>30188</v>
      </c>
      <c r="W4589" s="3">
        <v>45688</v>
      </c>
      <c r="X4589">
        <v>68904311</v>
      </c>
      <c r="Y4589" s="3">
        <v>45252</v>
      </c>
      <c r="Z4589">
        <v>183.66</v>
      </c>
      <c r="AA4589" s="4" t="s">
        <v>35525</v>
      </c>
      <c r="AB4589" s="4" t="s">
        <v>35528</v>
      </c>
      <c r="AC4589">
        <v>32498264</v>
      </c>
      <c r="AD4589" s="4" t="s">
        <v>25517</v>
      </c>
      <c r="AE4589">
        <v>28</v>
      </c>
      <c r="AF4589">
        <v>36</v>
      </c>
      <c r="AG4589">
        <v>2023</v>
      </c>
    </row>
    <row r="4590" spans="1:33" x14ac:dyDescent="0.35">
      <c r="A4590">
        <v>24232471</v>
      </c>
      <c r="B4590" s="4" t="s">
        <v>8424</v>
      </c>
      <c r="C4590" s="4" t="s">
        <v>9847</v>
      </c>
      <c r="D4590">
        <v>20</v>
      </c>
      <c r="E4590" s="4" t="s">
        <v>10250</v>
      </c>
      <c r="F4590" s="4" t="s">
        <v>10491</v>
      </c>
      <c r="G4590" s="4" t="s">
        <v>43710</v>
      </c>
      <c r="H4590" s="4" t="s">
        <v>40575</v>
      </c>
      <c r="I4590">
        <v>21171</v>
      </c>
      <c r="J4590">
        <v>94561811</v>
      </c>
      <c r="K4590" s="4" t="s">
        <v>20500</v>
      </c>
      <c r="L4590">
        <v>140103</v>
      </c>
      <c r="M4590">
        <v>611.54</v>
      </c>
      <c r="N4590" s="3">
        <v>44859</v>
      </c>
      <c r="O4590" s="3">
        <v>47088</v>
      </c>
      <c r="P4590" s="4" t="s">
        <v>20505</v>
      </c>
      <c r="Q4590" s="4" t="s">
        <v>20507</v>
      </c>
      <c r="R4590">
        <v>93595486</v>
      </c>
      <c r="S4590" s="3">
        <v>45375</v>
      </c>
      <c r="T4590">
        <v>57037</v>
      </c>
      <c r="U4590" s="4" t="s">
        <v>25516</v>
      </c>
      <c r="V4590" s="4" t="s">
        <v>29477</v>
      </c>
      <c r="W4590" s="3"/>
      <c r="X4590">
        <v>62522144</v>
      </c>
      <c r="Y4590" s="3">
        <v>45186</v>
      </c>
      <c r="Z4590">
        <v>659.85</v>
      </c>
      <c r="AA4590" s="4" t="s">
        <v>35525</v>
      </c>
      <c r="AB4590" s="4" t="s">
        <v>35528</v>
      </c>
      <c r="AC4590">
        <v>56208300</v>
      </c>
      <c r="AD4590" s="4" t="s">
        <v>25517</v>
      </c>
      <c r="AE4590">
        <v>31</v>
      </c>
      <c r="AF4590">
        <v>48</v>
      </c>
      <c r="AG4590">
        <v>2023</v>
      </c>
    </row>
    <row r="4591" spans="1:33" x14ac:dyDescent="0.35">
      <c r="A4591">
        <v>92797392</v>
      </c>
      <c r="B4591" s="4" t="s">
        <v>7479</v>
      </c>
      <c r="C4591" s="4" t="s">
        <v>9847</v>
      </c>
      <c r="D4591">
        <v>83</v>
      </c>
      <c r="E4591" s="4" t="s">
        <v>10322</v>
      </c>
      <c r="F4591" s="4" t="s">
        <v>10488</v>
      </c>
      <c r="G4591" s="4" t="s">
        <v>42877</v>
      </c>
      <c r="H4591" s="4" t="s">
        <v>40639</v>
      </c>
      <c r="I4591">
        <v>63920</v>
      </c>
      <c r="J4591">
        <v>2979851</v>
      </c>
      <c r="K4591" s="4" t="s">
        <v>20503</v>
      </c>
      <c r="L4591">
        <v>120270</v>
      </c>
      <c r="M4591">
        <v>1199.56</v>
      </c>
      <c r="N4591" s="3">
        <v>43832</v>
      </c>
      <c r="O4591" s="3">
        <v>45246</v>
      </c>
      <c r="P4591" s="4" t="s">
        <v>20505</v>
      </c>
      <c r="Q4591" s="4" t="s">
        <v>20508</v>
      </c>
      <c r="S4591" s="3"/>
      <c r="U4591" s="4"/>
      <c r="V4591" s="4"/>
      <c r="W4591" s="3"/>
      <c r="X4591">
        <v>39021878</v>
      </c>
      <c r="Y4591" s="3">
        <v>45095</v>
      </c>
      <c r="Z4591">
        <v>499.14</v>
      </c>
      <c r="AA4591" s="4" t="s">
        <v>35526</v>
      </c>
      <c r="AB4591" s="4" t="s">
        <v>35527</v>
      </c>
      <c r="AC4591">
        <v>39853641</v>
      </c>
      <c r="AD4591" s="4" t="s">
        <v>40533</v>
      </c>
      <c r="AE4591">
        <v>37</v>
      </c>
      <c r="AF4591">
        <v>70</v>
      </c>
      <c r="AG4591">
        <v>2023</v>
      </c>
    </row>
    <row r="4592" spans="1:33" x14ac:dyDescent="0.35">
      <c r="A4592">
        <v>92797392</v>
      </c>
      <c r="B4592" s="4" t="s">
        <v>7479</v>
      </c>
      <c r="C4592" s="4" t="s">
        <v>9847</v>
      </c>
      <c r="D4592">
        <v>83</v>
      </c>
      <c r="E4592" s="4" t="s">
        <v>10322</v>
      </c>
      <c r="F4592" s="4" t="s">
        <v>10488</v>
      </c>
      <c r="G4592" s="4" t="s">
        <v>42877</v>
      </c>
      <c r="H4592" s="4" t="s">
        <v>40639</v>
      </c>
      <c r="I4592">
        <v>63920</v>
      </c>
      <c r="J4592">
        <v>96497115</v>
      </c>
      <c r="K4592" s="4" t="s">
        <v>20502</v>
      </c>
      <c r="L4592">
        <v>460288</v>
      </c>
      <c r="M4592">
        <v>986.95</v>
      </c>
      <c r="N4592" s="3">
        <v>45578</v>
      </c>
      <c r="O4592" s="3">
        <v>49192</v>
      </c>
      <c r="P4592" s="4" t="s">
        <v>20506</v>
      </c>
      <c r="Q4592" s="4" t="s">
        <v>20509</v>
      </c>
      <c r="S4592" s="3"/>
      <c r="U4592" s="4"/>
      <c r="V4592" s="4"/>
      <c r="W4592" s="3"/>
      <c r="X4592">
        <v>48891504</v>
      </c>
      <c r="Y4592" s="3">
        <v>45156</v>
      </c>
      <c r="Z4592">
        <v>827.13</v>
      </c>
      <c r="AA4592" s="4" t="s">
        <v>35525</v>
      </c>
      <c r="AB4592" s="4" t="s">
        <v>35527</v>
      </c>
      <c r="AC4592">
        <v>47339575</v>
      </c>
      <c r="AD4592" s="4" t="s">
        <v>40533</v>
      </c>
      <c r="AE4592">
        <v>45</v>
      </c>
      <c r="AF4592">
        <v>86</v>
      </c>
      <c r="AG4592">
        <v>2023</v>
      </c>
    </row>
    <row r="4593" spans="1:33" x14ac:dyDescent="0.35">
      <c r="A4593">
        <v>92113679</v>
      </c>
      <c r="B4593" s="4" t="s">
        <v>7094</v>
      </c>
      <c r="C4593" s="4" t="s">
        <v>9847</v>
      </c>
      <c r="D4593">
        <v>39</v>
      </c>
      <c r="E4593" s="4" t="s">
        <v>10336</v>
      </c>
      <c r="F4593" s="4" t="s">
        <v>10488</v>
      </c>
      <c r="G4593" s="4" t="s">
        <v>42532</v>
      </c>
      <c r="H4593" s="4" t="s">
        <v>40647</v>
      </c>
      <c r="I4593">
        <v>32670</v>
      </c>
      <c r="J4593">
        <v>55315698</v>
      </c>
      <c r="K4593" s="4" t="s">
        <v>20502</v>
      </c>
      <c r="L4593">
        <v>403036</v>
      </c>
      <c r="M4593">
        <v>992.57</v>
      </c>
      <c r="N4593" s="3">
        <v>42021</v>
      </c>
      <c r="O4593" s="3">
        <v>45210</v>
      </c>
      <c r="P4593" s="4" t="s">
        <v>20505</v>
      </c>
      <c r="Q4593" s="4" t="s">
        <v>20509</v>
      </c>
      <c r="S4593" s="3"/>
      <c r="U4593" s="4"/>
      <c r="V4593" s="4"/>
      <c r="W4593" s="3"/>
      <c r="X4593">
        <v>52711719</v>
      </c>
      <c r="Y4593" s="3">
        <v>45096</v>
      </c>
      <c r="Z4593">
        <v>711.03</v>
      </c>
      <c r="AA4593" s="4" t="s">
        <v>35526</v>
      </c>
      <c r="AB4593" s="4" t="s">
        <v>35527</v>
      </c>
      <c r="AC4593">
        <v>62534319</v>
      </c>
      <c r="AD4593" s="4" t="s">
        <v>25517</v>
      </c>
      <c r="AE4593">
        <v>8</v>
      </c>
      <c r="AF4593">
        <v>100</v>
      </c>
      <c r="AG4593">
        <v>2023</v>
      </c>
    </row>
    <row r="4594" spans="1:33" x14ac:dyDescent="0.35">
      <c r="A4594">
        <v>59780961</v>
      </c>
      <c r="B4594" s="4" t="s">
        <v>9462</v>
      </c>
      <c r="C4594" s="4" t="s">
        <v>9847</v>
      </c>
      <c r="D4594">
        <v>45</v>
      </c>
      <c r="E4594" s="4" t="s">
        <v>10021</v>
      </c>
      <c r="F4594" s="4" t="s">
        <v>10489</v>
      </c>
      <c r="G4594" s="4" t="s">
        <v>44573</v>
      </c>
      <c r="H4594" s="4" t="s">
        <v>40725</v>
      </c>
      <c r="I4594">
        <v>55563</v>
      </c>
      <c r="J4594">
        <v>87833198</v>
      </c>
      <c r="K4594" s="4" t="s">
        <v>20500</v>
      </c>
      <c r="L4594">
        <v>264027</v>
      </c>
      <c r="M4594">
        <v>1158.47</v>
      </c>
      <c r="N4594" s="3">
        <v>44435</v>
      </c>
      <c r="O4594" s="3">
        <v>46085</v>
      </c>
      <c r="P4594" s="4" t="s">
        <v>20505</v>
      </c>
      <c r="Q4594" s="4" t="s">
        <v>20508</v>
      </c>
      <c r="R4594">
        <v>56565043</v>
      </c>
      <c r="S4594" s="3">
        <v>44362</v>
      </c>
      <c r="T4594">
        <v>94654</v>
      </c>
      <c r="U4594" s="4" t="s">
        <v>25517</v>
      </c>
      <c r="V4594" s="4" t="s">
        <v>29496</v>
      </c>
      <c r="W4594" s="3">
        <v>44446</v>
      </c>
      <c r="X4594">
        <v>10691982</v>
      </c>
      <c r="Y4594" s="3">
        <v>45160</v>
      </c>
      <c r="Z4594">
        <v>616.52</v>
      </c>
      <c r="AA4594" s="4" t="s">
        <v>35524</v>
      </c>
      <c r="AB4594" s="4" t="s">
        <v>35527</v>
      </c>
      <c r="AC4594">
        <v>60221008</v>
      </c>
      <c r="AD4594" s="4" t="s">
        <v>25517</v>
      </c>
      <c r="AE4594">
        <v>26</v>
      </c>
      <c r="AF4594">
        <v>63</v>
      </c>
      <c r="AG4594">
        <v>2023</v>
      </c>
    </row>
    <row r="4595" spans="1:33" x14ac:dyDescent="0.35">
      <c r="A4595">
        <v>59780961</v>
      </c>
      <c r="B4595" s="4" t="s">
        <v>9462</v>
      </c>
      <c r="C4595" s="4" t="s">
        <v>9847</v>
      </c>
      <c r="D4595">
        <v>45</v>
      </c>
      <c r="E4595" s="4" t="s">
        <v>10021</v>
      </c>
      <c r="F4595" s="4" t="s">
        <v>10489</v>
      </c>
      <c r="G4595" s="4" t="s">
        <v>44573</v>
      </c>
      <c r="H4595" s="4" t="s">
        <v>40725</v>
      </c>
      <c r="I4595">
        <v>55563</v>
      </c>
      <c r="J4595">
        <v>87833198</v>
      </c>
      <c r="K4595" s="4" t="s">
        <v>20500</v>
      </c>
      <c r="L4595">
        <v>264027</v>
      </c>
      <c r="M4595">
        <v>1158.47</v>
      </c>
      <c r="N4595" s="3">
        <v>44435</v>
      </c>
      <c r="O4595" s="3">
        <v>46085</v>
      </c>
      <c r="P4595" s="4" t="s">
        <v>20505</v>
      </c>
      <c r="Q4595" s="4" t="s">
        <v>20508</v>
      </c>
      <c r="R4595">
        <v>56565043</v>
      </c>
      <c r="S4595" s="3">
        <v>44362</v>
      </c>
      <c r="T4595">
        <v>94654</v>
      </c>
      <c r="U4595" s="4" t="s">
        <v>25517</v>
      </c>
      <c r="V4595" s="4" t="s">
        <v>29496</v>
      </c>
      <c r="W4595" s="3">
        <v>44446</v>
      </c>
      <c r="X4595">
        <v>49853872</v>
      </c>
      <c r="Y4595" s="3">
        <v>45209</v>
      </c>
      <c r="Z4595">
        <v>1058.74</v>
      </c>
      <c r="AA4595" s="4" t="s">
        <v>35526</v>
      </c>
      <c r="AB4595" s="4" t="s">
        <v>35528</v>
      </c>
      <c r="AC4595">
        <v>60221008</v>
      </c>
      <c r="AD4595" s="4" t="s">
        <v>25517</v>
      </c>
      <c r="AE4595">
        <v>26</v>
      </c>
      <c r="AF4595">
        <v>63</v>
      </c>
      <c r="AG4595">
        <v>2023</v>
      </c>
    </row>
    <row r="4596" spans="1:33" x14ac:dyDescent="0.35">
      <c r="A4596">
        <v>41234558</v>
      </c>
      <c r="B4596" s="4" t="s">
        <v>7303</v>
      </c>
      <c r="C4596" s="4" t="s">
        <v>9847</v>
      </c>
      <c r="D4596">
        <v>81</v>
      </c>
      <c r="E4596" s="4" t="s">
        <v>9987</v>
      </c>
      <c r="F4596" s="4" t="s">
        <v>10488</v>
      </c>
      <c r="G4596" s="4" t="s">
        <v>42717</v>
      </c>
      <c r="H4596" s="4" t="s">
        <v>40554</v>
      </c>
      <c r="I4596">
        <v>92695</v>
      </c>
      <c r="J4596">
        <v>5706478</v>
      </c>
      <c r="K4596" s="4" t="s">
        <v>20503</v>
      </c>
      <c r="L4596">
        <v>16246</v>
      </c>
      <c r="M4596">
        <v>853.43</v>
      </c>
      <c r="N4596" s="3">
        <v>43125</v>
      </c>
      <c r="O4596" s="3">
        <v>44892</v>
      </c>
      <c r="P4596" s="4" t="s">
        <v>20505</v>
      </c>
      <c r="Q4596" s="4" t="s">
        <v>20509</v>
      </c>
      <c r="R4596">
        <v>85111554</v>
      </c>
      <c r="S4596" s="3">
        <v>44292</v>
      </c>
      <c r="T4596">
        <v>90541</v>
      </c>
      <c r="U4596" s="4" t="s">
        <v>25517</v>
      </c>
      <c r="V4596" s="4" t="s">
        <v>29763</v>
      </c>
      <c r="W4596" s="3">
        <v>44382</v>
      </c>
      <c r="X4596">
        <v>37366011</v>
      </c>
      <c r="Y4596" s="3">
        <v>45081</v>
      </c>
      <c r="Z4596">
        <v>71.709999999999994</v>
      </c>
      <c r="AA4596" s="4" t="s">
        <v>35524</v>
      </c>
      <c r="AB4596" s="4" t="s">
        <v>35528</v>
      </c>
      <c r="AC4596">
        <v>6787341</v>
      </c>
      <c r="AD4596" s="4" t="s">
        <v>40534</v>
      </c>
      <c r="AE4596">
        <v>23</v>
      </c>
      <c r="AF4596">
        <v>60</v>
      </c>
      <c r="AG4596">
        <v>2023</v>
      </c>
    </row>
    <row r="4597" spans="1:33" x14ac:dyDescent="0.35">
      <c r="A4597">
        <v>41234558</v>
      </c>
      <c r="B4597" s="4" t="s">
        <v>7303</v>
      </c>
      <c r="C4597" s="4" t="s">
        <v>9847</v>
      </c>
      <c r="D4597">
        <v>81</v>
      </c>
      <c r="E4597" s="4" t="s">
        <v>9987</v>
      </c>
      <c r="F4597" s="4" t="s">
        <v>10488</v>
      </c>
      <c r="G4597" s="4" t="s">
        <v>42717</v>
      </c>
      <c r="H4597" s="4" t="s">
        <v>40554</v>
      </c>
      <c r="I4597">
        <v>92695</v>
      </c>
      <c r="J4597">
        <v>43650068</v>
      </c>
      <c r="K4597" s="4" t="s">
        <v>20503</v>
      </c>
      <c r="L4597">
        <v>131828</v>
      </c>
      <c r="M4597">
        <v>451.46</v>
      </c>
      <c r="N4597" s="3">
        <v>43673</v>
      </c>
      <c r="O4597" s="3">
        <v>45397</v>
      </c>
      <c r="P4597" s="4" t="s">
        <v>20505</v>
      </c>
      <c r="Q4597" s="4" t="s">
        <v>20508</v>
      </c>
      <c r="S4597" s="3"/>
      <c r="U4597" s="4"/>
      <c r="V4597" s="4"/>
      <c r="W4597" s="3"/>
      <c r="X4597">
        <v>33568956</v>
      </c>
      <c r="Y4597" s="3">
        <v>45265</v>
      </c>
      <c r="Z4597">
        <v>1225.03</v>
      </c>
      <c r="AA4597" s="4" t="s">
        <v>35525</v>
      </c>
      <c r="AB4597" s="4" t="s">
        <v>35528</v>
      </c>
      <c r="AC4597">
        <v>43639444</v>
      </c>
      <c r="AD4597" s="4" t="s">
        <v>40534</v>
      </c>
      <c r="AE4597">
        <v>24</v>
      </c>
      <c r="AF4597">
        <v>67</v>
      </c>
      <c r="AG4597">
        <v>2023</v>
      </c>
    </row>
    <row r="4598" spans="1:33" x14ac:dyDescent="0.35">
      <c r="A4598">
        <v>25301360</v>
      </c>
      <c r="B4598" s="4" t="s">
        <v>8693</v>
      </c>
      <c r="C4598" s="4" t="s">
        <v>9847</v>
      </c>
      <c r="D4598">
        <v>85</v>
      </c>
      <c r="E4598" s="4" t="s">
        <v>10152</v>
      </c>
      <c r="F4598" s="4" t="s">
        <v>10489</v>
      </c>
      <c r="G4598" s="4" t="s">
        <v>43928</v>
      </c>
      <c r="H4598" s="4" t="s">
        <v>40573</v>
      </c>
      <c r="I4598">
        <v>26285</v>
      </c>
      <c r="J4598">
        <v>55604629</v>
      </c>
      <c r="K4598" s="4" t="s">
        <v>20502</v>
      </c>
      <c r="L4598">
        <v>445312</v>
      </c>
      <c r="M4598">
        <v>1002.98</v>
      </c>
      <c r="N4598" s="3">
        <v>43924</v>
      </c>
      <c r="O4598" s="3">
        <v>44563</v>
      </c>
      <c r="P4598" s="4" t="s">
        <v>20504</v>
      </c>
      <c r="Q4598" s="4" t="s">
        <v>20507</v>
      </c>
      <c r="S4598" s="3"/>
      <c r="U4598" s="4"/>
      <c r="V4598" s="4"/>
      <c r="W4598" s="3"/>
      <c r="X4598">
        <v>59961479</v>
      </c>
      <c r="Y4598" s="3">
        <v>45014</v>
      </c>
      <c r="Z4598">
        <v>750.75</v>
      </c>
      <c r="AA4598" s="4" t="s">
        <v>35524</v>
      </c>
      <c r="AB4598" s="4" t="s">
        <v>35528</v>
      </c>
      <c r="AC4598">
        <v>89160939</v>
      </c>
      <c r="AD4598" s="4" t="s">
        <v>40533</v>
      </c>
      <c r="AE4598">
        <v>22</v>
      </c>
      <c r="AF4598">
        <v>8</v>
      </c>
      <c r="AG4598">
        <v>2023</v>
      </c>
    </row>
    <row r="4599" spans="1:33" x14ac:dyDescent="0.35">
      <c r="A4599">
        <v>44428970</v>
      </c>
      <c r="B4599" s="4" t="s">
        <v>8037</v>
      </c>
      <c r="C4599" s="4" t="s">
        <v>9848</v>
      </c>
      <c r="D4599">
        <v>82</v>
      </c>
      <c r="E4599" s="4" t="s">
        <v>9865</v>
      </c>
      <c r="F4599" s="4" t="s">
        <v>10490</v>
      </c>
      <c r="G4599" s="4" t="s">
        <v>43373</v>
      </c>
      <c r="H4599" s="4" t="s">
        <v>40584</v>
      </c>
      <c r="I4599">
        <v>83184</v>
      </c>
      <c r="J4599">
        <v>11162373</v>
      </c>
      <c r="K4599" s="4" t="s">
        <v>20501</v>
      </c>
      <c r="L4599">
        <v>287624</v>
      </c>
      <c r="M4599">
        <v>1013.03</v>
      </c>
      <c r="N4599" s="3">
        <v>45010</v>
      </c>
      <c r="O4599" s="3">
        <v>47527</v>
      </c>
      <c r="P4599" s="4" t="s">
        <v>20506</v>
      </c>
      <c r="Q4599" s="4" t="s">
        <v>20509</v>
      </c>
      <c r="R4599">
        <v>76024860</v>
      </c>
      <c r="S4599" s="3">
        <v>44413</v>
      </c>
      <c r="T4599">
        <v>95727</v>
      </c>
      <c r="U4599" s="4" t="s">
        <v>25516</v>
      </c>
      <c r="V4599" s="4" t="s">
        <v>29513</v>
      </c>
      <c r="W4599" s="3">
        <v>44490</v>
      </c>
      <c r="X4599">
        <v>85436520</v>
      </c>
      <c r="Y4599" s="3">
        <v>45024</v>
      </c>
      <c r="Z4599">
        <v>713.59</v>
      </c>
      <c r="AA4599" s="4" t="s">
        <v>35524</v>
      </c>
      <c r="AB4599" s="4" t="s">
        <v>35528</v>
      </c>
      <c r="AC4599">
        <v>40237219</v>
      </c>
      <c r="AD4599" s="4" t="s">
        <v>25517</v>
      </c>
      <c r="AE4599">
        <v>5</v>
      </c>
      <c r="AF4599">
        <v>47</v>
      </c>
      <c r="AG4599">
        <v>2023</v>
      </c>
    </row>
    <row r="4600" spans="1:33" x14ac:dyDescent="0.35">
      <c r="A4600">
        <v>50064478</v>
      </c>
      <c r="B4600" s="4" t="s">
        <v>8965</v>
      </c>
      <c r="C4600" s="4" t="s">
        <v>9846</v>
      </c>
      <c r="D4600">
        <v>30</v>
      </c>
      <c r="E4600" s="4" t="s">
        <v>9884</v>
      </c>
      <c r="F4600" s="4" t="s">
        <v>10488</v>
      </c>
      <c r="G4600" s="4" t="s">
        <v>44172</v>
      </c>
      <c r="H4600" s="4" t="s">
        <v>40546</v>
      </c>
      <c r="I4600">
        <v>5434</v>
      </c>
      <c r="J4600">
        <v>74047876</v>
      </c>
      <c r="K4600" s="4" t="s">
        <v>20503</v>
      </c>
      <c r="L4600">
        <v>395919</v>
      </c>
      <c r="M4600">
        <v>1001.16</v>
      </c>
      <c r="N4600" s="3">
        <v>42476</v>
      </c>
      <c r="O4600" s="3">
        <v>45664</v>
      </c>
      <c r="P4600" s="4" t="s">
        <v>20506</v>
      </c>
      <c r="Q4600" s="4" t="s">
        <v>20509</v>
      </c>
      <c r="S4600" s="3"/>
      <c r="U4600" s="4"/>
      <c r="V4600" s="4"/>
      <c r="W4600" s="3"/>
      <c r="X4600">
        <v>52978704</v>
      </c>
      <c r="Y4600" s="3">
        <v>45060</v>
      </c>
      <c r="Z4600">
        <v>827.26</v>
      </c>
      <c r="AA4600" s="4" t="s">
        <v>35526</v>
      </c>
      <c r="AB4600" s="4" t="s">
        <v>35527</v>
      </c>
      <c r="AC4600">
        <v>29408195</v>
      </c>
      <c r="AD4600" s="4" t="s">
        <v>40533</v>
      </c>
      <c r="AE4600">
        <v>32</v>
      </c>
      <c r="AF4600">
        <v>42</v>
      </c>
      <c r="AG4600">
        <v>2023</v>
      </c>
    </row>
    <row r="4601" spans="1:33" x14ac:dyDescent="0.35">
      <c r="A4601">
        <v>22262366</v>
      </c>
      <c r="B4601" s="4" t="s">
        <v>7121</v>
      </c>
      <c r="C4601" s="4" t="s">
        <v>9848</v>
      </c>
      <c r="D4601">
        <v>71</v>
      </c>
      <c r="E4601" s="4" t="s">
        <v>10294</v>
      </c>
      <c r="F4601" s="4" t="s">
        <v>10491</v>
      </c>
      <c r="G4601" s="4" t="s">
        <v>42557</v>
      </c>
      <c r="H4601" s="4" t="s">
        <v>40633</v>
      </c>
      <c r="I4601">
        <v>74431</v>
      </c>
      <c r="J4601">
        <v>6318068</v>
      </c>
      <c r="K4601" s="4" t="s">
        <v>20500</v>
      </c>
      <c r="L4601">
        <v>151772</v>
      </c>
      <c r="M4601">
        <v>911.01</v>
      </c>
      <c r="N4601" s="3">
        <v>43995</v>
      </c>
      <c r="O4601" s="3">
        <v>46204</v>
      </c>
      <c r="P4601" s="4" t="s">
        <v>20505</v>
      </c>
      <c r="Q4601" s="4" t="s">
        <v>20508</v>
      </c>
      <c r="S4601" s="3"/>
      <c r="U4601" s="4"/>
      <c r="V4601" s="4"/>
      <c r="W4601" s="3"/>
      <c r="X4601">
        <v>15107833</v>
      </c>
      <c r="Y4601" s="3">
        <v>45086</v>
      </c>
      <c r="Z4601">
        <v>761.38</v>
      </c>
      <c r="AA4601" s="4" t="s">
        <v>35526</v>
      </c>
      <c r="AB4601" s="4" t="s">
        <v>35528</v>
      </c>
      <c r="AC4601">
        <v>38583888</v>
      </c>
      <c r="AD4601" s="4" t="s">
        <v>40533</v>
      </c>
      <c r="AE4601">
        <v>22</v>
      </c>
      <c r="AF4601">
        <v>93</v>
      </c>
      <c r="AG4601">
        <v>2023</v>
      </c>
    </row>
    <row r="4602" spans="1:33" x14ac:dyDescent="0.35">
      <c r="A4602">
        <v>83519125</v>
      </c>
      <c r="B4602" s="4" t="s">
        <v>7127</v>
      </c>
      <c r="C4602" s="4" t="s">
        <v>9848</v>
      </c>
      <c r="D4602">
        <v>43</v>
      </c>
      <c r="E4602" s="4" t="s">
        <v>10131</v>
      </c>
      <c r="F4602" s="4" t="s">
        <v>10489</v>
      </c>
      <c r="G4602" s="4" t="s">
        <v>42562</v>
      </c>
      <c r="H4602" s="4" t="s">
        <v>40609</v>
      </c>
      <c r="I4602">
        <v>37310</v>
      </c>
      <c r="J4602">
        <v>80109772</v>
      </c>
      <c r="K4602" s="4" t="s">
        <v>20503</v>
      </c>
      <c r="L4602">
        <v>314644</v>
      </c>
      <c r="M4602">
        <v>1076.5899999999999</v>
      </c>
      <c r="N4602" s="3">
        <v>42601</v>
      </c>
      <c r="O4602" s="3">
        <v>43846</v>
      </c>
      <c r="P4602" s="4" t="s">
        <v>20506</v>
      </c>
      <c r="Q4602" s="4" t="s">
        <v>20507</v>
      </c>
      <c r="S4602" s="3"/>
      <c r="U4602" s="4"/>
      <c r="V4602" s="4"/>
      <c r="W4602" s="3"/>
      <c r="X4602">
        <v>56901432</v>
      </c>
      <c r="Y4602" s="3">
        <v>45166</v>
      </c>
      <c r="Z4602">
        <v>635.65</v>
      </c>
      <c r="AA4602" s="4" t="s">
        <v>35525</v>
      </c>
      <c r="AB4602" s="4" t="s">
        <v>35528</v>
      </c>
      <c r="AC4602">
        <v>69498005</v>
      </c>
      <c r="AD4602" s="4" t="s">
        <v>25517</v>
      </c>
      <c r="AE4602">
        <v>29</v>
      </c>
      <c r="AF4602">
        <v>8</v>
      </c>
      <c r="AG4602">
        <v>2023</v>
      </c>
    </row>
    <row r="4603" spans="1:33" x14ac:dyDescent="0.35">
      <c r="A4603">
        <v>27052495</v>
      </c>
      <c r="B4603" s="4" t="s">
        <v>7144</v>
      </c>
      <c r="C4603" s="4" t="s">
        <v>9847</v>
      </c>
      <c r="D4603">
        <v>36</v>
      </c>
      <c r="E4603" s="4" t="s">
        <v>10330</v>
      </c>
      <c r="F4603" s="4" t="s">
        <v>10490</v>
      </c>
      <c r="G4603" s="4" t="s">
        <v>41412</v>
      </c>
      <c r="H4603" s="4" t="s">
        <v>40546</v>
      </c>
      <c r="I4603">
        <v>61955</v>
      </c>
      <c r="J4603">
        <v>97195462</v>
      </c>
      <c r="K4603" s="4" t="s">
        <v>20500</v>
      </c>
      <c r="L4603">
        <v>484270</v>
      </c>
      <c r="M4603">
        <v>585.30999999999995</v>
      </c>
      <c r="N4603" s="3">
        <v>44226</v>
      </c>
      <c r="O4603" s="3">
        <v>46115</v>
      </c>
      <c r="P4603" s="4" t="s">
        <v>20505</v>
      </c>
      <c r="Q4603" s="4" t="s">
        <v>20509</v>
      </c>
      <c r="S4603" s="3"/>
      <c r="U4603" s="4"/>
      <c r="V4603" s="4"/>
      <c r="W4603" s="3"/>
      <c r="X4603">
        <v>6235782</v>
      </c>
      <c r="Y4603" s="3">
        <v>45161</v>
      </c>
      <c r="Z4603">
        <v>1115.29</v>
      </c>
      <c r="AA4603" s="4" t="s">
        <v>35526</v>
      </c>
      <c r="AB4603" s="4" t="s">
        <v>35528</v>
      </c>
      <c r="AC4603">
        <v>91769085</v>
      </c>
      <c r="AD4603" s="4" t="s">
        <v>25517</v>
      </c>
      <c r="AE4603">
        <v>4</v>
      </c>
      <c r="AF4603">
        <v>66</v>
      </c>
      <c r="AG4603">
        <v>2023</v>
      </c>
    </row>
    <row r="4604" spans="1:33" x14ac:dyDescent="0.35">
      <c r="A4604">
        <v>81587742</v>
      </c>
      <c r="B4604" s="4" t="s">
        <v>8659</v>
      </c>
      <c r="C4604" s="4" t="s">
        <v>9848</v>
      </c>
      <c r="D4604">
        <v>75</v>
      </c>
      <c r="E4604" s="4" t="s">
        <v>10154</v>
      </c>
      <c r="F4604" s="4" t="s">
        <v>10490</v>
      </c>
      <c r="G4604" s="4" t="s">
        <v>43903</v>
      </c>
      <c r="H4604" s="4" t="s">
        <v>40546</v>
      </c>
      <c r="I4604">
        <v>29736</v>
      </c>
      <c r="J4604">
        <v>29044573</v>
      </c>
      <c r="K4604" s="4" t="s">
        <v>20502</v>
      </c>
      <c r="L4604">
        <v>466048</v>
      </c>
      <c r="M4604">
        <v>1955.8</v>
      </c>
      <c r="N4604" s="3">
        <v>44922</v>
      </c>
      <c r="O4604" s="3">
        <v>48226</v>
      </c>
      <c r="P4604" s="4" t="s">
        <v>20505</v>
      </c>
      <c r="Q4604" s="4" t="s">
        <v>20509</v>
      </c>
      <c r="R4604">
        <v>33966753</v>
      </c>
      <c r="S4604" s="3">
        <v>45378</v>
      </c>
      <c r="T4604">
        <v>24438</v>
      </c>
      <c r="U4604" s="4" t="s">
        <v>25518</v>
      </c>
      <c r="V4604" s="4" t="s">
        <v>29753</v>
      </c>
      <c r="W4604" s="3">
        <v>45417</v>
      </c>
      <c r="X4604">
        <v>6006683</v>
      </c>
      <c r="Y4604" s="3">
        <v>45238</v>
      </c>
      <c r="Z4604">
        <v>604.04</v>
      </c>
      <c r="AA4604" s="4" t="s">
        <v>35526</v>
      </c>
      <c r="AB4604" s="4" t="s">
        <v>35527</v>
      </c>
      <c r="AC4604">
        <v>24923093</v>
      </c>
      <c r="AD4604" s="4" t="s">
        <v>25517</v>
      </c>
      <c r="AE4604">
        <v>4</v>
      </c>
      <c r="AF4604">
        <v>66</v>
      </c>
      <c r="AG4604">
        <v>2023</v>
      </c>
    </row>
    <row r="4605" spans="1:33" x14ac:dyDescent="0.35">
      <c r="A4605">
        <v>3443636</v>
      </c>
      <c r="B4605" s="4" t="s">
        <v>7564</v>
      </c>
      <c r="C4605" s="4" t="s">
        <v>9847</v>
      </c>
      <c r="D4605">
        <v>71</v>
      </c>
      <c r="E4605" s="4" t="s">
        <v>9884</v>
      </c>
      <c r="F4605" s="4" t="s">
        <v>10489</v>
      </c>
      <c r="G4605" s="4" t="s">
        <v>42953</v>
      </c>
      <c r="H4605" s="4" t="s">
        <v>40639</v>
      </c>
      <c r="I4605">
        <v>24848</v>
      </c>
      <c r="J4605">
        <v>66737729</v>
      </c>
      <c r="K4605" s="4" t="s">
        <v>20501</v>
      </c>
      <c r="L4605">
        <v>238998</v>
      </c>
      <c r="M4605">
        <v>1866.74</v>
      </c>
      <c r="N4605" s="3">
        <v>42944</v>
      </c>
      <c r="O4605" s="3">
        <v>45321</v>
      </c>
      <c r="P4605" s="4" t="s">
        <v>20506</v>
      </c>
      <c r="Q4605" s="4" t="s">
        <v>20507</v>
      </c>
      <c r="R4605">
        <v>76974092</v>
      </c>
      <c r="S4605" s="3">
        <v>45085</v>
      </c>
      <c r="T4605">
        <v>16301</v>
      </c>
      <c r="U4605" s="4" t="s">
        <v>25516</v>
      </c>
      <c r="V4605" s="4" t="s">
        <v>29579</v>
      </c>
      <c r="W4605" s="3">
        <v>45118</v>
      </c>
      <c r="X4605">
        <v>53827863</v>
      </c>
      <c r="Y4605" s="3">
        <v>45234</v>
      </c>
      <c r="Z4605">
        <v>122.48</v>
      </c>
      <c r="AA4605" s="4" t="s">
        <v>35525</v>
      </c>
      <c r="AB4605" s="4" t="s">
        <v>35528</v>
      </c>
      <c r="AC4605">
        <v>51075587</v>
      </c>
      <c r="AD4605" s="4" t="s">
        <v>25517</v>
      </c>
      <c r="AE4605">
        <v>29</v>
      </c>
      <c r="AF4605">
        <v>5</v>
      </c>
      <c r="AG4605">
        <v>2023</v>
      </c>
    </row>
    <row r="4606" spans="1:33" x14ac:dyDescent="0.35">
      <c r="A4606">
        <v>3443636</v>
      </c>
      <c r="B4606" s="4" t="s">
        <v>7564</v>
      </c>
      <c r="C4606" s="4" t="s">
        <v>9847</v>
      </c>
      <c r="D4606">
        <v>71</v>
      </c>
      <c r="E4606" s="4" t="s">
        <v>9884</v>
      </c>
      <c r="F4606" s="4" t="s">
        <v>10489</v>
      </c>
      <c r="G4606" s="4" t="s">
        <v>42953</v>
      </c>
      <c r="H4606" s="4" t="s">
        <v>40639</v>
      </c>
      <c r="I4606">
        <v>24848</v>
      </c>
      <c r="J4606">
        <v>66737729</v>
      </c>
      <c r="K4606" s="4" t="s">
        <v>20501</v>
      </c>
      <c r="L4606">
        <v>238998</v>
      </c>
      <c r="M4606">
        <v>1866.74</v>
      </c>
      <c r="N4606" s="3">
        <v>42944</v>
      </c>
      <c r="O4606" s="3">
        <v>45321</v>
      </c>
      <c r="P4606" s="4" t="s">
        <v>20506</v>
      </c>
      <c r="Q4606" s="4" t="s">
        <v>20507</v>
      </c>
      <c r="R4606">
        <v>76974092</v>
      </c>
      <c r="S4606" s="3">
        <v>45085</v>
      </c>
      <c r="T4606">
        <v>16301</v>
      </c>
      <c r="U4606" s="4" t="s">
        <v>25516</v>
      </c>
      <c r="V4606" s="4" t="s">
        <v>29579</v>
      </c>
      <c r="W4606" s="3">
        <v>45118</v>
      </c>
      <c r="X4606">
        <v>11287627</v>
      </c>
      <c r="Y4606" s="3">
        <v>45025</v>
      </c>
      <c r="Z4606">
        <v>1160.9100000000001</v>
      </c>
      <c r="AA4606" s="4" t="s">
        <v>35525</v>
      </c>
      <c r="AB4606" s="4" t="s">
        <v>35527</v>
      </c>
      <c r="AC4606">
        <v>51075587</v>
      </c>
      <c r="AD4606" s="4" t="s">
        <v>25517</v>
      </c>
      <c r="AE4606">
        <v>29</v>
      </c>
      <c r="AF4606">
        <v>5</v>
      </c>
      <c r="AG4606">
        <v>2023</v>
      </c>
    </row>
    <row r="4607" spans="1:33" x14ac:dyDescent="0.35">
      <c r="A4607">
        <v>3443636</v>
      </c>
      <c r="B4607" s="4" t="s">
        <v>7564</v>
      </c>
      <c r="C4607" s="4" t="s">
        <v>9847</v>
      </c>
      <c r="D4607">
        <v>71</v>
      </c>
      <c r="E4607" s="4" t="s">
        <v>9884</v>
      </c>
      <c r="F4607" s="4" t="s">
        <v>10489</v>
      </c>
      <c r="G4607" s="4" t="s">
        <v>42953</v>
      </c>
      <c r="H4607" s="4" t="s">
        <v>40639</v>
      </c>
      <c r="I4607">
        <v>24848</v>
      </c>
      <c r="J4607">
        <v>66737729</v>
      </c>
      <c r="K4607" s="4" t="s">
        <v>20501</v>
      </c>
      <c r="L4607">
        <v>238998</v>
      </c>
      <c r="M4607">
        <v>1866.74</v>
      </c>
      <c r="N4607" s="3">
        <v>42944</v>
      </c>
      <c r="O4607" s="3">
        <v>45321</v>
      </c>
      <c r="P4607" s="4" t="s">
        <v>20506</v>
      </c>
      <c r="Q4607" s="4" t="s">
        <v>20507</v>
      </c>
      <c r="R4607">
        <v>85181157</v>
      </c>
      <c r="S4607" s="3">
        <v>44167</v>
      </c>
      <c r="T4607">
        <v>58460</v>
      </c>
      <c r="U4607" s="4" t="s">
        <v>25516</v>
      </c>
      <c r="V4607" s="4" t="s">
        <v>29745</v>
      </c>
      <c r="W4607" s="3">
        <v>44215</v>
      </c>
      <c r="X4607">
        <v>53827863</v>
      </c>
      <c r="Y4607" s="3">
        <v>45234</v>
      </c>
      <c r="Z4607">
        <v>122.48</v>
      </c>
      <c r="AA4607" s="4" t="s">
        <v>35525</v>
      </c>
      <c r="AB4607" s="4" t="s">
        <v>35528</v>
      </c>
      <c r="AC4607">
        <v>51075587</v>
      </c>
      <c r="AD4607" s="4" t="s">
        <v>25517</v>
      </c>
      <c r="AE4607">
        <v>29</v>
      </c>
      <c r="AF4607">
        <v>5</v>
      </c>
      <c r="AG4607">
        <v>2023</v>
      </c>
    </row>
    <row r="4608" spans="1:33" x14ac:dyDescent="0.35">
      <c r="A4608">
        <v>3443636</v>
      </c>
      <c r="B4608" s="4" t="s">
        <v>7564</v>
      </c>
      <c r="C4608" s="4" t="s">
        <v>9847</v>
      </c>
      <c r="D4608">
        <v>71</v>
      </c>
      <c r="E4608" s="4" t="s">
        <v>9884</v>
      </c>
      <c r="F4608" s="4" t="s">
        <v>10489</v>
      </c>
      <c r="G4608" s="4" t="s">
        <v>42953</v>
      </c>
      <c r="H4608" s="4" t="s">
        <v>40639</v>
      </c>
      <c r="I4608">
        <v>24848</v>
      </c>
      <c r="J4608">
        <v>66737729</v>
      </c>
      <c r="K4608" s="4" t="s">
        <v>20501</v>
      </c>
      <c r="L4608">
        <v>238998</v>
      </c>
      <c r="M4608">
        <v>1866.74</v>
      </c>
      <c r="N4608" s="3">
        <v>42944</v>
      </c>
      <c r="O4608" s="3">
        <v>45321</v>
      </c>
      <c r="P4608" s="4" t="s">
        <v>20506</v>
      </c>
      <c r="Q4608" s="4" t="s">
        <v>20507</v>
      </c>
      <c r="R4608">
        <v>85181157</v>
      </c>
      <c r="S4608" s="3">
        <v>44167</v>
      </c>
      <c r="T4608">
        <v>58460</v>
      </c>
      <c r="U4608" s="4" t="s">
        <v>25516</v>
      </c>
      <c r="V4608" s="4" t="s">
        <v>29745</v>
      </c>
      <c r="W4608" s="3">
        <v>44215</v>
      </c>
      <c r="X4608">
        <v>11287627</v>
      </c>
      <c r="Y4608" s="3">
        <v>45025</v>
      </c>
      <c r="Z4608">
        <v>1160.9100000000001</v>
      </c>
      <c r="AA4608" s="4" t="s">
        <v>35525</v>
      </c>
      <c r="AB4608" s="4" t="s">
        <v>35527</v>
      </c>
      <c r="AC4608">
        <v>51075587</v>
      </c>
      <c r="AD4608" s="4" t="s">
        <v>25517</v>
      </c>
      <c r="AE4608">
        <v>29</v>
      </c>
      <c r="AF4608">
        <v>5</v>
      </c>
      <c r="AG4608">
        <v>2023</v>
      </c>
    </row>
    <row r="4609" spans="1:33" x14ac:dyDescent="0.35">
      <c r="A4609">
        <v>86351022</v>
      </c>
      <c r="B4609" s="4" t="s">
        <v>7200</v>
      </c>
      <c r="C4609" s="4" t="s">
        <v>9848</v>
      </c>
      <c r="D4609">
        <v>83</v>
      </c>
      <c r="E4609" s="4" t="s">
        <v>10431</v>
      </c>
      <c r="F4609" s="4" t="s">
        <v>10488</v>
      </c>
      <c r="G4609" s="4" t="s">
        <v>42629</v>
      </c>
      <c r="H4609" s="4" t="s">
        <v>40588</v>
      </c>
      <c r="I4609">
        <v>37054</v>
      </c>
      <c r="J4609">
        <v>61900129</v>
      </c>
      <c r="K4609" s="4" t="s">
        <v>20502</v>
      </c>
      <c r="L4609">
        <v>156973</v>
      </c>
      <c r="M4609">
        <v>965.75</v>
      </c>
      <c r="N4609" s="3">
        <v>43762</v>
      </c>
      <c r="O4609" s="3">
        <v>45919</v>
      </c>
      <c r="P4609" s="4" t="s">
        <v>20506</v>
      </c>
      <c r="Q4609" s="4" t="s">
        <v>20508</v>
      </c>
      <c r="S4609" s="3"/>
      <c r="U4609" s="4"/>
      <c r="V4609" s="4"/>
      <c r="W4609" s="3"/>
      <c r="X4609">
        <v>19650385</v>
      </c>
      <c r="Y4609" s="3">
        <v>45091</v>
      </c>
      <c r="Z4609">
        <v>499.75</v>
      </c>
      <c r="AA4609" s="4" t="s">
        <v>35525</v>
      </c>
      <c r="AB4609" s="4" t="s">
        <v>35527</v>
      </c>
      <c r="AC4609">
        <v>86966383</v>
      </c>
      <c r="AD4609" s="4" t="s">
        <v>40533</v>
      </c>
      <c r="AE4609">
        <v>48</v>
      </c>
      <c r="AF4609">
        <v>59</v>
      </c>
      <c r="AG4609">
        <v>2023</v>
      </c>
    </row>
    <row r="4610" spans="1:33" x14ac:dyDescent="0.35">
      <c r="A4610">
        <v>21599544</v>
      </c>
      <c r="B4610" s="4" t="s">
        <v>7203</v>
      </c>
      <c r="C4610" s="4" t="s">
        <v>9848</v>
      </c>
      <c r="D4610">
        <v>29</v>
      </c>
      <c r="E4610" s="4" t="s">
        <v>10072</v>
      </c>
      <c r="F4610" s="4" t="s">
        <v>10491</v>
      </c>
      <c r="G4610" s="4" t="s">
        <v>41630</v>
      </c>
      <c r="H4610" s="4" t="s">
        <v>40543</v>
      </c>
      <c r="I4610">
        <v>3377</v>
      </c>
      <c r="J4610">
        <v>64668667</v>
      </c>
      <c r="K4610" s="4" t="s">
        <v>20500</v>
      </c>
      <c r="L4610">
        <v>287243</v>
      </c>
      <c r="M4610">
        <v>526.04</v>
      </c>
      <c r="N4610" s="3">
        <v>42841</v>
      </c>
      <c r="O4610" s="3">
        <v>45101</v>
      </c>
      <c r="P4610" s="4" t="s">
        <v>20505</v>
      </c>
      <c r="Q4610" s="4" t="s">
        <v>20507</v>
      </c>
      <c r="R4610">
        <v>62507839</v>
      </c>
      <c r="S4610" s="3">
        <v>44613</v>
      </c>
      <c r="T4610">
        <v>22005</v>
      </c>
      <c r="U4610" s="4" t="s">
        <v>25516</v>
      </c>
      <c r="V4610" s="4" t="s">
        <v>29770</v>
      </c>
      <c r="W4610" s="3"/>
      <c r="X4610">
        <v>81416936</v>
      </c>
      <c r="Y4610" s="3">
        <v>45094</v>
      </c>
      <c r="Z4610">
        <v>1231.67</v>
      </c>
      <c r="AA4610" s="4" t="s">
        <v>35524</v>
      </c>
      <c r="AB4610" s="4" t="s">
        <v>35527</v>
      </c>
      <c r="AC4610">
        <v>55465624</v>
      </c>
      <c r="AD4610" s="4" t="s">
        <v>25517</v>
      </c>
      <c r="AE4610">
        <v>11</v>
      </c>
      <c r="AF4610">
        <v>30</v>
      </c>
      <c r="AG4610">
        <v>2023</v>
      </c>
    </row>
    <row r="4611" spans="1:33" x14ac:dyDescent="0.35">
      <c r="A4611">
        <v>68137244</v>
      </c>
      <c r="B4611" s="4" t="s">
        <v>7204</v>
      </c>
      <c r="C4611" s="4" t="s">
        <v>9848</v>
      </c>
      <c r="D4611">
        <v>68</v>
      </c>
      <c r="E4611" s="4" t="s">
        <v>10477</v>
      </c>
      <c r="F4611" s="4" t="s">
        <v>10491</v>
      </c>
      <c r="G4611" s="4" t="s">
        <v>42632</v>
      </c>
      <c r="H4611" s="4" t="s">
        <v>40570</v>
      </c>
      <c r="I4611">
        <v>17127</v>
      </c>
      <c r="J4611">
        <v>85035096</v>
      </c>
      <c r="K4611" s="4" t="s">
        <v>20500</v>
      </c>
      <c r="L4611">
        <v>335835</v>
      </c>
      <c r="M4611">
        <v>1491.89</v>
      </c>
      <c r="N4611" s="3">
        <v>44427</v>
      </c>
      <c r="O4611" s="3">
        <v>48002</v>
      </c>
      <c r="P4611" s="4" t="s">
        <v>20504</v>
      </c>
      <c r="Q4611" s="4" t="s">
        <v>20509</v>
      </c>
      <c r="S4611" s="3"/>
      <c r="U4611" s="4"/>
      <c r="V4611" s="4"/>
      <c r="W4611" s="3"/>
      <c r="X4611">
        <v>23593926</v>
      </c>
      <c r="Y4611" s="3">
        <v>45168</v>
      </c>
      <c r="Z4611">
        <v>764.5</v>
      </c>
      <c r="AA4611" s="4" t="s">
        <v>35525</v>
      </c>
      <c r="AB4611" s="4" t="s">
        <v>35527</v>
      </c>
      <c r="AC4611">
        <v>21703082</v>
      </c>
      <c r="AD4611" s="4" t="s">
        <v>25517</v>
      </c>
      <c r="AE4611">
        <v>42</v>
      </c>
      <c r="AF4611">
        <v>96</v>
      </c>
      <c r="AG4611">
        <v>2023</v>
      </c>
    </row>
    <row r="4612" spans="1:33" x14ac:dyDescent="0.35">
      <c r="A4612">
        <v>93468923</v>
      </c>
      <c r="B4612" s="4" t="s">
        <v>9278</v>
      </c>
      <c r="C4612" s="4" t="s">
        <v>9846</v>
      </c>
      <c r="D4612">
        <v>27</v>
      </c>
      <c r="E4612" s="4" t="s">
        <v>9947</v>
      </c>
      <c r="F4612" s="4" t="s">
        <v>10489</v>
      </c>
      <c r="G4612" s="4" t="s">
        <v>44426</v>
      </c>
      <c r="H4612" s="4" t="s">
        <v>40639</v>
      </c>
      <c r="I4612">
        <v>99531</v>
      </c>
      <c r="J4612">
        <v>19959727</v>
      </c>
      <c r="K4612" s="4" t="s">
        <v>20502</v>
      </c>
      <c r="L4612">
        <v>496496</v>
      </c>
      <c r="M4612">
        <v>954.23</v>
      </c>
      <c r="N4612" s="3">
        <v>42607</v>
      </c>
      <c r="O4612" s="3">
        <v>45748</v>
      </c>
      <c r="P4612" s="4" t="s">
        <v>20504</v>
      </c>
      <c r="Q4612" s="4" t="s">
        <v>20508</v>
      </c>
      <c r="S4612" s="3"/>
      <c r="U4612" s="4"/>
      <c r="V4612" s="4"/>
      <c r="W4612" s="3"/>
      <c r="X4612">
        <v>61654695</v>
      </c>
      <c r="Y4612" s="3">
        <v>45245</v>
      </c>
      <c r="Z4612">
        <v>111.28</v>
      </c>
      <c r="AA4612" s="4" t="s">
        <v>35525</v>
      </c>
      <c r="AB4612" s="4" t="s">
        <v>35528</v>
      </c>
      <c r="AC4612">
        <v>55721345</v>
      </c>
      <c r="AD4612" s="4" t="s">
        <v>40533</v>
      </c>
      <c r="AE4612">
        <v>16</v>
      </c>
      <c r="AF4612">
        <v>92</v>
      </c>
      <c r="AG4612">
        <v>2023</v>
      </c>
    </row>
    <row r="4613" spans="1:33" x14ac:dyDescent="0.35">
      <c r="A4613">
        <v>30421939</v>
      </c>
      <c r="B4613" s="4" t="s">
        <v>9165</v>
      </c>
      <c r="C4613" s="4" t="s">
        <v>9848</v>
      </c>
      <c r="D4613">
        <v>57</v>
      </c>
      <c r="E4613" s="4" t="s">
        <v>10067</v>
      </c>
      <c r="F4613" s="4" t="s">
        <v>10490</v>
      </c>
      <c r="G4613" s="4" t="s">
        <v>44333</v>
      </c>
      <c r="H4613" s="4" t="s">
        <v>40625</v>
      </c>
      <c r="I4613">
        <v>85556</v>
      </c>
      <c r="J4613">
        <v>9141368</v>
      </c>
      <c r="K4613" s="4" t="s">
        <v>20500</v>
      </c>
      <c r="L4613">
        <v>134321</v>
      </c>
      <c r="M4613">
        <v>1509.57</v>
      </c>
      <c r="N4613" s="3">
        <v>44870</v>
      </c>
      <c r="O4613" s="3">
        <v>46225</v>
      </c>
      <c r="P4613" s="4" t="s">
        <v>20506</v>
      </c>
      <c r="Q4613" s="4" t="s">
        <v>20508</v>
      </c>
      <c r="S4613" s="3"/>
      <c r="U4613" s="4"/>
      <c r="V4613" s="4"/>
      <c r="W4613" s="3"/>
      <c r="X4613">
        <v>89138485</v>
      </c>
      <c r="Y4613" s="3">
        <v>45042</v>
      </c>
      <c r="Z4613">
        <v>361.48</v>
      </c>
      <c r="AA4613" s="4" t="s">
        <v>35525</v>
      </c>
      <c r="AB4613" s="4" t="s">
        <v>35527</v>
      </c>
      <c r="AC4613">
        <v>16188919</v>
      </c>
      <c r="AD4613" s="4" t="s">
        <v>40533</v>
      </c>
      <c r="AE4613">
        <v>41</v>
      </c>
      <c r="AF4613">
        <v>6</v>
      </c>
      <c r="AG4613">
        <v>2023</v>
      </c>
    </row>
    <row r="4614" spans="1:33" x14ac:dyDescent="0.35">
      <c r="A4614">
        <v>37160593</v>
      </c>
      <c r="B4614" s="4" t="s">
        <v>9232</v>
      </c>
      <c r="C4614" s="4" t="s">
        <v>9846</v>
      </c>
      <c r="D4614">
        <v>22</v>
      </c>
      <c r="E4614" s="4" t="s">
        <v>10028</v>
      </c>
      <c r="F4614" s="4" t="s">
        <v>10491</v>
      </c>
      <c r="G4614" s="4" t="s">
        <v>44390</v>
      </c>
      <c r="H4614" s="4" t="s">
        <v>40636</v>
      </c>
      <c r="I4614">
        <v>74970</v>
      </c>
      <c r="J4614">
        <v>54704012</v>
      </c>
      <c r="K4614" s="4" t="s">
        <v>20500</v>
      </c>
      <c r="L4614">
        <v>137160</v>
      </c>
      <c r="M4614">
        <v>1134.71</v>
      </c>
      <c r="N4614" s="3">
        <v>42008</v>
      </c>
      <c r="O4614" s="3">
        <v>44232</v>
      </c>
      <c r="P4614" s="4" t="s">
        <v>20505</v>
      </c>
      <c r="Q4614" s="4" t="s">
        <v>20507</v>
      </c>
      <c r="R4614">
        <v>71346878</v>
      </c>
      <c r="S4614" s="3">
        <v>44351</v>
      </c>
      <c r="T4614">
        <v>50379</v>
      </c>
      <c r="U4614" s="4" t="s">
        <v>25517</v>
      </c>
      <c r="V4614" s="4" t="s">
        <v>29619</v>
      </c>
      <c r="W4614" s="3">
        <v>44387</v>
      </c>
      <c r="X4614">
        <v>75469483</v>
      </c>
      <c r="Y4614" s="3">
        <v>45253</v>
      </c>
      <c r="Z4614">
        <v>178.68</v>
      </c>
      <c r="AA4614" s="4" t="s">
        <v>35526</v>
      </c>
      <c r="AB4614" s="4" t="s">
        <v>35527</v>
      </c>
      <c r="AC4614">
        <v>28288303</v>
      </c>
      <c r="AD4614" s="4" t="s">
        <v>40533</v>
      </c>
      <c r="AE4614">
        <v>8</v>
      </c>
      <c r="AF4614">
        <v>27</v>
      </c>
      <c r="AG4614">
        <v>2023</v>
      </c>
    </row>
    <row r="4615" spans="1:33" x14ac:dyDescent="0.35">
      <c r="A4615">
        <v>81169273</v>
      </c>
      <c r="B4615" s="4" t="s">
        <v>9137</v>
      </c>
      <c r="C4615" s="4" t="s">
        <v>9848</v>
      </c>
      <c r="D4615">
        <v>37</v>
      </c>
      <c r="E4615" s="4" t="s">
        <v>10323</v>
      </c>
      <c r="F4615" s="4" t="s">
        <v>10490</v>
      </c>
      <c r="G4615" s="4" t="s">
        <v>44307</v>
      </c>
      <c r="H4615" s="4" t="s">
        <v>40639</v>
      </c>
      <c r="I4615">
        <v>98773</v>
      </c>
      <c r="J4615">
        <v>11496462</v>
      </c>
      <c r="K4615" s="4" t="s">
        <v>20501</v>
      </c>
      <c r="L4615">
        <v>394950</v>
      </c>
      <c r="M4615">
        <v>1946.24</v>
      </c>
      <c r="N4615" s="3">
        <v>42566</v>
      </c>
      <c r="O4615" s="3">
        <v>43053</v>
      </c>
      <c r="P4615" s="4" t="s">
        <v>20505</v>
      </c>
      <c r="Q4615" s="4" t="s">
        <v>20508</v>
      </c>
      <c r="R4615">
        <v>6025714</v>
      </c>
      <c r="S4615" s="3">
        <v>43985</v>
      </c>
      <c r="T4615">
        <v>58113</v>
      </c>
      <c r="U4615" s="4" t="s">
        <v>25517</v>
      </c>
      <c r="V4615" s="4" t="s">
        <v>29611</v>
      </c>
      <c r="W4615" s="3">
        <v>44004</v>
      </c>
      <c r="X4615">
        <v>94499286</v>
      </c>
      <c r="Y4615" s="3">
        <v>45043</v>
      </c>
      <c r="Z4615">
        <v>860.71</v>
      </c>
      <c r="AA4615" s="4" t="s">
        <v>35524</v>
      </c>
      <c r="AB4615" s="4" t="s">
        <v>35527</v>
      </c>
      <c r="AC4615">
        <v>49550843</v>
      </c>
      <c r="AD4615" s="4" t="s">
        <v>25517</v>
      </c>
      <c r="AE4615">
        <v>50</v>
      </c>
      <c r="AF4615">
        <v>17</v>
      </c>
      <c r="AG4615">
        <v>2023</v>
      </c>
    </row>
    <row r="4616" spans="1:33" x14ac:dyDescent="0.35">
      <c r="A4616">
        <v>71162559</v>
      </c>
      <c r="B4616" s="4" t="s">
        <v>7228</v>
      </c>
      <c r="C4616" s="4" t="s">
        <v>9847</v>
      </c>
      <c r="D4616">
        <v>26</v>
      </c>
      <c r="E4616" s="4" t="s">
        <v>10159</v>
      </c>
      <c r="F4616" s="4" t="s">
        <v>10488</v>
      </c>
      <c r="G4616" s="4" t="s">
        <v>42649</v>
      </c>
      <c r="H4616" s="4" t="s">
        <v>40704</v>
      </c>
      <c r="I4616">
        <v>77299</v>
      </c>
      <c r="J4616">
        <v>76074801</v>
      </c>
      <c r="K4616" s="4" t="s">
        <v>20502</v>
      </c>
      <c r="L4616">
        <v>33556</v>
      </c>
      <c r="M4616">
        <v>663.56</v>
      </c>
      <c r="N4616" s="3">
        <v>43074</v>
      </c>
      <c r="O4616" s="3">
        <v>44912</v>
      </c>
      <c r="P4616" s="4" t="s">
        <v>20506</v>
      </c>
      <c r="Q4616" s="4" t="s">
        <v>20509</v>
      </c>
      <c r="S4616" s="3"/>
      <c r="U4616" s="4"/>
      <c r="V4616" s="4"/>
      <c r="W4616" s="3"/>
      <c r="X4616">
        <v>20739239</v>
      </c>
      <c r="Y4616" s="3">
        <v>44976</v>
      </c>
      <c r="Z4616">
        <v>387.61</v>
      </c>
      <c r="AA4616" s="4" t="s">
        <v>35524</v>
      </c>
      <c r="AB4616" s="4" t="s">
        <v>35528</v>
      </c>
      <c r="AC4616">
        <v>24307571</v>
      </c>
      <c r="AD4616" s="4" t="s">
        <v>40533</v>
      </c>
      <c r="AE4616">
        <v>32</v>
      </c>
      <c r="AF4616">
        <v>21</v>
      </c>
      <c r="AG4616">
        <v>2023</v>
      </c>
    </row>
    <row r="4617" spans="1:33" x14ac:dyDescent="0.35">
      <c r="A4617">
        <v>3093185</v>
      </c>
      <c r="B4617" s="4" t="s">
        <v>7245</v>
      </c>
      <c r="C4617" s="4" t="s">
        <v>9848</v>
      </c>
      <c r="D4617">
        <v>79</v>
      </c>
      <c r="E4617" s="4" t="s">
        <v>9896</v>
      </c>
      <c r="F4617" s="4" t="s">
        <v>10491</v>
      </c>
      <c r="G4617" s="4" t="s">
        <v>42665</v>
      </c>
      <c r="H4617" s="4" t="s">
        <v>40558</v>
      </c>
      <c r="I4617">
        <v>82575</v>
      </c>
      <c r="J4617">
        <v>47630985</v>
      </c>
      <c r="K4617" s="4" t="s">
        <v>20502</v>
      </c>
      <c r="L4617">
        <v>191187</v>
      </c>
      <c r="M4617">
        <v>419.38</v>
      </c>
      <c r="N4617" s="3">
        <v>43774</v>
      </c>
      <c r="O4617" s="3">
        <v>45234</v>
      </c>
      <c r="P4617" s="4" t="s">
        <v>20506</v>
      </c>
      <c r="Q4617" s="4" t="s">
        <v>20507</v>
      </c>
      <c r="S4617" s="3"/>
      <c r="U4617" s="4"/>
      <c r="V4617" s="4"/>
      <c r="W4617" s="3"/>
      <c r="X4617">
        <v>32148396</v>
      </c>
      <c r="Y4617" s="3">
        <v>45289</v>
      </c>
      <c r="Z4617">
        <v>363.01</v>
      </c>
      <c r="AA4617" s="4" t="s">
        <v>35526</v>
      </c>
      <c r="AB4617" s="4" t="s">
        <v>35527</v>
      </c>
      <c r="AC4617">
        <v>40375101</v>
      </c>
      <c r="AD4617" s="4" t="s">
        <v>40533</v>
      </c>
      <c r="AE4617">
        <v>3</v>
      </c>
      <c r="AF4617">
        <v>26</v>
      </c>
      <c r="AG4617">
        <v>2023</v>
      </c>
    </row>
    <row r="4618" spans="1:33" x14ac:dyDescent="0.35">
      <c r="A4618">
        <v>52874310</v>
      </c>
      <c r="B4618" s="4" t="s">
        <v>7247</v>
      </c>
      <c r="C4618" s="4" t="s">
        <v>9847</v>
      </c>
      <c r="D4618">
        <v>20</v>
      </c>
      <c r="E4618" s="4" t="s">
        <v>10063</v>
      </c>
      <c r="F4618" s="4" t="s">
        <v>10489</v>
      </c>
      <c r="G4618" s="4" t="s">
        <v>42667</v>
      </c>
      <c r="H4618" s="4" t="s">
        <v>40556</v>
      </c>
      <c r="I4618">
        <v>63034</v>
      </c>
      <c r="J4618">
        <v>53578236</v>
      </c>
      <c r="K4618" s="4" t="s">
        <v>20501</v>
      </c>
      <c r="L4618">
        <v>195696</v>
      </c>
      <c r="M4618">
        <v>487.41</v>
      </c>
      <c r="N4618" s="3">
        <v>43189</v>
      </c>
      <c r="O4618" s="3">
        <v>46699</v>
      </c>
      <c r="P4618" s="4" t="s">
        <v>20505</v>
      </c>
      <c r="Q4618" s="4" t="s">
        <v>20507</v>
      </c>
      <c r="S4618" s="3"/>
      <c r="U4618" s="4"/>
      <c r="V4618" s="4"/>
      <c r="W4618" s="3"/>
      <c r="X4618">
        <v>3088497</v>
      </c>
      <c r="Y4618" s="3">
        <v>45117</v>
      </c>
      <c r="Z4618">
        <v>1121.8399999999999</v>
      </c>
      <c r="AA4618" s="4" t="s">
        <v>35525</v>
      </c>
      <c r="AB4618" s="4" t="s">
        <v>35528</v>
      </c>
      <c r="AC4618">
        <v>90609773</v>
      </c>
      <c r="AD4618" s="4" t="s">
        <v>25517</v>
      </c>
      <c r="AE4618">
        <v>17</v>
      </c>
      <c r="AF4618">
        <v>49</v>
      </c>
      <c r="AG4618">
        <v>2023</v>
      </c>
    </row>
    <row r="4619" spans="1:33" x14ac:dyDescent="0.35">
      <c r="A4619">
        <v>11301044</v>
      </c>
      <c r="B4619" s="4" t="s">
        <v>8706</v>
      </c>
      <c r="C4619" s="4" t="s">
        <v>9848</v>
      </c>
      <c r="D4619">
        <v>44</v>
      </c>
      <c r="E4619" s="4" t="s">
        <v>9980</v>
      </c>
      <c r="F4619" s="4" t="s">
        <v>10490</v>
      </c>
      <c r="G4619" s="4" t="s">
        <v>43939</v>
      </c>
      <c r="H4619" s="4" t="s">
        <v>40554</v>
      </c>
      <c r="I4619">
        <v>35279</v>
      </c>
      <c r="J4619">
        <v>54989284</v>
      </c>
      <c r="K4619" s="4" t="s">
        <v>20503</v>
      </c>
      <c r="L4619">
        <v>276704</v>
      </c>
      <c r="M4619">
        <v>1407.15</v>
      </c>
      <c r="N4619" s="3">
        <v>42839</v>
      </c>
      <c r="O4619" s="3">
        <v>46223</v>
      </c>
      <c r="P4619" s="4" t="s">
        <v>20505</v>
      </c>
      <c r="Q4619" s="4" t="s">
        <v>20508</v>
      </c>
      <c r="S4619" s="3"/>
      <c r="U4619" s="4"/>
      <c r="V4619" s="4"/>
      <c r="W4619" s="3"/>
      <c r="X4619">
        <v>74470147</v>
      </c>
      <c r="Y4619" s="3">
        <v>45027</v>
      </c>
      <c r="Z4619">
        <v>186.4</v>
      </c>
      <c r="AA4619" s="4" t="s">
        <v>35524</v>
      </c>
      <c r="AB4619" s="4" t="s">
        <v>35527</v>
      </c>
      <c r="AC4619">
        <v>97675443</v>
      </c>
      <c r="AD4619" s="4" t="s">
        <v>40533</v>
      </c>
      <c r="AE4619">
        <v>8</v>
      </c>
      <c r="AF4619">
        <v>81</v>
      </c>
      <c r="AG4619">
        <v>2023</v>
      </c>
    </row>
    <row r="4620" spans="1:33" x14ac:dyDescent="0.35">
      <c r="A4620">
        <v>35027813</v>
      </c>
      <c r="B4620" s="4" t="s">
        <v>7304</v>
      </c>
      <c r="C4620" s="4" t="s">
        <v>9847</v>
      </c>
      <c r="D4620">
        <v>72</v>
      </c>
      <c r="E4620" s="4" t="s">
        <v>10418</v>
      </c>
      <c r="F4620" s="4" t="s">
        <v>10491</v>
      </c>
      <c r="G4620" s="4" t="s">
        <v>42718</v>
      </c>
      <c r="H4620" s="4" t="s">
        <v>40588</v>
      </c>
      <c r="I4620">
        <v>76254</v>
      </c>
      <c r="J4620">
        <v>71729242</v>
      </c>
      <c r="K4620" s="4" t="s">
        <v>20502</v>
      </c>
      <c r="L4620">
        <v>394275</v>
      </c>
      <c r="M4620">
        <v>341.45</v>
      </c>
      <c r="N4620" s="3">
        <v>44840</v>
      </c>
      <c r="O4620" s="3">
        <v>45698</v>
      </c>
      <c r="P4620" s="4" t="s">
        <v>20506</v>
      </c>
      <c r="Q4620" s="4" t="s">
        <v>20507</v>
      </c>
      <c r="S4620" s="3"/>
      <c r="U4620" s="4"/>
      <c r="V4620" s="4"/>
      <c r="W4620" s="3"/>
      <c r="X4620">
        <v>82547471</v>
      </c>
      <c r="Y4620" s="3">
        <v>45013</v>
      </c>
      <c r="Z4620">
        <v>871.9</v>
      </c>
      <c r="AA4620" s="4" t="s">
        <v>35524</v>
      </c>
      <c r="AB4620" s="4" t="s">
        <v>35527</v>
      </c>
      <c r="AC4620">
        <v>25309194</v>
      </c>
      <c r="AD4620" s="4" t="s">
        <v>25517</v>
      </c>
      <c r="AE4620">
        <v>25</v>
      </c>
      <c r="AF4620">
        <v>19</v>
      </c>
      <c r="AG4620">
        <v>2023</v>
      </c>
    </row>
    <row r="4621" spans="1:33" x14ac:dyDescent="0.35">
      <c r="A4621">
        <v>35027813</v>
      </c>
      <c r="B4621" s="4" t="s">
        <v>7304</v>
      </c>
      <c r="C4621" s="4" t="s">
        <v>9847</v>
      </c>
      <c r="D4621">
        <v>72</v>
      </c>
      <c r="E4621" s="4" t="s">
        <v>10418</v>
      </c>
      <c r="F4621" s="4" t="s">
        <v>10491</v>
      </c>
      <c r="G4621" s="4" t="s">
        <v>42718</v>
      </c>
      <c r="H4621" s="4" t="s">
        <v>40588</v>
      </c>
      <c r="I4621">
        <v>76254</v>
      </c>
      <c r="J4621">
        <v>71729242</v>
      </c>
      <c r="K4621" s="4" t="s">
        <v>20502</v>
      </c>
      <c r="L4621">
        <v>394275</v>
      </c>
      <c r="M4621">
        <v>341.45</v>
      </c>
      <c r="N4621" s="3">
        <v>44840</v>
      </c>
      <c r="O4621" s="3">
        <v>45698</v>
      </c>
      <c r="P4621" s="4" t="s">
        <v>20506</v>
      </c>
      <c r="Q4621" s="4" t="s">
        <v>20507</v>
      </c>
      <c r="S4621" s="3"/>
      <c r="U4621" s="4"/>
      <c r="V4621" s="4"/>
      <c r="W4621" s="3"/>
      <c r="X4621">
        <v>26959161</v>
      </c>
      <c r="Y4621" s="3">
        <v>45277</v>
      </c>
      <c r="Z4621">
        <v>924.9</v>
      </c>
      <c r="AA4621" s="4" t="s">
        <v>35525</v>
      </c>
      <c r="AB4621" s="4" t="s">
        <v>35528</v>
      </c>
      <c r="AC4621">
        <v>25309194</v>
      </c>
      <c r="AD4621" s="4" t="s">
        <v>25517</v>
      </c>
      <c r="AE4621">
        <v>25</v>
      </c>
      <c r="AF4621">
        <v>19</v>
      </c>
      <c r="AG4621">
        <v>2023</v>
      </c>
    </row>
    <row r="4622" spans="1:33" x14ac:dyDescent="0.35">
      <c r="A4622">
        <v>35027813</v>
      </c>
      <c r="B4622" s="4" t="s">
        <v>7304</v>
      </c>
      <c r="C4622" s="4" t="s">
        <v>9847</v>
      </c>
      <c r="D4622">
        <v>72</v>
      </c>
      <c r="E4622" s="4" t="s">
        <v>10418</v>
      </c>
      <c r="F4622" s="4" t="s">
        <v>10491</v>
      </c>
      <c r="G4622" s="4" t="s">
        <v>42718</v>
      </c>
      <c r="H4622" s="4" t="s">
        <v>40588</v>
      </c>
      <c r="I4622">
        <v>76254</v>
      </c>
      <c r="J4622">
        <v>71729242</v>
      </c>
      <c r="K4622" s="4" t="s">
        <v>20502</v>
      </c>
      <c r="L4622">
        <v>394275</v>
      </c>
      <c r="M4622">
        <v>341.45</v>
      </c>
      <c r="N4622" s="3">
        <v>44840</v>
      </c>
      <c r="O4622" s="3">
        <v>45698</v>
      </c>
      <c r="P4622" s="4" t="s">
        <v>20506</v>
      </c>
      <c r="Q4622" s="4" t="s">
        <v>20507</v>
      </c>
      <c r="S4622" s="3"/>
      <c r="U4622" s="4"/>
      <c r="V4622" s="4"/>
      <c r="W4622" s="3"/>
      <c r="X4622">
        <v>63084507</v>
      </c>
      <c r="Y4622" s="3">
        <v>45035</v>
      </c>
      <c r="Z4622">
        <v>644.14</v>
      </c>
      <c r="AA4622" s="4" t="s">
        <v>35526</v>
      </c>
      <c r="AB4622" s="4" t="s">
        <v>35528</v>
      </c>
      <c r="AC4622">
        <v>25309194</v>
      </c>
      <c r="AD4622" s="4" t="s">
        <v>25517</v>
      </c>
      <c r="AE4622">
        <v>25</v>
      </c>
      <c r="AF4622">
        <v>19</v>
      </c>
      <c r="AG4622">
        <v>2023</v>
      </c>
    </row>
    <row r="4623" spans="1:33" x14ac:dyDescent="0.35">
      <c r="A4623">
        <v>50346422</v>
      </c>
      <c r="B4623" s="4" t="s">
        <v>9343</v>
      </c>
      <c r="C4623" s="4" t="s">
        <v>9846</v>
      </c>
      <c r="D4623">
        <v>23</v>
      </c>
      <c r="E4623" s="4" t="s">
        <v>10195</v>
      </c>
      <c r="F4623" s="4" t="s">
        <v>10489</v>
      </c>
      <c r="G4623" s="4" t="s">
        <v>42057</v>
      </c>
      <c r="H4623" s="4" t="s">
        <v>40616</v>
      </c>
      <c r="I4623">
        <v>97470</v>
      </c>
      <c r="J4623">
        <v>11423275</v>
      </c>
      <c r="K4623" s="4" t="s">
        <v>20502</v>
      </c>
      <c r="L4623">
        <v>287282</v>
      </c>
      <c r="M4623">
        <v>1470.62</v>
      </c>
      <c r="N4623" s="3">
        <v>44861</v>
      </c>
      <c r="O4623" s="3">
        <v>46571</v>
      </c>
      <c r="P4623" s="4" t="s">
        <v>20505</v>
      </c>
      <c r="Q4623" s="4" t="s">
        <v>20508</v>
      </c>
      <c r="R4623">
        <v>39515179</v>
      </c>
      <c r="S4623" s="3">
        <v>44500</v>
      </c>
      <c r="T4623">
        <v>6360</v>
      </c>
      <c r="U4623" s="4" t="s">
        <v>25516</v>
      </c>
      <c r="V4623" s="4" t="s">
        <v>29657</v>
      </c>
      <c r="W4623" s="3">
        <v>44564</v>
      </c>
      <c r="X4623">
        <v>51893653</v>
      </c>
      <c r="Y4623" s="3">
        <v>45111</v>
      </c>
      <c r="Z4623">
        <v>1286.6199999999999</v>
      </c>
      <c r="AA4623" s="4" t="s">
        <v>35524</v>
      </c>
      <c r="AB4623" s="4" t="s">
        <v>35527</v>
      </c>
      <c r="AC4623">
        <v>95858668</v>
      </c>
      <c r="AD4623" s="4" t="s">
        <v>40534</v>
      </c>
      <c r="AE4623">
        <v>36</v>
      </c>
      <c r="AF4623">
        <v>36</v>
      </c>
      <c r="AG4623">
        <v>2023</v>
      </c>
    </row>
    <row r="4624" spans="1:33" x14ac:dyDescent="0.35">
      <c r="A4624">
        <v>7578780</v>
      </c>
      <c r="B4624" s="4" t="s">
        <v>7287</v>
      </c>
      <c r="C4624" s="4" t="s">
        <v>9846</v>
      </c>
      <c r="D4624">
        <v>78</v>
      </c>
      <c r="E4624" s="4" t="s">
        <v>10463</v>
      </c>
      <c r="F4624" s="4" t="s">
        <v>10490</v>
      </c>
      <c r="G4624" s="4" t="s">
        <v>42704</v>
      </c>
      <c r="H4624" s="4" t="s">
        <v>40573</v>
      </c>
      <c r="I4624">
        <v>83869</v>
      </c>
      <c r="J4624">
        <v>41295564</v>
      </c>
      <c r="K4624" s="4" t="s">
        <v>20500</v>
      </c>
      <c r="L4624">
        <v>113800</v>
      </c>
      <c r="M4624">
        <v>1228.33</v>
      </c>
      <c r="N4624" s="3">
        <v>42197</v>
      </c>
      <c r="O4624" s="3">
        <v>45118</v>
      </c>
      <c r="P4624" s="4" t="s">
        <v>20504</v>
      </c>
      <c r="Q4624" s="4" t="s">
        <v>20509</v>
      </c>
      <c r="R4624">
        <v>46513867</v>
      </c>
      <c r="S4624" s="3">
        <v>44660</v>
      </c>
      <c r="T4624">
        <v>34084</v>
      </c>
      <c r="U4624" s="4" t="s">
        <v>25517</v>
      </c>
      <c r="V4624" s="4" t="s">
        <v>29956</v>
      </c>
      <c r="W4624" s="3">
        <v>44726</v>
      </c>
      <c r="X4624">
        <v>81974593</v>
      </c>
      <c r="Y4624" s="3">
        <v>45180</v>
      </c>
      <c r="Z4624">
        <v>663.54</v>
      </c>
      <c r="AA4624" s="4" t="s">
        <v>35525</v>
      </c>
      <c r="AB4624" s="4" t="s">
        <v>35527</v>
      </c>
      <c r="AC4624">
        <v>34752050</v>
      </c>
      <c r="AD4624" s="4" t="s">
        <v>25517</v>
      </c>
      <c r="AE4624">
        <v>21</v>
      </c>
      <c r="AF4624">
        <v>86</v>
      </c>
      <c r="AG4624">
        <v>2023</v>
      </c>
    </row>
    <row r="4625" spans="1:33" x14ac:dyDescent="0.35">
      <c r="A4625">
        <v>43397937</v>
      </c>
      <c r="B4625" s="4" t="s">
        <v>7308</v>
      </c>
      <c r="C4625" s="4" t="s">
        <v>9848</v>
      </c>
      <c r="D4625">
        <v>35</v>
      </c>
      <c r="E4625" s="4" t="s">
        <v>10079</v>
      </c>
      <c r="F4625" s="4" t="s">
        <v>10488</v>
      </c>
      <c r="G4625" s="4" t="s">
        <v>42722</v>
      </c>
      <c r="H4625" s="4" t="s">
        <v>40588</v>
      </c>
      <c r="I4625">
        <v>66751</v>
      </c>
      <c r="J4625">
        <v>54888103</v>
      </c>
      <c r="K4625" s="4" t="s">
        <v>20502</v>
      </c>
      <c r="L4625">
        <v>199156</v>
      </c>
      <c r="M4625">
        <v>308.47000000000003</v>
      </c>
      <c r="N4625" s="3">
        <v>43804</v>
      </c>
      <c r="O4625" s="3">
        <v>45910</v>
      </c>
      <c r="P4625" s="4" t="s">
        <v>20505</v>
      </c>
      <c r="Q4625" s="4" t="s">
        <v>20507</v>
      </c>
      <c r="R4625">
        <v>76888995</v>
      </c>
      <c r="S4625" s="3">
        <v>44549</v>
      </c>
      <c r="T4625">
        <v>2090</v>
      </c>
      <c r="U4625" s="4" t="s">
        <v>25517</v>
      </c>
      <c r="V4625" s="4" t="s">
        <v>30146</v>
      </c>
      <c r="W4625" s="3"/>
      <c r="X4625">
        <v>40204862</v>
      </c>
      <c r="Y4625" s="3">
        <v>44997</v>
      </c>
      <c r="Z4625">
        <v>1006.22</v>
      </c>
      <c r="AA4625" s="4" t="s">
        <v>35524</v>
      </c>
      <c r="AB4625" s="4" t="s">
        <v>35528</v>
      </c>
      <c r="AC4625">
        <v>46738422</v>
      </c>
      <c r="AD4625" s="4" t="s">
        <v>40534</v>
      </c>
      <c r="AE4625">
        <v>28</v>
      </c>
      <c r="AF4625">
        <v>94</v>
      </c>
      <c r="AG4625">
        <v>2023</v>
      </c>
    </row>
    <row r="4626" spans="1:33" x14ac:dyDescent="0.35">
      <c r="A4626">
        <v>28505987</v>
      </c>
      <c r="B4626" s="4" t="s">
        <v>8243</v>
      </c>
      <c r="C4626" s="4" t="s">
        <v>9848</v>
      </c>
      <c r="D4626">
        <v>41</v>
      </c>
      <c r="E4626" s="4" t="s">
        <v>9946</v>
      </c>
      <c r="F4626" s="4" t="s">
        <v>10491</v>
      </c>
      <c r="G4626" s="4" t="s">
        <v>43553</v>
      </c>
      <c r="H4626" s="4" t="s">
        <v>40639</v>
      </c>
      <c r="I4626">
        <v>46953</v>
      </c>
      <c r="J4626">
        <v>83375511</v>
      </c>
      <c r="K4626" s="4" t="s">
        <v>20503</v>
      </c>
      <c r="L4626">
        <v>217407</v>
      </c>
      <c r="M4626">
        <v>574.61</v>
      </c>
      <c r="N4626" s="3">
        <v>44066</v>
      </c>
      <c r="O4626" s="3">
        <v>45575</v>
      </c>
      <c r="P4626" s="4" t="s">
        <v>20505</v>
      </c>
      <c r="Q4626" s="4" t="s">
        <v>20507</v>
      </c>
      <c r="S4626" s="3"/>
      <c r="U4626" s="4"/>
      <c r="V4626" s="4"/>
      <c r="W4626" s="3"/>
      <c r="X4626">
        <v>43738117</v>
      </c>
      <c r="Y4626" s="3">
        <v>44928</v>
      </c>
      <c r="Z4626">
        <v>400.92</v>
      </c>
      <c r="AA4626" s="4" t="s">
        <v>35526</v>
      </c>
      <c r="AB4626" s="4" t="s">
        <v>35528</v>
      </c>
      <c r="AC4626">
        <v>67587388</v>
      </c>
      <c r="AD4626" s="4" t="s">
        <v>40533</v>
      </c>
      <c r="AE4626">
        <v>12</v>
      </c>
      <c r="AF4626">
        <v>23</v>
      </c>
      <c r="AG4626">
        <v>2023</v>
      </c>
    </row>
    <row r="4627" spans="1:33" x14ac:dyDescent="0.35">
      <c r="A4627">
        <v>43641609</v>
      </c>
      <c r="B4627" s="4" t="s">
        <v>8829</v>
      </c>
      <c r="C4627" s="4" t="s">
        <v>9846</v>
      </c>
      <c r="D4627">
        <v>58</v>
      </c>
      <c r="E4627" s="4" t="s">
        <v>10222</v>
      </c>
      <c r="F4627" s="4" t="s">
        <v>10488</v>
      </c>
      <c r="G4627" s="4" t="s">
        <v>44041</v>
      </c>
      <c r="H4627" s="4" t="s">
        <v>40704</v>
      </c>
      <c r="I4627">
        <v>31674</v>
      </c>
      <c r="J4627">
        <v>29336617</v>
      </c>
      <c r="K4627" s="4" t="s">
        <v>20503</v>
      </c>
      <c r="L4627">
        <v>489961</v>
      </c>
      <c r="M4627">
        <v>1811.92</v>
      </c>
      <c r="N4627" s="3">
        <v>43633</v>
      </c>
      <c r="O4627" s="3">
        <v>44132</v>
      </c>
      <c r="P4627" s="4" t="s">
        <v>20504</v>
      </c>
      <c r="Q4627" s="4" t="s">
        <v>20509</v>
      </c>
      <c r="R4627">
        <v>34870973</v>
      </c>
      <c r="S4627" s="3">
        <v>43855</v>
      </c>
      <c r="T4627">
        <v>66951</v>
      </c>
      <c r="U4627" s="4" t="s">
        <v>25517</v>
      </c>
      <c r="V4627" s="4" t="s">
        <v>29862</v>
      </c>
      <c r="W4627" s="3">
        <v>43915</v>
      </c>
      <c r="X4627">
        <v>87576587</v>
      </c>
      <c r="Y4627" s="3">
        <v>45118</v>
      </c>
      <c r="Z4627">
        <v>1152.49</v>
      </c>
      <c r="AA4627" s="4" t="s">
        <v>35525</v>
      </c>
      <c r="AB4627" s="4" t="s">
        <v>35527</v>
      </c>
      <c r="AC4627">
        <v>85334709</v>
      </c>
      <c r="AD4627" s="4" t="s">
        <v>40533</v>
      </c>
      <c r="AE4627">
        <v>46</v>
      </c>
      <c r="AF4627">
        <v>56</v>
      </c>
      <c r="AG4627">
        <v>2023</v>
      </c>
    </row>
    <row r="4628" spans="1:33" x14ac:dyDescent="0.35">
      <c r="A4628">
        <v>37303935</v>
      </c>
      <c r="B4628" s="4" t="s">
        <v>7722</v>
      </c>
      <c r="C4628" s="4" t="s">
        <v>9848</v>
      </c>
      <c r="D4628">
        <v>69</v>
      </c>
      <c r="E4628" s="4" t="s">
        <v>10361</v>
      </c>
      <c r="F4628" s="4" t="s">
        <v>10489</v>
      </c>
      <c r="G4628" s="4" t="s">
        <v>43098</v>
      </c>
      <c r="H4628" s="4" t="s">
        <v>40636</v>
      </c>
      <c r="I4628">
        <v>73285</v>
      </c>
      <c r="J4628">
        <v>82889617</v>
      </c>
      <c r="K4628" s="4" t="s">
        <v>20501</v>
      </c>
      <c r="L4628">
        <v>118068</v>
      </c>
      <c r="M4628">
        <v>530.08000000000004</v>
      </c>
      <c r="N4628" s="3">
        <v>43381</v>
      </c>
      <c r="O4628" s="3">
        <v>46186</v>
      </c>
      <c r="P4628" s="4" t="s">
        <v>20504</v>
      </c>
      <c r="Q4628" s="4" t="s">
        <v>20509</v>
      </c>
      <c r="R4628">
        <v>41935769</v>
      </c>
      <c r="S4628" s="3">
        <v>45392</v>
      </c>
      <c r="T4628">
        <v>46261</v>
      </c>
      <c r="U4628" s="4" t="s">
        <v>25517</v>
      </c>
      <c r="V4628" s="4" t="s">
        <v>30084</v>
      </c>
      <c r="W4628" s="3"/>
      <c r="X4628">
        <v>83451620</v>
      </c>
      <c r="Y4628" s="3">
        <v>45260</v>
      </c>
      <c r="Z4628">
        <v>441.81</v>
      </c>
      <c r="AA4628" s="4" t="s">
        <v>35524</v>
      </c>
      <c r="AB4628" s="4" t="s">
        <v>35527</v>
      </c>
      <c r="AC4628">
        <v>80411153</v>
      </c>
      <c r="AD4628" s="4" t="s">
        <v>25517</v>
      </c>
      <c r="AE4628">
        <v>26</v>
      </c>
      <c r="AF4628">
        <v>57</v>
      </c>
      <c r="AG4628">
        <v>2023</v>
      </c>
    </row>
    <row r="4629" spans="1:33" x14ac:dyDescent="0.35">
      <c r="A4629">
        <v>99094010</v>
      </c>
      <c r="B4629" s="4" t="s">
        <v>7706</v>
      </c>
      <c r="C4629" s="4" t="s">
        <v>9847</v>
      </c>
      <c r="D4629">
        <v>41</v>
      </c>
      <c r="E4629" s="4" t="s">
        <v>10165</v>
      </c>
      <c r="F4629" s="4" t="s">
        <v>10488</v>
      </c>
      <c r="G4629" s="4" t="s">
        <v>43083</v>
      </c>
      <c r="H4629" s="4" t="s">
        <v>40683</v>
      </c>
      <c r="I4629">
        <v>82948</v>
      </c>
      <c r="J4629">
        <v>66258798</v>
      </c>
      <c r="K4629" s="4" t="s">
        <v>20501</v>
      </c>
      <c r="L4629">
        <v>48430</v>
      </c>
      <c r="M4629">
        <v>473.96</v>
      </c>
      <c r="N4629" s="3">
        <v>42796</v>
      </c>
      <c r="O4629" s="3">
        <v>43361</v>
      </c>
      <c r="P4629" s="4" t="s">
        <v>20506</v>
      </c>
      <c r="Q4629" s="4" t="s">
        <v>20507</v>
      </c>
      <c r="R4629">
        <v>94523822</v>
      </c>
      <c r="S4629" s="3">
        <v>44374</v>
      </c>
      <c r="T4629">
        <v>20410</v>
      </c>
      <c r="U4629" s="4" t="s">
        <v>25517</v>
      </c>
      <c r="V4629" s="4" t="s">
        <v>30499</v>
      </c>
      <c r="W4629" s="3"/>
      <c r="X4629">
        <v>99714744</v>
      </c>
      <c r="Y4629" s="3">
        <v>45190</v>
      </c>
      <c r="Z4629">
        <v>1199.8900000000001</v>
      </c>
      <c r="AA4629" s="4" t="s">
        <v>35524</v>
      </c>
      <c r="AB4629" s="4" t="s">
        <v>35528</v>
      </c>
      <c r="AC4629">
        <v>2116137</v>
      </c>
      <c r="AD4629" s="4" t="s">
        <v>40534</v>
      </c>
      <c r="AE4629">
        <v>16</v>
      </c>
      <c r="AF4629">
        <v>3</v>
      </c>
      <c r="AG4629">
        <v>2023</v>
      </c>
    </row>
    <row r="4630" spans="1:33" x14ac:dyDescent="0.35">
      <c r="A4630">
        <v>99094010</v>
      </c>
      <c r="B4630" s="4" t="s">
        <v>7706</v>
      </c>
      <c r="C4630" s="4" t="s">
        <v>9847</v>
      </c>
      <c r="D4630">
        <v>41</v>
      </c>
      <c r="E4630" s="4" t="s">
        <v>10165</v>
      </c>
      <c r="F4630" s="4" t="s">
        <v>10488</v>
      </c>
      <c r="G4630" s="4" t="s">
        <v>43083</v>
      </c>
      <c r="H4630" s="4" t="s">
        <v>40683</v>
      </c>
      <c r="I4630">
        <v>82948</v>
      </c>
      <c r="J4630">
        <v>66258798</v>
      </c>
      <c r="K4630" s="4" t="s">
        <v>20501</v>
      </c>
      <c r="L4630">
        <v>48430</v>
      </c>
      <c r="M4630">
        <v>473.96</v>
      </c>
      <c r="N4630" s="3">
        <v>42796</v>
      </c>
      <c r="O4630" s="3">
        <v>43361</v>
      </c>
      <c r="P4630" s="4" t="s">
        <v>20506</v>
      </c>
      <c r="Q4630" s="4" t="s">
        <v>20507</v>
      </c>
      <c r="R4630">
        <v>94523822</v>
      </c>
      <c r="S4630" s="3">
        <v>44374</v>
      </c>
      <c r="T4630">
        <v>20410</v>
      </c>
      <c r="U4630" s="4" t="s">
        <v>25517</v>
      </c>
      <c r="V4630" s="4" t="s">
        <v>30499</v>
      </c>
      <c r="W4630" s="3"/>
      <c r="X4630">
        <v>95093656</v>
      </c>
      <c r="Y4630" s="3">
        <v>45023</v>
      </c>
      <c r="Z4630">
        <v>900.09</v>
      </c>
      <c r="AA4630" s="4" t="s">
        <v>35524</v>
      </c>
      <c r="AB4630" s="4" t="s">
        <v>35527</v>
      </c>
      <c r="AC4630">
        <v>2116137</v>
      </c>
      <c r="AD4630" s="4" t="s">
        <v>40534</v>
      </c>
      <c r="AE4630">
        <v>16</v>
      </c>
      <c r="AF4630">
        <v>3</v>
      </c>
      <c r="AG4630">
        <v>2023</v>
      </c>
    </row>
    <row r="4631" spans="1:33" x14ac:dyDescent="0.35">
      <c r="A4631">
        <v>87784685</v>
      </c>
      <c r="B4631" s="4" t="s">
        <v>9751</v>
      </c>
      <c r="C4631" s="4" t="s">
        <v>9847</v>
      </c>
      <c r="D4631">
        <v>52</v>
      </c>
      <c r="E4631" s="4" t="s">
        <v>10427</v>
      </c>
      <c r="F4631" s="4" t="s">
        <v>10488</v>
      </c>
      <c r="G4631" s="4" t="s">
        <v>44815</v>
      </c>
      <c r="H4631" s="4" t="s">
        <v>40743</v>
      </c>
      <c r="I4631">
        <v>96762</v>
      </c>
      <c r="J4631">
        <v>15531962</v>
      </c>
      <c r="K4631" s="4" t="s">
        <v>20503</v>
      </c>
      <c r="L4631">
        <v>112721</v>
      </c>
      <c r="M4631">
        <v>162.19999999999999</v>
      </c>
      <c r="N4631" s="3">
        <v>44747</v>
      </c>
      <c r="O4631" s="3">
        <v>48253</v>
      </c>
      <c r="P4631" s="4" t="s">
        <v>20506</v>
      </c>
      <c r="Q4631" s="4" t="s">
        <v>20508</v>
      </c>
      <c r="S4631" s="3"/>
      <c r="U4631" s="4"/>
      <c r="V4631" s="4"/>
      <c r="W4631" s="3"/>
      <c r="X4631">
        <v>86661461</v>
      </c>
      <c r="Y4631" s="3">
        <v>45278</v>
      </c>
      <c r="Z4631">
        <v>479.58</v>
      </c>
      <c r="AA4631" s="4" t="s">
        <v>35526</v>
      </c>
      <c r="AB4631" s="4" t="s">
        <v>35528</v>
      </c>
      <c r="AC4631">
        <v>89752007</v>
      </c>
      <c r="AD4631" s="4" t="s">
        <v>25517</v>
      </c>
      <c r="AE4631">
        <v>29</v>
      </c>
      <c r="AF4631">
        <v>55</v>
      </c>
      <c r="AG4631">
        <v>2023</v>
      </c>
    </row>
    <row r="4632" spans="1:33" x14ac:dyDescent="0.35">
      <c r="A4632">
        <v>43684981</v>
      </c>
      <c r="B4632" s="4" t="s">
        <v>9003</v>
      </c>
      <c r="C4632" s="4" t="s">
        <v>9847</v>
      </c>
      <c r="D4632">
        <v>74</v>
      </c>
      <c r="E4632" s="4" t="s">
        <v>10446</v>
      </c>
      <c r="F4632" s="4" t="s">
        <v>10489</v>
      </c>
      <c r="G4632" s="4" t="s">
        <v>44203</v>
      </c>
      <c r="H4632" s="4" t="s">
        <v>40620</v>
      </c>
      <c r="I4632">
        <v>1191</v>
      </c>
      <c r="J4632">
        <v>986980</v>
      </c>
      <c r="K4632" s="4" t="s">
        <v>20503</v>
      </c>
      <c r="L4632">
        <v>134868</v>
      </c>
      <c r="M4632">
        <v>1386.73</v>
      </c>
      <c r="N4632" s="3">
        <v>45325</v>
      </c>
      <c r="O4632" s="3">
        <v>46285</v>
      </c>
      <c r="P4632" s="4" t="s">
        <v>20505</v>
      </c>
      <c r="Q4632" s="4" t="s">
        <v>20508</v>
      </c>
      <c r="S4632" s="3"/>
      <c r="U4632" s="4"/>
      <c r="V4632" s="4"/>
      <c r="W4632" s="3"/>
      <c r="X4632">
        <v>14009689</v>
      </c>
      <c r="Y4632" s="3">
        <v>45132</v>
      </c>
      <c r="Z4632">
        <v>975.81</v>
      </c>
      <c r="AA4632" s="4" t="s">
        <v>35525</v>
      </c>
      <c r="AB4632" s="4" t="s">
        <v>35528</v>
      </c>
      <c r="AC4632">
        <v>16492505</v>
      </c>
      <c r="AD4632" s="4" t="s">
        <v>25517</v>
      </c>
      <c r="AE4632">
        <v>18</v>
      </c>
      <c r="AF4632">
        <v>94</v>
      </c>
      <c r="AG4632">
        <v>2023</v>
      </c>
    </row>
    <row r="4633" spans="1:33" x14ac:dyDescent="0.35">
      <c r="A4633">
        <v>7634471</v>
      </c>
      <c r="B4633" s="4" t="s">
        <v>7365</v>
      </c>
      <c r="C4633" s="4" t="s">
        <v>9847</v>
      </c>
      <c r="D4633">
        <v>70</v>
      </c>
      <c r="E4633" s="4" t="s">
        <v>10226</v>
      </c>
      <c r="F4633" s="4" t="s">
        <v>10491</v>
      </c>
      <c r="G4633" s="4" t="s">
        <v>42774</v>
      </c>
      <c r="H4633" s="4" t="s">
        <v>40771</v>
      </c>
      <c r="I4633">
        <v>30311</v>
      </c>
      <c r="J4633">
        <v>85601999</v>
      </c>
      <c r="K4633" s="4" t="s">
        <v>20501</v>
      </c>
      <c r="L4633">
        <v>29765</v>
      </c>
      <c r="M4633">
        <v>263.24</v>
      </c>
      <c r="N4633" s="3">
        <v>42112</v>
      </c>
      <c r="O4633" s="3">
        <v>44733</v>
      </c>
      <c r="P4633" s="4" t="s">
        <v>20506</v>
      </c>
      <c r="Q4633" s="4" t="s">
        <v>20507</v>
      </c>
      <c r="S4633" s="3"/>
      <c r="U4633" s="4"/>
      <c r="V4633" s="4"/>
      <c r="W4633" s="3"/>
      <c r="X4633">
        <v>19868885</v>
      </c>
      <c r="Y4633" s="3">
        <v>45054</v>
      </c>
      <c r="Z4633">
        <v>381.99</v>
      </c>
      <c r="AA4633" s="4" t="s">
        <v>35524</v>
      </c>
      <c r="AB4633" s="4" t="s">
        <v>35528</v>
      </c>
      <c r="AC4633">
        <v>23025300</v>
      </c>
      <c r="AD4633" s="4" t="s">
        <v>40534</v>
      </c>
      <c r="AE4633">
        <v>42</v>
      </c>
      <c r="AF4633">
        <v>1</v>
      </c>
      <c r="AG4633">
        <v>2023</v>
      </c>
    </row>
    <row r="4634" spans="1:33" x14ac:dyDescent="0.35">
      <c r="A4634">
        <v>2347590</v>
      </c>
      <c r="B4634" s="4" t="s">
        <v>7368</v>
      </c>
      <c r="C4634" s="4" t="s">
        <v>9846</v>
      </c>
      <c r="D4634">
        <v>69</v>
      </c>
      <c r="E4634" s="4" t="s">
        <v>9880</v>
      </c>
      <c r="F4634" s="4" t="s">
        <v>10488</v>
      </c>
      <c r="G4634" s="4" t="s">
        <v>42777</v>
      </c>
      <c r="H4634" s="4" t="s">
        <v>40616</v>
      </c>
      <c r="I4634">
        <v>22807</v>
      </c>
      <c r="J4634">
        <v>57681580</v>
      </c>
      <c r="K4634" s="4" t="s">
        <v>20501</v>
      </c>
      <c r="L4634">
        <v>366425</v>
      </c>
      <c r="M4634">
        <v>1932.72</v>
      </c>
      <c r="N4634" s="3">
        <v>43873</v>
      </c>
      <c r="O4634" s="3">
        <v>45058</v>
      </c>
      <c r="P4634" s="4" t="s">
        <v>20504</v>
      </c>
      <c r="Q4634" s="4" t="s">
        <v>20509</v>
      </c>
      <c r="S4634" s="3"/>
      <c r="U4634" s="4"/>
      <c r="V4634" s="4"/>
      <c r="W4634" s="3"/>
      <c r="X4634">
        <v>5280221</v>
      </c>
      <c r="Y4634" s="3">
        <v>45203</v>
      </c>
      <c r="Z4634">
        <v>389.66</v>
      </c>
      <c r="AA4634" s="4" t="s">
        <v>35525</v>
      </c>
      <c r="AB4634" s="4" t="s">
        <v>35527</v>
      </c>
      <c r="AC4634">
        <v>74479834</v>
      </c>
      <c r="AD4634" s="4" t="s">
        <v>25517</v>
      </c>
      <c r="AE4634">
        <v>19</v>
      </c>
      <c r="AF4634">
        <v>72</v>
      </c>
      <c r="AG4634">
        <v>2023</v>
      </c>
    </row>
    <row r="4635" spans="1:33" x14ac:dyDescent="0.35">
      <c r="A4635">
        <v>10203071</v>
      </c>
      <c r="B4635" s="4" t="s">
        <v>9328</v>
      </c>
      <c r="C4635" s="4" t="s">
        <v>9846</v>
      </c>
      <c r="D4635">
        <v>28</v>
      </c>
      <c r="E4635" s="4" t="s">
        <v>9912</v>
      </c>
      <c r="F4635" s="4" t="s">
        <v>10489</v>
      </c>
      <c r="G4635" s="4" t="s">
        <v>44729</v>
      </c>
      <c r="H4635" s="4" t="s">
        <v>40665</v>
      </c>
      <c r="I4635">
        <v>49795</v>
      </c>
      <c r="J4635">
        <v>43533359</v>
      </c>
      <c r="K4635" s="4" t="s">
        <v>20503</v>
      </c>
      <c r="L4635">
        <v>82747</v>
      </c>
      <c r="M4635">
        <v>1548.49</v>
      </c>
      <c r="N4635" s="3">
        <v>44893</v>
      </c>
      <c r="O4635" s="3">
        <v>46861</v>
      </c>
      <c r="P4635" s="4" t="s">
        <v>20504</v>
      </c>
      <c r="Q4635" s="4" t="s">
        <v>20509</v>
      </c>
      <c r="R4635">
        <v>89619657</v>
      </c>
      <c r="S4635" s="3">
        <v>44102</v>
      </c>
      <c r="T4635">
        <v>42838</v>
      </c>
      <c r="U4635" s="4" t="s">
        <v>25517</v>
      </c>
      <c r="V4635" s="4" t="s">
        <v>29722</v>
      </c>
      <c r="W4635" s="3">
        <v>44121</v>
      </c>
      <c r="X4635">
        <v>79042841</v>
      </c>
      <c r="Y4635" s="3">
        <v>44987</v>
      </c>
      <c r="Z4635">
        <v>785.22</v>
      </c>
      <c r="AA4635" s="4" t="s">
        <v>35524</v>
      </c>
      <c r="AB4635" s="4" t="s">
        <v>35528</v>
      </c>
      <c r="AC4635">
        <v>45137341</v>
      </c>
      <c r="AD4635" s="4" t="s">
        <v>25517</v>
      </c>
      <c r="AE4635">
        <v>17</v>
      </c>
      <c r="AF4635">
        <v>73</v>
      </c>
      <c r="AG4635">
        <v>2023</v>
      </c>
    </row>
    <row r="4636" spans="1:33" x14ac:dyDescent="0.35">
      <c r="A4636">
        <v>22932604</v>
      </c>
      <c r="B4636" s="4" t="s">
        <v>7962</v>
      </c>
      <c r="C4636" s="4" t="s">
        <v>9848</v>
      </c>
      <c r="D4636">
        <v>56</v>
      </c>
      <c r="E4636" s="4" t="s">
        <v>10287</v>
      </c>
      <c r="F4636" s="4" t="s">
        <v>10488</v>
      </c>
      <c r="G4636" s="4" t="s">
        <v>43305</v>
      </c>
      <c r="H4636" s="4" t="s">
        <v>40628</v>
      </c>
      <c r="I4636">
        <v>41360</v>
      </c>
      <c r="J4636">
        <v>12199855</v>
      </c>
      <c r="K4636" s="4" t="s">
        <v>20503</v>
      </c>
      <c r="L4636">
        <v>496838</v>
      </c>
      <c r="M4636">
        <v>115.61</v>
      </c>
      <c r="N4636" s="3">
        <v>43741</v>
      </c>
      <c r="O4636" s="3">
        <v>47362</v>
      </c>
      <c r="P4636" s="4" t="s">
        <v>20504</v>
      </c>
      <c r="Q4636" s="4" t="s">
        <v>20508</v>
      </c>
      <c r="R4636">
        <v>96583719</v>
      </c>
      <c r="S4636" s="3">
        <v>44063</v>
      </c>
      <c r="T4636">
        <v>66706</v>
      </c>
      <c r="U4636" s="4" t="s">
        <v>25516</v>
      </c>
      <c r="V4636" s="4" t="s">
        <v>29748</v>
      </c>
      <c r="W4636" s="3"/>
      <c r="X4636">
        <v>94241379</v>
      </c>
      <c r="Y4636" s="3">
        <v>45112</v>
      </c>
      <c r="Z4636">
        <v>369.77</v>
      </c>
      <c r="AA4636" s="4" t="s">
        <v>35526</v>
      </c>
      <c r="AB4636" s="4" t="s">
        <v>35528</v>
      </c>
      <c r="AC4636">
        <v>93143244</v>
      </c>
      <c r="AD4636" s="4" t="s">
        <v>25517</v>
      </c>
      <c r="AE4636">
        <v>0</v>
      </c>
      <c r="AF4636">
        <v>63</v>
      </c>
      <c r="AG4636">
        <v>2023</v>
      </c>
    </row>
    <row r="4637" spans="1:33" x14ac:dyDescent="0.35">
      <c r="A4637">
        <v>29362486</v>
      </c>
      <c r="B4637" s="4" t="s">
        <v>9283</v>
      </c>
      <c r="C4637" s="4" t="s">
        <v>9847</v>
      </c>
      <c r="D4637">
        <v>47</v>
      </c>
      <c r="E4637" s="4" t="s">
        <v>10192</v>
      </c>
      <c r="F4637" s="4" t="s">
        <v>10489</v>
      </c>
      <c r="G4637" s="4" t="s">
        <v>44431</v>
      </c>
      <c r="H4637" s="4" t="s">
        <v>40625</v>
      </c>
      <c r="I4637">
        <v>44604</v>
      </c>
      <c r="J4637">
        <v>47001205</v>
      </c>
      <c r="K4637" s="4" t="s">
        <v>20501</v>
      </c>
      <c r="L4637">
        <v>183085</v>
      </c>
      <c r="M4637">
        <v>1403.76</v>
      </c>
      <c r="N4637" s="3">
        <v>42299</v>
      </c>
      <c r="O4637" s="3">
        <v>44925</v>
      </c>
      <c r="P4637" s="4" t="s">
        <v>20505</v>
      </c>
      <c r="Q4637" s="4" t="s">
        <v>20509</v>
      </c>
      <c r="S4637" s="3"/>
      <c r="U4637" s="4"/>
      <c r="V4637" s="4"/>
      <c r="W4637" s="3"/>
      <c r="X4637">
        <v>86091175</v>
      </c>
      <c r="Y4637" s="3">
        <v>45081</v>
      </c>
      <c r="Z4637">
        <v>906.63</v>
      </c>
      <c r="AA4637" s="4" t="s">
        <v>35526</v>
      </c>
      <c r="AB4637" s="4" t="s">
        <v>35528</v>
      </c>
      <c r="AC4637">
        <v>20807921</v>
      </c>
      <c r="AD4637" s="4" t="s">
        <v>25517</v>
      </c>
      <c r="AE4637">
        <v>18</v>
      </c>
      <c r="AF4637">
        <v>78</v>
      </c>
      <c r="AG4637">
        <v>2023</v>
      </c>
    </row>
    <row r="4638" spans="1:33" x14ac:dyDescent="0.35">
      <c r="A4638">
        <v>20843296</v>
      </c>
      <c r="B4638" s="4" t="s">
        <v>7414</v>
      </c>
      <c r="C4638" s="4" t="s">
        <v>9847</v>
      </c>
      <c r="D4638">
        <v>85</v>
      </c>
      <c r="E4638" s="4" t="s">
        <v>9896</v>
      </c>
      <c r="F4638" s="4" t="s">
        <v>10490</v>
      </c>
      <c r="G4638" s="4" t="s">
        <v>42819</v>
      </c>
      <c r="H4638" s="4" t="s">
        <v>40562</v>
      </c>
      <c r="I4638">
        <v>79760</v>
      </c>
      <c r="J4638">
        <v>10536970</v>
      </c>
      <c r="K4638" s="4" t="s">
        <v>20502</v>
      </c>
      <c r="L4638">
        <v>408052</v>
      </c>
      <c r="M4638">
        <v>1931.47</v>
      </c>
      <c r="N4638" s="3">
        <v>43257</v>
      </c>
      <c r="O4638" s="3">
        <v>45166</v>
      </c>
      <c r="P4638" s="4" t="s">
        <v>20504</v>
      </c>
      <c r="Q4638" s="4" t="s">
        <v>20509</v>
      </c>
      <c r="S4638" s="3"/>
      <c r="U4638" s="4"/>
      <c r="V4638" s="4"/>
      <c r="W4638" s="3"/>
      <c r="X4638">
        <v>35776022</v>
      </c>
      <c r="Y4638" s="3">
        <v>44967</v>
      </c>
      <c r="Z4638">
        <v>91.75</v>
      </c>
      <c r="AA4638" s="4" t="s">
        <v>35526</v>
      </c>
      <c r="AB4638" s="4" t="s">
        <v>35528</v>
      </c>
      <c r="AC4638">
        <v>51942151</v>
      </c>
      <c r="AD4638" s="4" t="s">
        <v>25517</v>
      </c>
      <c r="AE4638">
        <v>12</v>
      </c>
      <c r="AF4638">
        <v>98</v>
      </c>
      <c r="AG4638">
        <v>2023</v>
      </c>
    </row>
    <row r="4639" spans="1:33" x14ac:dyDescent="0.35">
      <c r="A4639">
        <v>44428970</v>
      </c>
      <c r="B4639" s="4" t="s">
        <v>8037</v>
      </c>
      <c r="C4639" s="4" t="s">
        <v>9848</v>
      </c>
      <c r="D4639">
        <v>82</v>
      </c>
      <c r="E4639" s="4" t="s">
        <v>9865</v>
      </c>
      <c r="F4639" s="4" t="s">
        <v>10490</v>
      </c>
      <c r="G4639" s="4" t="s">
        <v>43373</v>
      </c>
      <c r="H4639" s="4" t="s">
        <v>40584</v>
      </c>
      <c r="I4639">
        <v>83184</v>
      </c>
      <c r="J4639">
        <v>51442309</v>
      </c>
      <c r="K4639" s="4" t="s">
        <v>20500</v>
      </c>
      <c r="L4639">
        <v>114135</v>
      </c>
      <c r="M4639">
        <v>1974.26</v>
      </c>
      <c r="N4639" s="3">
        <v>43879</v>
      </c>
      <c r="O4639" s="3">
        <v>44749</v>
      </c>
      <c r="P4639" s="4" t="s">
        <v>20505</v>
      </c>
      <c r="Q4639" s="4" t="s">
        <v>20509</v>
      </c>
      <c r="S4639" s="3"/>
      <c r="U4639" s="4"/>
      <c r="V4639" s="4"/>
      <c r="W4639" s="3"/>
      <c r="X4639">
        <v>47139524</v>
      </c>
      <c r="Y4639" s="3">
        <v>44930</v>
      </c>
      <c r="Z4639">
        <v>662.1</v>
      </c>
      <c r="AA4639" s="4" t="s">
        <v>35526</v>
      </c>
      <c r="AB4639" s="4" t="s">
        <v>35527</v>
      </c>
      <c r="AC4639">
        <v>35188591</v>
      </c>
      <c r="AD4639" s="4" t="s">
        <v>40534</v>
      </c>
      <c r="AE4639">
        <v>17</v>
      </c>
      <c r="AF4639">
        <v>33</v>
      </c>
      <c r="AG4639">
        <v>2023</v>
      </c>
    </row>
    <row r="4640" spans="1:33" x14ac:dyDescent="0.35">
      <c r="A4640">
        <v>60185623</v>
      </c>
      <c r="B4640" s="4" t="s">
        <v>7428</v>
      </c>
      <c r="C4640" s="4" t="s">
        <v>9846</v>
      </c>
      <c r="D4640">
        <v>42</v>
      </c>
      <c r="E4640" s="4" t="s">
        <v>9857</v>
      </c>
      <c r="F4640" s="4" t="s">
        <v>10488</v>
      </c>
      <c r="G4640" s="4" t="s">
        <v>42833</v>
      </c>
      <c r="H4640" s="4" t="s">
        <v>40725</v>
      </c>
      <c r="I4640">
        <v>55658</v>
      </c>
      <c r="J4640">
        <v>91869303</v>
      </c>
      <c r="K4640" s="4" t="s">
        <v>20500</v>
      </c>
      <c r="L4640">
        <v>50875</v>
      </c>
      <c r="M4640">
        <v>644.27</v>
      </c>
      <c r="N4640" s="3">
        <v>43566</v>
      </c>
      <c r="O4640" s="3">
        <v>45124</v>
      </c>
      <c r="P4640" s="4" t="s">
        <v>20506</v>
      </c>
      <c r="Q4640" s="4" t="s">
        <v>20509</v>
      </c>
      <c r="S4640" s="3"/>
      <c r="U4640" s="4"/>
      <c r="V4640" s="4"/>
      <c r="W4640" s="3"/>
      <c r="X4640">
        <v>18491490</v>
      </c>
      <c r="Y4640" s="3">
        <v>45177</v>
      </c>
      <c r="Z4640">
        <v>1378.45</v>
      </c>
      <c r="AA4640" s="4" t="s">
        <v>35526</v>
      </c>
      <c r="AB4640" s="4" t="s">
        <v>35528</v>
      </c>
      <c r="AC4640">
        <v>85459485</v>
      </c>
      <c r="AD4640" s="4" t="s">
        <v>40534</v>
      </c>
      <c r="AE4640">
        <v>12</v>
      </c>
      <c r="AF4640">
        <v>26</v>
      </c>
      <c r="AG4640">
        <v>2023</v>
      </c>
    </row>
    <row r="4641" spans="1:33" x14ac:dyDescent="0.35">
      <c r="A4641">
        <v>60185623</v>
      </c>
      <c r="B4641" s="4" t="s">
        <v>7428</v>
      </c>
      <c r="C4641" s="4" t="s">
        <v>9846</v>
      </c>
      <c r="D4641">
        <v>42</v>
      </c>
      <c r="E4641" s="4" t="s">
        <v>9857</v>
      </c>
      <c r="F4641" s="4" t="s">
        <v>10488</v>
      </c>
      <c r="G4641" s="4" t="s">
        <v>42833</v>
      </c>
      <c r="H4641" s="4" t="s">
        <v>40725</v>
      </c>
      <c r="I4641">
        <v>55658</v>
      </c>
      <c r="J4641">
        <v>91869303</v>
      </c>
      <c r="K4641" s="4" t="s">
        <v>20500</v>
      </c>
      <c r="L4641">
        <v>50875</v>
      </c>
      <c r="M4641">
        <v>644.27</v>
      </c>
      <c r="N4641" s="3">
        <v>43566</v>
      </c>
      <c r="O4641" s="3">
        <v>45124</v>
      </c>
      <c r="P4641" s="4" t="s">
        <v>20506</v>
      </c>
      <c r="Q4641" s="4" t="s">
        <v>20509</v>
      </c>
      <c r="S4641" s="3"/>
      <c r="U4641" s="4"/>
      <c r="V4641" s="4"/>
      <c r="W4641" s="3"/>
      <c r="X4641">
        <v>99304128</v>
      </c>
      <c r="Y4641" s="3">
        <v>45183</v>
      </c>
      <c r="Z4641">
        <v>476.91</v>
      </c>
      <c r="AA4641" s="4" t="s">
        <v>35524</v>
      </c>
      <c r="AB4641" s="4" t="s">
        <v>35527</v>
      </c>
      <c r="AC4641">
        <v>85459485</v>
      </c>
      <c r="AD4641" s="4" t="s">
        <v>40534</v>
      </c>
      <c r="AE4641">
        <v>12</v>
      </c>
      <c r="AF4641">
        <v>26</v>
      </c>
      <c r="AG4641">
        <v>2023</v>
      </c>
    </row>
    <row r="4642" spans="1:33" x14ac:dyDescent="0.35">
      <c r="A4642">
        <v>94738616</v>
      </c>
      <c r="B4642" s="4" t="s">
        <v>7440</v>
      </c>
      <c r="C4642" s="4" t="s">
        <v>9846</v>
      </c>
      <c r="D4642">
        <v>43</v>
      </c>
      <c r="E4642" s="4" t="s">
        <v>10374</v>
      </c>
      <c r="F4642" s="4" t="s">
        <v>10490</v>
      </c>
      <c r="G4642" s="4" t="s">
        <v>42842</v>
      </c>
      <c r="H4642" s="4" t="s">
        <v>40560</v>
      </c>
      <c r="I4642">
        <v>8272</v>
      </c>
      <c r="J4642">
        <v>95715427</v>
      </c>
      <c r="K4642" s="4" t="s">
        <v>20500</v>
      </c>
      <c r="L4642">
        <v>329152</v>
      </c>
      <c r="M4642">
        <v>1935.18</v>
      </c>
      <c r="N4642" s="3">
        <v>44042</v>
      </c>
      <c r="O4642" s="3">
        <v>46319</v>
      </c>
      <c r="P4642" s="4" t="s">
        <v>20505</v>
      </c>
      <c r="Q4642" s="4" t="s">
        <v>20509</v>
      </c>
      <c r="S4642" s="3"/>
      <c r="U4642" s="4"/>
      <c r="V4642" s="4"/>
      <c r="W4642" s="3"/>
      <c r="X4642">
        <v>66182721</v>
      </c>
      <c r="Y4642" s="3">
        <v>45123</v>
      </c>
      <c r="Z4642">
        <v>1437.42</v>
      </c>
      <c r="AA4642" s="4" t="s">
        <v>35526</v>
      </c>
      <c r="AB4642" s="4" t="s">
        <v>35528</v>
      </c>
      <c r="AC4642">
        <v>573163</v>
      </c>
      <c r="AD4642" s="4" t="s">
        <v>40533</v>
      </c>
      <c r="AE4642">
        <v>2</v>
      </c>
      <c r="AF4642">
        <v>14</v>
      </c>
      <c r="AG4642">
        <v>2023</v>
      </c>
    </row>
    <row r="4643" spans="1:33" x14ac:dyDescent="0.35">
      <c r="A4643">
        <v>94738616</v>
      </c>
      <c r="B4643" s="4" t="s">
        <v>7440</v>
      </c>
      <c r="C4643" s="4" t="s">
        <v>9846</v>
      </c>
      <c r="D4643">
        <v>43</v>
      </c>
      <c r="E4643" s="4" t="s">
        <v>10374</v>
      </c>
      <c r="F4643" s="4" t="s">
        <v>10490</v>
      </c>
      <c r="G4643" s="4" t="s">
        <v>42842</v>
      </c>
      <c r="H4643" s="4" t="s">
        <v>40560</v>
      </c>
      <c r="I4643">
        <v>8272</v>
      </c>
      <c r="J4643">
        <v>95715427</v>
      </c>
      <c r="K4643" s="4" t="s">
        <v>20500</v>
      </c>
      <c r="L4643">
        <v>329152</v>
      </c>
      <c r="M4643">
        <v>1935.18</v>
      </c>
      <c r="N4643" s="3">
        <v>44042</v>
      </c>
      <c r="O4643" s="3">
        <v>46319</v>
      </c>
      <c r="P4643" s="4" t="s">
        <v>20505</v>
      </c>
      <c r="Q4643" s="4" t="s">
        <v>20509</v>
      </c>
      <c r="S4643" s="3"/>
      <c r="U4643" s="4"/>
      <c r="V4643" s="4"/>
      <c r="W4643" s="3"/>
      <c r="X4643">
        <v>12877342</v>
      </c>
      <c r="Y4643" s="3">
        <v>45148</v>
      </c>
      <c r="Z4643">
        <v>1078.47</v>
      </c>
      <c r="AA4643" s="4" t="s">
        <v>35526</v>
      </c>
      <c r="AB4643" s="4" t="s">
        <v>35528</v>
      </c>
      <c r="AC4643">
        <v>573163</v>
      </c>
      <c r="AD4643" s="4" t="s">
        <v>40533</v>
      </c>
      <c r="AE4643">
        <v>2</v>
      </c>
      <c r="AF4643">
        <v>14</v>
      </c>
      <c r="AG4643">
        <v>2023</v>
      </c>
    </row>
    <row r="4644" spans="1:33" x14ac:dyDescent="0.35">
      <c r="A4644">
        <v>36923180</v>
      </c>
      <c r="B4644" s="4" t="s">
        <v>9706</v>
      </c>
      <c r="C4644" s="4" t="s">
        <v>9848</v>
      </c>
      <c r="D4644">
        <v>29</v>
      </c>
      <c r="E4644" s="4" t="s">
        <v>10265</v>
      </c>
      <c r="F4644" s="4" t="s">
        <v>10490</v>
      </c>
      <c r="G4644" s="4" t="s">
        <v>44780</v>
      </c>
      <c r="H4644" s="4" t="s">
        <v>40620</v>
      </c>
      <c r="I4644">
        <v>24900</v>
      </c>
      <c r="J4644">
        <v>31185889</v>
      </c>
      <c r="K4644" s="4" t="s">
        <v>20501</v>
      </c>
      <c r="L4644">
        <v>232848</v>
      </c>
      <c r="M4644">
        <v>1954.34</v>
      </c>
      <c r="N4644" s="3">
        <v>45019</v>
      </c>
      <c r="O4644" s="3">
        <v>47964</v>
      </c>
      <c r="P4644" s="4" t="s">
        <v>20504</v>
      </c>
      <c r="Q4644" s="4" t="s">
        <v>20508</v>
      </c>
      <c r="S4644" s="3"/>
      <c r="U4644" s="4"/>
      <c r="V4644" s="4"/>
      <c r="W4644" s="3"/>
      <c r="X4644">
        <v>67643059</v>
      </c>
      <c r="Y4644" s="3">
        <v>45060</v>
      </c>
      <c r="Z4644">
        <v>837.81</v>
      </c>
      <c r="AA4644" s="4" t="s">
        <v>35525</v>
      </c>
      <c r="AB4644" s="4" t="s">
        <v>35528</v>
      </c>
      <c r="AC4644">
        <v>51108801</v>
      </c>
      <c r="AD4644" s="4" t="s">
        <v>40534</v>
      </c>
      <c r="AE4644">
        <v>17</v>
      </c>
      <c r="AF4644">
        <v>77</v>
      </c>
      <c r="AG4644">
        <v>2023</v>
      </c>
    </row>
    <row r="4645" spans="1:33" x14ac:dyDescent="0.35">
      <c r="A4645">
        <v>90718795</v>
      </c>
      <c r="B4645" s="4" t="s">
        <v>7650</v>
      </c>
      <c r="C4645" s="4" t="s">
        <v>9848</v>
      </c>
      <c r="D4645">
        <v>69</v>
      </c>
      <c r="E4645" s="4" t="s">
        <v>9915</v>
      </c>
      <c r="F4645" s="4" t="s">
        <v>10488</v>
      </c>
      <c r="G4645" s="4" t="s">
        <v>43033</v>
      </c>
      <c r="H4645" s="4" t="s">
        <v>40552</v>
      </c>
      <c r="I4645">
        <v>25156</v>
      </c>
      <c r="J4645">
        <v>19976069</v>
      </c>
      <c r="K4645" s="4" t="s">
        <v>20503</v>
      </c>
      <c r="L4645">
        <v>246187</v>
      </c>
      <c r="M4645">
        <v>617.01</v>
      </c>
      <c r="N4645" s="3">
        <v>45082</v>
      </c>
      <c r="O4645" s="3">
        <v>47638</v>
      </c>
      <c r="P4645" s="4" t="s">
        <v>20504</v>
      </c>
      <c r="Q4645" s="4" t="s">
        <v>20509</v>
      </c>
      <c r="R4645">
        <v>86590039</v>
      </c>
      <c r="S4645" s="3">
        <v>45002</v>
      </c>
      <c r="T4645">
        <v>17122</v>
      </c>
      <c r="U4645" s="4" t="s">
        <v>25516</v>
      </c>
      <c r="V4645" s="4" t="s">
        <v>29781</v>
      </c>
      <c r="W4645" s="3">
        <v>45083</v>
      </c>
      <c r="X4645">
        <v>77811608</v>
      </c>
      <c r="Y4645" s="3">
        <v>45104</v>
      </c>
      <c r="Z4645">
        <v>1239.6400000000001</v>
      </c>
      <c r="AA4645" s="4" t="s">
        <v>35524</v>
      </c>
      <c r="AB4645" s="4" t="s">
        <v>35528</v>
      </c>
      <c r="AC4645">
        <v>81177617</v>
      </c>
      <c r="AD4645" s="4" t="s">
        <v>25517</v>
      </c>
      <c r="AE4645">
        <v>23</v>
      </c>
      <c r="AF4645">
        <v>7</v>
      </c>
      <c r="AG4645">
        <v>2023</v>
      </c>
    </row>
    <row r="4646" spans="1:33" x14ac:dyDescent="0.35">
      <c r="A4646">
        <v>65422529</v>
      </c>
      <c r="B4646" s="4" t="s">
        <v>7450</v>
      </c>
      <c r="C4646" s="4" t="s">
        <v>9846</v>
      </c>
      <c r="D4646">
        <v>29</v>
      </c>
      <c r="E4646" s="4" t="s">
        <v>9925</v>
      </c>
      <c r="F4646" s="4" t="s">
        <v>10491</v>
      </c>
      <c r="G4646" s="4" t="s">
        <v>42850</v>
      </c>
      <c r="H4646" s="4" t="s">
        <v>40590</v>
      </c>
      <c r="I4646">
        <v>10538</v>
      </c>
      <c r="J4646">
        <v>86085378</v>
      </c>
      <c r="K4646" s="4" t="s">
        <v>20503</v>
      </c>
      <c r="L4646">
        <v>38403</v>
      </c>
      <c r="M4646">
        <v>1661.88</v>
      </c>
      <c r="N4646" s="3">
        <v>44177</v>
      </c>
      <c r="O4646" s="3">
        <v>44725</v>
      </c>
      <c r="P4646" s="4" t="s">
        <v>20505</v>
      </c>
      <c r="Q4646" s="4" t="s">
        <v>20508</v>
      </c>
      <c r="S4646" s="3"/>
      <c r="U4646" s="4"/>
      <c r="V4646" s="4"/>
      <c r="W4646" s="3"/>
      <c r="X4646">
        <v>6999097</v>
      </c>
      <c r="Y4646" s="3">
        <v>45193</v>
      </c>
      <c r="Z4646">
        <v>631.37</v>
      </c>
      <c r="AA4646" s="4" t="s">
        <v>35524</v>
      </c>
      <c r="AB4646" s="4" t="s">
        <v>35528</v>
      </c>
      <c r="AC4646">
        <v>85093476</v>
      </c>
      <c r="AD4646" s="4" t="s">
        <v>25517</v>
      </c>
      <c r="AE4646">
        <v>5</v>
      </c>
      <c r="AF4646">
        <v>14</v>
      </c>
      <c r="AG4646">
        <v>2023</v>
      </c>
    </row>
    <row r="4647" spans="1:33" x14ac:dyDescent="0.35">
      <c r="A4647">
        <v>45693495</v>
      </c>
      <c r="B4647" s="4" t="s">
        <v>8031</v>
      </c>
      <c r="C4647" s="4" t="s">
        <v>9846</v>
      </c>
      <c r="D4647">
        <v>43</v>
      </c>
      <c r="E4647" s="4" t="s">
        <v>10095</v>
      </c>
      <c r="F4647" s="4" t="s">
        <v>10490</v>
      </c>
      <c r="G4647" s="4" t="s">
        <v>43367</v>
      </c>
      <c r="H4647" s="4" t="s">
        <v>40575</v>
      </c>
      <c r="I4647">
        <v>63368</v>
      </c>
      <c r="J4647">
        <v>33112269</v>
      </c>
      <c r="K4647" s="4" t="s">
        <v>20502</v>
      </c>
      <c r="L4647">
        <v>337990</v>
      </c>
      <c r="M4647">
        <v>1134.51</v>
      </c>
      <c r="N4647" s="3">
        <v>44671</v>
      </c>
      <c r="O4647" s="3">
        <v>48109</v>
      </c>
      <c r="P4647" s="4" t="s">
        <v>20506</v>
      </c>
      <c r="Q4647" s="4" t="s">
        <v>20507</v>
      </c>
      <c r="S4647" s="3"/>
      <c r="U4647" s="4"/>
      <c r="V4647" s="4"/>
      <c r="W4647" s="3"/>
      <c r="X4647">
        <v>43289147</v>
      </c>
      <c r="Y4647" s="3">
        <v>45034</v>
      </c>
      <c r="Z4647">
        <v>1429.54</v>
      </c>
      <c r="AA4647" s="4" t="s">
        <v>35524</v>
      </c>
      <c r="AB4647" s="4" t="s">
        <v>35527</v>
      </c>
      <c r="AC4647">
        <v>59216033</v>
      </c>
      <c r="AD4647" s="4" t="s">
        <v>25517</v>
      </c>
      <c r="AE4647">
        <v>41</v>
      </c>
      <c r="AF4647">
        <v>31</v>
      </c>
      <c r="AG4647">
        <v>2023</v>
      </c>
    </row>
    <row r="4648" spans="1:33" x14ac:dyDescent="0.35">
      <c r="A4648">
        <v>6048624</v>
      </c>
      <c r="B4648" s="4" t="s">
        <v>7924</v>
      </c>
      <c r="C4648" s="4" t="s">
        <v>9847</v>
      </c>
      <c r="D4648">
        <v>64</v>
      </c>
      <c r="E4648" s="4" t="s">
        <v>10425</v>
      </c>
      <c r="F4648" s="4" t="s">
        <v>10488</v>
      </c>
      <c r="G4648" s="4" t="s">
        <v>43269</v>
      </c>
      <c r="H4648" s="4" t="s">
        <v>40672</v>
      </c>
      <c r="I4648">
        <v>25888</v>
      </c>
      <c r="J4648">
        <v>46550237</v>
      </c>
      <c r="K4648" s="4" t="s">
        <v>20502</v>
      </c>
      <c r="L4648">
        <v>421309</v>
      </c>
      <c r="M4648">
        <v>388.68</v>
      </c>
      <c r="N4648" s="3">
        <v>42462</v>
      </c>
      <c r="O4648" s="3">
        <v>45565</v>
      </c>
      <c r="P4648" s="4" t="s">
        <v>20505</v>
      </c>
      <c r="Q4648" s="4" t="s">
        <v>20508</v>
      </c>
      <c r="R4648">
        <v>97536396</v>
      </c>
      <c r="S4648" s="3">
        <v>44873</v>
      </c>
      <c r="T4648">
        <v>85289</v>
      </c>
      <c r="U4648" s="4" t="s">
        <v>25518</v>
      </c>
      <c r="V4648" s="4" t="s">
        <v>29796</v>
      </c>
      <c r="W4648" s="3">
        <v>44904</v>
      </c>
      <c r="X4648">
        <v>4094645</v>
      </c>
      <c r="Y4648" s="3">
        <v>45009</v>
      </c>
      <c r="Z4648">
        <v>450.7</v>
      </c>
      <c r="AA4648" s="4" t="s">
        <v>35526</v>
      </c>
      <c r="AB4648" s="4" t="s">
        <v>35528</v>
      </c>
      <c r="AC4648">
        <v>95905567</v>
      </c>
      <c r="AD4648" s="4" t="s">
        <v>40533</v>
      </c>
      <c r="AE4648">
        <v>46</v>
      </c>
      <c r="AF4648">
        <v>66</v>
      </c>
      <c r="AG4648">
        <v>2023</v>
      </c>
    </row>
    <row r="4649" spans="1:33" x14ac:dyDescent="0.35">
      <c r="A4649">
        <v>6048624</v>
      </c>
      <c r="B4649" s="4" t="s">
        <v>7924</v>
      </c>
      <c r="C4649" s="4" t="s">
        <v>9847</v>
      </c>
      <c r="D4649">
        <v>64</v>
      </c>
      <c r="E4649" s="4" t="s">
        <v>10425</v>
      </c>
      <c r="F4649" s="4" t="s">
        <v>10488</v>
      </c>
      <c r="G4649" s="4" t="s">
        <v>43269</v>
      </c>
      <c r="H4649" s="4" t="s">
        <v>40672</v>
      </c>
      <c r="I4649">
        <v>25888</v>
      </c>
      <c r="J4649">
        <v>46550237</v>
      </c>
      <c r="K4649" s="4" t="s">
        <v>20502</v>
      </c>
      <c r="L4649">
        <v>421309</v>
      </c>
      <c r="M4649">
        <v>388.68</v>
      </c>
      <c r="N4649" s="3">
        <v>42462</v>
      </c>
      <c r="O4649" s="3">
        <v>45565</v>
      </c>
      <c r="P4649" s="4" t="s">
        <v>20505</v>
      </c>
      <c r="Q4649" s="4" t="s">
        <v>20508</v>
      </c>
      <c r="R4649">
        <v>63833121</v>
      </c>
      <c r="S4649" s="3">
        <v>44575</v>
      </c>
      <c r="T4649">
        <v>71368</v>
      </c>
      <c r="U4649" s="4" t="s">
        <v>25517</v>
      </c>
      <c r="V4649" s="4" t="s">
        <v>30290</v>
      </c>
      <c r="W4649" s="3">
        <v>44613</v>
      </c>
      <c r="X4649">
        <v>4094645</v>
      </c>
      <c r="Y4649" s="3">
        <v>45009</v>
      </c>
      <c r="Z4649">
        <v>450.7</v>
      </c>
      <c r="AA4649" s="4" t="s">
        <v>35526</v>
      </c>
      <c r="AB4649" s="4" t="s">
        <v>35528</v>
      </c>
      <c r="AC4649">
        <v>95905567</v>
      </c>
      <c r="AD4649" s="4" t="s">
        <v>40533</v>
      </c>
      <c r="AE4649">
        <v>46</v>
      </c>
      <c r="AF4649">
        <v>66</v>
      </c>
      <c r="AG4649">
        <v>2023</v>
      </c>
    </row>
    <row r="4650" spans="1:33" x14ac:dyDescent="0.35">
      <c r="A4650">
        <v>80169010</v>
      </c>
      <c r="B4650" s="4" t="s">
        <v>8906</v>
      </c>
      <c r="C4650" s="4" t="s">
        <v>9847</v>
      </c>
      <c r="D4650">
        <v>81</v>
      </c>
      <c r="E4650" s="4" t="s">
        <v>10268</v>
      </c>
      <c r="F4650" s="4" t="s">
        <v>10491</v>
      </c>
      <c r="G4650" s="4" t="s">
        <v>44113</v>
      </c>
      <c r="H4650" s="4" t="s">
        <v>40573</v>
      </c>
      <c r="I4650">
        <v>48844</v>
      </c>
      <c r="J4650">
        <v>46926974</v>
      </c>
      <c r="K4650" s="4" t="s">
        <v>20500</v>
      </c>
      <c r="L4650">
        <v>303084</v>
      </c>
      <c r="M4650">
        <v>242.57</v>
      </c>
      <c r="N4650" s="3">
        <v>42648</v>
      </c>
      <c r="O4650" s="3">
        <v>44464</v>
      </c>
      <c r="P4650" s="4" t="s">
        <v>20505</v>
      </c>
      <c r="Q4650" s="4" t="s">
        <v>20508</v>
      </c>
      <c r="R4650">
        <v>64466891</v>
      </c>
      <c r="S4650" s="3">
        <v>44674</v>
      </c>
      <c r="T4650">
        <v>86128</v>
      </c>
      <c r="U4650" s="4" t="s">
        <v>25518</v>
      </c>
      <c r="V4650" s="4" t="s">
        <v>29920</v>
      </c>
      <c r="W4650" s="3">
        <v>44753</v>
      </c>
      <c r="X4650">
        <v>10017268</v>
      </c>
      <c r="Y4650" s="3">
        <v>45215</v>
      </c>
      <c r="Z4650">
        <v>1335.25</v>
      </c>
      <c r="AA4650" s="4" t="s">
        <v>35524</v>
      </c>
      <c r="AB4650" s="4" t="s">
        <v>35528</v>
      </c>
      <c r="AC4650">
        <v>78908810</v>
      </c>
      <c r="AD4650" s="4" t="s">
        <v>40533</v>
      </c>
      <c r="AE4650">
        <v>37</v>
      </c>
      <c r="AF4650">
        <v>29</v>
      </c>
      <c r="AG4650">
        <v>2023</v>
      </c>
    </row>
    <row r="4651" spans="1:33" x14ac:dyDescent="0.35">
      <c r="A4651">
        <v>58105765</v>
      </c>
      <c r="B4651" s="4" t="s">
        <v>8304</v>
      </c>
      <c r="C4651" s="4" t="s">
        <v>9848</v>
      </c>
      <c r="D4651">
        <v>36</v>
      </c>
      <c r="E4651" s="4" t="s">
        <v>10218</v>
      </c>
      <c r="F4651" s="4" t="s">
        <v>10491</v>
      </c>
      <c r="G4651" s="4" t="s">
        <v>42322</v>
      </c>
      <c r="H4651" s="4" t="s">
        <v>40612</v>
      </c>
      <c r="I4651">
        <v>47726</v>
      </c>
      <c r="J4651">
        <v>35077867</v>
      </c>
      <c r="K4651" s="4" t="s">
        <v>20502</v>
      </c>
      <c r="L4651">
        <v>258434</v>
      </c>
      <c r="M4651">
        <v>1529.9</v>
      </c>
      <c r="N4651" s="3">
        <v>42245</v>
      </c>
      <c r="O4651" s="3">
        <v>43272</v>
      </c>
      <c r="P4651" s="4" t="s">
        <v>20506</v>
      </c>
      <c r="Q4651" s="4" t="s">
        <v>20509</v>
      </c>
      <c r="S4651" s="3"/>
      <c r="U4651" s="4"/>
      <c r="V4651" s="4"/>
      <c r="W4651" s="3"/>
      <c r="X4651">
        <v>22944973</v>
      </c>
      <c r="Y4651" s="3">
        <v>44970</v>
      </c>
      <c r="Z4651">
        <v>927.73</v>
      </c>
      <c r="AA4651" s="4" t="s">
        <v>35524</v>
      </c>
      <c r="AB4651" s="4" t="s">
        <v>35528</v>
      </c>
      <c r="AC4651">
        <v>53555136</v>
      </c>
      <c r="AD4651" s="4" t="s">
        <v>25517</v>
      </c>
      <c r="AE4651">
        <v>30</v>
      </c>
      <c r="AF4651">
        <v>51</v>
      </c>
      <c r="AG4651">
        <v>2023</v>
      </c>
    </row>
    <row r="4652" spans="1:33" x14ac:dyDescent="0.35">
      <c r="A4652">
        <v>18415430</v>
      </c>
      <c r="B4652" s="4" t="s">
        <v>9810</v>
      </c>
      <c r="C4652" s="4" t="s">
        <v>9848</v>
      </c>
      <c r="D4652">
        <v>70</v>
      </c>
      <c r="E4652" s="4" t="s">
        <v>10131</v>
      </c>
      <c r="F4652" s="4" t="s">
        <v>10489</v>
      </c>
      <c r="G4652" s="4" t="s">
        <v>44858</v>
      </c>
      <c r="H4652" s="4" t="s">
        <v>40647</v>
      </c>
      <c r="I4652">
        <v>40755</v>
      </c>
      <c r="J4652">
        <v>23901301</v>
      </c>
      <c r="K4652" s="4" t="s">
        <v>20500</v>
      </c>
      <c r="L4652">
        <v>37249</v>
      </c>
      <c r="M4652">
        <v>1251.05</v>
      </c>
      <c r="N4652" s="3">
        <v>44898</v>
      </c>
      <c r="O4652" s="3">
        <v>47015</v>
      </c>
      <c r="P4652" s="4" t="s">
        <v>20506</v>
      </c>
      <c r="Q4652" s="4" t="s">
        <v>20509</v>
      </c>
      <c r="S4652" s="3"/>
      <c r="U4652" s="4"/>
      <c r="V4652" s="4"/>
      <c r="W4652" s="3"/>
      <c r="X4652">
        <v>821907</v>
      </c>
      <c r="Y4652" s="3">
        <v>45031</v>
      </c>
      <c r="Z4652">
        <v>470.16</v>
      </c>
      <c r="AA4652" s="4" t="s">
        <v>35524</v>
      </c>
      <c r="AB4652" s="4" t="s">
        <v>35527</v>
      </c>
      <c r="AC4652">
        <v>2476404</v>
      </c>
      <c r="AD4652" s="4" t="s">
        <v>25517</v>
      </c>
      <c r="AE4652">
        <v>43</v>
      </c>
      <c r="AF4652">
        <v>46</v>
      </c>
      <c r="AG4652">
        <v>2023</v>
      </c>
    </row>
    <row r="4653" spans="1:33" x14ac:dyDescent="0.35">
      <c r="A4653">
        <v>18415430</v>
      </c>
      <c r="B4653" s="4" t="s">
        <v>9810</v>
      </c>
      <c r="C4653" s="4" t="s">
        <v>9848</v>
      </c>
      <c r="D4653">
        <v>70</v>
      </c>
      <c r="E4653" s="4" t="s">
        <v>10131</v>
      </c>
      <c r="F4653" s="4" t="s">
        <v>10489</v>
      </c>
      <c r="G4653" s="4" t="s">
        <v>44858</v>
      </c>
      <c r="H4653" s="4" t="s">
        <v>40647</v>
      </c>
      <c r="I4653">
        <v>40755</v>
      </c>
      <c r="J4653">
        <v>23901301</v>
      </c>
      <c r="K4653" s="4" t="s">
        <v>20500</v>
      </c>
      <c r="L4653">
        <v>37249</v>
      </c>
      <c r="M4653">
        <v>1251.05</v>
      </c>
      <c r="N4653" s="3">
        <v>44898</v>
      </c>
      <c r="O4653" s="3">
        <v>47015</v>
      </c>
      <c r="P4653" s="4" t="s">
        <v>20506</v>
      </c>
      <c r="Q4653" s="4" t="s">
        <v>20509</v>
      </c>
      <c r="S4653" s="3"/>
      <c r="U4653" s="4"/>
      <c r="V4653" s="4"/>
      <c r="W4653" s="3"/>
      <c r="X4653">
        <v>79267442</v>
      </c>
      <c r="Y4653" s="3">
        <v>44951</v>
      </c>
      <c r="Z4653">
        <v>63.89</v>
      </c>
      <c r="AA4653" s="4" t="s">
        <v>35526</v>
      </c>
      <c r="AB4653" s="4" t="s">
        <v>35528</v>
      </c>
      <c r="AC4653">
        <v>2476404</v>
      </c>
      <c r="AD4653" s="4" t="s">
        <v>25517</v>
      </c>
      <c r="AE4653">
        <v>43</v>
      </c>
      <c r="AF4653">
        <v>46</v>
      </c>
      <c r="AG4653">
        <v>2023</v>
      </c>
    </row>
    <row r="4654" spans="1:33" x14ac:dyDescent="0.35">
      <c r="A4654">
        <v>8813866</v>
      </c>
      <c r="B4654" s="4" t="s">
        <v>9549</v>
      </c>
      <c r="C4654" s="4" t="s">
        <v>9847</v>
      </c>
      <c r="D4654">
        <v>80</v>
      </c>
      <c r="E4654" s="4" t="s">
        <v>10125</v>
      </c>
      <c r="F4654" s="4" t="s">
        <v>10488</v>
      </c>
      <c r="G4654" s="4" t="s">
        <v>44644</v>
      </c>
      <c r="H4654" s="4" t="s">
        <v>40620</v>
      </c>
      <c r="I4654">
        <v>28712</v>
      </c>
      <c r="J4654">
        <v>31362262</v>
      </c>
      <c r="K4654" s="4" t="s">
        <v>20501</v>
      </c>
      <c r="L4654">
        <v>375408</v>
      </c>
      <c r="M4654">
        <v>133.72</v>
      </c>
      <c r="N4654" s="3">
        <v>44776</v>
      </c>
      <c r="O4654" s="3">
        <v>48274</v>
      </c>
      <c r="P4654" s="4" t="s">
        <v>20506</v>
      </c>
      <c r="Q4654" s="4" t="s">
        <v>20508</v>
      </c>
      <c r="S4654" s="3"/>
      <c r="U4654" s="4"/>
      <c r="V4654" s="4"/>
      <c r="W4654" s="3"/>
      <c r="X4654">
        <v>99460773</v>
      </c>
      <c r="Y4654" s="3">
        <v>44988</v>
      </c>
      <c r="Z4654">
        <v>1424.96</v>
      </c>
      <c r="AA4654" s="4" t="s">
        <v>35525</v>
      </c>
      <c r="AB4654" s="4" t="s">
        <v>35528</v>
      </c>
      <c r="AC4654">
        <v>62635303</v>
      </c>
      <c r="AD4654" s="4" t="s">
        <v>25517</v>
      </c>
      <c r="AE4654">
        <v>35</v>
      </c>
      <c r="AF4654">
        <v>74</v>
      </c>
      <c r="AG4654">
        <v>2023</v>
      </c>
    </row>
    <row r="4655" spans="1:33" x14ac:dyDescent="0.35">
      <c r="A4655">
        <v>72660473</v>
      </c>
      <c r="B4655" s="4" t="s">
        <v>7509</v>
      </c>
      <c r="C4655" s="4" t="s">
        <v>9847</v>
      </c>
      <c r="D4655">
        <v>81</v>
      </c>
      <c r="E4655" s="4" t="s">
        <v>10107</v>
      </c>
      <c r="F4655" s="4" t="s">
        <v>10489</v>
      </c>
      <c r="G4655" s="4" t="s">
        <v>42903</v>
      </c>
      <c r="H4655" s="4" t="s">
        <v>40725</v>
      </c>
      <c r="I4655">
        <v>94969</v>
      </c>
      <c r="J4655">
        <v>93243728</v>
      </c>
      <c r="K4655" s="4" t="s">
        <v>20501</v>
      </c>
      <c r="L4655">
        <v>298126</v>
      </c>
      <c r="M4655">
        <v>643.85</v>
      </c>
      <c r="N4655" s="3">
        <v>43841</v>
      </c>
      <c r="O4655" s="3">
        <v>44265</v>
      </c>
      <c r="P4655" s="4" t="s">
        <v>20506</v>
      </c>
      <c r="Q4655" s="4" t="s">
        <v>20507</v>
      </c>
      <c r="S4655" s="3"/>
      <c r="U4655" s="4"/>
      <c r="V4655" s="4"/>
      <c r="W4655" s="3"/>
      <c r="X4655">
        <v>37051444</v>
      </c>
      <c r="Y4655" s="3">
        <v>45253</v>
      </c>
      <c r="Z4655">
        <v>598.47</v>
      </c>
      <c r="AA4655" s="4" t="s">
        <v>35526</v>
      </c>
      <c r="AB4655" s="4" t="s">
        <v>35527</v>
      </c>
      <c r="AC4655">
        <v>79505197</v>
      </c>
      <c r="AD4655" s="4" t="s">
        <v>40534</v>
      </c>
      <c r="AE4655">
        <v>15</v>
      </c>
      <c r="AF4655">
        <v>75</v>
      </c>
      <c r="AG4655">
        <v>2023</v>
      </c>
    </row>
    <row r="4656" spans="1:33" x14ac:dyDescent="0.35">
      <c r="A4656">
        <v>93131058</v>
      </c>
      <c r="B4656" s="4" t="s">
        <v>8390</v>
      </c>
      <c r="C4656" s="4" t="s">
        <v>9847</v>
      </c>
      <c r="D4656">
        <v>47</v>
      </c>
      <c r="E4656" s="4" t="s">
        <v>10403</v>
      </c>
      <c r="F4656" s="4" t="s">
        <v>10491</v>
      </c>
      <c r="G4656" s="4" t="s">
        <v>41469</v>
      </c>
      <c r="H4656" s="4" t="s">
        <v>40584</v>
      </c>
      <c r="I4656">
        <v>94124</v>
      </c>
      <c r="J4656">
        <v>4124548</v>
      </c>
      <c r="K4656" s="4" t="s">
        <v>20501</v>
      </c>
      <c r="L4656">
        <v>423216</v>
      </c>
      <c r="M4656">
        <v>360.59</v>
      </c>
      <c r="N4656" s="3">
        <v>44950</v>
      </c>
      <c r="O4656" s="3">
        <v>47852</v>
      </c>
      <c r="P4656" s="4" t="s">
        <v>20505</v>
      </c>
      <c r="Q4656" s="4" t="s">
        <v>20507</v>
      </c>
      <c r="S4656" s="3"/>
      <c r="U4656" s="4"/>
      <c r="V4656" s="4"/>
      <c r="W4656" s="3"/>
      <c r="X4656">
        <v>76260919</v>
      </c>
      <c r="Y4656" s="3">
        <v>44979</v>
      </c>
      <c r="Z4656">
        <v>979.27</v>
      </c>
      <c r="AA4656" s="4" t="s">
        <v>35524</v>
      </c>
      <c r="AB4656" s="4" t="s">
        <v>35527</v>
      </c>
      <c r="AC4656">
        <v>79816424</v>
      </c>
      <c r="AD4656" s="4" t="s">
        <v>40534</v>
      </c>
      <c r="AE4656">
        <v>28</v>
      </c>
      <c r="AF4656">
        <v>3</v>
      </c>
      <c r="AG4656">
        <v>2023</v>
      </c>
    </row>
    <row r="4657" spans="1:33" x14ac:dyDescent="0.35">
      <c r="A4657">
        <v>90010071</v>
      </c>
      <c r="B4657" s="4" t="s">
        <v>7948</v>
      </c>
      <c r="C4657" s="4" t="s">
        <v>9848</v>
      </c>
      <c r="D4657">
        <v>28</v>
      </c>
      <c r="E4657" s="4" t="s">
        <v>10240</v>
      </c>
      <c r="F4657" s="4" t="s">
        <v>10490</v>
      </c>
      <c r="G4657" s="4" t="s">
        <v>43292</v>
      </c>
      <c r="H4657" s="4" t="s">
        <v>40620</v>
      </c>
      <c r="I4657">
        <v>8947</v>
      </c>
      <c r="J4657">
        <v>9901587</v>
      </c>
      <c r="K4657" s="4" t="s">
        <v>20503</v>
      </c>
      <c r="L4657">
        <v>379520</v>
      </c>
      <c r="M4657">
        <v>117.78</v>
      </c>
      <c r="N4657" s="3">
        <v>42200</v>
      </c>
      <c r="O4657" s="3">
        <v>45585</v>
      </c>
      <c r="P4657" s="4" t="s">
        <v>20506</v>
      </c>
      <c r="Q4657" s="4" t="s">
        <v>20509</v>
      </c>
      <c r="S4657" s="3"/>
      <c r="U4657" s="4"/>
      <c r="V4657" s="4"/>
      <c r="W4657" s="3"/>
      <c r="X4657">
        <v>90198864</v>
      </c>
      <c r="Y4657" s="3">
        <v>44977</v>
      </c>
      <c r="Z4657">
        <v>247.48</v>
      </c>
      <c r="AA4657" s="4" t="s">
        <v>35526</v>
      </c>
      <c r="AB4657" s="4" t="s">
        <v>35528</v>
      </c>
      <c r="AC4657">
        <v>96434627</v>
      </c>
      <c r="AD4657" s="4" t="s">
        <v>25517</v>
      </c>
      <c r="AE4657">
        <v>25</v>
      </c>
      <c r="AF4657">
        <v>16</v>
      </c>
      <c r="AG4657">
        <v>2023</v>
      </c>
    </row>
    <row r="4658" spans="1:33" x14ac:dyDescent="0.35">
      <c r="A4658">
        <v>41663138</v>
      </c>
      <c r="B4658" s="4" t="s">
        <v>7550</v>
      </c>
      <c r="C4658" s="4" t="s">
        <v>9847</v>
      </c>
      <c r="D4658">
        <v>61</v>
      </c>
      <c r="E4658" s="4" t="s">
        <v>9875</v>
      </c>
      <c r="F4658" s="4" t="s">
        <v>10490</v>
      </c>
      <c r="G4658" s="4" t="s">
        <v>42939</v>
      </c>
      <c r="H4658" s="4" t="s">
        <v>40625</v>
      </c>
      <c r="I4658">
        <v>92217</v>
      </c>
      <c r="J4658">
        <v>73772747</v>
      </c>
      <c r="K4658" s="4" t="s">
        <v>20501</v>
      </c>
      <c r="L4658">
        <v>97948</v>
      </c>
      <c r="M4658">
        <v>536.57000000000005</v>
      </c>
      <c r="N4658" s="3">
        <v>43984</v>
      </c>
      <c r="O4658" s="3">
        <v>47163</v>
      </c>
      <c r="P4658" s="4" t="s">
        <v>20504</v>
      </c>
      <c r="Q4658" s="4" t="s">
        <v>20507</v>
      </c>
      <c r="S4658" s="3"/>
      <c r="U4658" s="4"/>
      <c r="V4658" s="4"/>
      <c r="W4658" s="3"/>
      <c r="X4658">
        <v>57569366</v>
      </c>
      <c r="Y4658" s="3">
        <v>45123</v>
      </c>
      <c r="Z4658">
        <v>1233.3399999999999</v>
      </c>
      <c r="AA4658" s="4" t="s">
        <v>35526</v>
      </c>
      <c r="AB4658" s="4" t="s">
        <v>35527</v>
      </c>
      <c r="AC4658">
        <v>32233463</v>
      </c>
      <c r="AD4658" s="4" t="s">
        <v>40534</v>
      </c>
      <c r="AE4658">
        <v>31</v>
      </c>
      <c r="AF4658">
        <v>56</v>
      </c>
      <c r="AG4658">
        <v>2023</v>
      </c>
    </row>
    <row r="4659" spans="1:33" x14ac:dyDescent="0.35">
      <c r="A4659">
        <v>28392965</v>
      </c>
      <c r="B4659" s="4" t="s">
        <v>8935</v>
      </c>
      <c r="C4659" s="4" t="s">
        <v>9848</v>
      </c>
      <c r="D4659">
        <v>79</v>
      </c>
      <c r="E4659" s="4" t="s">
        <v>9997</v>
      </c>
      <c r="F4659" s="4" t="s">
        <v>10488</v>
      </c>
      <c r="G4659" s="4" t="s">
        <v>44141</v>
      </c>
      <c r="H4659" s="4" t="s">
        <v>40609</v>
      </c>
      <c r="I4659">
        <v>89858</v>
      </c>
      <c r="J4659">
        <v>70589278</v>
      </c>
      <c r="K4659" s="4" t="s">
        <v>20501</v>
      </c>
      <c r="L4659">
        <v>195714</v>
      </c>
      <c r="M4659">
        <v>1124.93</v>
      </c>
      <c r="N4659" s="3">
        <v>44009</v>
      </c>
      <c r="O4659" s="3">
        <v>44907</v>
      </c>
      <c r="P4659" s="4" t="s">
        <v>20506</v>
      </c>
      <c r="Q4659" s="4" t="s">
        <v>20508</v>
      </c>
      <c r="S4659" s="3"/>
      <c r="U4659" s="4"/>
      <c r="V4659" s="4"/>
      <c r="W4659" s="3"/>
      <c r="X4659">
        <v>34985270</v>
      </c>
      <c r="Y4659" s="3">
        <v>44975</v>
      </c>
      <c r="Z4659">
        <v>366.28</v>
      </c>
      <c r="AA4659" s="4" t="s">
        <v>35525</v>
      </c>
      <c r="AB4659" s="4" t="s">
        <v>35527</v>
      </c>
      <c r="AC4659">
        <v>32732651</v>
      </c>
      <c r="AD4659" s="4" t="s">
        <v>25517</v>
      </c>
      <c r="AE4659">
        <v>38</v>
      </c>
      <c r="AF4659">
        <v>63</v>
      </c>
      <c r="AG4659">
        <v>2023</v>
      </c>
    </row>
    <row r="4660" spans="1:33" x14ac:dyDescent="0.35">
      <c r="A4660">
        <v>74415498</v>
      </c>
      <c r="B4660" s="4" t="s">
        <v>9483</v>
      </c>
      <c r="C4660" s="4" t="s">
        <v>9848</v>
      </c>
      <c r="D4660">
        <v>47</v>
      </c>
      <c r="E4660" s="4" t="s">
        <v>9950</v>
      </c>
      <c r="F4660" s="4" t="s">
        <v>10489</v>
      </c>
      <c r="G4660" s="4" t="s">
        <v>44592</v>
      </c>
      <c r="H4660" s="4" t="s">
        <v>40716</v>
      </c>
      <c r="I4660">
        <v>71874</v>
      </c>
      <c r="J4660">
        <v>98604785</v>
      </c>
      <c r="K4660" s="4" t="s">
        <v>20502</v>
      </c>
      <c r="L4660">
        <v>343578</v>
      </c>
      <c r="M4660">
        <v>1738.7</v>
      </c>
      <c r="N4660" s="3">
        <v>44435</v>
      </c>
      <c r="O4660" s="3">
        <v>46016</v>
      </c>
      <c r="P4660" s="4" t="s">
        <v>20506</v>
      </c>
      <c r="Q4660" s="4" t="s">
        <v>20509</v>
      </c>
      <c r="S4660" s="3"/>
      <c r="U4660" s="4"/>
      <c r="V4660" s="4"/>
      <c r="W4660" s="3"/>
      <c r="X4660">
        <v>50300689</v>
      </c>
      <c r="Y4660" s="3">
        <v>45129</v>
      </c>
      <c r="Z4660">
        <v>374.49</v>
      </c>
      <c r="AA4660" s="4" t="s">
        <v>35525</v>
      </c>
      <c r="AB4660" s="4" t="s">
        <v>35527</v>
      </c>
      <c r="AC4660">
        <v>7096555</v>
      </c>
      <c r="AD4660" s="4" t="s">
        <v>40533</v>
      </c>
      <c r="AE4660">
        <v>45</v>
      </c>
      <c r="AF4660">
        <v>86</v>
      </c>
      <c r="AG4660">
        <v>2023</v>
      </c>
    </row>
    <row r="4661" spans="1:33" x14ac:dyDescent="0.35">
      <c r="A4661">
        <v>99539653</v>
      </c>
      <c r="B4661" s="4" t="s">
        <v>7590</v>
      </c>
      <c r="C4661" s="4" t="s">
        <v>9847</v>
      </c>
      <c r="D4661">
        <v>64</v>
      </c>
      <c r="E4661" s="4" t="s">
        <v>10349</v>
      </c>
      <c r="F4661" s="4" t="s">
        <v>10491</v>
      </c>
      <c r="G4661" s="4" t="s">
        <v>42978</v>
      </c>
      <c r="H4661" s="4" t="s">
        <v>40616</v>
      </c>
      <c r="I4661">
        <v>37256</v>
      </c>
      <c r="J4661">
        <v>85450794</v>
      </c>
      <c r="K4661" s="4" t="s">
        <v>20500</v>
      </c>
      <c r="L4661">
        <v>109924</v>
      </c>
      <c r="M4661">
        <v>1052.31</v>
      </c>
      <c r="N4661" s="3">
        <v>45468</v>
      </c>
      <c r="O4661" s="3">
        <v>46775</v>
      </c>
      <c r="P4661" s="4" t="s">
        <v>20504</v>
      </c>
      <c r="Q4661" s="4" t="s">
        <v>20508</v>
      </c>
      <c r="S4661" s="3"/>
      <c r="U4661" s="4"/>
      <c r="V4661" s="4"/>
      <c r="W4661" s="3"/>
      <c r="X4661">
        <v>30707673</v>
      </c>
      <c r="Y4661" s="3">
        <v>45202</v>
      </c>
      <c r="Z4661">
        <v>515.16</v>
      </c>
      <c r="AA4661" s="4" t="s">
        <v>35524</v>
      </c>
      <c r="AB4661" s="4" t="s">
        <v>35527</v>
      </c>
      <c r="AC4661">
        <v>94943006</v>
      </c>
      <c r="AD4661" s="4" t="s">
        <v>40533</v>
      </c>
      <c r="AE4661">
        <v>28</v>
      </c>
      <c r="AF4661">
        <v>87</v>
      </c>
      <c r="AG4661">
        <v>2023</v>
      </c>
    </row>
    <row r="4662" spans="1:33" x14ac:dyDescent="0.35">
      <c r="A4662">
        <v>48116987</v>
      </c>
      <c r="B4662" s="4" t="s">
        <v>8081</v>
      </c>
      <c r="C4662" s="4" t="s">
        <v>9846</v>
      </c>
      <c r="D4662">
        <v>64</v>
      </c>
      <c r="E4662" s="4" t="s">
        <v>10435</v>
      </c>
      <c r="F4662" s="4" t="s">
        <v>10490</v>
      </c>
      <c r="G4662" s="4" t="s">
        <v>43408</v>
      </c>
      <c r="H4662" s="4" t="s">
        <v>40560</v>
      </c>
      <c r="I4662">
        <v>921</v>
      </c>
      <c r="J4662">
        <v>17909247</v>
      </c>
      <c r="K4662" s="4" t="s">
        <v>20501</v>
      </c>
      <c r="L4662">
        <v>321202</v>
      </c>
      <c r="M4662">
        <v>488.56</v>
      </c>
      <c r="N4662" s="3">
        <v>43227</v>
      </c>
      <c r="O4662" s="3">
        <v>45445</v>
      </c>
      <c r="P4662" s="4" t="s">
        <v>20506</v>
      </c>
      <c r="Q4662" s="4" t="s">
        <v>20508</v>
      </c>
      <c r="S4662" s="3"/>
      <c r="U4662" s="4"/>
      <c r="V4662" s="4"/>
      <c r="W4662" s="3"/>
      <c r="X4662">
        <v>97839837</v>
      </c>
      <c r="Y4662" s="3">
        <v>45168</v>
      </c>
      <c r="Z4662">
        <v>1011.71</v>
      </c>
      <c r="AA4662" s="4" t="s">
        <v>35524</v>
      </c>
      <c r="AB4662" s="4" t="s">
        <v>35528</v>
      </c>
      <c r="AC4662">
        <v>87203987</v>
      </c>
      <c r="AD4662" s="4" t="s">
        <v>40533</v>
      </c>
      <c r="AE4662">
        <v>16</v>
      </c>
      <c r="AF4662">
        <v>75</v>
      </c>
      <c r="AG4662">
        <v>2023</v>
      </c>
    </row>
    <row r="4663" spans="1:33" x14ac:dyDescent="0.35">
      <c r="A4663">
        <v>91336546</v>
      </c>
      <c r="B4663" s="4" t="s">
        <v>8029</v>
      </c>
      <c r="C4663" s="4" t="s">
        <v>9846</v>
      </c>
      <c r="D4663">
        <v>70</v>
      </c>
      <c r="E4663" s="4" t="s">
        <v>10008</v>
      </c>
      <c r="F4663" s="4" t="s">
        <v>10489</v>
      </c>
      <c r="G4663" s="4" t="s">
        <v>43365</v>
      </c>
      <c r="H4663" s="4" t="s">
        <v>40628</v>
      </c>
      <c r="I4663">
        <v>37408</v>
      </c>
      <c r="J4663">
        <v>62898897</v>
      </c>
      <c r="K4663" s="4" t="s">
        <v>20503</v>
      </c>
      <c r="L4663">
        <v>73483</v>
      </c>
      <c r="M4663">
        <v>383.45</v>
      </c>
      <c r="N4663" s="3">
        <v>43939</v>
      </c>
      <c r="O4663" s="3">
        <v>45255</v>
      </c>
      <c r="P4663" s="4" t="s">
        <v>20504</v>
      </c>
      <c r="Q4663" s="4" t="s">
        <v>20509</v>
      </c>
      <c r="S4663" s="3"/>
      <c r="U4663" s="4"/>
      <c r="V4663" s="4"/>
      <c r="W4663" s="3"/>
      <c r="X4663">
        <v>17315991</v>
      </c>
      <c r="Y4663" s="3">
        <v>45205</v>
      </c>
      <c r="Z4663">
        <v>452.34</v>
      </c>
      <c r="AA4663" s="4" t="s">
        <v>35526</v>
      </c>
      <c r="AB4663" s="4" t="s">
        <v>35528</v>
      </c>
      <c r="AC4663">
        <v>33201044</v>
      </c>
      <c r="AD4663" s="4" t="s">
        <v>25517</v>
      </c>
      <c r="AE4663">
        <v>30</v>
      </c>
      <c r="AF4663">
        <v>74</v>
      </c>
      <c r="AG4663">
        <v>2023</v>
      </c>
    </row>
    <row r="4664" spans="1:33" x14ac:dyDescent="0.35">
      <c r="A4664">
        <v>99468207</v>
      </c>
      <c r="B4664" s="4" t="s">
        <v>9308</v>
      </c>
      <c r="C4664" s="4" t="s">
        <v>9848</v>
      </c>
      <c r="D4664">
        <v>29</v>
      </c>
      <c r="E4664" s="4" t="s">
        <v>10391</v>
      </c>
      <c r="F4664" s="4" t="s">
        <v>10491</v>
      </c>
      <c r="G4664" s="4" t="s">
        <v>44453</v>
      </c>
      <c r="H4664" s="4" t="s">
        <v>40672</v>
      </c>
      <c r="I4664">
        <v>96249</v>
      </c>
      <c r="J4664">
        <v>75103781</v>
      </c>
      <c r="K4664" s="4" t="s">
        <v>20500</v>
      </c>
      <c r="L4664">
        <v>263302</v>
      </c>
      <c r="M4664">
        <v>1331.92</v>
      </c>
      <c r="N4664" s="3">
        <v>45094</v>
      </c>
      <c r="O4664" s="3">
        <v>45871</v>
      </c>
      <c r="P4664" s="4" t="s">
        <v>20504</v>
      </c>
      <c r="Q4664" s="4" t="s">
        <v>20508</v>
      </c>
      <c r="S4664" s="3"/>
      <c r="U4664" s="4"/>
      <c r="V4664" s="4"/>
      <c r="W4664" s="3"/>
      <c r="X4664">
        <v>27481614</v>
      </c>
      <c r="Y4664" s="3">
        <v>45071</v>
      </c>
      <c r="Z4664">
        <v>967.6</v>
      </c>
      <c r="AA4664" s="4" t="s">
        <v>35525</v>
      </c>
      <c r="AB4664" s="4" t="s">
        <v>35527</v>
      </c>
      <c r="AC4664">
        <v>80378946</v>
      </c>
      <c r="AD4664" s="4" t="s">
        <v>40533</v>
      </c>
      <c r="AE4664">
        <v>7</v>
      </c>
      <c r="AF4664">
        <v>4</v>
      </c>
      <c r="AG4664">
        <v>2023</v>
      </c>
    </row>
    <row r="4665" spans="1:33" x14ac:dyDescent="0.35">
      <c r="A4665">
        <v>51674931</v>
      </c>
      <c r="B4665" s="4" t="s">
        <v>7607</v>
      </c>
      <c r="C4665" s="4" t="s">
        <v>9847</v>
      </c>
      <c r="D4665">
        <v>35</v>
      </c>
      <c r="E4665" s="4" t="s">
        <v>10101</v>
      </c>
      <c r="F4665" s="4" t="s">
        <v>10491</v>
      </c>
      <c r="G4665" s="4" t="s">
        <v>42995</v>
      </c>
      <c r="H4665" s="4" t="s">
        <v>40633</v>
      </c>
      <c r="I4665">
        <v>9900</v>
      </c>
      <c r="J4665">
        <v>8571799</v>
      </c>
      <c r="K4665" s="4" t="s">
        <v>20503</v>
      </c>
      <c r="L4665">
        <v>275732</v>
      </c>
      <c r="M4665">
        <v>1540.2</v>
      </c>
      <c r="N4665" s="3">
        <v>42089</v>
      </c>
      <c r="O4665" s="3">
        <v>42915</v>
      </c>
      <c r="P4665" s="4" t="s">
        <v>20504</v>
      </c>
      <c r="Q4665" s="4" t="s">
        <v>20508</v>
      </c>
      <c r="R4665">
        <v>5713902</v>
      </c>
      <c r="S4665" s="3">
        <v>45123</v>
      </c>
      <c r="T4665">
        <v>87333</v>
      </c>
      <c r="U4665" s="4" t="s">
        <v>25516</v>
      </c>
      <c r="V4665" s="4" t="s">
        <v>30470</v>
      </c>
      <c r="W4665" s="3">
        <v>45170</v>
      </c>
      <c r="X4665">
        <v>79451277</v>
      </c>
      <c r="Y4665" s="3">
        <v>45024</v>
      </c>
      <c r="Z4665">
        <v>1430.2</v>
      </c>
      <c r="AA4665" s="4" t="s">
        <v>35524</v>
      </c>
      <c r="AB4665" s="4" t="s">
        <v>35528</v>
      </c>
      <c r="AC4665">
        <v>67415741</v>
      </c>
      <c r="AD4665" s="4" t="s">
        <v>40534</v>
      </c>
      <c r="AE4665">
        <v>49</v>
      </c>
      <c r="AF4665">
        <v>82</v>
      </c>
      <c r="AG4665">
        <v>2023</v>
      </c>
    </row>
    <row r="4666" spans="1:33" x14ac:dyDescent="0.35">
      <c r="A4666">
        <v>36078159</v>
      </c>
      <c r="B4666" s="4" t="s">
        <v>8886</v>
      </c>
      <c r="C4666" s="4" t="s">
        <v>9846</v>
      </c>
      <c r="D4666">
        <v>21</v>
      </c>
      <c r="E4666" s="4" t="s">
        <v>10239</v>
      </c>
      <c r="F4666" s="4" t="s">
        <v>10490</v>
      </c>
      <c r="G4666" s="4" t="s">
        <v>44094</v>
      </c>
      <c r="H4666" s="4" t="s">
        <v>40560</v>
      </c>
      <c r="I4666">
        <v>68346</v>
      </c>
      <c r="J4666">
        <v>14765103</v>
      </c>
      <c r="K4666" s="4" t="s">
        <v>20503</v>
      </c>
      <c r="L4666">
        <v>221346</v>
      </c>
      <c r="M4666">
        <v>1562.37</v>
      </c>
      <c r="N4666" s="3">
        <v>43885</v>
      </c>
      <c r="O4666" s="3">
        <v>47533</v>
      </c>
      <c r="P4666" s="4" t="s">
        <v>20506</v>
      </c>
      <c r="Q4666" s="4" t="s">
        <v>20507</v>
      </c>
      <c r="S4666" s="3"/>
      <c r="U4666" s="4"/>
      <c r="V4666" s="4"/>
      <c r="W4666" s="3"/>
      <c r="X4666">
        <v>97158459</v>
      </c>
      <c r="Y4666" s="3">
        <v>45009</v>
      </c>
      <c r="Z4666">
        <v>391.87</v>
      </c>
      <c r="AA4666" s="4" t="s">
        <v>35524</v>
      </c>
      <c r="AB4666" s="4" t="s">
        <v>35527</v>
      </c>
      <c r="AC4666">
        <v>12729141</v>
      </c>
      <c r="AD4666" s="4" t="s">
        <v>40534</v>
      </c>
      <c r="AE4666">
        <v>43</v>
      </c>
      <c r="AF4666">
        <v>56</v>
      </c>
      <c r="AG4666">
        <v>2023</v>
      </c>
    </row>
    <row r="4667" spans="1:33" x14ac:dyDescent="0.35">
      <c r="A4667">
        <v>86867912</v>
      </c>
      <c r="B4667" s="4" t="s">
        <v>9455</v>
      </c>
      <c r="C4667" s="4" t="s">
        <v>9847</v>
      </c>
      <c r="D4667">
        <v>59</v>
      </c>
      <c r="E4667" s="4" t="s">
        <v>10308</v>
      </c>
      <c r="F4667" s="4" t="s">
        <v>10489</v>
      </c>
      <c r="G4667" s="4" t="s">
        <v>44568</v>
      </c>
      <c r="H4667" s="4" t="s">
        <v>40560</v>
      </c>
      <c r="I4667">
        <v>8337</v>
      </c>
      <c r="J4667">
        <v>88789148</v>
      </c>
      <c r="K4667" s="4" t="s">
        <v>20501</v>
      </c>
      <c r="L4667">
        <v>270212</v>
      </c>
      <c r="M4667">
        <v>809.36</v>
      </c>
      <c r="N4667" s="3">
        <v>44621</v>
      </c>
      <c r="O4667" s="3">
        <v>46584</v>
      </c>
      <c r="P4667" s="4" t="s">
        <v>20506</v>
      </c>
      <c r="Q4667" s="4" t="s">
        <v>20509</v>
      </c>
      <c r="S4667" s="3"/>
      <c r="U4667" s="4"/>
      <c r="V4667" s="4"/>
      <c r="W4667" s="3"/>
      <c r="X4667">
        <v>97323120</v>
      </c>
      <c r="Y4667" s="3">
        <v>45278</v>
      </c>
      <c r="Z4667">
        <v>418.94</v>
      </c>
      <c r="AA4667" s="4" t="s">
        <v>35526</v>
      </c>
      <c r="AB4667" s="4" t="s">
        <v>35527</v>
      </c>
      <c r="AC4667">
        <v>83891863</v>
      </c>
      <c r="AD4667" s="4" t="s">
        <v>25517</v>
      </c>
      <c r="AE4667">
        <v>46</v>
      </c>
      <c r="AF4667">
        <v>94</v>
      </c>
      <c r="AG4667">
        <v>2023</v>
      </c>
    </row>
    <row r="4668" spans="1:33" x14ac:dyDescent="0.35">
      <c r="A4668">
        <v>81146661</v>
      </c>
      <c r="B4668" s="4" t="s">
        <v>8932</v>
      </c>
      <c r="C4668" s="4" t="s">
        <v>9846</v>
      </c>
      <c r="D4668">
        <v>52</v>
      </c>
      <c r="E4668" s="4" t="s">
        <v>10246</v>
      </c>
      <c r="F4668" s="4" t="s">
        <v>10488</v>
      </c>
      <c r="G4668" s="4" t="s">
        <v>41485</v>
      </c>
      <c r="H4668" s="4" t="s">
        <v>40647</v>
      </c>
      <c r="I4668">
        <v>30827</v>
      </c>
      <c r="J4668">
        <v>15359444</v>
      </c>
      <c r="K4668" s="4" t="s">
        <v>20503</v>
      </c>
      <c r="L4668">
        <v>294769</v>
      </c>
      <c r="M4668">
        <v>1229.77</v>
      </c>
      <c r="N4668" s="3">
        <v>44371</v>
      </c>
      <c r="O4668" s="3">
        <v>46040</v>
      </c>
      <c r="P4668" s="4" t="s">
        <v>20504</v>
      </c>
      <c r="Q4668" s="4" t="s">
        <v>20509</v>
      </c>
      <c r="S4668" s="3"/>
      <c r="U4668" s="4"/>
      <c r="V4668" s="4"/>
      <c r="W4668" s="3"/>
      <c r="X4668">
        <v>32827830</v>
      </c>
      <c r="Y4668" s="3">
        <v>45248</v>
      </c>
      <c r="Z4668">
        <v>731.97</v>
      </c>
      <c r="AA4668" s="4" t="s">
        <v>35524</v>
      </c>
      <c r="AB4668" s="4" t="s">
        <v>35528</v>
      </c>
      <c r="AC4668">
        <v>56507346</v>
      </c>
      <c r="AD4668" s="4" t="s">
        <v>25517</v>
      </c>
      <c r="AE4668">
        <v>42</v>
      </c>
      <c r="AF4668">
        <v>64</v>
      </c>
      <c r="AG4668">
        <v>2023</v>
      </c>
    </row>
    <row r="4669" spans="1:33" x14ac:dyDescent="0.35">
      <c r="A4669">
        <v>81146661</v>
      </c>
      <c r="B4669" s="4" t="s">
        <v>8932</v>
      </c>
      <c r="C4669" s="4" t="s">
        <v>9846</v>
      </c>
      <c r="D4669">
        <v>52</v>
      </c>
      <c r="E4669" s="4" t="s">
        <v>10246</v>
      </c>
      <c r="F4669" s="4" t="s">
        <v>10488</v>
      </c>
      <c r="G4669" s="4" t="s">
        <v>41485</v>
      </c>
      <c r="H4669" s="4" t="s">
        <v>40647</v>
      </c>
      <c r="I4669">
        <v>30827</v>
      </c>
      <c r="J4669">
        <v>15359444</v>
      </c>
      <c r="K4669" s="4" t="s">
        <v>20503</v>
      </c>
      <c r="L4669">
        <v>294769</v>
      </c>
      <c r="M4669">
        <v>1229.77</v>
      </c>
      <c r="N4669" s="3">
        <v>44371</v>
      </c>
      <c r="O4669" s="3">
        <v>46040</v>
      </c>
      <c r="P4669" s="4" t="s">
        <v>20504</v>
      </c>
      <c r="Q4669" s="4" t="s">
        <v>20509</v>
      </c>
      <c r="S4669" s="3"/>
      <c r="U4669" s="4"/>
      <c r="V4669" s="4"/>
      <c r="W4669" s="3"/>
      <c r="X4669">
        <v>60994426</v>
      </c>
      <c r="Y4669" s="3">
        <v>44949</v>
      </c>
      <c r="Z4669">
        <v>399.35</v>
      </c>
      <c r="AA4669" s="4" t="s">
        <v>35525</v>
      </c>
      <c r="AB4669" s="4" t="s">
        <v>35527</v>
      </c>
      <c r="AC4669">
        <v>56507346</v>
      </c>
      <c r="AD4669" s="4" t="s">
        <v>25517</v>
      </c>
      <c r="AE4669">
        <v>42</v>
      </c>
      <c r="AF4669">
        <v>64</v>
      </c>
      <c r="AG4669">
        <v>2023</v>
      </c>
    </row>
    <row r="4670" spans="1:33" x14ac:dyDescent="0.35">
      <c r="A4670">
        <v>88644901</v>
      </c>
      <c r="B4670" s="4" t="s">
        <v>7670</v>
      </c>
      <c r="C4670" s="4" t="s">
        <v>9848</v>
      </c>
      <c r="D4670">
        <v>73</v>
      </c>
      <c r="E4670" s="4" t="s">
        <v>10010</v>
      </c>
      <c r="F4670" s="4" t="s">
        <v>10489</v>
      </c>
      <c r="G4670" s="4" t="s">
        <v>43053</v>
      </c>
      <c r="H4670" s="4" t="s">
        <v>40584</v>
      </c>
      <c r="I4670">
        <v>2528</v>
      </c>
      <c r="J4670">
        <v>87324459</v>
      </c>
      <c r="K4670" s="4" t="s">
        <v>20500</v>
      </c>
      <c r="L4670">
        <v>397598</v>
      </c>
      <c r="M4670">
        <v>130.22999999999999</v>
      </c>
      <c r="N4670" s="3">
        <v>44212</v>
      </c>
      <c r="O4670" s="3">
        <v>46142</v>
      </c>
      <c r="P4670" s="4" t="s">
        <v>20506</v>
      </c>
      <c r="Q4670" s="4" t="s">
        <v>20508</v>
      </c>
      <c r="S4670" s="3"/>
      <c r="U4670" s="4"/>
      <c r="V4670" s="4"/>
      <c r="W4670" s="3"/>
      <c r="X4670">
        <v>35236630</v>
      </c>
      <c r="Y4670" s="3">
        <v>45156</v>
      </c>
      <c r="Z4670">
        <v>1416.14</v>
      </c>
      <c r="AA4670" s="4" t="s">
        <v>35524</v>
      </c>
      <c r="AB4670" s="4" t="s">
        <v>35528</v>
      </c>
      <c r="AC4670">
        <v>79793391</v>
      </c>
      <c r="AD4670" s="4" t="s">
        <v>40534</v>
      </c>
      <c r="AE4670">
        <v>46</v>
      </c>
      <c r="AF4670">
        <v>17</v>
      </c>
      <c r="AG4670">
        <v>2023</v>
      </c>
    </row>
    <row r="4671" spans="1:33" x14ac:dyDescent="0.35">
      <c r="A4671">
        <v>88644901</v>
      </c>
      <c r="B4671" s="4" t="s">
        <v>7670</v>
      </c>
      <c r="C4671" s="4" t="s">
        <v>9848</v>
      </c>
      <c r="D4671">
        <v>73</v>
      </c>
      <c r="E4671" s="4" t="s">
        <v>10010</v>
      </c>
      <c r="F4671" s="4" t="s">
        <v>10489</v>
      </c>
      <c r="G4671" s="4" t="s">
        <v>43053</v>
      </c>
      <c r="H4671" s="4" t="s">
        <v>40584</v>
      </c>
      <c r="I4671">
        <v>2528</v>
      </c>
      <c r="J4671">
        <v>87324459</v>
      </c>
      <c r="K4671" s="4" t="s">
        <v>20500</v>
      </c>
      <c r="L4671">
        <v>397598</v>
      </c>
      <c r="M4671">
        <v>130.22999999999999</v>
      </c>
      <c r="N4671" s="3">
        <v>44212</v>
      </c>
      <c r="O4671" s="3">
        <v>46142</v>
      </c>
      <c r="P4671" s="4" t="s">
        <v>20506</v>
      </c>
      <c r="Q4671" s="4" t="s">
        <v>20508</v>
      </c>
      <c r="S4671" s="3"/>
      <c r="U4671" s="4"/>
      <c r="V4671" s="4"/>
      <c r="W4671" s="3"/>
      <c r="X4671">
        <v>37376085</v>
      </c>
      <c r="Y4671" s="3">
        <v>45118</v>
      </c>
      <c r="Z4671">
        <v>230.21</v>
      </c>
      <c r="AA4671" s="4" t="s">
        <v>35524</v>
      </c>
      <c r="AB4671" s="4" t="s">
        <v>35527</v>
      </c>
      <c r="AC4671">
        <v>79793391</v>
      </c>
      <c r="AD4671" s="4" t="s">
        <v>40534</v>
      </c>
      <c r="AE4671">
        <v>46</v>
      </c>
      <c r="AF4671">
        <v>17</v>
      </c>
      <c r="AG4671">
        <v>2023</v>
      </c>
    </row>
    <row r="4672" spans="1:33" x14ac:dyDescent="0.35">
      <c r="A4672">
        <v>88644901</v>
      </c>
      <c r="B4672" s="4" t="s">
        <v>7670</v>
      </c>
      <c r="C4672" s="4" t="s">
        <v>9848</v>
      </c>
      <c r="D4672">
        <v>73</v>
      </c>
      <c r="E4672" s="4" t="s">
        <v>10010</v>
      </c>
      <c r="F4672" s="4" t="s">
        <v>10489</v>
      </c>
      <c r="G4672" s="4" t="s">
        <v>43053</v>
      </c>
      <c r="H4672" s="4" t="s">
        <v>40584</v>
      </c>
      <c r="I4672">
        <v>2528</v>
      </c>
      <c r="J4672">
        <v>87324459</v>
      </c>
      <c r="K4672" s="4" t="s">
        <v>20500</v>
      </c>
      <c r="L4672">
        <v>397598</v>
      </c>
      <c r="M4672">
        <v>130.22999999999999</v>
      </c>
      <c r="N4672" s="3">
        <v>44212</v>
      </c>
      <c r="O4672" s="3">
        <v>46142</v>
      </c>
      <c r="P4672" s="4" t="s">
        <v>20506</v>
      </c>
      <c r="Q4672" s="4" t="s">
        <v>20508</v>
      </c>
      <c r="S4672" s="3"/>
      <c r="U4672" s="4"/>
      <c r="V4672" s="4"/>
      <c r="W4672" s="3"/>
      <c r="X4672">
        <v>78582288</v>
      </c>
      <c r="Y4672" s="3">
        <v>45037</v>
      </c>
      <c r="Z4672">
        <v>1485.75</v>
      </c>
      <c r="AA4672" s="4" t="s">
        <v>35525</v>
      </c>
      <c r="AB4672" s="4" t="s">
        <v>35528</v>
      </c>
      <c r="AC4672">
        <v>79793391</v>
      </c>
      <c r="AD4672" s="4" t="s">
        <v>40534</v>
      </c>
      <c r="AE4672">
        <v>46</v>
      </c>
      <c r="AF4672">
        <v>17</v>
      </c>
      <c r="AG4672">
        <v>2023</v>
      </c>
    </row>
    <row r="4673" spans="1:33" x14ac:dyDescent="0.35">
      <c r="A4673">
        <v>42798343</v>
      </c>
      <c r="B4673" s="4" t="s">
        <v>8984</v>
      </c>
      <c r="C4673" s="4" t="s">
        <v>9848</v>
      </c>
      <c r="D4673">
        <v>84</v>
      </c>
      <c r="E4673" s="4" t="s">
        <v>10213</v>
      </c>
      <c r="F4673" s="4" t="s">
        <v>10488</v>
      </c>
      <c r="G4673" s="4" t="s">
        <v>44188</v>
      </c>
      <c r="H4673" s="4" t="s">
        <v>40580</v>
      </c>
      <c r="I4673">
        <v>42086</v>
      </c>
      <c r="J4673">
        <v>69146247</v>
      </c>
      <c r="K4673" s="4" t="s">
        <v>20501</v>
      </c>
      <c r="L4673">
        <v>145752</v>
      </c>
      <c r="M4673">
        <v>1131.9000000000001</v>
      </c>
      <c r="N4673" s="3">
        <v>45123</v>
      </c>
      <c r="O4673" s="3">
        <v>47596</v>
      </c>
      <c r="P4673" s="4" t="s">
        <v>20506</v>
      </c>
      <c r="Q4673" s="4" t="s">
        <v>20507</v>
      </c>
      <c r="S4673" s="3"/>
      <c r="U4673" s="4"/>
      <c r="V4673" s="4"/>
      <c r="W4673" s="3"/>
      <c r="X4673">
        <v>78326009</v>
      </c>
      <c r="Y4673" s="3">
        <v>45193</v>
      </c>
      <c r="Z4673">
        <v>1101.83</v>
      </c>
      <c r="AA4673" s="4" t="s">
        <v>35526</v>
      </c>
      <c r="AB4673" s="4" t="s">
        <v>35527</v>
      </c>
      <c r="AC4673">
        <v>87417882</v>
      </c>
      <c r="AD4673" s="4" t="s">
        <v>40534</v>
      </c>
      <c r="AE4673">
        <v>6</v>
      </c>
      <c r="AF4673">
        <v>63</v>
      </c>
      <c r="AG4673">
        <v>2023</v>
      </c>
    </row>
    <row r="4674" spans="1:33" x14ac:dyDescent="0.35">
      <c r="A4674">
        <v>61923494</v>
      </c>
      <c r="B4674" s="4" t="s">
        <v>9643</v>
      </c>
      <c r="C4674" s="4" t="s">
        <v>9847</v>
      </c>
      <c r="D4674">
        <v>54</v>
      </c>
      <c r="E4674" s="4" t="s">
        <v>10348</v>
      </c>
      <c r="F4674" s="4" t="s">
        <v>10490</v>
      </c>
      <c r="G4674" s="4" t="s">
        <v>44727</v>
      </c>
      <c r="H4674" s="4" t="s">
        <v>40554</v>
      </c>
      <c r="I4674">
        <v>17138</v>
      </c>
      <c r="J4674">
        <v>366536</v>
      </c>
      <c r="K4674" s="4" t="s">
        <v>20502</v>
      </c>
      <c r="L4674">
        <v>146136</v>
      </c>
      <c r="M4674">
        <v>1864.68</v>
      </c>
      <c r="N4674" s="3">
        <v>44372</v>
      </c>
      <c r="O4674" s="3">
        <v>45915</v>
      </c>
      <c r="P4674" s="4" t="s">
        <v>20504</v>
      </c>
      <c r="Q4674" s="4" t="s">
        <v>20509</v>
      </c>
      <c r="R4674">
        <v>72768879</v>
      </c>
      <c r="S4674" s="3">
        <v>45305</v>
      </c>
      <c r="T4674">
        <v>77540</v>
      </c>
      <c r="U4674" s="4" t="s">
        <v>25518</v>
      </c>
      <c r="V4674" s="4" t="s">
        <v>30140</v>
      </c>
      <c r="W4674" s="3">
        <v>45370</v>
      </c>
      <c r="X4674">
        <v>32006674</v>
      </c>
      <c r="Y4674" s="3">
        <v>45040</v>
      </c>
      <c r="Z4674">
        <v>1437.51</v>
      </c>
      <c r="AA4674" s="4" t="s">
        <v>35524</v>
      </c>
      <c r="AB4674" s="4" t="s">
        <v>35528</v>
      </c>
      <c r="AC4674">
        <v>7576278</v>
      </c>
      <c r="AD4674" s="4" t="s">
        <v>40534</v>
      </c>
      <c r="AE4674">
        <v>42</v>
      </c>
      <c r="AF4674">
        <v>89</v>
      </c>
      <c r="AG4674">
        <v>2023</v>
      </c>
    </row>
    <row r="4675" spans="1:33" x14ac:dyDescent="0.35">
      <c r="A4675">
        <v>61923494</v>
      </c>
      <c r="B4675" s="4" t="s">
        <v>9643</v>
      </c>
      <c r="C4675" s="4" t="s">
        <v>9847</v>
      </c>
      <c r="D4675">
        <v>54</v>
      </c>
      <c r="E4675" s="4" t="s">
        <v>10348</v>
      </c>
      <c r="F4675" s="4" t="s">
        <v>10490</v>
      </c>
      <c r="G4675" s="4" t="s">
        <v>44727</v>
      </c>
      <c r="H4675" s="4" t="s">
        <v>40554</v>
      </c>
      <c r="I4675">
        <v>17138</v>
      </c>
      <c r="J4675">
        <v>60169232</v>
      </c>
      <c r="K4675" s="4" t="s">
        <v>20503</v>
      </c>
      <c r="L4675">
        <v>454377</v>
      </c>
      <c r="M4675">
        <v>371.57</v>
      </c>
      <c r="N4675" s="3">
        <v>45236</v>
      </c>
      <c r="O4675" s="3">
        <v>47909</v>
      </c>
      <c r="P4675" s="4" t="s">
        <v>20504</v>
      </c>
      <c r="Q4675" s="4" t="s">
        <v>20508</v>
      </c>
      <c r="S4675" s="3"/>
      <c r="U4675" s="4"/>
      <c r="V4675" s="4"/>
      <c r="W4675" s="3"/>
      <c r="X4675">
        <v>41661261</v>
      </c>
      <c r="Y4675" s="3">
        <v>45224</v>
      </c>
      <c r="Z4675">
        <v>1056.26</v>
      </c>
      <c r="AA4675" s="4" t="s">
        <v>35525</v>
      </c>
      <c r="AB4675" s="4" t="s">
        <v>35527</v>
      </c>
      <c r="AC4675">
        <v>25590465</v>
      </c>
      <c r="AD4675" s="4" t="s">
        <v>40534</v>
      </c>
      <c r="AE4675">
        <v>7</v>
      </c>
      <c r="AF4675">
        <v>69</v>
      </c>
      <c r="AG4675">
        <v>2023</v>
      </c>
    </row>
    <row r="4676" spans="1:33" x14ac:dyDescent="0.35">
      <c r="A4676">
        <v>82071648</v>
      </c>
      <c r="B4676" s="4" t="s">
        <v>8568</v>
      </c>
      <c r="C4676" s="4" t="s">
        <v>9848</v>
      </c>
      <c r="D4676">
        <v>49</v>
      </c>
      <c r="E4676" s="4" t="s">
        <v>9941</v>
      </c>
      <c r="F4676" s="4" t="s">
        <v>10488</v>
      </c>
      <c r="G4676" s="4" t="s">
        <v>43829</v>
      </c>
      <c r="H4676" s="4" t="s">
        <v>40588</v>
      </c>
      <c r="I4676">
        <v>61031</v>
      </c>
      <c r="J4676">
        <v>40740703</v>
      </c>
      <c r="K4676" s="4" t="s">
        <v>20501</v>
      </c>
      <c r="L4676">
        <v>337347</v>
      </c>
      <c r="M4676">
        <v>1666.04</v>
      </c>
      <c r="N4676" s="3">
        <v>43350</v>
      </c>
      <c r="O4676" s="3">
        <v>44274</v>
      </c>
      <c r="P4676" s="4" t="s">
        <v>20505</v>
      </c>
      <c r="Q4676" s="4" t="s">
        <v>20509</v>
      </c>
      <c r="R4676">
        <v>52143614</v>
      </c>
      <c r="S4676" s="3">
        <v>45337</v>
      </c>
      <c r="T4676">
        <v>98064</v>
      </c>
      <c r="U4676" s="4" t="s">
        <v>25518</v>
      </c>
      <c r="V4676" s="4" t="s">
        <v>29946</v>
      </c>
      <c r="W4676" s="3">
        <v>45409</v>
      </c>
      <c r="X4676">
        <v>62537149</v>
      </c>
      <c r="Y4676" s="3">
        <v>45286</v>
      </c>
      <c r="Z4676">
        <v>1328.84</v>
      </c>
      <c r="AA4676" s="4" t="s">
        <v>35525</v>
      </c>
      <c r="AB4676" s="4" t="s">
        <v>35528</v>
      </c>
      <c r="AC4676">
        <v>55121303</v>
      </c>
      <c r="AD4676" s="4" t="s">
        <v>25517</v>
      </c>
      <c r="AE4676">
        <v>29</v>
      </c>
      <c r="AF4676">
        <v>85</v>
      </c>
      <c r="AG4676">
        <v>2023</v>
      </c>
    </row>
    <row r="4677" spans="1:33" x14ac:dyDescent="0.35">
      <c r="A4677">
        <v>14953772</v>
      </c>
      <c r="B4677" s="4" t="s">
        <v>7987</v>
      </c>
      <c r="C4677" s="4" t="s">
        <v>9846</v>
      </c>
      <c r="D4677">
        <v>38</v>
      </c>
      <c r="E4677" s="4" t="s">
        <v>10245</v>
      </c>
      <c r="F4677" s="4" t="s">
        <v>10491</v>
      </c>
      <c r="G4677" s="4" t="s">
        <v>43329</v>
      </c>
      <c r="H4677" s="4" t="s">
        <v>40558</v>
      </c>
      <c r="I4677">
        <v>44599</v>
      </c>
      <c r="J4677">
        <v>21637751</v>
      </c>
      <c r="K4677" s="4" t="s">
        <v>20503</v>
      </c>
      <c r="L4677">
        <v>127111</v>
      </c>
      <c r="M4677">
        <v>1619.12</v>
      </c>
      <c r="N4677" s="3">
        <v>42763</v>
      </c>
      <c r="O4677" s="3">
        <v>45982</v>
      </c>
      <c r="P4677" s="4" t="s">
        <v>20504</v>
      </c>
      <c r="Q4677" s="4" t="s">
        <v>20507</v>
      </c>
      <c r="S4677" s="3"/>
      <c r="U4677" s="4"/>
      <c r="V4677" s="4"/>
      <c r="W4677" s="3"/>
      <c r="X4677">
        <v>88269796</v>
      </c>
      <c r="Y4677" s="3">
        <v>45080</v>
      </c>
      <c r="Z4677">
        <v>1166.0999999999999</v>
      </c>
      <c r="AA4677" s="4" t="s">
        <v>35524</v>
      </c>
      <c r="AB4677" s="4" t="s">
        <v>35527</v>
      </c>
      <c r="AC4677">
        <v>33811594</v>
      </c>
      <c r="AD4677" s="4" t="s">
        <v>40533</v>
      </c>
      <c r="AE4677">
        <v>7</v>
      </c>
      <c r="AF4677">
        <v>67</v>
      </c>
      <c r="AG4677">
        <v>2023</v>
      </c>
    </row>
    <row r="4678" spans="1:33" x14ac:dyDescent="0.35">
      <c r="A4678">
        <v>6926508</v>
      </c>
      <c r="B4678" s="4" t="s">
        <v>7917</v>
      </c>
      <c r="C4678" s="4" t="s">
        <v>9848</v>
      </c>
      <c r="D4678">
        <v>39</v>
      </c>
      <c r="E4678" s="4" t="s">
        <v>10186</v>
      </c>
      <c r="F4678" s="4" t="s">
        <v>10488</v>
      </c>
      <c r="G4678" s="4" t="s">
        <v>43264</v>
      </c>
      <c r="H4678" s="4" t="s">
        <v>40582</v>
      </c>
      <c r="I4678">
        <v>24618</v>
      </c>
      <c r="J4678">
        <v>20430828</v>
      </c>
      <c r="K4678" s="4" t="s">
        <v>20503</v>
      </c>
      <c r="L4678">
        <v>135119</v>
      </c>
      <c r="M4678">
        <v>1342.94</v>
      </c>
      <c r="N4678" s="3">
        <v>43443</v>
      </c>
      <c r="O4678" s="3">
        <v>44259</v>
      </c>
      <c r="P4678" s="4" t="s">
        <v>20504</v>
      </c>
      <c r="Q4678" s="4" t="s">
        <v>20508</v>
      </c>
      <c r="S4678" s="3"/>
      <c r="U4678" s="4"/>
      <c r="V4678" s="4"/>
      <c r="W4678" s="3"/>
      <c r="X4678">
        <v>50632836</v>
      </c>
      <c r="Y4678" s="3">
        <v>45066</v>
      </c>
      <c r="Z4678">
        <v>1124.73</v>
      </c>
      <c r="AA4678" s="4" t="s">
        <v>35526</v>
      </c>
      <c r="AB4678" s="4" t="s">
        <v>35527</v>
      </c>
      <c r="AC4678">
        <v>625466</v>
      </c>
      <c r="AD4678" s="4" t="s">
        <v>25517</v>
      </c>
      <c r="AE4678">
        <v>6</v>
      </c>
      <c r="AF4678">
        <v>54</v>
      </c>
      <c r="AG4678">
        <v>2023</v>
      </c>
    </row>
    <row r="4679" spans="1:33" x14ac:dyDescent="0.35">
      <c r="A4679">
        <v>60237755</v>
      </c>
      <c r="B4679" s="4" t="s">
        <v>8986</v>
      </c>
      <c r="C4679" s="4" t="s">
        <v>9847</v>
      </c>
      <c r="D4679">
        <v>53</v>
      </c>
      <c r="E4679" s="4" t="s">
        <v>9982</v>
      </c>
      <c r="F4679" s="4" t="s">
        <v>10489</v>
      </c>
      <c r="G4679" s="4" t="s">
        <v>44190</v>
      </c>
      <c r="H4679" s="4" t="s">
        <v>40625</v>
      </c>
      <c r="I4679">
        <v>27547</v>
      </c>
      <c r="J4679">
        <v>83977017</v>
      </c>
      <c r="K4679" s="4" t="s">
        <v>20501</v>
      </c>
      <c r="L4679">
        <v>249865</v>
      </c>
      <c r="M4679">
        <v>882.2</v>
      </c>
      <c r="N4679" s="3">
        <v>43601</v>
      </c>
      <c r="O4679" s="3">
        <v>45396</v>
      </c>
      <c r="P4679" s="4" t="s">
        <v>20504</v>
      </c>
      <c r="Q4679" s="4" t="s">
        <v>20507</v>
      </c>
      <c r="S4679" s="3"/>
      <c r="U4679" s="4"/>
      <c r="V4679" s="4"/>
      <c r="W4679" s="3"/>
      <c r="X4679">
        <v>44918789</v>
      </c>
      <c r="Y4679" s="3">
        <v>45004</v>
      </c>
      <c r="Z4679">
        <v>381.16</v>
      </c>
      <c r="AA4679" s="4" t="s">
        <v>35525</v>
      </c>
      <c r="AB4679" s="4" t="s">
        <v>35528</v>
      </c>
      <c r="AC4679">
        <v>26133326</v>
      </c>
      <c r="AD4679" s="4" t="s">
        <v>25517</v>
      </c>
      <c r="AE4679">
        <v>49</v>
      </c>
      <c r="AF4679">
        <v>47</v>
      </c>
      <c r="AG4679">
        <v>2023</v>
      </c>
    </row>
    <row r="4680" spans="1:33" x14ac:dyDescent="0.35">
      <c r="A4680">
        <v>86382364</v>
      </c>
      <c r="B4680" s="4" t="s">
        <v>7737</v>
      </c>
      <c r="C4680" s="4" t="s">
        <v>9847</v>
      </c>
      <c r="D4680">
        <v>29</v>
      </c>
      <c r="E4680" s="4" t="s">
        <v>10237</v>
      </c>
      <c r="F4680" s="4" t="s">
        <v>10490</v>
      </c>
      <c r="G4680" s="4" t="s">
        <v>43112</v>
      </c>
      <c r="H4680" s="4" t="s">
        <v>40570</v>
      </c>
      <c r="I4680">
        <v>67160</v>
      </c>
      <c r="J4680">
        <v>77433567</v>
      </c>
      <c r="K4680" s="4" t="s">
        <v>20500</v>
      </c>
      <c r="L4680">
        <v>136089</v>
      </c>
      <c r="M4680">
        <v>1376.6</v>
      </c>
      <c r="N4680" s="3">
        <v>43350</v>
      </c>
      <c r="O4680" s="3">
        <v>45014</v>
      </c>
      <c r="P4680" s="4" t="s">
        <v>20505</v>
      </c>
      <c r="Q4680" s="4" t="s">
        <v>20508</v>
      </c>
      <c r="S4680" s="3"/>
      <c r="U4680" s="4"/>
      <c r="V4680" s="4"/>
      <c r="W4680" s="3"/>
      <c r="X4680">
        <v>20564693</v>
      </c>
      <c r="Y4680" s="3">
        <v>45104</v>
      </c>
      <c r="Z4680">
        <v>77.81</v>
      </c>
      <c r="AA4680" s="4" t="s">
        <v>35525</v>
      </c>
      <c r="AB4680" s="4" t="s">
        <v>35527</v>
      </c>
      <c r="AC4680">
        <v>39696317</v>
      </c>
      <c r="AD4680" s="4" t="s">
        <v>25517</v>
      </c>
      <c r="AE4680">
        <v>42</v>
      </c>
      <c r="AF4680">
        <v>66</v>
      </c>
      <c r="AG4680">
        <v>2023</v>
      </c>
    </row>
    <row r="4681" spans="1:33" x14ac:dyDescent="0.35">
      <c r="A4681">
        <v>98498472</v>
      </c>
      <c r="B4681" s="4" t="s">
        <v>9026</v>
      </c>
      <c r="C4681" s="4" t="s">
        <v>9846</v>
      </c>
      <c r="D4681">
        <v>20</v>
      </c>
      <c r="E4681" s="4" t="s">
        <v>9916</v>
      </c>
      <c r="F4681" s="4" t="s">
        <v>10490</v>
      </c>
      <c r="G4681" s="4" t="s">
        <v>41616</v>
      </c>
      <c r="H4681" s="4" t="s">
        <v>40562</v>
      </c>
      <c r="I4681">
        <v>69284</v>
      </c>
      <c r="J4681">
        <v>62149179</v>
      </c>
      <c r="K4681" s="4" t="s">
        <v>20500</v>
      </c>
      <c r="L4681">
        <v>302339</v>
      </c>
      <c r="M4681">
        <v>1819.15</v>
      </c>
      <c r="N4681" s="3">
        <v>44478</v>
      </c>
      <c r="O4681" s="3">
        <v>47270</v>
      </c>
      <c r="P4681" s="4" t="s">
        <v>20504</v>
      </c>
      <c r="Q4681" s="4" t="s">
        <v>20509</v>
      </c>
      <c r="R4681">
        <v>44856896</v>
      </c>
      <c r="S4681" s="3">
        <v>44521</v>
      </c>
      <c r="T4681">
        <v>85575</v>
      </c>
      <c r="U4681" s="4" t="s">
        <v>25518</v>
      </c>
      <c r="V4681" s="4" t="s">
        <v>29987</v>
      </c>
      <c r="W4681" s="3">
        <v>44587</v>
      </c>
      <c r="X4681">
        <v>22141953</v>
      </c>
      <c r="Y4681" s="3">
        <v>45291</v>
      </c>
      <c r="Z4681">
        <v>1083.47</v>
      </c>
      <c r="AA4681" s="4" t="s">
        <v>35525</v>
      </c>
      <c r="AB4681" s="4" t="s">
        <v>35527</v>
      </c>
      <c r="AC4681">
        <v>34955427</v>
      </c>
      <c r="AD4681" s="4" t="s">
        <v>40534</v>
      </c>
      <c r="AE4681">
        <v>2</v>
      </c>
      <c r="AF4681">
        <v>28</v>
      </c>
      <c r="AG4681">
        <v>2023</v>
      </c>
    </row>
    <row r="4682" spans="1:33" x14ac:dyDescent="0.35">
      <c r="A4682">
        <v>98498472</v>
      </c>
      <c r="B4682" s="4" t="s">
        <v>9026</v>
      </c>
      <c r="C4682" s="4" t="s">
        <v>9846</v>
      </c>
      <c r="D4682">
        <v>20</v>
      </c>
      <c r="E4682" s="4" t="s">
        <v>9916</v>
      </c>
      <c r="F4682" s="4" t="s">
        <v>10490</v>
      </c>
      <c r="G4682" s="4" t="s">
        <v>41616</v>
      </c>
      <c r="H4682" s="4" t="s">
        <v>40562</v>
      </c>
      <c r="I4682">
        <v>69284</v>
      </c>
      <c r="J4682">
        <v>62149179</v>
      </c>
      <c r="K4682" s="4" t="s">
        <v>20500</v>
      </c>
      <c r="L4682">
        <v>302339</v>
      </c>
      <c r="M4682">
        <v>1819.15</v>
      </c>
      <c r="N4682" s="3">
        <v>44478</v>
      </c>
      <c r="O4682" s="3">
        <v>47270</v>
      </c>
      <c r="P4682" s="4" t="s">
        <v>20504</v>
      </c>
      <c r="Q4682" s="4" t="s">
        <v>20509</v>
      </c>
      <c r="R4682">
        <v>53682060</v>
      </c>
      <c r="S4682" s="3">
        <v>43881</v>
      </c>
      <c r="T4682">
        <v>1152</v>
      </c>
      <c r="U4682" s="4" t="s">
        <v>25516</v>
      </c>
      <c r="V4682" s="4" t="s">
        <v>30414</v>
      </c>
      <c r="W4682" s="3"/>
      <c r="X4682">
        <v>22141953</v>
      </c>
      <c r="Y4682" s="3">
        <v>45291</v>
      </c>
      <c r="Z4682">
        <v>1083.47</v>
      </c>
      <c r="AA4682" s="4" t="s">
        <v>35525</v>
      </c>
      <c r="AB4682" s="4" t="s">
        <v>35527</v>
      </c>
      <c r="AC4682">
        <v>34955427</v>
      </c>
      <c r="AD4682" s="4" t="s">
        <v>40534</v>
      </c>
      <c r="AE4682">
        <v>2</v>
      </c>
      <c r="AF4682">
        <v>28</v>
      </c>
      <c r="AG4682">
        <v>2023</v>
      </c>
    </row>
    <row r="4683" spans="1:33" x14ac:dyDescent="0.35">
      <c r="A4683">
        <v>97878610</v>
      </c>
      <c r="B4683" s="4" t="s">
        <v>8178</v>
      </c>
      <c r="C4683" s="4" t="s">
        <v>9848</v>
      </c>
      <c r="D4683">
        <v>37</v>
      </c>
      <c r="E4683" s="4" t="s">
        <v>9977</v>
      </c>
      <c r="F4683" s="4" t="s">
        <v>10490</v>
      </c>
      <c r="G4683" s="4" t="s">
        <v>43496</v>
      </c>
      <c r="H4683" s="4" t="s">
        <v>40630</v>
      </c>
      <c r="I4683">
        <v>39904</v>
      </c>
      <c r="J4683">
        <v>73601567</v>
      </c>
      <c r="K4683" s="4" t="s">
        <v>20501</v>
      </c>
      <c r="L4683">
        <v>163841</v>
      </c>
      <c r="M4683">
        <v>1755.13</v>
      </c>
      <c r="N4683" s="3">
        <v>42987</v>
      </c>
      <c r="O4683" s="3">
        <v>43441</v>
      </c>
      <c r="P4683" s="4" t="s">
        <v>20505</v>
      </c>
      <c r="Q4683" s="4" t="s">
        <v>20509</v>
      </c>
      <c r="S4683" s="3"/>
      <c r="U4683" s="4"/>
      <c r="V4683" s="4"/>
      <c r="W4683" s="3"/>
      <c r="X4683">
        <v>72400393</v>
      </c>
      <c r="Y4683" s="3">
        <v>45093</v>
      </c>
      <c r="Z4683">
        <v>299.2</v>
      </c>
      <c r="AA4683" s="4" t="s">
        <v>35526</v>
      </c>
      <c r="AB4683" s="4" t="s">
        <v>35528</v>
      </c>
      <c r="AC4683">
        <v>38595191</v>
      </c>
      <c r="AD4683" s="4" t="s">
        <v>40533</v>
      </c>
      <c r="AE4683">
        <v>33</v>
      </c>
      <c r="AF4683">
        <v>55</v>
      </c>
      <c r="AG4683">
        <v>2023</v>
      </c>
    </row>
    <row r="4684" spans="1:33" x14ac:dyDescent="0.35">
      <c r="A4684">
        <v>27098051</v>
      </c>
      <c r="B4684" s="4" t="s">
        <v>7795</v>
      </c>
      <c r="C4684" s="4" t="s">
        <v>9848</v>
      </c>
      <c r="D4684">
        <v>39</v>
      </c>
      <c r="E4684" s="4" t="s">
        <v>10273</v>
      </c>
      <c r="F4684" s="4" t="s">
        <v>10490</v>
      </c>
      <c r="G4684" s="4" t="s">
        <v>43163</v>
      </c>
      <c r="H4684" s="4" t="s">
        <v>40575</v>
      </c>
      <c r="I4684">
        <v>90773</v>
      </c>
      <c r="J4684">
        <v>32652128</v>
      </c>
      <c r="K4684" s="4" t="s">
        <v>20500</v>
      </c>
      <c r="L4684">
        <v>482455</v>
      </c>
      <c r="M4684">
        <v>1747.91</v>
      </c>
      <c r="N4684" s="3">
        <v>42227</v>
      </c>
      <c r="O4684" s="3">
        <v>44887</v>
      </c>
      <c r="P4684" s="4" t="s">
        <v>20504</v>
      </c>
      <c r="Q4684" s="4" t="s">
        <v>20509</v>
      </c>
      <c r="S4684" s="3"/>
      <c r="U4684" s="4"/>
      <c r="V4684" s="4"/>
      <c r="W4684" s="3"/>
      <c r="X4684">
        <v>51955611</v>
      </c>
      <c r="Y4684" s="3">
        <v>45237</v>
      </c>
      <c r="Z4684">
        <v>224.59</v>
      </c>
      <c r="AA4684" s="4" t="s">
        <v>35526</v>
      </c>
      <c r="AB4684" s="4" t="s">
        <v>35527</v>
      </c>
      <c r="AC4684">
        <v>4369785</v>
      </c>
      <c r="AD4684" s="4" t="s">
        <v>40533</v>
      </c>
      <c r="AE4684">
        <v>41</v>
      </c>
      <c r="AF4684">
        <v>43</v>
      </c>
      <c r="AG4684">
        <v>2023</v>
      </c>
    </row>
    <row r="4685" spans="1:33" x14ac:dyDescent="0.35">
      <c r="A4685">
        <v>98301856</v>
      </c>
      <c r="B4685" s="4" t="s">
        <v>8980</v>
      </c>
      <c r="C4685" s="4" t="s">
        <v>9847</v>
      </c>
      <c r="D4685">
        <v>35</v>
      </c>
      <c r="E4685" s="4" t="s">
        <v>10228</v>
      </c>
      <c r="F4685" s="4" t="s">
        <v>10488</v>
      </c>
      <c r="G4685" s="4" t="s">
        <v>44185</v>
      </c>
      <c r="H4685" s="4" t="s">
        <v>40543</v>
      </c>
      <c r="I4685">
        <v>4270</v>
      </c>
      <c r="J4685">
        <v>94687907</v>
      </c>
      <c r="K4685" s="4" t="s">
        <v>20503</v>
      </c>
      <c r="L4685">
        <v>451819</v>
      </c>
      <c r="M4685">
        <v>1713.11</v>
      </c>
      <c r="N4685" s="3">
        <v>45359</v>
      </c>
      <c r="O4685" s="3">
        <v>47594</v>
      </c>
      <c r="P4685" s="4" t="s">
        <v>20505</v>
      </c>
      <c r="Q4685" s="4" t="s">
        <v>20509</v>
      </c>
      <c r="R4685">
        <v>79951850</v>
      </c>
      <c r="S4685" s="3">
        <v>44285</v>
      </c>
      <c r="T4685">
        <v>39450</v>
      </c>
      <c r="U4685" s="4" t="s">
        <v>25517</v>
      </c>
      <c r="V4685" s="4" t="s">
        <v>29998</v>
      </c>
      <c r="W4685" s="3">
        <v>44339</v>
      </c>
      <c r="X4685">
        <v>16522409</v>
      </c>
      <c r="Y4685" s="3">
        <v>45235</v>
      </c>
      <c r="Z4685">
        <v>1326.59</v>
      </c>
      <c r="AA4685" s="4" t="s">
        <v>35525</v>
      </c>
      <c r="AB4685" s="4" t="s">
        <v>35528</v>
      </c>
      <c r="AC4685">
        <v>62619985</v>
      </c>
      <c r="AD4685" s="4" t="s">
        <v>40534</v>
      </c>
      <c r="AE4685">
        <v>12</v>
      </c>
      <c r="AF4685">
        <v>73</v>
      </c>
      <c r="AG4685">
        <v>2023</v>
      </c>
    </row>
    <row r="4686" spans="1:33" x14ac:dyDescent="0.35">
      <c r="A4686">
        <v>40009068</v>
      </c>
      <c r="B4686" s="4" t="s">
        <v>7842</v>
      </c>
      <c r="C4686" s="4" t="s">
        <v>9846</v>
      </c>
      <c r="D4686">
        <v>85</v>
      </c>
      <c r="E4686" s="4" t="s">
        <v>9965</v>
      </c>
      <c r="F4686" s="4" t="s">
        <v>10490</v>
      </c>
      <c r="G4686" s="4" t="s">
        <v>43205</v>
      </c>
      <c r="H4686" s="4" t="s">
        <v>40548</v>
      </c>
      <c r="I4686">
        <v>64784</v>
      </c>
      <c r="J4686">
        <v>2314695</v>
      </c>
      <c r="K4686" s="4" t="s">
        <v>20503</v>
      </c>
      <c r="L4686">
        <v>81603</v>
      </c>
      <c r="M4686">
        <v>930.93</v>
      </c>
      <c r="N4686" s="3">
        <v>43880</v>
      </c>
      <c r="O4686" s="3">
        <v>44648</v>
      </c>
      <c r="P4686" s="4" t="s">
        <v>20505</v>
      </c>
      <c r="Q4686" s="4" t="s">
        <v>20507</v>
      </c>
      <c r="S4686" s="3"/>
      <c r="U4686" s="4"/>
      <c r="V4686" s="4"/>
      <c r="W4686" s="3"/>
      <c r="X4686">
        <v>80781559</v>
      </c>
      <c r="Y4686" s="3">
        <v>45068</v>
      </c>
      <c r="Z4686">
        <v>1214.8399999999999</v>
      </c>
      <c r="AA4686" s="4" t="s">
        <v>35524</v>
      </c>
      <c r="AB4686" s="4" t="s">
        <v>35527</v>
      </c>
      <c r="AC4686">
        <v>13212375</v>
      </c>
      <c r="AD4686" s="4" t="s">
        <v>25517</v>
      </c>
      <c r="AE4686">
        <v>3</v>
      </c>
      <c r="AF4686">
        <v>85</v>
      </c>
      <c r="AG4686">
        <v>2023</v>
      </c>
    </row>
    <row r="4687" spans="1:33" x14ac:dyDescent="0.35">
      <c r="A4687">
        <v>61585782</v>
      </c>
      <c r="B4687" s="4" t="s">
        <v>8205</v>
      </c>
      <c r="C4687" s="4" t="s">
        <v>9846</v>
      </c>
      <c r="D4687">
        <v>20</v>
      </c>
      <c r="E4687" s="4" t="s">
        <v>10374</v>
      </c>
      <c r="F4687" s="4" t="s">
        <v>10489</v>
      </c>
      <c r="G4687" s="4" t="s">
        <v>41236</v>
      </c>
      <c r="H4687" s="4" t="s">
        <v>40590</v>
      </c>
      <c r="I4687">
        <v>34143</v>
      </c>
      <c r="J4687">
        <v>63456798</v>
      </c>
      <c r="K4687" s="4" t="s">
        <v>20502</v>
      </c>
      <c r="L4687">
        <v>472276</v>
      </c>
      <c r="M4687">
        <v>1425.94</v>
      </c>
      <c r="N4687" s="3">
        <v>45334</v>
      </c>
      <c r="O4687" s="3">
        <v>46013</v>
      </c>
      <c r="P4687" s="4" t="s">
        <v>20506</v>
      </c>
      <c r="Q4687" s="4" t="s">
        <v>20507</v>
      </c>
      <c r="S4687" s="3"/>
      <c r="U4687" s="4"/>
      <c r="V4687" s="4"/>
      <c r="W4687" s="3"/>
      <c r="X4687">
        <v>83273374</v>
      </c>
      <c r="Y4687" s="3">
        <v>45188</v>
      </c>
      <c r="Z4687">
        <v>1354.49</v>
      </c>
      <c r="AA4687" s="4" t="s">
        <v>35525</v>
      </c>
      <c r="AB4687" s="4" t="s">
        <v>35528</v>
      </c>
      <c r="AC4687">
        <v>84700186</v>
      </c>
      <c r="AD4687" s="4" t="s">
        <v>25517</v>
      </c>
      <c r="AE4687">
        <v>47</v>
      </c>
      <c r="AF4687">
        <v>20</v>
      </c>
      <c r="AG4687">
        <v>2023</v>
      </c>
    </row>
    <row r="4688" spans="1:33" x14ac:dyDescent="0.35">
      <c r="A4688">
        <v>67573322</v>
      </c>
      <c r="B4688" s="4" t="s">
        <v>9799</v>
      </c>
      <c r="C4688" s="4" t="s">
        <v>9847</v>
      </c>
      <c r="D4688">
        <v>77</v>
      </c>
      <c r="E4688" s="4" t="s">
        <v>10022</v>
      </c>
      <c r="F4688" s="4" t="s">
        <v>10491</v>
      </c>
      <c r="G4688" s="4" t="s">
        <v>44850</v>
      </c>
      <c r="H4688" s="4" t="s">
        <v>40562</v>
      </c>
      <c r="I4688">
        <v>41071</v>
      </c>
      <c r="J4688">
        <v>40101568</v>
      </c>
      <c r="K4688" s="4" t="s">
        <v>20502</v>
      </c>
      <c r="L4688">
        <v>425381</v>
      </c>
      <c r="M4688">
        <v>719.08</v>
      </c>
      <c r="N4688" s="3">
        <v>42987</v>
      </c>
      <c r="O4688" s="3">
        <v>44502</v>
      </c>
      <c r="P4688" s="4" t="s">
        <v>20506</v>
      </c>
      <c r="Q4688" s="4" t="s">
        <v>20508</v>
      </c>
      <c r="R4688">
        <v>25002040</v>
      </c>
      <c r="S4688" s="3">
        <v>45270</v>
      </c>
      <c r="T4688">
        <v>48902</v>
      </c>
      <c r="U4688" s="4" t="s">
        <v>25516</v>
      </c>
      <c r="V4688" s="4" t="s">
        <v>30162</v>
      </c>
      <c r="W4688" s="3">
        <v>45306</v>
      </c>
      <c r="X4688">
        <v>74168418</v>
      </c>
      <c r="Y4688" s="3">
        <v>44968</v>
      </c>
      <c r="Z4688">
        <v>352.9</v>
      </c>
      <c r="AA4688" s="4" t="s">
        <v>35526</v>
      </c>
      <c r="AB4688" s="4" t="s">
        <v>35528</v>
      </c>
      <c r="AC4688">
        <v>96506265</v>
      </c>
      <c r="AD4688" s="4" t="s">
        <v>25517</v>
      </c>
      <c r="AE4688">
        <v>45</v>
      </c>
      <c r="AF4688">
        <v>57</v>
      </c>
      <c r="AG4688">
        <v>2023</v>
      </c>
    </row>
    <row r="4689" spans="1:33" x14ac:dyDescent="0.35">
      <c r="A4689">
        <v>61534512</v>
      </c>
      <c r="B4689" s="4" t="s">
        <v>9175</v>
      </c>
      <c r="C4689" s="4" t="s">
        <v>9848</v>
      </c>
      <c r="D4689">
        <v>56</v>
      </c>
      <c r="E4689" s="4" t="s">
        <v>10152</v>
      </c>
      <c r="F4689" s="4" t="s">
        <v>10489</v>
      </c>
      <c r="G4689" s="4" t="s">
        <v>44341</v>
      </c>
      <c r="H4689" s="4" t="s">
        <v>40593</v>
      </c>
      <c r="I4689">
        <v>89164</v>
      </c>
      <c r="J4689">
        <v>92982957</v>
      </c>
      <c r="K4689" s="4" t="s">
        <v>20501</v>
      </c>
      <c r="L4689">
        <v>455792</v>
      </c>
      <c r="M4689">
        <v>517.14</v>
      </c>
      <c r="N4689" s="3">
        <v>45040</v>
      </c>
      <c r="O4689" s="3">
        <v>45815</v>
      </c>
      <c r="P4689" s="4" t="s">
        <v>20504</v>
      </c>
      <c r="Q4689" s="4" t="s">
        <v>20507</v>
      </c>
      <c r="S4689" s="3"/>
      <c r="U4689" s="4"/>
      <c r="V4689" s="4"/>
      <c r="W4689" s="3"/>
      <c r="X4689">
        <v>42887657</v>
      </c>
      <c r="Y4689" s="3">
        <v>45197</v>
      </c>
      <c r="Z4689">
        <v>1052.55</v>
      </c>
      <c r="AA4689" s="4" t="s">
        <v>35524</v>
      </c>
      <c r="AB4689" s="4" t="s">
        <v>35528</v>
      </c>
      <c r="AC4689">
        <v>83369289</v>
      </c>
      <c r="AD4689" s="4" t="s">
        <v>40534</v>
      </c>
      <c r="AE4689">
        <v>7</v>
      </c>
      <c r="AF4689">
        <v>20</v>
      </c>
      <c r="AG4689">
        <v>2023</v>
      </c>
    </row>
    <row r="4690" spans="1:33" x14ac:dyDescent="0.35">
      <c r="A4690">
        <v>68477005</v>
      </c>
      <c r="B4690" s="4" t="s">
        <v>7905</v>
      </c>
      <c r="C4690" s="4" t="s">
        <v>9846</v>
      </c>
      <c r="D4690">
        <v>24</v>
      </c>
      <c r="E4690" s="4" t="s">
        <v>10462</v>
      </c>
      <c r="F4690" s="4" t="s">
        <v>10490</v>
      </c>
      <c r="G4690" s="4" t="s">
        <v>43257</v>
      </c>
      <c r="H4690" s="4" t="s">
        <v>40609</v>
      </c>
      <c r="I4690">
        <v>90242</v>
      </c>
      <c r="J4690">
        <v>33977553</v>
      </c>
      <c r="K4690" s="4" t="s">
        <v>20502</v>
      </c>
      <c r="L4690">
        <v>191301</v>
      </c>
      <c r="M4690">
        <v>1477.37</v>
      </c>
      <c r="N4690" s="3">
        <v>43292</v>
      </c>
      <c r="O4690" s="3">
        <v>44826</v>
      </c>
      <c r="P4690" s="4" t="s">
        <v>20506</v>
      </c>
      <c r="Q4690" s="4" t="s">
        <v>20509</v>
      </c>
      <c r="R4690">
        <v>2507530</v>
      </c>
      <c r="S4690" s="3">
        <v>44868</v>
      </c>
      <c r="T4690">
        <v>94802</v>
      </c>
      <c r="U4690" s="4" t="s">
        <v>25518</v>
      </c>
      <c r="V4690" s="4" t="s">
        <v>30285</v>
      </c>
      <c r="W4690" s="3">
        <v>44943</v>
      </c>
      <c r="X4690">
        <v>79863441</v>
      </c>
      <c r="Y4690" s="3">
        <v>45084</v>
      </c>
      <c r="Z4690">
        <v>404.04</v>
      </c>
      <c r="AA4690" s="4" t="s">
        <v>35524</v>
      </c>
      <c r="AB4690" s="4" t="s">
        <v>35527</v>
      </c>
      <c r="AC4690">
        <v>30032184</v>
      </c>
      <c r="AD4690" s="4" t="s">
        <v>40533</v>
      </c>
      <c r="AE4690">
        <v>28</v>
      </c>
      <c r="AF4690">
        <v>11</v>
      </c>
      <c r="AG4690">
        <v>2023</v>
      </c>
    </row>
    <row r="4691" spans="1:33" x14ac:dyDescent="0.35">
      <c r="A4691">
        <v>76637684</v>
      </c>
      <c r="B4691" s="4" t="s">
        <v>8334</v>
      </c>
      <c r="C4691" s="4" t="s">
        <v>9847</v>
      </c>
      <c r="D4691">
        <v>34</v>
      </c>
      <c r="E4691" s="4" t="s">
        <v>10084</v>
      </c>
      <c r="F4691" s="4" t="s">
        <v>10488</v>
      </c>
      <c r="G4691" s="4" t="s">
        <v>43635</v>
      </c>
      <c r="H4691" s="4" t="s">
        <v>40599</v>
      </c>
      <c r="I4691">
        <v>36145</v>
      </c>
      <c r="J4691">
        <v>39193067</v>
      </c>
      <c r="K4691" s="4" t="s">
        <v>20503</v>
      </c>
      <c r="L4691">
        <v>79361</v>
      </c>
      <c r="M4691">
        <v>604.97</v>
      </c>
      <c r="N4691" s="3">
        <v>42509</v>
      </c>
      <c r="O4691" s="3">
        <v>43165</v>
      </c>
      <c r="P4691" s="4" t="s">
        <v>20506</v>
      </c>
      <c r="Q4691" s="4" t="s">
        <v>20507</v>
      </c>
      <c r="S4691" s="3"/>
      <c r="U4691" s="4"/>
      <c r="V4691" s="4"/>
      <c r="W4691" s="3"/>
      <c r="X4691">
        <v>6841402</v>
      </c>
      <c r="Y4691" s="3">
        <v>44984</v>
      </c>
      <c r="Z4691">
        <v>462.87</v>
      </c>
      <c r="AA4691" s="4" t="s">
        <v>35524</v>
      </c>
      <c r="AB4691" s="4" t="s">
        <v>35528</v>
      </c>
      <c r="AC4691">
        <v>75019328</v>
      </c>
      <c r="AD4691" s="4" t="s">
        <v>25517</v>
      </c>
      <c r="AE4691">
        <v>33</v>
      </c>
      <c r="AF4691">
        <v>40</v>
      </c>
      <c r="AG4691">
        <v>2023</v>
      </c>
    </row>
    <row r="4692" spans="1:33" x14ac:dyDescent="0.35">
      <c r="A4692">
        <v>61013700</v>
      </c>
      <c r="B4692" s="4" t="s">
        <v>7911</v>
      </c>
      <c r="C4692" s="4" t="s">
        <v>9847</v>
      </c>
      <c r="D4692">
        <v>74</v>
      </c>
      <c r="E4692" s="4" t="s">
        <v>9920</v>
      </c>
      <c r="F4692" s="4" t="s">
        <v>10491</v>
      </c>
      <c r="G4692" s="4" t="s">
        <v>43260</v>
      </c>
      <c r="H4692" s="4" t="s">
        <v>40665</v>
      </c>
      <c r="I4692">
        <v>49352</v>
      </c>
      <c r="J4692">
        <v>72689625</v>
      </c>
      <c r="K4692" s="4" t="s">
        <v>20501</v>
      </c>
      <c r="L4692">
        <v>403184</v>
      </c>
      <c r="M4692">
        <v>1464.56</v>
      </c>
      <c r="N4692" s="3">
        <v>44121</v>
      </c>
      <c r="O4692" s="3">
        <v>46411</v>
      </c>
      <c r="P4692" s="4" t="s">
        <v>20504</v>
      </c>
      <c r="Q4692" s="4" t="s">
        <v>20509</v>
      </c>
      <c r="S4692" s="3"/>
      <c r="U4692" s="4"/>
      <c r="V4692" s="4"/>
      <c r="W4692" s="3"/>
      <c r="X4692">
        <v>57508935</v>
      </c>
      <c r="Y4692" s="3">
        <v>44934</v>
      </c>
      <c r="Z4692">
        <v>1201.32</v>
      </c>
      <c r="AA4692" s="4" t="s">
        <v>35524</v>
      </c>
      <c r="AB4692" s="4" t="s">
        <v>35527</v>
      </c>
      <c r="AC4692">
        <v>25773647</v>
      </c>
      <c r="AD4692" s="4" t="s">
        <v>40534</v>
      </c>
      <c r="AE4692">
        <v>41</v>
      </c>
      <c r="AF4692">
        <v>22</v>
      </c>
      <c r="AG4692">
        <v>2023</v>
      </c>
    </row>
    <row r="4693" spans="1:33" x14ac:dyDescent="0.35">
      <c r="A4693">
        <v>6202125</v>
      </c>
      <c r="B4693" s="4" t="s">
        <v>8812</v>
      </c>
      <c r="C4693" s="4" t="s">
        <v>9848</v>
      </c>
      <c r="D4693">
        <v>72</v>
      </c>
      <c r="E4693" s="4" t="s">
        <v>9938</v>
      </c>
      <c r="F4693" s="4" t="s">
        <v>10488</v>
      </c>
      <c r="G4693" s="4" t="s">
        <v>44030</v>
      </c>
      <c r="H4693" s="4" t="s">
        <v>40672</v>
      </c>
      <c r="I4693">
        <v>8547</v>
      </c>
      <c r="J4693">
        <v>29164247</v>
      </c>
      <c r="K4693" s="4" t="s">
        <v>20503</v>
      </c>
      <c r="L4693">
        <v>79837</v>
      </c>
      <c r="M4693">
        <v>657.92</v>
      </c>
      <c r="N4693" s="3">
        <v>44022</v>
      </c>
      <c r="O4693" s="3">
        <v>45262</v>
      </c>
      <c r="P4693" s="4" t="s">
        <v>20504</v>
      </c>
      <c r="Q4693" s="4" t="s">
        <v>20508</v>
      </c>
      <c r="S4693" s="3"/>
      <c r="U4693" s="4"/>
      <c r="V4693" s="4"/>
      <c r="W4693" s="3"/>
      <c r="X4693">
        <v>16526846</v>
      </c>
      <c r="Y4693" s="3">
        <v>45245</v>
      </c>
      <c r="Z4693">
        <v>1474.55</v>
      </c>
      <c r="AA4693" s="4" t="s">
        <v>35526</v>
      </c>
      <c r="AB4693" s="4" t="s">
        <v>35528</v>
      </c>
      <c r="AC4693">
        <v>6581034</v>
      </c>
      <c r="AD4693" s="4" t="s">
        <v>25517</v>
      </c>
      <c r="AE4693">
        <v>11</v>
      </c>
      <c r="AF4693">
        <v>29</v>
      </c>
      <c r="AG4693">
        <v>2023</v>
      </c>
    </row>
    <row r="4694" spans="1:33" x14ac:dyDescent="0.35">
      <c r="A4694">
        <v>88742271</v>
      </c>
      <c r="B4694" s="4" t="s">
        <v>9598</v>
      </c>
      <c r="C4694" s="4" t="s">
        <v>9847</v>
      </c>
      <c r="D4694">
        <v>40</v>
      </c>
      <c r="E4694" s="4" t="s">
        <v>10313</v>
      </c>
      <c r="F4694" s="4" t="s">
        <v>10489</v>
      </c>
      <c r="G4694" s="4" t="s">
        <v>44547</v>
      </c>
      <c r="H4694" s="4" t="s">
        <v>40562</v>
      </c>
      <c r="I4694">
        <v>13869</v>
      </c>
      <c r="J4694">
        <v>29802186</v>
      </c>
      <c r="K4694" s="4" t="s">
        <v>20503</v>
      </c>
      <c r="L4694">
        <v>472712</v>
      </c>
      <c r="M4694">
        <v>1691.1</v>
      </c>
      <c r="N4694" s="3">
        <v>43593</v>
      </c>
      <c r="O4694" s="3">
        <v>44416</v>
      </c>
      <c r="P4694" s="4" t="s">
        <v>20504</v>
      </c>
      <c r="Q4694" s="4" t="s">
        <v>20507</v>
      </c>
      <c r="R4694">
        <v>49705893</v>
      </c>
      <c r="S4694" s="3">
        <v>45401</v>
      </c>
      <c r="T4694">
        <v>9796</v>
      </c>
      <c r="U4694" s="4" t="s">
        <v>25517</v>
      </c>
      <c r="V4694" s="4" t="s">
        <v>30083</v>
      </c>
      <c r="W4694" s="3"/>
      <c r="X4694">
        <v>46269597</v>
      </c>
      <c r="Y4694" s="3">
        <v>45235</v>
      </c>
      <c r="Z4694">
        <v>1353.82</v>
      </c>
      <c r="AA4694" s="4" t="s">
        <v>35524</v>
      </c>
      <c r="AB4694" s="4" t="s">
        <v>35528</v>
      </c>
      <c r="AC4694">
        <v>36127649</v>
      </c>
      <c r="AD4694" s="4" t="s">
        <v>40534</v>
      </c>
      <c r="AE4694">
        <v>38</v>
      </c>
      <c r="AF4694">
        <v>64</v>
      </c>
      <c r="AG4694">
        <v>2023</v>
      </c>
    </row>
    <row r="4695" spans="1:33" x14ac:dyDescent="0.35">
      <c r="A4695">
        <v>31384677</v>
      </c>
      <c r="B4695" s="4" t="s">
        <v>7983</v>
      </c>
      <c r="C4695" s="4" t="s">
        <v>9848</v>
      </c>
      <c r="D4695">
        <v>84</v>
      </c>
      <c r="E4695" s="4" t="s">
        <v>9849</v>
      </c>
      <c r="F4695" s="4" t="s">
        <v>10489</v>
      </c>
      <c r="G4695" s="4" t="s">
        <v>43324</v>
      </c>
      <c r="H4695" s="4" t="s">
        <v>40580</v>
      </c>
      <c r="I4695">
        <v>29209</v>
      </c>
      <c r="J4695">
        <v>22416756</v>
      </c>
      <c r="K4695" s="4" t="s">
        <v>20501</v>
      </c>
      <c r="L4695">
        <v>15547</v>
      </c>
      <c r="M4695">
        <v>687.78</v>
      </c>
      <c r="N4695" s="3">
        <v>43148</v>
      </c>
      <c r="O4695" s="3">
        <v>43933</v>
      </c>
      <c r="P4695" s="4" t="s">
        <v>20504</v>
      </c>
      <c r="Q4695" s="4" t="s">
        <v>20507</v>
      </c>
      <c r="S4695" s="3"/>
      <c r="U4695" s="4"/>
      <c r="V4695" s="4"/>
      <c r="W4695" s="3"/>
      <c r="X4695">
        <v>41622140</v>
      </c>
      <c r="Y4695" s="3">
        <v>45209</v>
      </c>
      <c r="Z4695">
        <v>424.41</v>
      </c>
      <c r="AA4695" s="4" t="s">
        <v>35526</v>
      </c>
      <c r="AB4695" s="4" t="s">
        <v>35528</v>
      </c>
      <c r="AC4695">
        <v>48468503</v>
      </c>
      <c r="AD4695" s="4" t="s">
        <v>25517</v>
      </c>
      <c r="AE4695">
        <v>8</v>
      </c>
      <c r="AF4695">
        <v>10</v>
      </c>
      <c r="AG4695">
        <v>2023</v>
      </c>
    </row>
    <row r="4696" spans="1:33" x14ac:dyDescent="0.35">
      <c r="A4696">
        <v>31384677</v>
      </c>
      <c r="B4696" s="4" t="s">
        <v>7983</v>
      </c>
      <c r="C4696" s="4" t="s">
        <v>9848</v>
      </c>
      <c r="D4696">
        <v>84</v>
      </c>
      <c r="E4696" s="4" t="s">
        <v>9849</v>
      </c>
      <c r="F4696" s="4" t="s">
        <v>10489</v>
      </c>
      <c r="G4696" s="4" t="s">
        <v>43324</v>
      </c>
      <c r="H4696" s="4" t="s">
        <v>40580</v>
      </c>
      <c r="I4696">
        <v>29209</v>
      </c>
      <c r="J4696">
        <v>22416756</v>
      </c>
      <c r="K4696" s="4" t="s">
        <v>20501</v>
      </c>
      <c r="L4696">
        <v>15547</v>
      </c>
      <c r="M4696">
        <v>687.78</v>
      </c>
      <c r="N4696" s="3">
        <v>43148</v>
      </c>
      <c r="O4696" s="3">
        <v>43933</v>
      </c>
      <c r="P4696" s="4" t="s">
        <v>20504</v>
      </c>
      <c r="Q4696" s="4" t="s">
        <v>20507</v>
      </c>
      <c r="S4696" s="3"/>
      <c r="U4696" s="4"/>
      <c r="V4696" s="4"/>
      <c r="W4696" s="3"/>
      <c r="X4696">
        <v>20153362</v>
      </c>
      <c r="Y4696" s="3">
        <v>44973</v>
      </c>
      <c r="Z4696">
        <v>543.49</v>
      </c>
      <c r="AA4696" s="4" t="s">
        <v>35526</v>
      </c>
      <c r="AB4696" s="4" t="s">
        <v>35527</v>
      </c>
      <c r="AC4696">
        <v>48468503</v>
      </c>
      <c r="AD4696" s="4" t="s">
        <v>25517</v>
      </c>
      <c r="AE4696">
        <v>8</v>
      </c>
      <c r="AF4696">
        <v>10</v>
      </c>
      <c r="AG4696">
        <v>2023</v>
      </c>
    </row>
    <row r="4697" spans="1:33" x14ac:dyDescent="0.35">
      <c r="A4697">
        <v>52409774</v>
      </c>
      <c r="B4697" s="4" t="s">
        <v>8306</v>
      </c>
      <c r="C4697" s="4" t="s">
        <v>9846</v>
      </c>
      <c r="D4697">
        <v>21</v>
      </c>
      <c r="E4697" s="4" t="s">
        <v>9868</v>
      </c>
      <c r="F4697" s="4" t="s">
        <v>10488</v>
      </c>
      <c r="G4697" s="4" t="s">
        <v>43608</v>
      </c>
      <c r="H4697" s="4" t="s">
        <v>40590</v>
      </c>
      <c r="I4697">
        <v>83412</v>
      </c>
      <c r="J4697">
        <v>1152460</v>
      </c>
      <c r="K4697" s="4" t="s">
        <v>20502</v>
      </c>
      <c r="L4697">
        <v>231278</v>
      </c>
      <c r="M4697">
        <v>1207.1400000000001</v>
      </c>
      <c r="N4697" s="3">
        <v>45455</v>
      </c>
      <c r="O4697" s="3">
        <v>47154</v>
      </c>
      <c r="P4697" s="4" t="s">
        <v>20505</v>
      </c>
      <c r="Q4697" s="4" t="s">
        <v>20509</v>
      </c>
      <c r="S4697" s="3"/>
      <c r="U4697" s="4"/>
      <c r="V4697" s="4"/>
      <c r="W4697" s="3"/>
      <c r="X4697">
        <v>57825127</v>
      </c>
      <c r="Y4697" s="3">
        <v>45009</v>
      </c>
      <c r="Z4697">
        <v>376.94</v>
      </c>
      <c r="AA4697" s="4" t="s">
        <v>35525</v>
      </c>
      <c r="AB4697" s="4" t="s">
        <v>35527</v>
      </c>
      <c r="AC4697">
        <v>89061722</v>
      </c>
      <c r="AD4697" s="4" t="s">
        <v>40534</v>
      </c>
      <c r="AE4697">
        <v>40</v>
      </c>
      <c r="AF4697">
        <v>93</v>
      </c>
      <c r="AG4697">
        <v>2023</v>
      </c>
    </row>
    <row r="4698" spans="1:33" x14ac:dyDescent="0.35">
      <c r="A4698">
        <v>31816631</v>
      </c>
      <c r="B4698" s="4" t="s">
        <v>9663</v>
      </c>
      <c r="C4698" s="4" t="s">
        <v>9846</v>
      </c>
      <c r="D4698">
        <v>22</v>
      </c>
      <c r="E4698" s="4" t="s">
        <v>10217</v>
      </c>
      <c r="F4698" s="4" t="s">
        <v>10490</v>
      </c>
      <c r="G4698" s="4" t="s">
        <v>44742</v>
      </c>
      <c r="H4698" s="4" t="s">
        <v>40584</v>
      </c>
      <c r="I4698">
        <v>44067</v>
      </c>
      <c r="J4698">
        <v>95524303</v>
      </c>
      <c r="K4698" s="4" t="s">
        <v>20503</v>
      </c>
      <c r="L4698">
        <v>413047</v>
      </c>
      <c r="M4698">
        <v>1783.79</v>
      </c>
      <c r="N4698" s="3">
        <v>45147</v>
      </c>
      <c r="O4698" s="3">
        <v>47624</v>
      </c>
      <c r="P4698" s="4" t="s">
        <v>20506</v>
      </c>
      <c r="Q4698" s="4" t="s">
        <v>20508</v>
      </c>
      <c r="S4698" s="3"/>
      <c r="U4698" s="4"/>
      <c r="V4698" s="4"/>
      <c r="W4698" s="3"/>
      <c r="X4698">
        <v>46238103</v>
      </c>
      <c r="Y4698" s="3">
        <v>45256</v>
      </c>
      <c r="Z4698">
        <v>793.67</v>
      </c>
      <c r="AA4698" s="4" t="s">
        <v>35524</v>
      </c>
      <c r="AB4698" s="4" t="s">
        <v>35527</v>
      </c>
      <c r="AC4698">
        <v>92320343</v>
      </c>
      <c r="AD4698" s="4" t="s">
        <v>25517</v>
      </c>
      <c r="AE4698">
        <v>5</v>
      </c>
      <c r="AF4698">
        <v>51</v>
      </c>
      <c r="AG4698">
        <v>2023</v>
      </c>
    </row>
    <row r="4699" spans="1:33" x14ac:dyDescent="0.35">
      <c r="A4699">
        <v>31816631</v>
      </c>
      <c r="B4699" s="4" t="s">
        <v>9663</v>
      </c>
      <c r="C4699" s="4" t="s">
        <v>9846</v>
      </c>
      <c r="D4699">
        <v>22</v>
      </c>
      <c r="E4699" s="4" t="s">
        <v>10217</v>
      </c>
      <c r="F4699" s="4" t="s">
        <v>10490</v>
      </c>
      <c r="G4699" s="4" t="s">
        <v>44742</v>
      </c>
      <c r="H4699" s="4" t="s">
        <v>40584</v>
      </c>
      <c r="I4699">
        <v>44067</v>
      </c>
      <c r="J4699">
        <v>95524303</v>
      </c>
      <c r="K4699" s="4" t="s">
        <v>20503</v>
      </c>
      <c r="L4699">
        <v>413047</v>
      </c>
      <c r="M4699">
        <v>1783.79</v>
      </c>
      <c r="N4699" s="3">
        <v>45147</v>
      </c>
      <c r="O4699" s="3">
        <v>47624</v>
      </c>
      <c r="P4699" s="4" t="s">
        <v>20506</v>
      </c>
      <c r="Q4699" s="4" t="s">
        <v>20508</v>
      </c>
      <c r="S4699" s="3"/>
      <c r="U4699" s="4"/>
      <c r="V4699" s="4"/>
      <c r="W4699" s="3"/>
      <c r="X4699">
        <v>22528503</v>
      </c>
      <c r="Y4699" s="3">
        <v>44997</v>
      </c>
      <c r="Z4699">
        <v>1476.48</v>
      </c>
      <c r="AA4699" s="4" t="s">
        <v>35526</v>
      </c>
      <c r="AB4699" s="4" t="s">
        <v>35527</v>
      </c>
      <c r="AC4699">
        <v>92320343</v>
      </c>
      <c r="AD4699" s="4" t="s">
        <v>25517</v>
      </c>
      <c r="AE4699">
        <v>5</v>
      </c>
      <c r="AF4699">
        <v>51</v>
      </c>
      <c r="AG4699">
        <v>2023</v>
      </c>
    </row>
    <row r="4700" spans="1:33" x14ac:dyDescent="0.35">
      <c r="A4700">
        <v>98868938</v>
      </c>
      <c r="B4700" s="4" t="s">
        <v>8330</v>
      </c>
      <c r="C4700" s="4" t="s">
        <v>9847</v>
      </c>
      <c r="D4700">
        <v>73</v>
      </c>
      <c r="E4700" s="4" t="s">
        <v>10332</v>
      </c>
      <c r="F4700" s="4" t="s">
        <v>10488</v>
      </c>
      <c r="G4700" s="4" t="s">
        <v>43632</v>
      </c>
      <c r="H4700" s="4" t="s">
        <v>40704</v>
      </c>
      <c r="I4700">
        <v>24919</v>
      </c>
      <c r="J4700">
        <v>60240212</v>
      </c>
      <c r="K4700" s="4" t="s">
        <v>20501</v>
      </c>
      <c r="L4700">
        <v>327407</v>
      </c>
      <c r="M4700">
        <v>193.87</v>
      </c>
      <c r="N4700" s="3">
        <v>45097</v>
      </c>
      <c r="O4700" s="3">
        <v>48562</v>
      </c>
      <c r="P4700" s="4" t="s">
        <v>20505</v>
      </c>
      <c r="Q4700" s="4" t="s">
        <v>20507</v>
      </c>
      <c r="R4700">
        <v>71168405</v>
      </c>
      <c r="S4700" s="3">
        <v>45510</v>
      </c>
      <c r="T4700">
        <v>90707</v>
      </c>
      <c r="U4700" s="4" t="s">
        <v>25516</v>
      </c>
      <c r="V4700" s="4" t="s">
        <v>30120</v>
      </c>
      <c r="W4700" s="3">
        <v>45580</v>
      </c>
      <c r="X4700">
        <v>49219660</v>
      </c>
      <c r="Y4700" s="3">
        <v>45196</v>
      </c>
      <c r="Z4700">
        <v>642.36</v>
      </c>
      <c r="AA4700" s="4" t="s">
        <v>35525</v>
      </c>
      <c r="AB4700" s="4" t="s">
        <v>35527</v>
      </c>
      <c r="AC4700">
        <v>3453551</v>
      </c>
      <c r="AD4700" s="4" t="s">
        <v>40533</v>
      </c>
      <c r="AE4700">
        <v>18</v>
      </c>
      <c r="AF4700">
        <v>22</v>
      </c>
      <c r="AG4700">
        <v>2023</v>
      </c>
    </row>
    <row r="4701" spans="1:33" x14ac:dyDescent="0.35">
      <c r="A4701">
        <v>81943675</v>
      </c>
      <c r="B4701" s="4" t="s">
        <v>8010</v>
      </c>
      <c r="C4701" s="4" t="s">
        <v>9846</v>
      </c>
      <c r="D4701">
        <v>35</v>
      </c>
      <c r="E4701" s="4" t="s">
        <v>10219</v>
      </c>
      <c r="F4701" s="4" t="s">
        <v>10490</v>
      </c>
      <c r="G4701" s="4" t="s">
        <v>43348</v>
      </c>
      <c r="H4701" s="4" t="s">
        <v>40683</v>
      </c>
      <c r="I4701">
        <v>12517</v>
      </c>
      <c r="J4701">
        <v>64074481</v>
      </c>
      <c r="K4701" s="4" t="s">
        <v>20501</v>
      </c>
      <c r="L4701">
        <v>110798</v>
      </c>
      <c r="M4701">
        <v>278.17</v>
      </c>
      <c r="N4701" s="3">
        <v>43027</v>
      </c>
      <c r="O4701" s="3">
        <v>45786</v>
      </c>
      <c r="P4701" s="4" t="s">
        <v>20504</v>
      </c>
      <c r="Q4701" s="4" t="s">
        <v>20507</v>
      </c>
      <c r="S4701" s="3"/>
      <c r="U4701" s="4"/>
      <c r="V4701" s="4"/>
      <c r="W4701" s="3"/>
      <c r="X4701">
        <v>22258165</v>
      </c>
      <c r="Y4701" s="3">
        <v>45247</v>
      </c>
      <c r="Z4701">
        <v>837.76</v>
      </c>
      <c r="AA4701" s="4" t="s">
        <v>35525</v>
      </c>
      <c r="AB4701" s="4" t="s">
        <v>35527</v>
      </c>
      <c r="AC4701">
        <v>59147879</v>
      </c>
      <c r="AD4701" s="4" t="s">
        <v>40534</v>
      </c>
      <c r="AE4701">
        <v>49</v>
      </c>
      <c r="AF4701">
        <v>28</v>
      </c>
      <c r="AG4701">
        <v>2023</v>
      </c>
    </row>
    <row r="4702" spans="1:33" x14ac:dyDescent="0.35">
      <c r="A4702">
        <v>81943675</v>
      </c>
      <c r="B4702" s="4" t="s">
        <v>8010</v>
      </c>
      <c r="C4702" s="4" t="s">
        <v>9846</v>
      </c>
      <c r="D4702">
        <v>35</v>
      </c>
      <c r="E4702" s="4" t="s">
        <v>10219</v>
      </c>
      <c r="F4702" s="4" t="s">
        <v>10490</v>
      </c>
      <c r="G4702" s="4" t="s">
        <v>43348</v>
      </c>
      <c r="H4702" s="4" t="s">
        <v>40683</v>
      </c>
      <c r="I4702">
        <v>12517</v>
      </c>
      <c r="J4702">
        <v>64074481</v>
      </c>
      <c r="K4702" s="4" t="s">
        <v>20501</v>
      </c>
      <c r="L4702">
        <v>110798</v>
      </c>
      <c r="M4702">
        <v>278.17</v>
      </c>
      <c r="N4702" s="3">
        <v>43027</v>
      </c>
      <c r="O4702" s="3">
        <v>45786</v>
      </c>
      <c r="P4702" s="4" t="s">
        <v>20504</v>
      </c>
      <c r="Q4702" s="4" t="s">
        <v>20507</v>
      </c>
      <c r="S4702" s="3"/>
      <c r="U4702" s="4"/>
      <c r="V4702" s="4"/>
      <c r="W4702" s="3"/>
      <c r="X4702">
        <v>68405558</v>
      </c>
      <c r="Y4702" s="3">
        <v>45040</v>
      </c>
      <c r="Z4702">
        <v>880.93</v>
      </c>
      <c r="AA4702" s="4" t="s">
        <v>35526</v>
      </c>
      <c r="AB4702" s="4" t="s">
        <v>35527</v>
      </c>
      <c r="AC4702">
        <v>59147879</v>
      </c>
      <c r="AD4702" s="4" t="s">
        <v>40534</v>
      </c>
      <c r="AE4702">
        <v>49</v>
      </c>
      <c r="AF4702">
        <v>28</v>
      </c>
      <c r="AG4702">
        <v>2023</v>
      </c>
    </row>
    <row r="4703" spans="1:33" x14ac:dyDescent="0.35">
      <c r="A4703">
        <v>61812818</v>
      </c>
      <c r="B4703" s="4" t="s">
        <v>9727</v>
      </c>
      <c r="C4703" s="4" t="s">
        <v>9846</v>
      </c>
      <c r="D4703">
        <v>49</v>
      </c>
      <c r="E4703" s="4" t="s">
        <v>9897</v>
      </c>
      <c r="F4703" s="4" t="s">
        <v>10489</v>
      </c>
      <c r="G4703" s="4" t="s">
        <v>44009</v>
      </c>
      <c r="H4703" s="4" t="s">
        <v>40792</v>
      </c>
      <c r="I4703">
        <v>92524</v>
      </c>
      <c r="J4703">
        <v>69382278</v>
      </c>
      <c r="K4703" s="4" t="s">
        <v>20502</v>
      </c>
      <c r="L4703">
        <v>36900</v>
      </c>
      <c r="M4703">
        <v>1024.3499999999999</v>
      </c>
      <c r="N4703" s="3">
        <v>43203</v>
      </c>
      <c r="O4703" s="3">
        <v>43833</v>
      </c>
      <c r="P4703" s="4" t="s">
        <v>20505</v>
      </c>
      <c r="Q4703" s="4" t="s">
        <v>20509</v>
      </c>
      <c r="S4703" s="3"/>
      <c r="U4703" s="4"/>
      <c r="V4703" s="4"/>
      <c r="W4703" s="3"/>
      <c r="X4703">
        <v>84445783</v>
      </c>
      <c r="Y4703" s="3">
        <v>45007</v>
      </c>
      <c r="Z4703">
        <v>170.96</v>
      </c>
      <c r="AA4703" s="4" t="s">
        <v>35524</v>
      </c>
      <c r="AB4703" s="4" t="s">
        <v>35528</v>
      </c>
      <c r="AC4703">
        <v>97345568</v>
      </c>
      <c r="AD4703" s="4" t="s">
        <v>40533</v>
      </c>
      <c r="AE4703">
        <v>38</v>
      </c>
      <c r="AF4703">
        <v>73</v>
      </c>
      <c r="AG4703">
        <v>2023</v>
      </c>
    </row>
    <row r="4704" spans="1:33" x14ac:dyDescent="0.35">
      <c r="A4704">
        <v>18058514</v>
      </c>
      <c r="B4704" s="4" t="s">
        <v>9319</v>
      </c>
      <c r="C4704" s="4" t="s">
        <v>9848</v>
      </c>
      <c r="D4704">
        <v>60</v>
      </c>
      <c r="E4704" s="4" t="s">
        <v>10390</v>
      </c>
      <c r="F4704" s="4" t="s">
        <v>10491</v>
      </c>
      <c r="G4704" s="4" t="s">
        <v>41007</v>
      </c>
      <c r="H4704" s="4" t="s">
        <v>40672</v>
      </c>
      <c r="I4704">
        <v>4697</v>
      </c>
      <c r="J4704">
        <v>58798123</v>
      </c>
      <c r="K4704" s="4" t="s">
        <v>20502</v>
      </c>
      <c r="L4704">
        <v>457221</v>
      </c>
      <c r="M4704">
        <v>269.92</v>
      </c>
      <c r="N4704" s="3">
        <v>43384</v>
      </c>
      <c r="O4704" s="3">
        <v>45655</v>
      </c>
      <c r="P4704" s="4" t="s">
        <v>20506</v>
      </c>
      <c r="Q4704" s="4" t="s">
        <v>20508</v>
      </c>
      <c r="S4704" s="3"/>
      <c r="U4704" s="4"/>
      <c r="V4704" s="4"/>
      <c r="W4704" s="3"/>
      <c r="X4704">
        <v>53979307</v>
      </c>
      <c r="Y4704" s="3">
        <v>45099</v>
      </c>
      <c r="Z4704">
        <v>1241.5</v>
      </c>
      <c r="AA4704" s="4" t="s">
        <v>35524</v>
      </c>
      <c r="AB4704" s="4" t="s">
        <v>35527</v>
      </c>
      <c r="AC4704">
        <v>53978198</v>
      </c>
      <c r="AD4704" s="4" t="s">
        <v>25517</v>
      </c>
      <c r="AE4704">
        <v>9</v>
      </c>
      <c r="AF4704">
        <v>34</v>
      </c>
      <c r="AG4704">
        <v>2023</v>
      </c>
    </row>
    <row r="4705" spans="1:33" x14ac:dyDescent="0.35">
      <c r="A4705">
        <v>18058514</v>
      </c>
      <c r="B4705" s="4" t="s">
        <v>9319</v>
      </c>
      <c r="C4705" s="4" t="s">
        <v>9848</v>
      </c>
      <c r="D4705">
        <v>60</v>
      </c>
      <c r="E4705" s="4" t="s">
        <v>10390</v>
      </c>
      <c r="F4705" s="4" t="s">
        <v>10491</v>
      </c>
      <c r="G4705" s="4" t="s">
        <v>41007</v>
      </c>
      <c r="H4705" s="4" t="s">
        <v>40672</v>
      </c>
      <c r="I4705">
        <v>4697</v>
      </c>
      <c r="J4705">
        <v>46471813</v>
      </c>
      <c r="K4705" s="4" t="s">
        <v>20501</v>
      </c>
      <c r="L4705">
        <v>112302</v>
      </c>
      <c r="M4705">
        <v>1624.98</v>
      </c>
      <c r="N4705" s="3">
        <v>42008</v>
      </c>
      <c r="O4705" s="3">
        <v>45483</v>
      </c>
      <c r="P4705" s="4" t="s">
        <v>20506</v>
      </c>
      <c r="Q4705" s="4" t="s">
        <v>20509</v>
      </c>
      <c r="S4705" s="3"/>
      <c r="U4705" s="4"/>
      <c r="V4705" s="4"/>
      <c r="W4705" s="3"/>
      <c r="X4705">
        <v>86091713</v>
      </c>
      <c r="Y4705" s="3">
        <v>45220</v>
      </c>
      <c r="Z4705">
        <v>376</v>
      </c>
      <c r="AA4705" s="4" t="s">
        <v>35525</v>
      </c>
      <c r="AB4705" s="4" t="s">
        <v>35528</v>
      </c>
      <c r="AC4705">
        <v>84069946</v>
      </c>
      <c r="AD4705" s="4" t="s">
        <v>40533</v>
      </c>
      <c r="AE4705">
        <v>43</v>
      </c>
      <c r="AF4705">
        <v>33</v>
      </c>
      <c r="AG4705">
        <v>2023</v>
      </c>
    </row>
    <row r="4706" spans="1:33" x14ac:dyDescent="0.35">
      <c r="A4706">
        <v>60571420</v>
      </c>
      <c r="B4706" s="4" t="s">
        <v>8092</v>
      </c>
      <c r="C4706" s="4" t="s">
        <v>9848</v>
      </c>
      <c r="D4706">
        <v>85</v>
      </c>
      <c r="E4706" s="4" t="s">
        <v>10057</v>
      </c>
      <c r="F4706" s="4" t="s">
        <v>10489</v>
      </c>
      <c r="G4706" s="4" t="s">
        <v>43419</v>
      </c>
      <c r="H4706" s="4" t="s">
        <v>40556</v>
      </c>
      <c r="I4706">
        <v>62980</v>
      </c>
      <c r="J4706">
        <v>40780635</v>
      </c>
      <c r="K4706" s="4" t="s">
        <v>20502</v>
      </c>
      <c r="L4706">
        <v>276891</v>
      </c>
      <c r="M4706">
        <v>1369.32</v>
      </c>
      <c r="N4706" s="3">
        <v>43848</v>
      </c>
      <c r="O4706" s="3">
        <v>46665</v>
      </c>
      <c r="P4706" s="4" t="s">
        <v>20505</v>
      </c>
      <c r="Q4706" s="4" t="s">
        <v>20509</v>
      </c>
      <c r="S4706" s="3"/>
      <c r="U4706" s="4"/>
      <c r="V4706" s="4"/>
      <c r="W4706" s="3"/>
      <c r="X4706">
        <v>5717594</v>
      </c>
      <c r="Y4706" s="3">
        <v>45234</v>
      </c>
      <c r="Z4706">
        <v>686.16</v>
      </c>
      <c r="AA4706" s="4" t="s">
        <v>35524</v>
      </c>
      <c r="AB4706" s="4" t="s">
        <v>35528</v>
      </c>
      <c r="AC4706">
        <v>69370822</v>
      </c>
      <c r="AD4706" s="4" t="s">
        <v>40534</v>
      </c>
      <c r="AE4706">
        <v>46</v>
      </c>
      <c r="AF4706">
        <v>23</v>
      </c>
      <c r="AG4706">
        <v>2023</v>
      </c>
    </row>
    <row r="4707" spans="1:33" x14ac:dyDescent="0.35">
      <c r="A4707">
        <v>13242806</v>
      </c>
      <c r="B4707" s="4" t="s">
        <v>8901</v>
      </c>
      <c r="C4707" s="4" t="s">
        <v>9846</v>
      </c>
      <c r="D4707">
        <v>34</v>
      </c>
      <c r="E4707" s="4" t="s">
        <v>10012</v>
      </c>
      <c r="F4707" s="4" t="s">
        <v>10489</v>
      </c>
      <c r="G4707" s="4" t="s">
        <v>44109</v>
      </c>
      <c r="H4707" s="4" t="s">
        <v>40575</v>
      </c>
      <c r="I4707">
        <v>85356</v>
      </c>
      <c r="J4707">
        <v>33832316</v>
      </c>
      <c r="K4707" s="4" t="s">
        <v>20500</v>
      </c>
      <c r="L4707">
        <v>464283</v>
      </c>
      <c r="M4707">
        <v>1985.13</v>
      </c>
      <c r="N4707" s="3">
        <v>42650</v>
      </c>
      <c r="O4707" s="3">
        <v>44445</v>
      </c>
      <c r="P4707" s="4" t="s">
        <v>20506</v>
      </c>
      <c r="Q4707" s="4" t="s">
        <v>20507</v>
      </c>
      <c r="S4707" s="3"/>
      <c r="U4707" s="4"/>
      <c r="V4707" s="4"/>
      <c r="W4707" s="3"/>
      <c r="X4707">
        <v>46347920</v>
      </c>
      <c r="Y4707" s="3">
        <v>45022</v>
      </c>
      <c r="Z4707">
        <v>213.16</v>
      </c>
      <c r="AA4707" s="4" t="s">
        <v>35524</v>
      </c>
      <c r="AB4707" s="4" t="s">
        <v>35528</v>
      </c>
      <c r="AC4707">
        <v>81833409</v>
      </c>
      <c r="AD4707" s="4" t="s">
        <v>25517</v>
      </c>
      <c r="AE4707">
        <v>20</v>
      </c>
      <c r="AF4707">
        <v>25</v>
      </c>
      <c r="AG4707">
        <v>2023</v>
      </c>
    </row>
    <row r="4708" spans="1:33" x14ac:dyDescent="0.35">
      <c r="A4708">
        <v>55110150</v>
      </c>
      <c r="B4708" s="4" t="s">
        <v>8820</v>
      </c>
      <c r="C4708" s="4" t="s">
        <v>9848</v>
      </c>
      <c r="D4708">
        <v>43</v>
      </c>
      <c r="E4708" s="4" t="s">
        <v>10070</v>
      </c>
      <c r="F4708" s="4" t="s">
        <v>10488</v>
      </c>
      <c r="G4708" s="4" t="s">
        <v>41174</v>
      </c>
      <c r="H4708" s="4" t="s">
        <v>40625</v>
      </c>
      <c r="I4708">
        <v>67451</v>
      </c>
      <c r="J4708">
        <v>94995920</v>
      </c>
      <c r="K4708" s="4" t="s">
        <v>20500</v>
      </c>
      <c r="L4708">
        <v>490357</v>
      </c>
      <c r="M4708">
        <v>1138.06</v>
      </c>
      <c r="N4708" s="3">
        <v>43695</v>
      </c>
      <c r="O4708" s="3">
        <v>46338</v>
      </c>
      <c r="P4708" s="4" t="s">
        <v>20506</v>
      </c>
      <c r="Q4708" s="4" t="s">
        <v>20507</v>
      </c>
      <c r="R4708">
        <v>82679078</v>
      </c>
      <c r="S4708" s="3">
        <v>45146</v>
      </c>
      <c r="T4708">
        <v>69212</v>
      </c>
      <c r="U4708" s="4" t="s">
        <v>25516</v>
      </c>
      <c r="V4708" s="4" t="s">
        <v>30174</v>
      </c>
      <c r="W4708" s="3">
        <v>45236</v>
      </c>
      <c r="X4708">
        <v>76966302</v>
      </c>
      <c r="Y4708" s="3">
        <v>45091</v>
      </c>
      <c r="Z4708">
        <v>1190.5999999999999</v>
      </c>
      <c r="AA4708" s="4" t="s">
        <v>35525</v>
      </c>
      <c r="AB4708" s="4" t="s">
        <v>35527</v>
      </c>
      <c r="AC4708">
        <v>54025424</v>
      </c>
      <c r="AD4708" s="4" t="s">
        <v>40534</v>
      </c>
      <c r="AE4708">
        <v>13</v>
      </c>
      <c r="AF4708">
        <v>84</v>
      </c>
      <c r="AG4708">
        <v>2023</v>
      </c>
    </row>
    <row r="4709" spans="1:33" x14ac:dyDescent="0.35">
      <c r="A4709">
        <v>36740300</v>
      </c>
      <c r="B4709" s="4" t="s">
        <v>9639</v>
      </c>
      <c r="C4709" s="4" t="s">
        <v>9847</v>
      </c>
      <c r="D4709">
        <v>39</v>
      </c>
      <c r="E4709" s="4" t="s">
        <v>10015</v>
      </c>
      <c r="F4709" s="4" t="s">
        <v>10489</v>
      </c>
      <c r="G4709" s="4" t="s">
        <v>44723</v>
      </c>
      <c r="H4709" s="4" t="s">
        <v>40683</v>
      </c>
      <c r="I4709">
        <v>17915</v>
      </c>
      <c r="J4709">
        <v>505335</v>
      </c>
      <c r="K4709" s="4" t="s">
        <v>20500</v>
      </c>
      <c r="L4709">
        <v>499942</v>
      </c>
      <c r="M4709">
        <v>1693.99</v>
      </c>
      <c r="N4709" s="3">
        <v>42817</v>
      </c>
      <c r="O4709" s="3">
        <v>46425</v>
      </c>
      <c r="P4709" s="4" t="s">
        <v>20505</v>
      </c>
      <c r="Q4709" s="4" t="s">
        <v>20509</v>
      </c>
      <c r="S4709" s="3"/>
      <c r="U4709" s="4"/>
      <c r="V4709" s="4"/>
      <c r="W4709" s="3"/>
      <c r="X4709">
        <v>48192849</v>
      </c>
      <c r="Y4709" s="3">
        <v>44958</v>
      </c>
      <c r="Z4709">
        <v>720.57</v>
      </c>
      <c r="AA4709" s="4" t="s">
        <v>35526</v>
      </c>
      <c r="AB4709" s="4" t="s">
        <v>35527</v>
      </c>
      <c r="AC4709">
        <v>38710899</v>
      </c>
      <c r="AD4709" s="4" t="s">
        <v>25517</v>
      </c>
      <c r="AE4709">
        <v>12</v>
      </c>
      <c r="AF4709">
        <v>79</v>
      </c>
      <c r="AG4709">
        <v>2023</v>
      </c>
    </row>
    <row r="4710" spans="1:33" x14ac:dyDescent="0.35">
      <c r="A4710">
        <v>73670288</v>
      </c>
      <c r="B4710" s="4" t="s">
        <v>8995</v>
      </c>
      <c r="C4710" s="4" t="s">
        <v>9848</v>
      </c>
      <c r="D4710">
        <v>36</v>
      </c>
      <c r="E4710" s="4" t="s">
        <v>10263</v>
      </c>
      <c r="F4710" s="4" t="s">
        <v>10491</v>
      </c>
      <c r="G4710" s="4" t="s">
        <v>43073</v>
      </c>
      <c r="H4710" s="4" t="s">
        <v>40558</v>
      </c>
      <c r="I4710">
        <v>70265</v>
      </c>
      <c r="J4710">
        <v>16254654</v>
      </c>
      <c r="K4710" s="4" t="s">
        <v>20503</v>
      </c>
      <c r="L4710">
        <v>166423</v>
      </c>
      <c r="M4710">
        <v>902.7</v>
      </c>
      <c r="N4710" s="3">
        <v>42171</v>
      </c>
      <c r="O4710" s="3">
        <v>43603</v>
      </c>
      <c r="P4710" s="4" t="s">
        <v>20505</v>
      </c>
      <c r="Q4710" s="4" t="s">
        <v>20507</v>
      </c>
      <c r="S4710" s="3"/>
      <c r="U4710" s="4"/>
      <c r="V4710" s="4"/>
      <c r="W4710" s="3"/>
      <c r="X4710">
        <v>57535748</v>
      </c>
      <c r="Y4710" s="3">
        <v>45138</v>
      </c>
      <c r="Z4710">
        <v>378.06</v>
      </c>
      <c r="AA4710" s="4" t="s">
        <v>35524</v>
      </c>
      <c r="AB4710" s="4" t="s">
        <v>35527</v>
      </c>
      <c r="AC4710">
        <v>38943732</v>
      </c>
      <c r="AD4710" s="4" t="s">
        <v>40534</v>
      </c>
      <c r="AE4710">
        <v>4</v>
      </c>
      <c r="AF4710">
        <v>72</v>
      </c>
      <c r="AG4710">
        <v>2023</v>
      </c>
    </row>
    <row r="4711" spans="1:33" x14ac:dyDescent="0.35">
      <c r="A4711">
        <v>46734169</v>
      </c>
      <c r="B4711" s="4" t="s">
        <v>8202</v>
      </c>
      <c r="C4711" s="4" t="s">
        <v>9846</v>
      </c>
      <c r="D4711">
        <v>22</v>
      </c>
      <c r="E4711" s="4" t="s">
        <v>9960</v>
      </c>
      <c r="F4711" s="4" t="s">
        <v>10491</v>
      </c>
      <c r="G4711" s="4" t="s">
        <v>43517</v>
      </c>
      <c r="H4711" s="4" t="s">
        <v>40543</v>
      </c>
      <c r="I4711">
        <v>98477</v>
      </c>
      <c r="J4711">
        <v>95251783</v>
      </c>
      <c r="K4711" s="4" t="s">
        <v>20500</v>
      </c>
      <c r="L4711">
        <v>108101</v>
      </c>
      <c r="M4711">
        <v>739.15</v>
      </c>
      <c r="N4711" s="3">
        <v>44301</v>
      </c>
      <c r="O4711" s="3">
        <v>46281</v>
      </c>
      <c r="P4711" s="4" t="s">
        <v>20504</v>
      </c>
      <c r="Q4711" s="4" t="s">
        <v>20509</v>
      </c>
      <c r="S4711" s="3"/>
      <c r="U4711" s="4"/>
      <c r="V4711" s="4"/>
      <c r="W4711" s="3"/>
      <c r="X4711">
        <v>44426267</v>
      </c>
      <c r="Y4711" s="3">
        <v>45143</v>
      </c>
      <c r="Z4711">
        <v>762.54</v>
      </c>
      <c r="AA4711" s="4" t="s">
        <v>35526</v>
      </c>
      <c r="AB4711" s="4" t="s">
        <v>35528</v>
      </c>
      <c r="AC4711">
        <v>67387804</v>
      </c>
      <c r="AD4711" s="4" t="s">
        <v>25517</v>
      </c>
      <c r="AE4711">
        <v>28</v>
      </c>
      <c r="AF4711">
        <v>48</v>
      </c>
      <c r="AG4711">
        <v>2023</v>
      </c>
    </row>
    <row r="4712" spans="1:33" x14ac:dyDescent="0.35">
      <c r="A4712">
        <v>72822037</v>
      </c>
      <c r="B4712" s="4" t="s">
        <v>8212</v>
      </c>
      <c r="C4712" s="4" t="s">
        <v>9848</v>
      </c>
      <c r="D4712">
        <v>50</v>
      </c>
      <c r="E4712" s="4" t="s">
        <v>10423</v>
      </c>
      <c r="F4712" s="4" t="s">
        <v>10490</v>
      </c>
      <c r="G4712" s="4" t="s">
        <v>40977</v>
      </c>
      <c r="H4712" s="4" t="s">
        <v>40564</v>
      </c>
      <c r="I4712">
        <v>14607</v>
      </c>
      <c r="J4712">
        <v>30351443</v>
      </c>
      <c r="K4712" s="4" t="s">
        <v>20503</v>
      </c>
      <c r="L4712">
        <v>297236</v>
      </c>
      <c r="M4712">
        <v>459.26</v>
      </c>
      <c r="N4712" s="3">
        <v>42658</v>
      </c>
      <c r="O4712" s="3">
        <v>44562</v>
      </c>
      <c r="P4712" s="4" t="s">
        <v>20506</v>
      </c>
      <c r="Q4712" s="4" t="s">
        <v>20508</v>
      </c>
      <c r="S4712" s="3"/>
      <c r="U4712" s="4"/>
      <c r="V4712" s="4"/>
      <c r="W4712" s="3"/>
      <c r="X4712">
        <v>62526371</v>
      </c>
      <c r="Y4712" s="3">
        <v>45193</v>
      </c>
      <c r="Z4712">
        <v>1488.48</v>
      </c>
      <c r="AA4712" s="4" t="s">
        <v>35525</v>
      </c>
      <c r="AB4712" s="4" t="s">
        <v>35527</v>
      </c>
      <c r="AC4712">
        <v>52389293</v>
      </c>
      <c r="AD4712" s="4" t="s">
        <v>25517</v>
      </c>
      <c r="AE4712">
        <v>39</v>
      </c>
      <c r="AF4712">
        <v>44</v>
      </c>
      <c r="AG4712">
        <v>2023</v>
      </c>
    </row>
    <row r="4713" spans="1:33" x14ac:dyDescent="0.35">
      <c r="A4713">
        <v>44033846</v>
      </c>
      <c r="B4713" s="4" t="s">
        <v>8286</v>
      </c>
      <c r="C4713" s="4" t="s">
        <v>9848</v>
      </c>
      <c r="D4713">
        <v>82</v>
      </c>
      <c r="E4713" s="4" t="s">
        <v>10229</v>
      </c>
      <c r="F4713" s="4" t="s">
        <v>10489</v>
      </c>
      <c r="G4713" s="4" t="s">
        <v>43590</v>
      </c>
      <c r="H4713" s="4" t="s">
        <v>40566</v>
      </c>
      <c r="I4713">
        <v>30190</v>
      </c>
      <c r="J4713">
        <v>28255049</v>
      </c>
      <c r="K4713" s="4" t="s">
        <v>20502</v>
      </c>
      <c r="L4713">
        <v>153980</v>
      </c>
      <c r="M4713">
        <v>104.84</v>
      </c>
      <c r="N4713" s="3">
        <v>44067</v>
      </c>
      <c r="O4713" s="3">
        <v>47144</v>
      </c>
      <c r="P4713" s="4" t="s">
        <v>20505</v>
      </c>
      <c r="Q4713" s="4" t="s">
        <v>20509</v>
      </c>
      <c r="S4713" s="3"/>
      <c r="U4713" s="4"/>
      <c r="V4713" s="4"/>
      <c r="W4713" s="3"/>
      <c r="X4713">
        <v>60194338</v>
      </c>
      <c r="Y4713" s="3">
        <v>44955</v>
      </c>
      <c r="Z4713">
        <v>327.55</v>
      </c>
      <c r="AA4713" s="4" t="s">
        <v>35526</v>
      </c>
      <c r="AB4713" s="4" t="s">
        <v>35528</v>
      </c>
      <c r="AC4713">
        <v>45226004</v>
      </c>
      <c r="AD4713" s="4" t="s">
        <v>40534</v>
      </c>
      <c r="AE4713">
        <v>37</v>
      </c>
      <c r="AF4713">
        <v>82</v>
      </c>
      <c r="AG4713">
        <v>2023</v>
      </c>
    </row>
    <row r="4714" spans="1:33" x14ac:dyDescent="0.35">
      <c r="A4714">
        <v>42800340</v>
      </c>
      <c r="B4714" s="4" t="s">
        <v>8287</v>
      </c>
      <c r="C4714" s="4" t="s">
        <v>9848</v>
      </c>
      <c r="D4714">
        <v>63</v>
      </c>
      <c r="E4714" s="4" t="s">
        <v>10113</v>
      </c>
      <c r="F4714" s="4" t="s">
        <v>10491</v>
      </c>
      <c r="G4714" s="4" t="s">
        <v>43591</v>
      </c>
      <c r="H4714" s="4" t="s">
        <v>40620</v>
      </c>
      <c r="I4714">
        <v>38947</v>
      </c>
      <c r="J4714">
        <v>8033487</v>
      </c>
      <c r="K4714" s="4" t="s">
        <v>20500</v>
      </c>
      <c r="L4714">
        <v>137519</v>
      </c>
      <c r="M4714">
        <v>110.42</v>
      </c>
      <c r="N4714" s="3">
        <v>44030</v>
      </c>
      <c r="O4714" s="3">
        <v>44881</v>
      </c>
      <c r="P4714" s="4" t="s">
        <v>20506</v>
      </c>
      <c r="Q4714" s="4" t="s">
        <v>20508</v>
      </c>
      <c r="S4714" s="3"/>
      <c r="U4714" s="4"/>
      <c r="V4714" s="4"/>
      <c r="W4714" s="3"/>
      <c r="X4714">
        <v>92746010</v>
      </c>
      <c r="Y4714" s="3">
        <v>45036</v>
      </c>
      <c r="Z4714">
        <v>835.62</v>
      </c>
      <c r="AA4714" s="4" t="s">
        <v>35525</v>
      </c>
      <c r="AB4714" s="4" t="s">
        <v>35528</v>
      </c>
      <c r="AC4714">
        <v>15989515</v>
      </c>
      <c r="AD4714" s="4" t="s">
        <v>40534</v>
      </c>
      <c r="AE4714">
        <v>0</v>
      </c>
      <c r="AF4714">
        <v>39</v>
      </c>
      <c r="AG4714">
        <v>2023</v>
      </c>
    </row>
    <row r="4715" spans="1:33" x14ac:dyDescent="0.35">
      <c r="A4715">
        <v>43223037</v>
      </c>
      <c r="B4715" s="4" t="s">
        <v>8318</v>
      </c>
      <c r="C4715" s="4" t="s">
        <v>9847</v>
      </c>
      <c r="D4715">
        <v>23</v>
      </c>
      <c r="E4715" s="4" t="s">
        <v>10363</v>
      </c>
      <c r="F4715" s="4" t="s">
        <v>10488</v>
      </c>
      <c r="G4715" s="4" t="s">
        <v>42639</v>
      </c>
      <c r="H4715" s="4" t="s">
        <v>40588</v>
      </c>
      <c r="I4715">
        <v>9513</v>
      </c>
      <c r="J4715">
        <v>3500501</v>
      </c>
      <c r="K4715" s="4" t="s">
        <v>20501</v>
      </c>
      <c r="L4715">
        <v>10710</v>
      </c>
      <c r="M4715">
        <v>1594.68</v>
      </c>
      <c r="N4715" s="3">
        <v>44584</v>
      </c>
      <c r="O4715" s="3">
        <v>47340</v>
      </c>
      <c r="P4715" s="4" t="s">
        <v>20506</v>
      </c>
      <c r="Q4715" s="4" t="s">
        <v>20507</v>
      </c>
      <c r="S4715" s="3"/>
      <c r="U4715" s="4"/>
      <c r="V4715" s="4"/>
      <c r="W4715" s="3"/>
      <c r="X4715">
        <v>9575596</v>
      </c>
      <c r="Y4715" s="3">
        <v>45190</v>
      </c>
      <c r="Z4715">
        <v>439.63</v>
      </c>
      <c r="AA4715" s="4" t="s">
        <v>35524</v>
      </c>
      <c r="AB4715" s="4" t="s">
        <v>35528</v>
      </c>
      <c r="AC4715">
        <v>40497648</v>
      </c>
      <c r="AD4715" s="4" t="s">
        <v>25517</v>
      </c>
      <c r="AE4715">
        <v>46</v>
      </c>
      <c r="AF4715">
        <v>53</v>
      </c>
      <c r="AG4715">
        <v>2023</v>
      </c>
    </row>
    <row r="4716" spans="1:33" x14ac:dyDescent="0.35">
      <c r="A4716">
        <v>79039433</v>
      </c>
      <c r="B4716" s="4" t="s">
        <v>8333</v>
      </c>
      <c r="C4716" s="4" t="s">
        <v>9848</v>
      </c>
      <c r="D4716">
        <v>61</v>
      </c>
      <c r="E4716" s="4" t="s">
        <v>10084</v>
      </c>
      <c r="F4716" s="4" t="s">
        <v>10488</v>
      </c>
      <c r="G4716" s="4" t="s">
        <v>40971</v>
      </c>
      <c r="H4716" s="4" t="s">
        <v>40616</v>
      </c>
      <c r="I4716">
        <v>92352</v>
      </c>
      <c r="J4716">
        <v>27860857</v>
      </c>
      <c r="K4716" s="4" t="s">
        <v>20501</v>
      </c>
      <c r="L4716">
        <v>144562</v>
      </c>
      <c r="M4716">
        <v>704.86</v>
      </c>
      <c r="N4716" s="3">
        <v>44007</v>
      </c>
      <c r="O4716" s="3">
        <v>44770</v>
      </c>
      <c r="P4716" s="4" t="s">
        <v>20506</v>
      </c>
      <c r="Q4716" s="4" t="s">
        <v>20509</v>
      </c>
      <c r="S4716" s="3"/>
      <c r="U4716" s="4"/>
      <c r="V4716" s="4"/>
      <c r="W4716" s="3"/>
      <c r="X4716">
        <v>71721952</v>
      </c>
      <c r="Y4716" s="3">
        <v>45081</v>
      </c>
      <c r="Z4716">
        <v>483.39</v>
      </c>
      <c r="AA4716" s="4" t="s">
        <v>35525</v>
      </c>
      <c r="AB4716" s="4" t="s">
        <v>35528</v>
      </c>
      <c r="AC4716">
        <v>91421893</v>
      </c>
      <c r="AD4716" s="4" t="s">
        <v>40534</v>
      </c>
      <c r="AE4716">
        <v>34</v>
      </c>
      <c r="AF4716">
        <v>88</v>
      </c>
      <c r="AG4716">
        <v>2023</v>
      </c>
    </row>
    <row r="4717" spans="1:33" x14ac:dyDescent="0.35">
      <c r="A4717">
        <v>88551633</v>
      </c>
      <c r="B4717" s="4" t="s">
        <v>8343</v>
      </c>
      <c r="C4717" s="4" t="s">
        <v>9847</v>
      </c>
      <c r="D4717">
        <v>44</v>
      </c>
      <c r="E4717" s="4" t="s">
        <v>10361</v>
      </c>
      <c r="F4717" s="4" t="s">
        <v>10490</v>
      </c>
      <c r="G4717" s="4" t="s">
        <v>43642</v>
      </c>
      <c r="H4717" s="4" t="s">
        <v>40672</v>
      </c>
      <c r="I4717">
        <v>75313</v>
      </c>
      <c r="J4717">
        <v>7522607</v>
      </c>
      <c r="K4717" s="4" t="s">
        <v>20503</v>
      </c>
      <c r="L4717">
        <v>224305</v>
      </c>
      <c r="M4717">
        <v>1599.45</v>
      </c>
      <c r="N4717" s="3">
        <v>42400</v>
      </c>
      <c r="O4717" s="3">
        <v>44744</v>
      </c>
      <c r="P4717" s="4" t="s">
        <v>20506</v>
      </c>
      <c r="Q4717" s="4" t="s">
        <v>20507</v>
      </c>
      <c r="S4717" s="3"/>
      <c r="U4717" s="4"/>
      <c r="V4717" s="4"/>
      <c r="W4717" s="3"/>
      <c r="X4717">
        <v>10945418</v>
      </c>
      <c r="Y4717" s="3">
        <v>45199</v>
      </c>
      <c r="Z4717">
        <v>947.05</v>
      </c>
      <c r="AA4717" s="4" t="s">
        <v>35526</v>
      </c>
      <c r="AB4717" s="4" t="s">
        <v>35528</v>
      </c>
      <c r="AC4717">
        <v>67142815</v>
      </c>
      <c r="AD4717" s="4" t="s">
        <v>25517</v>
      </c>
      <c r="AE4717">
        <v>4</v>
      </c>
      <c r="AF4717">
        <v>34</v>
      </c>
      <c r="AG4717">
        <v>2023</v>
      </c>
    </row>
    <row r="4718" spans="1:33" x14ac:dyDescent="0.35">
      <c r="A4718">
        <v>84918997</v>
      </c>
      <c r="B4718" s="4" t="s">
        <v>8869</v>
      </c>
      <c r="C4718" s="4" t="s">
        <v>9848</v>
      </c>
      <c r="D4718">
        <v>84</v>
      </c>
      <c r="E4718" s="4" t="s">
        <v>10455</v>
      </c>
      <c r="F4718" s="4" t="s">
        <v>10490</v>
      </c>
      <c r="G4718" s="4" t="s">
        <v>44077</v>
      </c>
      <c r="H4718" s="4" t="s">
        <v>40716</v>
      </c>
      <c r="I4718">
        <v>72304</v>
      </c>
      <c r="J4718">
        <v>38530404</v>
      </c>
      <c r="K4718" s="4" t="s">
        <v>20501</v>
      </c>
      <c r="L4718">
        <v>189813</v>
      </c>
      <c r="M4718">
        <v>144.13999999999999</v>
      </c>
      <c r="N4718" s="3">
        <v>42780</v>
      </c>
      <c r="O4718" s="3">
        <v>43685</v>
      </c>
      <c r="P4718" s="4" t="s">
        <v>20505</v>
      </c>
      <c r="Q4718" s="4" t="s">
        <v>20507</v>
      </c>
      <c r="S4718" s="3"/>
      <c r="U4718" s="4"/>
      <c r="V4718" s="4"/>
      <c r="W4718" s="3"/>
      <c r="X4718">
        <v>999992</v>
      </c>
      <c r="Y4718" s="3">
        <v>44942</v>
      </c>
      <c r="Z4718">
        <v>404.33</v>
      </c>
      <c r="AA4718" s="4" t="s">
        <v>35526</v>
      </c>
      <c r="AB4718" s="4" t="s">
        <v>35528</v>
      </c>
      <c r="AC4718">
        <v>52795669</v>
      </c>
      <c r="AD4718" s="4" t="s">
        <v>40534</v>
      </c>
      <c r="AE4718">
        <v>20</v>
      </c>
      <c r="AF4718">
        <v>48</v>
      </c>
      <c r="AG4718">
        <v>2023</v>
      </c>
    </row>
    <row r="4719" spans="1:33" x14ac:dyDescent="0.35">
      <c r="A4719">
        <v>58114542</v>
      </c>
      <c r="B4719" s="4" t="s">
        <v>8677</v>
      </c>
      <c r="C4719" s="4" t="s">
        <v>9848</v>
      </c>
      <c r="D4719">
        <v>83</v>
      </c>
      <c r="E4719" s="4" t="s">
        <v>10048</v>
      </c>
      <c r="F4719" s="4" t="s">
        <v>10489</v>
      </c>
      <c r="G4719" s="4" t="s">
        <v>43917</v>
      </c>
      <c r="H4719" s="4" t="s">
        <v>40625</v>
      </c>
      <c r="I4719">
        <v>25973</v>
      </c>
      <c r="J4719">
        <v>69225417</v>
      </c>
      <c r="K4719" s="4" t="s">
        <v>20500</v>
      </c>
      <c r="L4719">
        <v>199375</v>
      </c>
      <c r="M4719">
        <v>690.94</v>
      </c>
      <c r="N4719" s="3">
        <v>42322</v>
      </c>
      <c r="O4719" s="3">
        <v>45031</v>
      </c>
      <c r="P4719" s="4" t="s">
        <v>20504</v>
      </c>
      <c r="Q4719" s="4" t="s">
        <v>20508</v>
      </c>
      <c r="S4719" s="3"/>
      <c r="U4719" s="4"/>
      <c r="V4719" s="4"/>
      <c r="W4719" s="3"/>
      <c r="X4719">
        <v>50199170</v>
      </c>
      <c r="Y4719" s="3">
        <v>45230</v>
      </c>
      <c r="Z4719">
        <v>363.71</v>
      </c>
      <c r="AA4719" s="4" t="s">
        <v>35526</v>
      </c>
      <c r="AB4719" s="4" t="s">
        <v>35527</v>
      </c>
      <c r="AC4719">
        <v>68929155</v>
      </c>
      <c r="AD4719" s="4" t="s">
        <v>25517</v>
      </c>
      <c r="AE4719">
        <v>36</v>
      </c>
      <c r="AF4719">
        <v>78</v>
      </c>
      <c r="AG4719">
        <v>2023</v>
      </c>
    </row>
    <row r="4720" spans="1:33" x14ac:dyDescent="0.35">
      <c r="A4720">
        <v>3489911</v>
      </c>
      <c r="B4720" s="4" t="s">
        <v>8494</v>
      </c>
      <c r="C4720" s="4" t="s">
        <v>9846</v>
      </c>
      <c r="D4720">
        <v>44</v>
      </c>
      <c r="E4720" s="4" t="s">
        <v>10103</v>
      </c>
      <c r="F4720" s="4" t="s">
        <v>10489</v>
      </c>
      <c r="G4720" s="4" t="s">
        <v>43770</v>
      </c>
      <c r="H4720" s="4" t="s">
        <v>40630</v>
      </c>
      <c r="I4720">
        <v>12456</v>
      </c>
      <c r="J4720">
        <v>64073712</v>
      </c>
      <c r="K4720" s="4" t="s">
        <v>20503</v>
      </c>
      <c r="L4720">
        <v>420185</v>
      </c>
      <c r="M4720">
        <v>1047.01</v>
      </c>
      <c r="N4720" s="3">
        <v>43799</v>
      </c>
      <c r="O4720" s="3">
        <v>47373</v>
      </c>
      <c r="P4720" s="4" t="s">
        <v>20506</v>
      </c>
      <c r="Q4720" s="4" t="s">
        <v>20508</v>
      </c>
      <c r="S4720" s="3"/>
      <c r="U4720" s="4"/>
      <c r="V4720" s="4"/>
      <c r="W4720" s="3"/>
      <c r="X4720">
        <v>4723409</v>
      </c>
      <c r="Y4720" s="3">
        <v>44969</v>
      </c>
      <c r="Z4720">
        <v>492.31</v>
      </c>
      <c r="AA4720" s="4" t="s">
        <v>35525</v>
      </c>
      <c r="AB4720" s="4" t="s">
        <v>35527</v>
      </c>
      <c r="AC4720">
        <v>32966236</v>
      </c>
      <c r="AD4720" s="4" t="s">
        <v>40534</v>
      </c>
      <c r="AE4720">
        <v>33</v>
      </c>
      <c r="AF4720">
        <v>27</v>
      </c>
      <c r="AG4720">
        <v>2023</v>
      </c>
    </row>
    <row r="4721" spans="1:33" x14ac:dyDescent="0.35">
      <c r="A4721">
        <v>62622700</v>
      </c>
      <c r="B4721" s="4" t="s">
        <v>9126</v>
      </c>
      <c r="C4721" s="4" t="s">
        <v>9846</v>
      </c>
      <c r="D4721">
        <v>46</v>
      </c>
      <c r="E4721" s="4" t="s">
        <v>10110</v>
      </c>
      <c r="F4721" s="4" t="s">
        <v>10490</v>
      </c>
      <c r="G4721" s="4" t="s">
        <v>44300</v>
      </c>
      <c r="H4721" s="4" t="s">
        <v>40584</v>
      </c>
      <c r="I4721">
        <v>9423</v>
      </c>
      <c r="J4721">
        <v>67510645</v>
      </c>
      <c r="K4721" s="4" t="s">
        <v>20500</v>
      </c>
      <c r="L4721">
        <v>251198</v>
      </c>
      <c r="M4721">
        <v>639.54</v>
      </c>
      <c r="N4721" s="3">
        <v>43076</v>
      </c>
      <c r="O4721" s="3">
        <v>45235</v>
      </c>
      <c r="P4721" s="4" t="s">
        <v>20504</v>
      </c>
      <c r="Q4721" s="4" t="s">
        <v>20508</v>
      </c>
      <c r="S4721" s="3"/>
      <c r="U4721" s="4"/>
      <c r="V4721" s="4"/>
      <c r="W4721" s="3"/>
      <c r="X4721">
        <v>71165313</v>
      </c>
      <c r="Y4721" s="3">
        <v>45211</v>
      </c>
      <c r="Z4721">
        <v>1207.3699999999999</v>
      </c>
      <c r="AA4721" s="4" t="s">
        <v>35526</v>
      </c>
      <c r="AB4721" s="4" t="s">
        <v>35527</v>
      </c>
      <c r="AC4721">
        <v>78931849</v>
      </c>
      <c r="AD4721" s="4" t="s">
        <v>40534</v>
      </c>
      <c r="AE4721">
        <v>17</v>
      </c>
      <c r="AF4721">
        <v>68</v>
      </c>
      <c r="AG4721">
        <v>2023</v>
      </c>
    </row>
    <row r="4722" spans="1:33" x14ac:dyDescent="0.35">
      <c r="A4722">
        <v>96917397</v>
      </c>
      <c r="B4722" s="4" t="s">
        <v>5289</v>
      </c>
      <c r="C4722" s="4" t="s">
        <v>9847</v>
      </c>
      <c r="D4722">
        <v>48</v>
      </c>
      <c r="E4722" s="4" t="s">
        <v>9906</v>
      </c>
      <c r="F4722" s="4" t="s">
        <v>10488</v>
      </c>
      <c r="G4722" s="4" t="s">
        <v>44492</v>
      </c>
      <c r="H4722" s="4" t="s">
        <v>40688</v>
      </c>
      <c r="I4722">
        <v>43629</v>
      </c>
      <c r="J4722">
        <v>93066643</v>
      </c>
      <c r="K4722" s="4" t="s">
        <v>20501</v>
      </c>
      <c r="L4722">
        <v>37430</v>
      </c>
      <c r="M4722">
        <v>177.28</v>
      </c>
      <c r="N4722" s="3">
        <v>43726</v>
      </c>
      <c r="O4722" s="3">
        <v>45568</v>
      </c>
      <c r="P4722" s="4" t="s">
        <v>20505</v>
      </c>
      <c r="Q4722" s="4" t="s">
        <v>20509</v>
      </c>
      <c r="S4722" s="3"/>
      <c r="U4722" s="4"/>
      <c r="V4722" s="4"/>
      <c r="W4722" s="3"/>
      <c r="X4722">
        <v>48586182</v>
      </c>
      <c r="Y4722" s="3">
        <v>45044</v>
      </c>
      <c r="Z4722">
        <v>946.87</v>
      </c>
      <c r="AA4722" s="4" t="s">
        <v>35524</v>
      </c>
      <c r="AB4722" s="4" t="s">
        <v>35528</v>
      </c>
      <c r="AC4722">
        <v>38073315</v>
      </c>
      <c r="AD4722" s="4" t="s">
        <v>25517</v>
      </c>
      <c r="AE4722">
        <v>41</v>
      </c>
      <c r="AF4722">
        <v>68</v>
      </c>
      <c r="AG4722">
        <v>2023</v>
      </c>
    </row>
    <row r="4723" spans="1:33" x14ac:dyDescent="0.35">
      <c r="A4723">
        <v>39036444</v>
      </c>
      <c r="B4723" s="4" t="s">
        <v>8589</v>
      </c>
      <c r="C4723" s="4" t="s">
        <v>9846</v>
      </c>
      <c r="D4723">
        <v>18</v>
      </c>
      <c r="E4723" s="4" t="s">
        <v>9953</v>
      </c>
      <c r="F4723" s="4" t="s">
        <v>10488</v>
      </c>
      <c r="G4723" s="4" t="s">
        <v>42144</v>
      </c>
      <c r="H4723" s="4" t="s">
        <v>40580</v>
      </c>
      <c r="I4723">
        <v>76845</v>
      </c>
      <c r="J4723">
        <v>39807316</v>
      </c>
      <c r="K4723" s="4" t="s">
        <v>20502</v>
      </c>
      <c r="L4723">
        <v>185053</v>
      </c>
      <c r="M4723">
        <v>117.09</v>
      </c>
      <c r="N4723" s="3">
        <v>44252</v>
      </c>
      <c r="O4723" s="3">
        <v>47103</v>
      </c>
      <c r="P4723" s="4" t="s">
        <v>20505</v>
      </c>
      <c r="Q4723" s="4" t="s">
        <v>20509</v>
      </c>
      <c r="S4723" s="3"/>
      <c r="U4723" s="4"/>
      <c r="V4723" s="4"/>
      <c r="W4723" s="3"/>
      <c r="X4723">
        <v>71228916</v>
      </c>
      <c r="Y4723" s="3">
        <v>45154</v>
      </c>
      <c r="Z4723">
        <v>990.77</v>
      </c>
      <c r="AA4723" s="4" t="s">
        <v>35524</v>
      </c>
      <c r="AB4723" s="4" t="s">
        <v>35527</v>
      </c>
      <c r="AC4723">
        <v>43852256</v>
      </c>
      <c r="AD4723" s="4" t="s">
        <v>25517</v>
      </c>
      <c r="AE4723">
        <v>41</v>
      </c>
      <c r="AF4723">
        <v>27</v>
      </c>
      <c r="AG4723">
        <v>2023</v>
      </c>
    </row>
    <row r="4724" spans="1:33" x14ac:dyDescent="0.35">
      <c r="A4724">
        <v>359219</v>
      </c>
      <c r="B4724" s="4" t="s">
        <v>8595</v>
      </c>
      <c r="C4724" s="4" t="s">
        <v>9846</v>
      </c>
      <c r="D4724">
        <v>56</v>
      </c>
      <c r="E4724" s="4" t="s">
        <v>10452</v>
      </c>
      <c r="F4724" s="4" t="s">
        <v>10488</v>
      </c>
      <c r="G4724" s="4" t="s">
        <v>43069</v>
      </c>
      <c r="H4724" s="4" t="s">
        <v>40573</v>
      </c>
      <c r="I4724">
        <v>26964</v>
      </c>
      <c r="J4724">
        <v>10223827</v>
      </c>
      <c r="K4724" s="4" t="s">
        <v>20500</v>
      </c>
      <c r="L4724">
        <v>290728</v>
      </c>
      <c r="M4724">
        <v>1116.8</v>
      </c>
      <c r="N4724" s="3">
        <v>43138</v>
      </c>
      <c r="O4724" s="3">
        <v>46188</v>
      </c>
      <c r="P4724" s="4" t="s">
        <v>20506</v>
      </c>
      <c r="Q4724" s="4" t="s">
        <v>20507</v>
      </c>
      <c r="S4724" s="3"/>
      <c r="U4724" s="4"/>
      <c r="V4724" s="4"/>
      <c r="W4724" s="3"/>
      <c r="X4724">
        <v>58259878</v>
      </c>
      <c r="Y4724" s="3">
        <v>45073</v>
      </c>
      <c r="Z4724">
        <v>783.89</v>
      </c>
      <c r="AA4724" s="4" t="s">
        <v>35525</v>
      </c>
      <c r="AB4724" s="4" t="s">
        <v>35528</v>
      </c>
      <c r="AC4724">
        <v>88783536</v>
      </c>
      <c r="AD4724" s="4" t="s">
        <v>40534</v>
      </c>
      <c r="AE4724">
        <v>20</v>
      </c>
      <c r="AF4724">
        <v>40</v>
      </c>
      <c r="AG4724">
        <v>2023</v>
      </c>
    </row>
    <row r="4725" spans="1:33" x14ac:dyDescent="0.35">
      <c r="A4725">
        <v>97389020</v>
      </c>
      <c r="B4725" s="4" t="s">
        <v>8603</v>
      </c>
      <c r="C4725" s="4" t="s">
        <v>9846</v>
      </c>
      <c r="D4725">
        <v>63</v>
      </c>
      <c r="E4725" s="4" t="s">
        <v>10180</v>
      </c>
      <c r="F4725" s="4" t="s">
        <v>10491</v>
      </c>
      <c r="G4725" s="4" t="s">
        <v>43658</v>
      </c>
      <c r="H4725" s="4" t="s">
        <v>40541</v>
      </c>
      <c r="I4725">
        <v>75459</v>
      </c>
      <c r="J4725">
        <v>84091621</v>
      </c>
      <c r="K4725" s="4" t="s">
        <v>20500</v>
      </c>
      <c r="L4725">
        <v>260211</v>
      </c>
      <c r="M4725">
        <v>115.53</v>
      </c>
      <c r="N4725" s="3">
        <v>45295</v>
      </c>
      <c r="O4725" s="3">
        <v>47753</v>
      </c>
      <c r="P4725" s="4" t="s">
        <v>20504</v>
      </c>
      <c r="Q4725" s="4" t="s">
        <v>20507</v>
      </c>
      <c r="S4725" s="3"/>
      <c r="U4725" s="4"/>
      <c r="V4725" s="4"/>
      <c r="W4725" s="3"/>
      <c r="X4725">
        <v>3027416</v>
      </c>
      <c r="Y4725" s="3">
        <v>45050</v>
      </c>
      <c r="Z4725">
        <v>1255.23</v>
      </c>
      <c r="AA4725" s="4" t="s">
        <v>35526</v>
      </c>
      <c r="AB4725" s="4" t="s">
        <v>35527</v>
      </c>
      <c r="AC4725">
        <v>41758995</v>
      </c>
      <c r="AD4725" s="4" t="s">
        <v>25517</v>
      </c>
      <c r="AE4725">
        <v>23</v>
      </c>
      <c r="AF4725">
        <v>36</v>
      </c>
      <c r="AG4725">
        <v>2023</v>
      </c>
    </row>
    <row r="4726" spans="1:33" x14ac:dyDescent="0.35">
      <c r="A4726">
        <v>97389020</v>
      </c>
      <c r="B4726" s="4" t="s">
        <v>8603</v>
      </c>
      <c r="C4726" s="4" t="s">
        <v>9846</v>
      </c>
      <c r="D4726">
        <v>63</v>
      </c>
      <c r="E4726" s="4" t="s">
        <v>10180</v>
      </c>
      <c r="F4726" s="4" t="s">
        <v>10491</v>
      </c>
      <c r="G4726" s="4" t="s">
        <v>43658</v>
      </c>
      <c r="H4726" s="4" t="s">
        <v>40541</v>
      </c>
      <c r="I4726">
        <v>75459</v>
      </c>
      <c r="J4726">
        <v>84091621</v>
      </c>
      <c r="K4726" s="4" t="s">
        <v>20500</v>
      </c>
      <c r="L4726">
        <v>260211</v>
      </c>
      <c r="M4726">
        <v>115.53</v>
      </c>
      <c r="N4726" s="3">
        <v>45295</v>
      </c>
      <c r="O4726" s="3">
        <v>47753</v>
      </c>
      <c r="P4726" s="4" t="s">
        <v>20504</v>
      </c>
      <c r="Q4726" s="4" t="s">
        <v>20507</v>
      </c>
      <c r="S4726" s="3"/>
      <c r="U4726" s="4"/>
      <c r="V4726" s="4"/>
      <c r="W4726" s="3"/>
      <c r="X4726">
        <v>31047061</v>
      </c>
      <c r="Y4726" s="3">
        <v>44930</v>
      </c>
      <c r="Z4726">
        <v>1130.3699999999999</v>
      </c>
      <c r="AA4726" s="4" t="s">
        <v>35524</v>
      </c>
      <c r="AB4726" s="4" t="s">
        <v>35527</v>
      </c>
      <c r="AC4726">
        <v>41758995</v>
      </c>
      <c r="AD4726" s="4" t="s">
        <v>25517</v>
      </c>
      <c r="AE4726">
        <v>23</v>
      </c>
      <c r="AF4726">
        <v>36</v>
      </c>
      <c r="AG4726">
        <v>2023</v>
      </c>
    </row>
    <row r="4727" spans="1:33" x14ac:dyDescent="0.35">
      <c r="A4727">
        <v>97389020</v>
      </c>
      <c r="B4727" s="4" t="s">
        <v>8603</v>
      </c>
      <c r="C4727" s="4" t="s">
        <v>9846</v>
      </c>
      <c r="D4727">
        <v>63</v>
      </c>
      <c r="E4727" s="4" t="s">
        <v>10180</v>
      </c>
      <c r="F4727" s="4" t="s">
        <v>10491</v>
      </c>
      <c r="G4727" s="4" t="s">
        <v>43658</v>
      </c>
      <c r="H4727" s="4" t="s">
        <v>40541</v>
      </c>
      <c r="I4727">
        <v>75459</v>
      </c>
      <c r="J4727">
        <v>84091621</v>
      </c>
      <c r="K4727" s="4" t="s">
        <v>20500</v>
      </c>
      <c r="L4727">
        <v>260211</v>
      </c>
      <c r="M4727">
        <v>115.53</v>
      </c>
      <c r="N4727" s="3">
        <v>45295</v>
      </c>
      <c r="O4727" s="3">
        <v>47753</v>
      </c>
      <c r="P4727" s="4" t="s">
        <v>20504</v>
      </c>
      <c r="Q4727" s="4" t="s">
        <v>20507</v>
      </c>
      <c r="S4727" s="3"/>
      <c r="U4727" s="4"/>
      <c r="V4727" s="4"/>
      <c r="W4727" s="3"/>
      <c r="X4727">
        <v>11137575</v>
      </c>
      <c r="Y4727" s="3">
        <v>44988</v>
      </c>
      <c r="Z4727">
        <v>1486.45</v>
      </c>
      <c r="AA4727" s="4" t="s">
        <v>35526</v>
      </c>
      <c r="AB4727" s="4" t="s">
        <v>35528</v>
      </c>
      <c r="AC4727">
        <v>41758995</v>
      </c>
      <c r="AD4727" s="4" t="s">
        <v>25517</v>
      </c>
      <c r="AE4727">
        <v>23</v>
      </c>
      <c r="AF4727">
        <v>36</v>
      </c>
      <c r="AG4727">
        <v>2023</v>
      </c>
    </row>
    <row r="4728" spans="1:33" x14ac:dyDescent="0.35">
      <c r="A4728">
        <v>76984341</v>
      </c>
      <c r="B4728" s="4" t="s">
        <v>8622</v>
      </c>
      <c r="C4728" s="4" t="s">
        <v>9848</v>
      </c>
      <c r="D4728">
        <v>49</v>
      </c>
      <c r="E4728" s="4" t="s">
        <v>10292</v>
      </c>
      <c r="F4728" s="4" t="s">
        <v>10491</v>
      </c>
      <c r="G4728" s="4" t="s">
        <v>43871</v>
      </c>
      <c r="H4728" s="4" t="s">
        <v>40562</v>
      </c>
      <c r="I4728">
        <v>94116</v>
      </c>
      <c r="J4728">
        <v>97881678</v>
      </c>
      <c r="K4728" s="4" t="s">
        <v>20503</v>
      </c>
      <c r="L4728">
        <v>306735</v>
      </c>
      <c r="M4728">
        <v>1340.24</v>
      </c>
      <c r="N4728" s="3">
        <v>42688</v>
      </c>
      <c r="O4728" s="3">
        <v>45166</v>
      </c>
      <c r="P4728" s="4" t="s">
        <v>20505</v>
      </c>
      <c r="Q4728" s="4" t="s">
        <v>20507</v>
      </c>
      <c r="S4728" s="3"/>
      <c r="U4728" s="4"/>
      <c r="V4728" s="4"/>
      <c r="W4728" s="3"/>
      <c r="X4728">
        <v>84411526</v>
      </c>
      <c r="Y4728" s="3">
        <v>44955</v>
      </c>
      <c r="Z4728">
        <v>519.87</v>
      </c>
      <c r="AA4728" s="4" t="s">
        <v>35526</v>
      </c>
      <c r="AB4728" s="4" t="s">
        <v>35528</v>
      </c>
      <c r="AC4728">
        <v>37175568</v>
      </c>
      <c r="AD4728" s="4" t="s">
        <v>25517</v>
      </c>
      <c r="AE4728">
        <v>6</v>
      </c>
      <c r="AF4728">
        <v>19</v>
      </c>
      <c r="AG4728">
        <v>2023</v>
      </c>
    </row>
    <row r="4729" spans="1:33" x14ac:dyDescent="0.35">
      <c r="A4729">
        <v>34878216</v>
      </c>
      <c r="B4729" s="4" t="s">
        <v>8654</v>
      </c>
      <c r="C4729" s="4" t="s">
        <v>9848</v>
      </c>
      <c r="D4729">
        <v>58</v>
      </c>
      <c r="E4729" s="4" t="s">
        <v>10267</v>
      </c>
      <c r="F4729" s="4" t="s">
        <v>10491</v>
      </c>
      <c r="G4729" s="4" t="s">
        <v>43898</v>
      </c>
      <c r="H4729" s="4" t="s">
        <v>40554</v>
      </c>
      <c r="I4729">
        <v>19369</v>
      </c>
      <c r="J4729">
        <v>87445905</v>
      </c>
      <c r="K4729" s="4" t="s">
        <v>20502</v>
      </c>
      <c r="L4729">
        <v>436355</v>
      </c>
      <c r="M4729">
        <v>227.32</v>
      </c>
      <c r="N4729" s="3">
        <v>44702</v>
      </c>
      <c r="O4729" s="3">
        <v>47199</v>
      </c>
      <c r="P4729" s="4" t="s">
        <v>20506</v>
      </c>
      <c r="Q4729" s="4" t="s">
        <v>20507</v>
      </c>
      <c r="S4729" s="3"/>
      <c r="U4729" s="4"/>
      <c r="V4729" s="4"/>
      <c r="W4729" s="3"/>
      <c r="X4729">
        <v>35646531</v>
      </c>
      <c r="Y4729" s="3">
        <v>45243</v>
      </c>
      <c r="Z4729">
        <v>99.16</v>
      </c>
      <c r="AA4729" s="4" t="s">
        <v>35525</v>
      </c>
      <c r="AB4729" s="4" t="s">
        <v>35528</v>
      </c>
      <c r="AC4729">
        <v>42573034</v>
      </c>
      <c r="AD4729" s="4" t="s">
        <v>40534</v>
      </c>
      <c r="AE4729">
        <v>23</v>
      </c>
      <c r="AF4729">
        <v>38</v>
      </c>
      <c r="AG4729">
        <v>2023</v>
      </c>
    </row>
    <row r="4730" spans="1:33" x14ac:dyDescent="0.35">
      <c r="A4730">
        <v>11205379</v>
      </c>
      <c r="B4730" s="4" t="s">
        <v>9593</v>
      </c>
      <c r="C4730" s="4" t="s">
        <v>9846</v>
      </c>
      <c r="D4730">
        <v>57</v>
      </c>
      <c r="E4730" s="4" t="s">
        <v>9853</v>
      </c>
      <c r="F4730" s="4" t="s">
        <v>10490</v>
      </c>
      <c r="G4730" s="4" t="s">
        <v>44685</v>
      </c>
      <c r="H4730" s="4" t="s">
        <v>40792</v>
      </c>
      <c r="I4730">
        <v>66854</v>
      </c>
      <c r="J4730">
        <v>88871637</v>
      </c>
      <c r="K4730" s="4" t="s">
        <v>20500</v>
      </c>
      <c r="L4730">
        <v>450601</v>
      </c>
      <c r="M4730">
        <v>1153.44</v>
      </c>
      <c r="N4730" s="3">
        <v>42394</v>
      </c>
      <c r="O4730" s="3">
        <v>45887</v>
      </c>
      <c r="P4730" s="4" t="s">
        <v>20506</v>
      </c>
      <c r="Q4730" s="4" t="s">
        <v>20509</v>
      </c>
      <c r="S4730" s="3"/>
      <c r="U4730" s="4"/>
      <c r="V4730" s="4"/>
      <c r="W4730" s="3"/>
      <c r="X4730">
        <v>90334487</v>
      </c>
      <c r="Y4730" s="3">
        <v>45141</v>
      </c>
      <c r="Z4730">
        <v>737.28</v>
      </c>
      <c r="AA4730" s="4" t="s">
        <v>35526</v>
      </c>
      <c r="AB4730" s="4" t="s">
        <v>35527</v>
      </c>
      <c r="AC4730">
        <v>60658410</v>
      </c>
      <c r="AD4730" s="4" t="s">
        <v>40533</v>
      </c>
      <c r="AE4730">
        <v>3</v>
      </c>
      <c r="AF4730">
        <v>32</v>
      </c>
      <c r="AG4730">
        <v>2023</v>
      </c>
    </row>
    <row r="4731" spans="1:33" x14ac:dyDescent="0.35">
      <c r="A4731">
        <v>39739079</v>
      </c>
      <c r="B4731" s="4" t="s">
        <v>9804</v>
      </c>
      <c r="C4731" s="4" t="s">
        <v>9848</v>
      </c>
      <c r="D4731">
        <v>67</v>
      </c>
      <c r="E4731" s="4" t="s">
        <v>10379</v>
      </c>
      <c r="F4731" s="4" t="s">
        <v>10489</v>
      </c>
      <c r="G4731" s="4" t="s">
        <v>44853</v>
      </c>
      <c r="H4731" s="4" t="s">
        <v>40582</v>
      </c>
      <c r="I4731">
        <v>23076</v>
      </c>
      <c r="J4731">
        <v>20270146</v>
      </c>
      <c r="K4731" s="4" t="s">
        <v>20502</v>
      </c>
      <c r="L4731">
        <v>287370</v>
      </c>
      <c r="M4731">
        <v>1501.76</v>
      </c>
      <c r="N4731" s="3">
        <v>43069</v>
      </c>
      <c r="O4731" s="3">
        <v>44981</v>
      </c>
      <c r="P4731" s="4" t="s">
        <v>20505</v>
      </c>
      <c r="Q4731" s="4" t="s">
        <v>20507</v>
      </c>
      <c r="S4731" s="3"/>
      <c r="U4731" s="4"/>
      <c r="V4731" s="4"/>
      <c r="W4731" s="3"/>
      <c r="X4731">
        <v>12627218</v>
      </c>
      <c r="Y4731" s="3">
        <v>45247</v>
      </c>
      <c r="Z4731">
        <v>809.73</v>
      </c>
      <c r="AA4731" s="4" t="s">
        <v>35526</v>
      </c>
      <c r="AB4731" s="4" t="s">
        <v>35528</v>
      </c>
      <c r="AC4731">
        <v>58933830</v>
      </c>
      <c r="AD4731" s="4" t="s">
        <v>25517</v>
      </c>
      <c r="AE4731">
        <v>45</v>
      </c>
      <c r="AF4731">
        <v>99</v>
      </c>
      <c r="AG4731">
        <v>2023</v>
      </c>
    </row>
    <row r="4732" spans="1:33" x14ac:dyDescent="0.35">
      <c r="A4732">
        <v>39739079</v>
      </c>
      <c r="B4732" s="4" t="s">
        <v>9804</v>
      </c>
      <c r="C4732" s="4" t="s">
        <v>9848</v>
      </c>
      <c r="D4732">
        <v>67</v>
      </c>
      <c r="E4732" s="4" t="s">
        <v>10379</v>
      </c>
      <c r="F4732" s="4" t="s">
        <v>10489</v>
      </c>
      <c r="G4732" s="4" t="s">
        <v>44853</v>
      </c>
      <c r="H4732" s="4" t="s">
        <v>40582</v>
      </c>
      <c r="I4732">
        <v>23076</v>
      </c>
      <c r="J4732">
        <v>20270146</v>
      </c>
      <c r="K4732" s="4" t="s">
        <v>20502</v>
      </c>
      <c r="L4732">
        <v>287370</v>
      </c>
      <c r="M4732">
        <v>1501.76</v>
      </c>
      <c r="N4732" s="3">
        <v>43069</v>
      </c>
      <c r="O4732" s="3">
        <v>44981</v>
      </c>
      <c r="P4732" s="4" t="s">
        <v>20505</v>
      </c>
      <c r="Q4732" s="4" t="s">
        <v>20507</v>
      </c>
      <c r="S4732" s="3"/>
      <c r="U4732" s="4"/>
      <c r="V4732" s="4"/>
      <c r="W4732" s="3"/>
      <c r="X4732">
        <v>47823870</v>
      </c>
      <c r="Y4732" s="3">
        <v>45240</v>
      </c>
      <c r="Z4732">
        <v>221.44</v>
      </c>
      <c r="AA4732" s="4" t="s">
        <v>35525</v>
      </c>
      <c r="AB4732" s="4" t="s">
        <v>35527</v>
      </c>
      <c r="AC4732">
        <v>58933830</v>
      </c>
      <c r="AD4732" s="4" t="s">
        <v>25517</v>
      </c>
      <c r="AE4732">
        <v>45</v>
      </c>
      <c r="AF4732">
        <v>99</v>
      </c>
      <c r="AG4732">
        <v>2023</v>
      </c>
    </row>
    <row r="4733" spans="1:33" x14ac:dyDescent="0.35">
      <c r="A4733">
        <v>68109929</v>
      </c>
      <c r="B4733" s="4" t="s">
        <v>9388</v>
      </c>
      <c r="C4733" s="4" t="s">
        <v>9846</v>
      </c>
      <c r="D4733">
        <v>82</v>
      </c>
      <c r="E4733" s="4" t="s">
        <v>10349</v>
      </c>
      <c r="F4733" s="4" t="s">
        <v>10491</v>
      </c>
      <c r="G4733" s="4" t="s">
        <v>44514</v>
      </c>
      <c r="H4733" s="4" t="s">
        <v>40586</v>
      </c>
      <c r="I4733">
        <v>74108</v>
      </c>
      <c r="J4733">
        <v>21623003</v>
      </c>
      <c r="K4733" s="4" t="s">
        <v>20500</v>
      </c>
      <c r="L4733">
        <v>240719</v>
      </c>
      <c r="M4733">
        <v>118.84</v>
      </c>
      <c r="N4733" s="3">
        <v>44670</v>
      </c>
      <c r="O4733" s="3">
        <v>45271</v>
      </c>
      <c r="P4733" s="4" t="s">
        <v>20504</v>
      </c>
      <c r="Q4733" s="4" t="s">
        <v>20507</v>
      </c>
      <c r="S4733" s="3"/>
      <c r="U4733" s="4"/>
      <c r="V4733" s="4"/>
      <c r="W4733" s="3"/>
      <c r="X4733">
        <v>94007451</v>
      </c>
      <c r="Y4733" s="3">
        <v>45233</v>
      </c>
      <c r="Z4733">
        <v>309.04000000000002</v>
      </c>
      <c r="AA4733" s="4" t="s">
        <v>35525</v>
      </c>
      <c r="AB4733" s="4" t="s">
        <v>35528</v>
      </c>
      <c r="AC4733">
        <v>11053937</v>
      </c>
      <c r="AD4733" s="4" t="s">
        <v>40534</v>
      </c>
      <c r="AE4733">
        <v>50</v>
      </c>
      <c r="AF4733">
        <v>61</v>
      </c>
      <c r="AG4733">
        <v>2023</v>
      </c>
    </row>
    <row r="4734" spans="1:33" x14ac:dyDescent="0.35">
      <c r="A4734">
        <v>82716734</v>
      </c>
      <c r="B4734" s="4" t="s">
        <v>8838</v>
      </c>
      <c r="C4734" s="4" t="s">
        <v>9846</v>
      </c>
      <c r="D4734">
        <v>31</v>
      </c>
      <c r="E4734" s="4" t="s">
        <v>10206</v>
      </c>
      <c r="F4734" s="4" t="s">
        <v>10491</v>
      </c>
      <c r="G4734" s="4" t="s">
        <v>44050</v>
      </c>
      <c r="H4734" s="4" t="s">
        <v>40588</v>
      </c>
      <c r="I4734">
        <v>37503</v>
      </c>
      <c r="J4734">
        <v>88765284</v>
      </c>
      <c r="K4734" s="4" t="s">
        <v>20503</v>
      </c>
      <c r="L4734">
        <v>319994</v>
      </c>
      <c r="M4734">
        <v>1354.19</v>
      </c>
      <c r="N4734" s="3">
        <v>44269</v>
      </c>
      <c r="O4734" s="3">
        <v>46452</v>
      </c>
      <c r="P4734" s="4" t="s">
        <v>20505</v>
      </c>
      <c r="Q4734" s="4" t="s">
        <v>20508</v>
      </c>
      <c r="S4734" s="3"/>
      <c r="U4734" s="4"/>
      <c r="V4734" s="4"/>
      <c r="W4734" s="3"/>
      <c r="X4734">
        <v>72338435</v>
      </c>
      <c r="Y4734" s="3">
        <v>45286</v>
      </c>
      <c r="Z4734">
        <v>1345.18</v>
      </c>
      <c r="AA4734" s="4" t="s">
        <v>35524</v>
      </c>
      <c r="AB4734" s="4" t="s">
        <v>35528</v>
      </c>
      <c r="AC4734">
        <v>13858503</v>
      </c>
      <c r="AD4734" s="4" t="s">
        <v>25517</v>
      </c>
      <c r="AE4734">
        <v>43</v>
      </c>
      <c r="AF4734">
        <v>16</v>
      </c>
      <c r="AG4734">
        <v>2023</v>
      </c>
    </row>
    <row r="4735" spans="1:33" x14ac:dyDescent="0.35">
      <c r="A4735">
        <v>39549313</v>
      </c>
      <c r="B4735" s="4" t="s">
        <v>9512</v>
      </c>
      <c r="C4735" s="4" t="s">
        <v>9848</v>
      </c>
      <c r="D4735">
        <v>41</v>
      </c>
      <c r="E4735" s="4" t="s">
        <v>10153</v>
      </c>
      <c r="F4735" s="4" t="s">
        <v>10490</v>
      </c>
      <c r="G4735" s="4" t="s">
        <v>44611</v>
      </c>
      <c r="H4735" s="4" t="s">
        <v>40614</v>
      </c>
      <c r="I4735">
        <v>31397</v>
      </c>
      <c r="J4735">
        <v>30619857</v>
      </c>
      <c r="K4735" s="4" t="s">
        <v>20503</v>
      </c>
      <c r="L4735">
        <v>211009</v>
      </c>
      <c r="M4735">
        <v>1866.68</v>
      </c>
      <c r="N4735" s="3">
        <v>43686</v>
      </c>
      <c r="O4735" s="3">
        <v>44229</v>
      </c>
      <c r="P4735" s="4" t="s">
        <v>20504</v>
      </c>
      <c r="Q4735" s="4" t="s">
        <v>20507</v>
      </c>
      <c r="S4735" s="3"/>
      <c r="U4735" s="4"/>
      <c r="V4735" s="4"/>
      <c r="W4735" s="3"/>
      <c r="X4735">
        <v>38353271</v>
      </c>
      <c r="Y4735" s="3">
        <v>44939</v>
      </c>
      <c r="Z4735">
        <v>730.38</v>
      </c>
      <c r="AA4735" s="4" t="s">
        <v>35525</v>
      </c>
      <c r="AB4735" s="4" t="s">
        <v>35528</v>
      </c>
      <c r="AC4735">
        <v>38876336</v>
      </c>
      <c r="AD4735" s="4" t="s">
        <v>40534</v>
      </c>
      <c r="AE4735">
        <v>23</v>
      </c>
      <c r="AF4735">
        <v>43</v>
      </c>
      <c r="AG4735">
        <v>2023</v>
      </c>
    </row>
    <row r="4736" spans="1:33" x14ac:dyDescent="0.35">
      <c r="A4736">
        <v>85929334</v>
      </c>
      <c r="B4736" s="4" t="s">
        <v>9843</v>
      </c>
      <c r="C4736" s="4" t="s">
        <v>9848</v>
      </c>
      <c r="D4736">
        <v>31</v>
      </c>
      <c r="E4736" s="4" t="s">
        <v>10312</v>
      </c>
      <c r="F4736" s="4" t="s">
        <v>10490</v>
      </c>
      <c r="G4736" s="4" t="s">
        <v>44882</v>
      </c>
      <c r="H4736" s="4" t="s">
        <v>40625</v>
      </c>
      <c r="I4736">
        <v>13015</v>
      </c>
      <c r="J4736">
        <v>43061696</v>
      </c>
      <c r="K4736" s="4" t="s">
        <v>20500</v>
      </c>
      <c r="L4736">
        <v>356773</v>
      </c>
      <c r="M4736">
        <v>1529.24</v>
      </c>
      <c r="N4736" s="3">
        <v>42015</v>
      </c>
      <c r="O4736" s="3">
        <v>44414</v>
      </c>
      <c r="P4736" s="4" t="s">
        <v>20506</v>
      </c>
      <c r="Q4736" s="4" t="s">
        <v>20507</v>
      </c>
      <c r="S4736" s="3"/>
      <c r="U4736" s="4"/>
      <c r="V4736" s="4"/>
      <c r="W4736" s="3"/>
      <c r="X4736">
        <v>9202680</v>
      </c>
      <c r="Y4736" s="3">
        <v>44954</v>
      </c>
      <c r="Z4736">
        <v>622.54</v>
      </c>
      <c r="AA4736" s="4" t="s">
        <v>35525</v>
      </c>
      <c r="AB4736" s="4" t="s">
        <v>35527</v>
      </c>
      <c r="AC4736">
        <v>36913046</v>
      </c>
      <c r="AD4736" s="4" t="s">
        <v>40533</v>
      </c>
      <c r="AE4736">
        <v>8</v>
      </c>
      <c r="AF4736">
        <v>61</v>
      </c>
      <c r="AG4736">
        <v>2023</v>
      </c>
    </row>
    <row r="4737" spans="1:35" x14ac:dyDescent="0.35">
      <c r="A4737">
        <v>54132815</v>
      </c>
      <c r="B4737" s="4" t="s">
        <v>9101</v>
      </c>
      <c r="C4737" s="4" t="s">
        <v>9848</v>
      </c>
      <c r="D4737">
        <v>55</v>
      </c>
      <c r="E4737" s="4" t="s">
        <v>10316</v>
      </c>
      <c r="F4737" s="4" t="s">
        <v>10490</v>
      </c>
      <c r="G4737" s="4" t="s">
        <v>43062</v>
      </c>
      <c r="H4737" s="4" t="s">
        <v>40552</v>
      </c>
      <c r="I4737">
        <v>84470</v>
      </c>
      <c r="J4737">
        <v>65018998</v>
      </c>
      <c r="K4737" s="4" t="s">
        <v>20501</v>
      </c>
      <c r="L4737">
        <v>438873</v>
      </c>
      <c r="M4737">
        <v>1281.54</v>
      </c>
      <c r="N4737" s="3">
        <v>42238</v>
      </c>
      <c r="O4737" s="3">
        <v>43131</v>
      </c>
      <c r="P4737" s="4" t="s">
        <v>20505</v>
      </c>
      <c r="Q4737" s="4" t="s">
        <v>20509</v>
      </c>
      <c r="S4737" s="3"/>
      <c r="U4737" s="4"/>
      <c r="V4737" s="4"/>
      <c r="W4737" s="3"/>
      <c r="X4737">
        <v>87280127</v>
      </c>
      <c r="Y4737" s="3">
        <v>45250</v>
      </c>
      <c r="Z4737">
        <v>451.68</v>
      </c>
      <c r="AA4737" s="4" t="s">
        <v>35525</v>
      </c>
      <c r="AB4737" s="4" t="s">
        <v>35527</v>
      </c>
      <c r="AC4737">
        <v>51984256</v>
      </c>
      <c r="AD4737" s="4" t="s">
        <v>40534</v>
      </c>
      <c r="AE4737">
        <v>35</v>
      </c>
      <c r="AF4737">
        <v>66</v>
      </c>
      <c r="AG4737">
        <v>2023</v>
      </c>
    </row>
    <row r="4738" spans="1:35" x14ac:dyDescent="0.35">
      <c r="A4738">
        <v>78329712</v>
      </c>
      <c r="B4738" s="4" t="s">
        <v>9699</v>
      </c>
      <c r="C4738" s="4" t="s">
        <v>9847</v>
      </c>
      <c r="D4738">
        <v>59</v>
      </c>
      <c r="E4738" s="4" t="s">
        <v>10307</v>
      </c>
      <c r="F4738" s="4" t="s">
        <v>10489</v>
      </c>
      <c r="G4738" s="4" t="s">
        <v>44774</v>
      </c>
      <c r="H4738" s="4" t="s">
        <v>40573</v>
      </c>
      <c r="I4738">
        <v>77863</v>
      </c>
      <c r="J4738">
        <v>29130191</v>
      </c>
      <c r="K4738" s="4" t="s">
        <v>20500</v>
      </c>
      <c r="L4738">
        <v>44191</v>
      </c>
      <c r="M4738">
        <v>822.2</v>
      </c>
      <c r="N4738" s="3">
        <v>43119</v>
      </c>
      <c r="O4738" s="3">
        <v>45032</v>
      </c>
      <c r="P4738" s="4" t="s">
        <v>20504</v>
      </c>
      <c r="Q4738" s="4" t="s">
        <v>20509</v>
      </c>
      <c r="R4738">
        <v>50658368</v>
      </c>
      <c r="S4738" s="3">
        <v>44494</v>
      </c>
      <c r="T4738">
        <v>42951</v>
      </c>
      <c r="U4738" s="4" t="s">
        <v>25518</v>
      </c>
      <c r="V4738" s="4" t="s">
        <v>30484</v>
      </c>
      <c r="W4738" s="3">
        <v>44562</v>
      </c>
      <c r="X4738">
        <v>28317524</v>
      </c>
      <c r="Y4738" s="3">
        <v>45002</v>
      </c>
      <c r="Z4738">
        <v>1146.8900000000001</v>
      </c>
      <c r="AA4738" s="4" t="s">
        <v>35526</v>
      </c>
      <c r="AB4738" s="4" t="s">
        <v>35528</v>
      </c>
      <c r="AC4738">
        <v>95533645</v>
      </c>
      <c r="AD4738" s="4" t="s">
        <v>25517</v>
      </c>
      <c r="AE4738">
        <v>33</v>
      </c>
      <c r="AF4738">
        <v>92</v>
      </c>
      <c r="AG4738">
        <v>2023</v>
      </c>
    </row>
    <row r="4739" spans="1:35" x14ac:dyDescent="0.35">
      <c r="A4739">
        <v>36432590</v>
      </c>
      <c r="B4739" s="4" t="s">
        <v>9811</v>
      </c>
      <c r="C4739" s="4" t="s">
        <v>9846</v>
      </c>
      <c r="D4739">
        <v>32</v>
      </c>
      <c r="E4739" s="4" t="s">
        <v>10159</v>
      </c>
      <c r="F4739" s="4" t="s">
        <v>10490</v>
      </c>
      <c r="G4739" s="4" t="s">
        <v>43412</v>
      </c>
      <c r="H4739" s="4" t="s">
        <v>40683</v>
      </c>
      <c r="I4739">
        <v>60261</v>
      </c>
      <c r="J4739">
        <v>36583919</v>
      </c>
      <c r="K4739" s="4" t="s">
        <v>20503</v>
      </c>
      <c r="L4739">
        <v>389504</v>
      </c>
      <c r="M4739">
        <v>341.63</v>
      </c>
      <c r="N4739" s="3">
        <v>43855</v>
      </c>
      <c r="O4739" s="3">
        <v>46952</v>
      </c>
      <c r="P4739" s="4" t="s">
        <v>20506</v>
      </c>
      <c r="Q4739" s="4" t="s">
        <v>20507</v>
      </c>
      <c r="S4739" s="3"/>
      <c r="U4739" s="4"/>
      <c r="V4739" s="4"/>
      <c r="W4739" s="3"/>
      <c r="X4739">
        <v>12868891</v>
      </c>
      <c r="Y4739" s="3">
        <v>45144</v>
      </c>
      <c r="Z4739">
        <v>726.72</v>
      </c>
      <c r="AA4739" s="4" t="s">
        <v>35526</v>
      </c>
      <c r="AB4739" s="4" t="s">
        <v>35527</v>
      </c>
      <c r="AC4739">
        <v>83803513</v>
      </c>
      <c r="AD4739" s="4" t="s">
        <v>25517</v>
      </c>
      <c r="AE4739">
        <v>43</v>
      </c>
      <c r="AF4739">
        <v>86</v>
      </c>
      <c r="AG4739">
        <v>2023</v>
      </c>
    </row>
    <row r="4740" spans="1:35" x14ac:dyDescent="0.35">
      <c r="A4740">
        <v>44340081</v>
      </c>
      <c r="B4740" s="4" t="s">
        <v>9445</v>
      </c>
      <c r="C4740" s="4" t="s">
        <v>9846</v>
      </c>
      <c r="D4740">
        <v>80</v>
      </c>
      <c r="E4740" s="4" t="s">
        <v>10467</v>
      </c>
      <c r="F4740" s="4" t="s">
        <v>10488</v>
      </c>
      <c r="G4740" s="4" t="s">
        <v>44558</v>
      </c>
      <c r="H4740" s="4" t="s">
        <v>40584</v>
      </c>
      <c r="I4740">
        <v>66688</v>
      </c>
      <c r="J4740">
        <v>24210075</v>
      </c>
      <c r="K4740" s="4" t="s">
        <v>20502</v>
      </c>
      <c r="L4740">
        <v>136871</v>
      </c>
      <c r="M4740">
        <v>1385.74</v>
      </c>
      <c r="N4740" s="3">
        <v>43340</v>
      </c>
      <c r="O4740" s="3">
        <v>44915</v>
      </c>
      <c r="P4740" s="4" t="s">
        <v>20504</v>
      </c>
      <c r="Q4740" s="4" t="s">
        <v>20508</v>
      </c>
      <c r="S4740" s="3"/>
      <c r="U4740" s="4"/>
      <c r="V4740" s="4"/>
      <c r="W4740" s="3"/>
      <c r="X4740">
        <v>38249563</v>
      </c>
      <c r="Y4740" s="3">
        <v>45244</v>
      </c>
      <c r="Z4740">
        <v>623.1</v>
      </c>
      <c r="AA4740" s="4" t="s">
        <v>35524</v>
      </c>
      <c r="AB4740" s="4" t="s">
        <v>35527</v>
      </c>
      <c r="AC4740">
        <v>53589146</v>
      </c>
      <c r="AD4740" s="4" t="s">
        <v>40533</v>
      </c>
      <c r="AE4740">
        <v>13</v>
      </c>
      <c r="AF4740">
        <v>26</v>
      </c>
      <c r="AG4740">
        <v>2023</v>
      </c>
    </row>
    <row r="4741" spans="1:35" x14ac:dyDescent="0.35">
      <c r="A4741">
        <v>44340081</v>
      </c>
      <c r="B4741" s="4" t="s">
        <v>9445</v>
      </c>
      <c r="C4741" s="4" t="s">
        <v>9846</v>
      </c>
      <c r="D4741">
        <v>80</v>
      </c>
      <c r="E4741" s="4" t="s">
        <v>10467</v>
      </c>
      <c r="F4741" s="4" t="s">
        <v>10488</v>
      </c>
      <c r="G4741" s="4" t="s">
        <v>44558</v>
      </c>
      <c r="H4741" s="4" t="s">
        <v>40584</v>
      </c>
      <c r="I4741">
        <v>66688</v>
      </c>
      <c r="J4741">
        <v>24210075</v>
      </c>
      <c r="K4741" s="4" t="s">
        <v>20502</v>
      </c>
      <c r="L4741">
        <v>136871</v>
      </c>
      <c r="M4741">
        <v>1385.74</v>
      </c>
      <c r="N4741" s="3">
        <v>43340</v>
      </c>
      <c r="O4741" s="3">
        <v>44915</v>
      </c>
      <c r="P4741" s="4" t="s">
        <v>20504</v>
      </c>
      <c r="Q4741" s="4" t="s">
        <v>20508</v>
      </c>
      <c r="S4741" s="3"/>
      <c r="U4741" s="4"/>
      <c r="V4741" s="4"/>
      <c r="W4741" s="3"/>
      <c r="X4741">
        <v>1057345</v>
      </c>
      <c r="Y4741" s="3">
        <v>44947</v>
      </c>
      <c r="Z4741">
        <v>1379.26</v>
      </c>
      <c r="AA4741" s="4" t="s">
        <v>35525</v>
      </c>
      <c r="AB4741" s="4" t="s">
        <v>35527</v>
      </c>
      <c r="AC4741">
        <v>53589146</v>
      </c>
      <c r="AD4741" s="4" t="s">
        <v>40533</v>
      </c>
      <c r="AE4741">
        <v>13</v>
      </c>
      <c r="AF4741">
        <v>26</v>
      </c>
      <c r="AG4741">
        <v>2023</v>
      </c>
    </row>
    <row r="4742" spans="1:35" x14ac:dyDescent="0.35">
      <c r="A4742">
        <v>91097788</v>
      </c>
      <c r="B4742" s="4" t="s">
        <v>9776</v>
      </c>
      <c r="C4742" s="4" t="s">
        <v>9847</v>
      </c>
      <c r="D4742">
        <v>83</v>
      </c>
      <c r="E4742" s="4" t="s">
        <v>10306</v>
      </c>
      <c r="F4742" s="4" t="s">
        <v>10491</v>
      </c>
      <c r="G4742" s="4" t="s">
        <v>44833</v>
      </c>
      <c r="H4742" s="4" t="s">
        <v>40601</v>
      </c>
      <c r="I4742">
        <v>84338</v>
      </c>
      <c r="J4742">
        <v>42604699</v>
      </c>
      <c r="K4742" s="4" t="s">
        <v>20503</v>
      </c>
      <c r="L4742">
        <v>232974</v>
      </c>
      <c r="M4742">
        <v>431.2</v>
      </c>
      <c r="N4742" s="3">
        <v>44132</v>
      </c>
      <c r="O4742" s="3">
        <v>46465</v>
      </c>
      <c r="P4742" s="4" t="s">
        <v>20504</v>
      </c>
      <c r="Q4742" s="4" t="s">
        <v>20507</v>
      </c>
      <c r="S4742" s="3"/>
      <c r="U4742" s="4"/>
      <c r="V4742" s="4"/>
      <c r="W4742" s="3"/>
      <c r="X4742">
        <v>80027727</v>
      </c>
      <c r="Y4742" s="3">
        <v>45132</v>
      </c>
      <c r="Z4742">
        <v>1125.27</v>
      </c>
      <c r="AA4742" s="4" t="s">
        <v>35525</v>
      </c>
      <c r="AB4742" s="4" t="s">
        <v>35528</v>
      </c>
      <c r="AC4742">
        <v>8570809</v>
      </c>
      <c r="AD4742" s="4" t="s">
        <v>25517</v>
      </c>
      <c r="AE4742">
        <v>39</v>
      </c>
      <c r="AF4742">
        <v>5</v>
      </c>
      <c r="AG4742">
        <v>2023</v>
      </c>
    </row>
    <row r="4743" spans="1:35" x14ac:dyDescent="0.35">
      <c r="A4743">
        <v>2855939</v>
      </c>
      <c r="B4743" s="4" t="s">
        <v>9535</v>
      </c>
      <c r="C4743" s="4" t="s">
        <v>9848</v>
      </c>
      <c r="D4743">
        <v>62</v>
      </c>
      <c r="E4743" s="4" t="s">
        <v>10353</v>
      </c>
      <c r="F4743" s="4" t="s">
        <v>10488</v>
      </c>
      <c r="G4743" s="4" t="s">
        <v>44630</v>
      </c>
      <c r="H4743" s="4" t="s">
        <v>40630</v>
      </c>
      <c r="I4743">
        <v>11046</v>
      </c>
      <c r="J4743">
        <v>72182223</v>
      </c>
      <c r="K4743" s="4" t="s">
        <v>20503</v>
      </c>
      <c r="L4743">
        <v>206474</v>
      </c>
      <c r="M4743">
        <v>425.04</v>
      </c>
      <c r="N4743" s="3">
        <v>45224</v>
      </c>
      <c r="O4743" s="3">
        <v>46285</v>
      </c>
      <c r="P4743" s="4" t="s">
        <v>20506</v>
      </c>
      <c r="Q4743" s="4" t="s">
        <v>20507</v>
      </c>
      <c r="S4743" s="3"/>
      <c r="U4743" s="4"/>
      <c r="V4743" s="4"/>
      <c r="W4743" s="3"/>
      <c r="X4743">
        <v>99571824</v>
      </c>
      <c r="Y4743" s="3">
        <v>45171</v>
      </c>
      <c r="Z4743">
        <v>952.59</v>
      </c>
      <c r="AA4743" s="4" t="s">
        <v>35524</v>
      </c>
      <c r="AB4743" s="4" t="s">
        <v>35528</v>
      </c>
      <c r="AC4743">
        <v>79093635</v>
      </c>
      <c r="AD4743" s="4" t="s">
        <v>25517</v>
      </c>
      <c r="AE4743">
        <v>46</v>
      </c>
      <c r="AF4743">
        <v>2</v>
      </c>
      <c r="AG4743">
        <v>2023</v>
      </c>
      <c r="AH4743">
        <f>SUMIFS($M:$M,$AG:$AG,Policy_Data_Policy_Details[[#This Row],[Year]])</f>
        <v>2447678.3699999931</v>
      </c>
      <c r="AI4743">
        <f>SUMIFS($M:$M,$AG:$AG,Policy_Data_Policy_Details[[#This Row],[Year]]-1)</f>
        <v>2515240.7700000005</v>
      </c>
    </row>
    <row r="4744" spans="1:35" x14ac:dyDescent="0.35">
      <c r="A4744">
        <v>87425473</v>
      </c>
      <c r="B4744" s="4" t="s">
        <v>5007</v>
      </c>
      <c r="C4744" s="4" t="s">
        <v>9846</v>
      </c>
      <c r="D4744">
        <v>63</v>
      </c>
      <c r="E4744" s="4" t="s">
        <v>9849</v>
      </c>
      <c r="F4744" s="4" t="s">
        <v>10488</v>
      </c>
      <c r="G4744" s="4" t="s">
        <v>40538</v>
      </c>
      <c r="H4744" s="4" t="s">
        <v>40539</v>
      </c>
      <c r="I4744">
        <v>47431</v>
      </c>
      <c r="J4744">
        <v>10637039</v>
      </c>
      <c r="K4744" s="4" t="s">
        <v>20500</v>
      </c>
      <c r="L4744">
        <v>285269</v>
      </c>
      <c r="M4744">
        <v>540.54999999999995</v>
      </c>
      <c r="N4744" s="3">
        <v>43301</v>
      </c>
      <c r="O4744" s="3">
        <v>45657</v>
      </c>
      <c r="P4744" s="4" t="s">
        <v>20506</v>
      </c>
      <c r="Q4744" s="4" t="s">
        <v>20508</v>
      </c>
      <c r="S4744" s="3"/>
      <c r="U4744" s="4"/>
      <c r="V4744" s="4"/>
      <c r="W4744" s="3"/>
      <c r="X4744">
        <v>4789630</v>
      </c>
      <c r="Y4744" s="3">
        <v>45559</v>
      </c>
      <c r="Z4744">
        <v>719.16</v>
      </c>
      <c r="AA4744" s="4" t="s">
        <v>35525</v>
      </c>
      <c r="AB4744" s="4" t="s">
        <v>35528</v>
      </c>
      <c r="AC4744">
        <v>55023546</v>
      </c>
      <c r="AD4744" s="4" t="s">
        <v>25517</v>
      </c>
      <c r="AE4744">
        <v>5</v>
      </c>
      <c r="AF4744">
        <v>45</v>
      </c>
      <c r="AG4744">
        <v>2024</v>
      </c>
    </row>
    <row r="4745" spans="1:35" x14ac:dyDescent="0.35">
      <c r="A4745">
        <v>47527169</v>
      </c>
      <c r="B4745" s="4" t="s">
        <v>5193</v>
      </c>
      <c r="C4745" s="4" t="s">
        <v>9848</v>
      </c>
      <c r="D4745">
        <v>36</v>
      </c>
      <c r="E4745" s="4" t="s">
        <v>10051</v>
      </c>
      <c r="F4745" s="4" t="s">
        <v>10491</v>
      </c>
      <c r="G4745" s="4" t="s">
        <v>40920</v>
      </c>
      <c r="H4745" s="4" t="s">
        <v>40716</v>
      </c>
      <c r="I4745">
        <v>15799</v>
      </c>
      <c r="J4745">
        <v>7841878</v>
      </c>
      <c r="K4745" s="4" t="s">
        <v>20502</v>
      </c>
      <c r="L4745">
        <v>347514</v>
      </c>
      <c r="M4745">
        <v>1931.83</v>
      </c>
      <c r="N4745" s="3">
        <v>44091</v>
      </c>
      <c r="O4745" s="3">
        <v>46262</v>
      </c>
      <c r="P4745" s="4" t="s">
        <v>20504</v>
      </c>
      <c r="Q4745" s="4" t="s">
        <v>20509</v>
      </c>
      <c r="S4745" s="3"/>
      <c r="U4745" s="4"/>
      <c r="V4745" s="4"/>
      <c r="W4745" s="3"/>
      <c r="X4745">
        <v>72802507</v>
      </c>
      <c r="Y4745" s="3">
        <v>45521</v>
      </c>
      <c r="Z4745">
        <v>1118.6099999999999</v>
      </c>
      <c r="AA4745" s="4" t="s">
        <v>35524</v>
      </c>
      <c r="AB4745" s="4" t="s">
        <v>35528</v>
      </c>
      <c r="AC4745">
        <v>47653967</v>
      </c>
      <c r="AD4745" s="4" t="s">
        <v>40534</v>
      </c>
      <c r="AE4745">
        <v>25</v>
      </c>
      <c r="AF4745">
        <v>36</v>
      </c>
      <c r="AG4745">
        <v>2024</v>
      </c>
    </row>
    <row r="4746" spans="1:35" x14ac:dyDescent="0.35">
      <c r="A4746">
        <v>97231935</v>
      </c>
      <c r="B4746" s="4" t="s">
        <v>6853</v>
      </c>
      <c r="C4746" s="4" t="s">
        <v>9847</v>
      </c>
      <c r="D4746">
        <v>43</v>
      </c>
      <c r="E4746" s="4" t="s">
        <v>10199</v>
      </c>
      <c r="F4746" s="4" t="s">
        <v>10490</v>
      </c>
      <c r="G4746" s="4" t="s">
        <v>42320</v>
      </c>
      <c r="H4746" s="4" t="s">
        <v>40560</v>
      </c>
      <c r="I4746">
        <v>64392</v>
      </c>
      <c r="J4746">
        <v>64589705</v>
      </c>
      <c r="K4746" s="4" t="s">
        <v>20502</v>
      </c>
      <c r="L4746">
        <v>394231</v>
      </c>
      <c r="M4746">
        <v>152.13</v>
      </c>
      <c r="N4746" s="3">
        <v>45457</v>
      </c>
      <c r="O4746" s="3">
        <v>45995</v>
      </c>
      <c r="P4746" s="4" t="s">
        <v>20505</v>
      </c>
      <c r="Q4746" s="4" t="s">
        <v>20508</v>
      </c>
      <c r="S4746" s="3"/>
      <c r="U4746" s="4"/>
      <c r="V4746" s="4"/>
      <c r="W4746" s="3"/>
      <c r="X4746">
        <v>23361908</v>
      </c>
      <c r="Y4746" s="3">
        <v>45642</v>
      </c>
      <c r="Z4746">
        <v>508.55</v>
      </c>
      <c r="AA4746" s="4" t="s">
        <v>35525</v>
      </c>
      <c r="AB4746" s="4" t="s">
        <v>35527</v>
      </c>
      <c r="AC4746">
        <v>63127637</v>
      </c>
      <c r="AD4746" s="4" t="s">
        <v>40533</v>
      </c>
      <c r="AE4746">
        <v>13</v>
      </c>
      <c r="AF4746">
        <v>100</v>
      </c>
      <c r="AG4746">
        <v>2024</v>
      </c>
    </row>
    <row r="4747" spans="1:35" x14ac:dyDescent="0.35">
      <c r="A4747">
        <v>45705025</v>
      </c>
      <c r="B4747" s="4" t="s">
        <v>8404</v>
      </c>
      <c r="C4747" s="4" t="s">
        <v>9847</v>
      </c>
      <c r="D4747">
        <v>55</v>
      </c>
      <c r="E4747" s="4" t="s">
        <v>9884</v>
      </c>
      <c r="F4747" s="4" t="s">
        <v>10488</v>
      </c>
      <c r="G4747" s="4" t="s">
        <v>43692</v>
      </c>
      <c r="H4747" s="4" t="s">
        <v>40580</v>
      </c>
      <c r="I4747">
        <v>82813</v>
      </c>
      <c r="J4747">
        <v>80278196</v>
      </c>
      <c r="K4747" s="4" t="s">
        <v>20503</v>
      </c>
      <c r="L4747">
        <v>376522</v>
      </c>
      <c r="M4747">
        <v>1546.14</v>
      </c>
      <c r="N4747" s="3">
        <v>44136</v>
      </c>
      <c r="O4747" s="3">
        <v>46560</v>
      </c>
      <c r="P4747" s="4" t="s">
        <v>20505</v>
      </c>
      <c r="Q4747" s="4" t="s">
        <v>20507</v>
      </c>
      <c r="S4747" s="3"/>
      <c r="U4747" s="4"/>
      <c r="V4747" s="4"/>
      <c r="W4747" s="3"/>
      <c r="X4747">
        <v>21505019</v>
      </c>
      <c r="Y4747" s="3">
        <v>45445</v>
      </c>
      <c r="Z4747">
        <v>236.45</v>
      </c>
      <c r="AA4747" s="4" t="s">
        <v>35524</v>
      </c>
      <c r="AB4747" s="4" t="s">
        <v>35528</v>
      </c>
      <c r="AC4747">
        <v>70109277</v>
      </c>
      <c r="AD4747" s="4" t="s">
        <v>40533</v>
      </c>
      <c r="AE4747">
        <v>9</v>
      </c>
      <c r="AF4747">
        <v>64</v>
      </c>
      <c r="AG4747">
        <v>2024</v>
      </c>
    </row>
    <row r="4748" spans="1:35" x14ac:dyDescent="0.35">
      <c r="A4748">
        <v>86185759</v>
      </c>
      <c r="B4748" s="4" t="s">
        <v>6726</v>
      </c>
      <c r="C4748" s="4" t="s">
        <v>9847</v>
      </c>
      <c r="D4748">
        <v>22</v>
      </c>
      <c r="E4748" s="4" t="s">
        <v>10393</v>
      </c>
      <c r="F4748" s="4" t="s">
        <v>10489</v>
      </c>
      <c r="G4748" s="4" t="s">
        <v>42206</v>
      </c>
      <c r="H4748" s="4" t="s">
        <v>40771</v>
      </c>
      <c r="I4748">
        <v>6309</v>
      </c>
      <c r="J4748">
        <v>24753734</v>
      </c>
      <c r="K4748" s="4" t="s">
        <v>20501</v>
      </c>
      <c r="L4748">
        <v>268269</v>
      </c>
      <c r="M4748">
        <v>934.18</v>
      </c>
      <c r="N4748" s="3">
        <v>45330</v>
      </c>
      <c r="O4748" s="3">
        <v>46327</v>
      </c>
      <c r="P4748" s="4" t="s">
        <v>20506</v>
      </c>
      <c r="Q4748" s="4" t="s">
        <v>20508</v>
      </c>
      <c r="R4748">
        <v>78314880</v>
      </c>
      <c r="S4748" s="3">
        <v>44653</v>
      </c>
      <c r="T4748">
        <v>8863</v>
      </c>
      <c r="U4748" s="4" t="s">
        <v>25518</v>
      </c>
      <c r="V4748" s="4" t="s">
        <v>28378</v>
      </c>
      <c r="W4748" s="3">
        <v>44669</v>
      </c>
      <c r="X4748">
        <v>95838204</v>
      </c>
      <c r="Y4748" s="3">
        <v>45376</v>
      </c>
      <c r="Z4748">
        <v>1365.55</v>
      </c>
      <c r="AA4748" s="4" t="s">
        <v>35526</v>
      </c>
      <c r="AB4748" s="4" t="s">
        <v>35528</v>
      </c>
      <c r="AC4748">
        <v>60698406</v>
      </c>
      <c r="AD4748" s="4" t="s">
        <v>40533</v>
      </c>
      <c r="AE4748">
        <v>32</v>
      </c>
      <c r="AF4748">
        <v>47</v>
      </c>
      <c r="AG4748">
        <v>2024</v>
      </c>
    </row>
    <row r="4749" spans="1:35" x14ac:dyDescent="0.35">
      <c r="A4749">
        <v>18926459</v>
      </c>
      <c r="B4749" s="4" t="s">
        <v>8154</v>
      </c>
      <c r="C4749" s="4" t="s">
        <v>9846</v>
      </c>
      <c r="D4749">
        <v>58</v>
      </c>
      <c r="E4749" s="4" t="s">
        <v>10111</v>
      </c>
      <c r="F4749" s="4" t="s">
        <v>10490</v>
      </c>
      <c r="G4749" s="4" t="s">
        <v>43473</v>
      </c>
      <c r="H4749" s="4" t="s">
        <v>40573</v>
      </c>
      <c r="I4749">
        <v>91190</v>
      </c>
      <c r="J4749">
        <v>79312567</v>
      </c>
      <c r="K4749" s="4" t="s">
        <v>20501</v>
      </c>
      <c r="L4749">
        <v>17245</v>
      </c>
      <c r="M4749">
        <v>186.85</v>
      </c>
      <c r="N4749" s="3">
        <v>45546</v>
      </c>
      <c r="O4749" s="3">
        <v>49062</v>
      </c>
      <c r="P4749" s="4" t="s">
        <v>20506</v>
      </c>
      <c r="Q4749" s="4" t="s">
        <v>20509</v>
      </c>
      <c r="S4749" s="3"/>
      <c r="U4749" s="4"/>
      <c r="V4749" s="4"/>
      <c r="W4749" s="3"/>
      <c r="X4749">
        <v>37018694</v>
      </c>
      <c r="Y4749" s="3">
        <v>45391</v>
      </c>
      <c r="Z4749">
        <v>1049.9100000000001</v>
      </c>
      <c r="AA4749" s="4" t="s">
        <v>35525</v>
      </c>
      <c r="AB4749" s="4" t="s">
        <v>35528</v>
      </c>
      <c r="AC4749">
        <v>978847</v>
      </c>
      <c r="AD4749" s="4" t="s">
        <v>25517</v>
      </c>
      <c r="AE4749">
        <v>7</v>
      </c>
      <c r="AF4749">
        <v>48</v>
      </c>
      <c r="AG4749">
        <v>2024</v>
      </c>
    </row>
    <row r="4750" spans="1:35" x14ac:dyDescent="0.35">
      <c r="A4750">
        <v>9893997</v>
      </c>
      <c r="B4750" s="4" t="s">
        <v>5110</v>
      </c>
      <c r="C4750" s="4" t="s">
        <v>9846</v>
      </c>
      <c r="D4750">
        <v>70</v>
      </c>
      <c r="E4750" s="4" t="s">
        <v>9943</v>
      </c>
      <c r="F4750" s="4" t="s">
        <v>10488</v>
      </c>
      <c r="G4750" s="4" t="s">
        <v>40682</v>
      </c>
      <c r="H4750" s="4" t="s">
        <v>40683</v>
      </c>
      <c r="I4750">
        <v>40962</v>
      </c>
      <c r="J4750">
        <v>42688275</v>
      </c>
      <c r="K4750" s="4" t="s">
        <v>20501</v>
      </c>
      <c r="L4750">
        <v>63362</v>
      </c>
      <c r="M4750">
        <v>509.12</v>
      </c>
      <c r="N4750" s="3">
        <v>45387</v>
      </c>
      <c r="O4750" s="3">
        <v>47617</v>
      </c>
      <c r="P4750" s="4" t="s">
        <v>20505</v>
      </c>
      <c r="Q4750" s="4" t="s">
        <v>20509</v>
      </c>
      <c r="R4750">
        <v>42025979</v>
      </c>
      <c r="S4750" s="3">
        <v>45381</v>
      </c>
      <c r="T4750">
        <v>17652</v>
      </c>
      <c r="U4750" s="4" t="s">
        <v>25516</v>
      </c>
      <c r="V4750" s="4" t="s">
        <v>25521</v>
      </c>
      <c r="W4750" s="3"/>
      <c r="X4750">
        <v>82349210</v>
      </c>
      <c r="Y4750" s="3">
        <v>45450</v>
      </c>
      <c r="Z4750">
        <v>201.6</v>
      </c>
      <c r="AA4750" s="4" t="s">
        <v>35525</v>
      </c>
      <c r="AB4750" s="4" t="s">
        <v>35527</v>
      </c>
      <c r="AC4750">
        <v>39597137</v>
      </c>
      <c r="AD4750" s="4" t="s">
        <v>40533</v>
      </c>
      <c r="AE4750">
        <v>24</v>
      </c>
      <c r="AF4750">
        <v>77</v>
      </c>
      <c r="AG4750">
        <v>2024</v>
      </c>
    </row>
    <row r="4751" spans="1:35" x14ac:dyDescent="0.35">
      <c r="A4751">
        <v>93527354</v>
      </c>
      <c r="B4751" s="4" t="s">
        <v>6895</v>
      </c>
      <c r="C4751" s="4" t="s">
        <v>9846</v>
      </c>
      <c r="D4751">
        <v>27</v>
      </c>
      <c r="E4751" s="4" t="s">
        <v>10160</v>
      </c>
      <c r="F4751" s="4" t="s">
        <v>10488</v>
      </c>
      <c r="G4751" s="4" t="s">
        <v>42355</v>
      </c>
      <c r="H4751" s="4" t="s">
        <v>40584</v>
      </c>
      <c r="I4751">
        <v>50704</v>
      </c>
      <c r="J4751">
        <v>9606287</v>
      </c>
      <c r="K4751" s="4" t="s">
        <v>20503</v>
      </c>
      <c r="L4751">
        <v>430745</v>
      </c>
      <c r="M4751">
        <v>722.68</v>
      </c>
      <c r="N4751" s="3">
        <v>45295</v>
      </c>
      <c r="O4751" s="3">
        <v>45990</v>
      </c>
      <c r="P4751" s="4" t="s">
        <v>20504</v>
      </c>
      <c r="Q4751" s="4" t="s">
        <v>20508</v>
      </c>
      <c r="S4751" s="3"/>
      <c r="U4751" s="4"/>
      <c r="V4751" s="4"/>
      <c r="W4751" s="3"/>
      <c r="X4751">
        <v>48028836</v>
      </c>
      <c r="Y4751" s="3">
        <v>45609</v>
      </c>
      <c r="Z4751">
        <v>114.98</v>
      </c>
      <c r="AA4751" s="4" t="s">
        <v>35524</v>
      </c>
      <c r="AB4751" s="4" t="s">
        <v>35528</v>
      </c>
      <c r="AC4751">
        <v>52126806</v>
      </c>
      <c r="AD4751" s="4" t="s">
        <v>25517</v>
      </c>
      <c r="AE4751">
        <v>17</v>
      </c>
      <c r="AF4751">
        <v>95</v>
      </c>
      <c r="AG4751">
        <v>2024</v>
      </c>
    </row>
    <row r="4752" spans="1:35" x14ac:dyDescent="0.35">
      <c r="A4752">
        <v>26368794</v>
      </c>
      <c r="B4752" s="4" t="s">
        <v>7669</v>
      </c>
      <c r="C4752" s="4" t="s">
        <v>9846</v>
      </c>
      <c r="D4752">
        <v>41</v>
      </c>
      <c r="E4752" s="4" t="s">
        <v>10364</v>
      </c>
      <c r="F4752" s="4" t="s">
        <v>10488</v>
      </c>
      <c r="G4752" s="4" t="s">
        <v>43052</v>
      </c>
      <c r="H4752" s="4" t="s">
        <v>40704</v>
      </c>
      <c r="I4752">
        <v>39895</v>
      </c>
      <c r="J4752">
        <v>98372511</v>
      </c>
      <c r="K4752" s="4" t="s">
        <v>20500</v>
      </c>
      <c r="L4752">
        <v>176056</v>
      </c>
      <c r="M4752">
        <v>611.85</v>
      </c>
      <c r="N4752" s="3">
        <v>43124</v>
      </c>
      <c r="O4752" s="3">
        <v>46555</v>
      </c>
      <c r="P4752" s="4" t="s">
        <v>20504</v>
      </c>
      <c r="Q4752" s="4" t="s">
        <v>20507</v>
      </c>
      <c r="R4752">
        <v>57539483</v>
      </c>
      <c r="S4752" s="3">
        <v>44210</v>
      </c>
      <c r="T4752">
        <v>18420</v>
      </c>
      <c r="U4752" s="4" t="s">
        <v>25517</v>
      </c>
      <c r="V4752" s="4" t="s">
        <v>26342</v>
      </c>
      <c r="W4752" s="3"/>
      <c r="X4752">
        <v>53415430</v>
      </c>
      <c r="Y4752" s="3">
        <v>45540</v>
      </c>
      <c r="Z4752">
        <v>1318.96</v>
      </c>
      <c r="AA4752" s="4" t="s">
        <v>35526</v>
      </c>
      <c r="AB4752" s="4" t="s">
        <v>35528</v>
      </c>
      <c r="AC4752">
        <v>63146320</v>
      </c>
      <c r="AD4752" s="4" t="s">
        <v>25517</v>
      </c>
      <c r="AE4752">
        <v>11</v>
      </c>
      <c r="AF4752">
        <v>77</v>
      </c>
      <c r="AG4752">
        <v>2024</v>
      </c>
    </row>
    <row r="4753" spans="1:33" x14ac:dyDescent="0.35">
      <c r="A4753">
        <v>26368794</v>
      </c>
      <c r="B4753" s="4" t="s">
        <v>7669</v>
      </c>
      <c r="C4753" s="4" t="s">
        <v>9846</v>
      </c>
      <c r="D4753">
        <v>41</v>
      </c>
      <c r="E4753" s="4" t="s">
        <v>10364</v>
      </c>
      <c r="F4753" s="4" t="s">
        <v>10488</v>
      </c>
      <c r="G4753" s="4" t="s">
        <v>43052</v>
      </c>
      <c r="H4753" s="4" t="s">
        <v>40704</v>
      </c>
      <c r="I4753">
        <v>39895</v>
      </c>
      <c r="J4753">
        <v>98372511</v>
      </c>
      <c r="K4753" s="4" t="s">
        <v>20500</v>
      </c>
      <c r="L4753">
        <v>176056</v>
      </c>
      <c r="M4753">
        <v>611.85</v>
      </c>
      <c r="N4753" s="3">
        <v>43124</v>
      </c>
      <c r="O4753" s="3">
        <v>46555</v>
      </c>
      <c r="P4753" s="4" t="s">
        <v>20504</v>
      </c>
      <c r="Q4753" s="4" t="s">
        <v>20507</v>
      </c>
      <c r="R4753">
        <v>43423885</v>
      </c>
      <c r="S4753" s="3">
        <v>45331</v>
      </c>
      <c r="T4753">
        <v>20062</v>
      </c>
      <c r="U4753" s="4" t="s">
        <v>25517</v>
      </c>
      <c r="V4753" s="4" t="s">
        <v>28295</v>
      </c>
      <c r="W4753" s="3">
        <v>45372</v>
      </c>
      <c r="X4753">
        <v>53415430</v>
      </c>
      <c r="Y4753" s="3">
        <v>45540</v>
      </c>
      <c r="Z4753">
        <v>1318.96</v>
      </c>
      <c r="AA4753" s="4" t="s">
        <v>35526</v>
      </c>
      <c r="AB4753" s="4" t="s">
        <v>35528</v>
      </c>
      <c r="AC4753">
        <v>63146320</v>
      </c>
      <c r="AD4753" s="4" t="s">
        <v>25517</v>
      </c>
      <c r="AE4753">
        <v>11</v>
      </c>
      <c r="AF4753">
        <v>77</v>
      </c>
      <c r="AG4753">
        <v>2024</v>
      </c>
    </row>
    <row r="4754" spans="1:33" x14ac:dyDescent="0.35">
      <c r="A4754">
        <v>54507478</v>
      </c>
      <c r="B4754" s="4" t="s">
        <v>7501</v>
      </c>
      <c r="C4754" s="4" t="s">
        <v>9848</v>
      </c>
      <c r="D4754">
        <v>57</v>
      </c>
      <c r="E4754" s="4" t="s">
        <v>9887</v>
      </c>
      <c r="F4754" s="4" t="s">
        <v>10491</v>
      </c>
      <c r="G4754" s="4" t="s">
        <v>42896</v>
      </c>
      <c r="H4754" s="4" t="s">
        <v>40593</v>
      </c>
      <c r="I4754">
        <v>69715</v>
      </c>
      <c r="J4754">
        <v>70474651</v>
      </c>
      <c r="K4754" s="4" t="s">
        <v>20502</v>
      </c>
      <c r="L4754">
        <v>327028</v>
      </c>
      <c r="M4754">
        <v>962.68</v>
      </c>
      <c r="N4754" s="3">
        <v>45235</v>
      </c>
      <c r="O4754" s="3">
        <v>47622</v>
      </c>
      <c r="P4754" s="4" t="s">
        <v>20504</v>
      </c>
      <c r="Q4754" s="4" t="s">
        <v>20507</v>
      </c>
      <c r="S4754" s="3"/>
      <c r="U4754" s="4"/>
      <c r="V4754" s="4"/>
      <c r="W4754" s="3"/>
      <c r="X4754">
        <v>33118904</v>
      </c>
      <c r="Y4754" s="3">
        <v>45324</v>
      </c>
      <c r="Z4754">
        <v>328.83</v>
      </c>
      <c r="AA4754" s="4" t="s">
        <v>35524</v>
      </c>
      <c r="AB4754" s="4" t="s">
        <v>35528</v>
      </c>
      <c r="AC4754">
        <v>43950584</v>
      </c>
      <c r="AD4754" s="4" t="s">
        <v>40533</v>
      </c>
      <c r="AE4754">
        <v>0</v>
      </c>
      <c r="AF4754">
        <v>82</v>
      </c>
      <c r="AG4754">
        <v>2024</v>
      </c>
    </row>
    <row r="4755" spans="1:33" x14ac:dyDescent="0.35">
      <c r="A4755">
        <v>54318231</v>
      </c>
      <c r="B4755" s="4" t="s">
        <v>8209</v>
      </c>
      <c r="C4755" s="4" t="s">
        <v>9846</v>
      </c>
      <c r="D4755">
        <v>24</v>
      </c>
      <c r="E4755" s="4" t="s">
        <v>10100</v>
      </c>
      <c r="F4755" s="4" t="s">
        <v>10489</v>
      </c>
      <c r="G4755" s="4" t="s">
        <v>43522</v>
      </c>
      <c r="H4755" s="4" t="s">
        <v>40560</v>
      </c>
      <c r="I4755">
        <v>50763</v>
      </c>
      <c r="J4755">
        <v>64943722</v>
      </c>
      <c r="K4755" s="4" t="s">
        <v>20502</v>
      </c>
      <c r="L4755">
        <v>221353</v>
      </c>
      <c r="M4755">
        <v>824.14</v>
      </c>
      <c r="N4755" s="3">
        <v>45283</v>
      </c>
      <c r="O4755" s="3">
        <v>47600</v>
      </c>
      <c r="P4755" s="4" t="s">
        <v>20506</v>
      </c>
      <c r="Q4755" s="4" t="s">
        <v>20508</v>
      </c>
      <c r="R4755">
        <v>74346236</v>
      </c>
      <c r="S4755" s="3">
        <v>45149</v>
      </c>
      <c r="T4755">
        <v>25767</v>
      </c>
      <c r="U4755" s="4" t="s">
        <v>25517</v>
      </c>
      <c r="V4755" s="4" t="s">
        <v>27176</v>
      </c>
      <c r="W4755" s="3">
        <v>45215</v>
      </c>
      <c r="X4755">
        <v>64196730</v>
      </c>
      <c r="Y4755" s="3">
        <v>45492</v>
      </c>
      <c r="Z4755">
        <v>1136.49</v>
      </c>
      <c r="AA4755" s="4" t="s">
        <v>35525</v>
      </c>
      <c r="AB4755" s="4" t="s">
        <v>35527</v>
      </c>
      <c r="AC4755">
        <v>85390293</v>
      </c>
      <c r="AD4755" s="4" t="s">
        <v>40534</v>
      </c>
      <c r="AE4755">
        <v>45</v>
      </c>
      <c r="AF4755">
        <v>9</v>
      </c>
      <c r="AG4755">
        <v>2024</v>
      </c>
    </row>
    <row r="4756" spans="1:33" x14ac:dyDescent="0.35">
      <c r="A4756">
        <v>54318231</v>
      </c>
      <c r="B4756" s="4" t="s">
        <v>8209</v>
      </c>
      <c r="C4756" s="4" t="s">
        <v>9846</v>
      </c>
      <c r="D4756">
        <v>24</v>
      </c>
      <c r="E4756" s="4" t="s">
        <v>10100</v>
      </c>
      <c r="F4756" s="4" t="s">
        <v>10489</v>
      </c>
      <c r="G4756" s="4" t="s">
        <v>43522</v>
      </c>
      <c r="H4756" s="4" t="s">
        <v>40560</v>
      </c>
      <c r="I4756">
        <v>50763</v>
      </c>
      <c r="J4756">
        <v>64943722</v>
      </c>
      <c r="K4756" s="4" t="s">
        <v>20502</v>
      </c>
      <c r="L4756">
        <v>221353</v>
      </c>
      <c r="M4756">
        <v>824.14</v>
      </c>
      <c r="N4756" s="3">
        <v>45283</v>
      </c>
      <c r="O4756" s="3">
        <v>47600</v>
      </c>
      <c r="P4756" s="4" t="s">
        <v>20506</v>
      </c>
      <c r="Q4756" s="4" t="s">
        <v>20508</v>
      </c>
      <c r="R4756">
        <v>86587619</v>
      </c>
      <c r="S4756" s="3">
        <v>45264</v>
      </c>
      <c r="T4756">
        <v>21997</v>
      </c>
      <c r="U4756" s="4" t="s">
        <v>25516</v>
      </c>
      <c r="V4756" s="4" t="s">
        <v>28205</v>
      </c>
      <c r="W4756" s="3">
        <v>45298</v>
      </c>
      <c r="X4756">
        <v>64196730</v>
      </c>
      <c r="Y4756" s="3">
        <v>45492</v>
      </c>
      <c r="Z4756">
        <v>1136.49</v>
      </c>
      <c r="AA4756" s="4" t="s">
        <v>35525</v>
      </c>
      <c r="AB4756" s="4" t="s">
        <v>35527</v>
      </c>
      <c r="AC4756">
        <v>85390293</v>
      </c>
      <c r="AD4756" s="4" t="s">
        <v>40534</v>
      </c>
      <c r="AE4756">
        <v>45</v>
      </c>
      <c r="AF4756">
        <v>9</v>
      </c>
      <c r="AG4756">
        <v>2024</v>
      </c>
    </row>
    <row r="4757" spans="1:33" x14ac:dyDescent="0.35">
      <c r="A4757">
        <v>65008360</v>
      </c>
      <c r="B4757" s="4" t="s">
        <v>6317</v>
      </c>
      <c r="C4757" s="4" t="s">
        <v>9846</v>
      </c>
      <c r="D4757">
        <v>18</v>
      </c>
      <c r="E4757" s="4" t="s">
        <v>9973</v>
      </c>
      <c r="F4757" s="4" t="s">
        <v>10491</v>
      </c>
      <c r="G4757" s="4" t="s">
        <v>41828</v>
      </c>
      <c r="H4757" s="4" t="s">
        <v>40606</v>
      </c>
      <c r="I4757">
        <v>58051</v>
      </c>
      <c r="J4757">
        <v>90960707</v>
      </c>
      <c r="K4757" s="4" t="s">
        <v>20502</v>
      </c>
      <c r="L4757">
        <v>276513</v>
      </c>
      <c r="M4757">
        <v>890.01</v>
      </c>
      <c r="N4757" s="3">
        <v>44883</v>
      </c>
      <c r="O4757" s="3">
        <v>45913</v>
      </c>
      <c r="P4757" s="4" t="s">
        <v>20506</v>
      </c>
      <c r="Q4757" s="4" t="s">
        <v>20509</v>
      </c>
      <c r="R4757">
        <v>53606280</v>
      </c>
      <c r="S4757" s="3">
        <v>45514</v>
      </c>
      <c r="T4757">
        <v>51322</v>
      </c>
      <c r="U4757" s="4" t="s">
        <v>25518</v>
      </c>
      <c r="V4757" s="4" t="s">
        <v>28489</v>
      </c>
      <c r="W4757" s="3">
        <v>45595</v>
      </c>
      <c r="X4757">
        <v>47474836</v>
      </c>
      <c r="Y4757" s="3">
        <v>45614</v>
      </c>
      <c r="Z4757">
        <v>56.26</v>
      </c>
      <c r="AA4757" s="4" t="s">
        <v>35526</v>
      </c>
      <c r="AB4757" s="4" t="s">
        <v>35527</v>
      </c>
      <c r="AC4757">
        <v>13144077</v>
      </c>
      <c r="AD4757" s="4" t="s">
        <v>40534</v>
      </c>
      <c r="AE4757">
        <v>31</v>
      </c>
      <c r="AF4757">
        <v>29</v>
      </c>
      <c r="AG4757">
        <v>2024</v>
      </c>
    </row>
    <row r="4758" spans="1:33" x14ac:dyDescent="0.35">
      <c r="A4758">
        <v>65008360</v>
      </c>
      <c r="B4758" s="4" t="s">
        <v>6317</v>
      </c>
      <c r="C4758" s="4" t="s">
        <v>9846</v>
      </c>
      <c r="D4758">
        <v>18</v>
      </c>
      <c r="E4758" s="4" t="s">
        <v>9973</v>
      </c>
      <c r="F4758" s="4" t="s">
        <v>10491</v>
      </c>
      <c r="G4758" s="4" t="s">
        <v>41828</v>
      </c>
      <c r="H4758" s="4" t="s">
        <v>40606</v>
      </c>
      <c r="I4758">
        <v>58051</v>
      </c>
      <c r="J4758">
        <v>90960707</v>
      </c>
      <c r="K4758" s="4" t="s">
        <v>20502</v>
      </c>
      <c r="L4758">
        <v>276513</v>
      </c>
      <c r="M4758">
        <v>890.01</v>
      </c>
      <c r="N4758" s="3">
        <v>44883</v>
      </c>
      <c r="O4758" s="3">
        <v>45913</v>
      </c>
      <c r="P4758" s="4" t="s">
        <v>20506</v>
      </c>
      <c r="Q4758" s="4" t="s">
        <v>20509</v>
      </c>
      <c r="R4758">
        <v>79242073</v>
      </c>
      <c r="S4758" s="3">
        <v>45125</v>
      </c>
      <c r="T4758">
        <v>76109</v>
      </c>
      <c r="U4758" s="4" t="s">
        <v>25518</v>
      </c>
      <c r="V4758" s="4" t="s">
        <v>29250</v>
      </c>
      <c r="W4758" s="3"/>
      <c r="X4758">
        <v>47474836</v>
      </c>
      <c r="Y4758" s="3">
        <v>45614</v>
      </c>
      <c r="Z4758">
        <v>56.26</v>
      </c>
      <c r="AA4758" s="4" t="s">
        <v>35526</v>
      </c>
      <c r="AB4758" s="4" t="s">
        <v>35527</v>
      </c>
      <c r="AC4758">
        <v>13144077</v>
      </c>
      <c r="AD4758" s="4" t="s">
        <v>40534</v>
      </c>
      <c r="AE4758">
        <v>31</v>
      </c>
      <c r="AF4758">
        <v>29</v>
      </c>
      <c r="AG4758">
        <v>2024</v>
      </c>
    </row>
    <row r="4759" spans="1:33" x14ac:dyDescent="0.35">
      <c r="A4759">
        <v>65008360</v>
      </c>
      <c r="B4759" s="4" t="s">
        <v>6317</v>
      </c>
      <c r="C4759" s="4" t="s">
        <v>9846</v>
      </c>
      <c r="D4759">
        <v>18</v>
      </c>
      <c r="E4759" s="4" t="s">
        <v>9973</v>
      </c>
      <c r="F4759" s="4" t="s">
        <v>10491</v>
      </c>
      <c r="G4759" s="4" t="s">
        <v>41828</v>
      </c>
      <c r="H4759" s="4" t="s">
        <v>40606</v>
      </c>
      <c r="I4759">
        <v>58051</v>
      </c>
      <c r="J4759">
        <v>90960707</v>
      </c>
      <c r="K4759" s="4" t="s">
        <v>20502</v>
      </c>
      <c r="L4759">
        <v>276513</v>
      </c>
      <c r="M4759">
        <v>890.01</v>
      </c>
      <c r="N4759" s="3">
        <v>44883</v>
      </c>
      <c r="O4759" s="3">
        <v>45913</v>
      </c>
      <c r="P4759" s="4" t="s">
        <v>20506</v>
      </c>
      <c r="Q4759" s="4" t="s">
        <v>20509</v>
      </c>
      <c r="R4759">
        <v>92409570</v>
      </c>
      <c r="S4759" s="3">
        <v>44983</v>
      </c>
      <c r="T4759">
        <v>28576</v>
      </c>
      <c r="U4759" s="4" t="s">
        <v>25516</v>
      </c>
      <c r="V4759" s="4" t="s">
        <v>29393</v>
      </c>
      <c r="W4759" s="3"/>
      <c r="X4759">
        <v>47474836</v>
      </c>
      <c r="Y4759" s="3">
        <v>45614</v>
      </c>
      <c r="Z4759">
        <v>56.26</v>
      </c>
      <c r="AA4759" s="4" t="s">
        <v>35526</v>
      </c>
      <c r="AB4759" s="4" t="s">
        <v>35527</v>
      </c>
      <c r="AC4759">
        <v>13144077</v>
      </c>
      <c r="AD4759" s="4" t="s">
        <v>40534</v>
      </c>
      <c r="AE4759">
        <v>31</v>
      </c>
      <c r="AF4759">
        <v>29</v>
      </c>
      <c r="AG4759">
        <v>2024</v>
      </c>
    </row>
    <row r="4760" spans="1:33" x14ac:dyDescent="0.35">
      <c r="A4760">
        <v>52762998</v>
      </c>
      <c r="B4760" s="4" t="s">
        <v>5008</v>
      </c>
      <c r="C4760" s="4" t="s">
        <v>9847</v>
      </c>
      <c r="D4760">
        <v>57</v>
      </c>
      <c r="E4760" s="4" t="s">
        <v>9850</v>
      </c>
      <c r="F4760" s="4" t="s">
        <v>10489</v>
      </c>
      <c r="G4760" s="4" t="s">
        <v>40540</v>
      </c>
      <c r="H4760" s="4" t="s">
        <v>40541</v>
      </c>
      <c r="I4760">
        <v>70305</v>
      </c>
      <c r="J4760">
        <v>30067784</v>
      </c>
      <c r="K4760" s="4" t="s">
        <v>20502</v>
      </c>
      <c r="L4760">
        <v>402009</v>
      </c>
      <c r="M4760">
        <v>809.51</v>
      </c>
      <c r="N4760" s="3">
        <v>42008</v>
      </c>
      <c r="O4760" s="3">
        <v>44811</v>
      </c>
      <c r="P4760" s="4" t="s">
        <v>20506</v>
      </c>
      <c r="Q4760" s="4" t="s">
        <v>20507</v>
      </c>
      <c r="S4760" s="3"/>
      <c r="U4760" s="4"/>
      <c r="V4760" s="4"/>
      <c r="W4760" s="3"/>
      <c r="X4760">
        <v>74103518</v>
      </c>
      <c r="Y4760" s="3">
        <v>45558</v>
      </c>
      <c r="Z4760">
        <v>376.83</v>
      </c>
      <c r="AA4760" s="4" t="s">
        <v>35525</v>
      </c>
      <c r="AB4760" s="4" t="s">
        <v>35527</v>
      </c>
      <c r="AC4760">
        <v>12774099</v>
      </c>
      <c r="AD4760" s="4" t="s">
        <v>40533</v>
      </c>
      <c r="AE4760">
        <v>5</v>
      </c>
      <c r="AF4760">
        <v>84</v>
      </c>
      <c r="AG4760">
        <v>2024</v>
      </c>
    </row>
    <row r="4761" spans="1:33" x14ac:dyDescent="0.35">
      <c r="A4761">
        <v>62652225</v>
      </c>
      <c r="B4761" s="4" t="s">
        <v>9529</v>
      </c>
      <c r="C4761" s="4" t="s">
        <v>9846</v>
      </c>
      <c r="D4761">
        <v>73</v>
      </c>
      <c r="E4761" s="4" t="s">
        <v>10118</v>
      </c>
      <c r="F4761" s="4" t="s">
        <v>10491</v>
      </c>
      <c r="G4761" s="4" t="s">
        <v>44625</v>
      </c>
      <c r="H4761" s="4" t="s">
        <v>40672</v>
      </c>
      <c r="I4761">
        <v>93226</v>
      </c>
      <c r="J4761">
        <v>20843719</v>
      </c>
      <c r="K4761" s="4" t="s">
        <v>20503</v>
      </c>
      <c r="L4761">
        <v>388273</v>
      </c>
      <c r="M4761">
        <v>802.34</v>
      </c>
      <c r="N4761" s="3">
        <v>43807</v>
      </c>
      <c r="O4761" s="3">
        <v>47181</v>
      </c>
      <c r="P4761" s="4" t="s">
        <v>20506</v>
      </c>
      <c r="Q4761" s="4" t="s">
        <v>20509</v>
      </c>
      <c r="R4761">
        <v>83499545</v>
      </c>
      <c r="S4761" s="3">
        <v>45542</v>
      </c>
      <c r="T4761">
        <v>55920</v>
      </c>
      <c r="U4761" s="4" t="s">
        <v>25518</v>
      </c>
      <c r="V4761" s="4" t="s">
        <v>27517</v>
      </c>
      <c r="W4761" s="3"/>
      <c r="X4761">
        <v>87919561</v>
      </c>
      <c r="Y4761" s="3">
        <v>45508</v>
      </c>
      <c r="Z4761">
        <v>1302.31</v>
      </c>
      <c r="AA4761" s="4" t="s">
        <v>35525</v>
      </c>
      <c r="AB4761" s="4" t="s">
        <v>35528</v>
      </c>
      <c r="AC4761">
        <v>50087054</v>
      </c>
      <c r="AD4761" s="4" t="s">
        <v>25517</v>
      </c>
      <c r="AE4761">
        <v>44</v>
      </c>
      <c r="AF4761">
        <v>16</v>
      </c>
      <c r="AG4761">
        <v>2024</v>
      </c>
    </row>
    <row r="4762" spans="1:33" x14ac:dyDescent="0.35">
      <c r="A4762">
        <v>62652225</v>
      </c>
      <c r="B4762" s="4" t="s">
        <v>9529</v>
      </c>
      <c r="C4762" s="4" t="s">
        <v>9846</v>
      </c>
      <c r="D4762">
        <v>73</v>
      </c>
      <c r="E4762" s="4" t="s">
        <v>10118</v>
      </c>
      <c r="F4762" s="4" t="s">
        <v>10491</v>
      </c>
      <c r="G4762" s="4" t="s">
        <v>44625</v>
      </c>
      <c r="H4762" s="4" t="s">
        <v>40672</v>
      </c>
      <c r="I4762">
        <v>93226</v>
      </c>
      <c r="J4762">
        <v>20843719</v>
      </c>
      <c r="K4762" s="4" t="s">
        <v>20503</v>
      </c>
      <c r="L4762">
        <v>388273</v>
      </c>
      <c r="M4762">
        <v>802.34</v>
      </c>
      <c r="N4762" s="3">
        <v>43807</v>
      </c>
      <c r="O4762" s="3">
        <v>47181</v>
      </c>
      <c r="P4762" s="4" t="s">
        <v>20506</v>
      </c>
      <c r="Q4762" s="4" t="s">
        <v>20509</v>
      </c>
      <c r="R4762">
        <v>11501085</v>
      </c>
      <c r="S4762" s="3">
        <v>45260</v>
      </c>
      <c r="T4762">
        <v>14888</v>
      </c>
      <c r="U4762" s="4" t="s">
        <v>25518</v>
      </c>
      <c r="V4762" s="4" t="s">
        <v>29523</v>
      </c>
      <c r="W4762" s="3"/>
      <c r="X4762">
        <v>87919561</v>
      </c>
      <c r="Y4762" s="3">
        <v>45508</v>
      </c>
      <c r="Z4762">
        <v>1302.31</v>
      </c>
      <c r="AA4762" s="4" t="s">
        <v>35525</v>
      </c>
      <c r="AB4762" s="4" t="s">
        <v>35528</v>
      </c>
      <c r="AC4762">
        <v>50087054</v>
      </c>
      <c r="AD4762" s="4" t="s">
        <v>25517</v>
      </c>
      <c r="AE4762">
        <v>44</v>
      </c>
      <c r="AF4762">
        <v>16</v>
      </c>
      <c r="AG4762">
        <v>2024</v>
      </c>
    </row>
    <row r="4763" spans="1:33" x14ac:dyDescent="0.35">
      <c r="A4763">
        <v>80574300</v>
      </c>
      <c r="B4763" s="4" t="s">
        <v>8265</v>
      </c>
      <c r="C4763" s="4" t="s">
        <v>9846</v>
      </c>
      <c r="D4763">
        <v>69</v>
      </c>
      <c r="E4763" s="4" t="s">
        <v>10093</v>
      </c>
      <c r="F4763" s="4" t="s">
        <v>10489</v>
      </c>
      <c r="G4763" s="4" t="s">
        <v>43569</v>
      </c>
      <c r="H4763" s="4" t="s">
        <v>40575</v>
      </c>
      <c r="I4763">
        <v>47725</v>
      </c>
      <c r="J4763">
        <v>99720690</v>
      </c>
      <c r="K4763" s="4" t="s">
        <v>20503</v>
      </c>
      <c r="L4763">
        <v>43579</v>
      </c>
      <c r="M4763">
        <v>981.71</v>
      </c>
      <c r="N4763" s="3">
        <v>42112</v>
      </c>
      <c r="O4763" s="3">
        <v>45124</v>
      </c>
      <c r="P4763" s="4" t="s">
        <v>20504</v>
      </c>
      <c r="Q4763" s="4" t="s">
        <v>20509</v>
      </c>
      <c r="S4763" s="3"/>
      <c r="U4763" s="4"/>
      <c r="V4763" s="4"/>
      <c r="W4763" s="3"/>
      <c r="X4763">
        <v>7265781</v>
      </c>
      <c r="Y4763" s="3">
        <v>45366</v>
      </c>
      <c r="Z4763">
        <v>855.63</v>
      </c>
      <c r="AA4763" s="4" t="s">
        <v>35526</v>
      </c>
      <c r="AB4763" s="4" t="s">
        <v>35528</v>
      </c>
      <c r="AC4763">
        <v>79593844</v>
      </c>
      <c r="AD4763" s="4" t="s">
        <v>25517</v>
      </c>
      <c r="AE4763">
        <v>16</v>
      </c>
      <c r="AF4763">
        <v>24</v>
      </c>
      <c r="AG4763">
        <v>2024</v>
      </c>
    </row>
    <row r="4764" spans="1:33" x14ac:dyDescent="0.35">
      <c r="A4764">
        <v>80574300</v>
      </c>
      <c r="B4764" s="4" t="s">
        <v>8265</v>
      </c>
      <c r="C4764" s="4" t="s">
        <v>9846</v>
      </c>
      <c r="D4764">
        <v>69</v>
      </c>
      <c r="E4764" s="4" t="s">
        <v>10093</v>
      </c>
      <c r="F4764" s="4" t="s">
        <v>10489</v>
      </c>
      <c r="G4764" s="4" t="s">
        <v>43569</v>
      </c>
      <c r="H4764" s="4" t="s">
        <v>40575</v>
      </c>
      <c r="I4764">
        <v>47725</v>
      </c>
      <c r="J4764">
        <v>99720690</v>
      </c>
      <c r="K4764" s="4" t="s">
        <v>20503</v>
      </c>
      <c r="L4764">
        <v>43579</v>
      </c>
      <c r="M4764">
        <v>981.71</v>
      </c>
      <c r="N4764" s="3">
        <v>42112</v>
      </c>
      <c r="O4764" s="3">
        <v>45124</v>
      </c>
      <c r="P4764" s="4" t="s">
        <v>20504</v>
      </c>
      <c r="Q4764" s="4" t="s">
        <v>20509</v>
      </c>
      <c r="S4764" s="3"/>
      <c r="U4764" s="4"/>
      <c r="V4764" s="4"/>
      <c r="W4764" s="3"/>
      <c r="X4764">
        <v>88771893</v>
      </c>
      <c r="Y4764" s="3">
        <v>45471</v>
      </c>
      <c r="Z4764">
        <v>317.98</v>
      </c>
      <c r="AA4764" s="4" t="s">
        <v>35524</v>
      </c>
      <c r="AB4764" s="4" t="s">
        <v>35527</v>
      </c>
      <c r="AC4764">
        <v>79593844</v>
      </c>
      <c r="AD4764" s="4" t="s">
        <v>25517</v>
      </c>
      <c r="AE4764">
        <v>16</v>
      </c>
      <c r="AF4764">
        <v>24</v>
      </c>
      <c r="AG4764">
        <v>2024</v>
      </c>
    </row>
    <row r="4765" spans="1:33" x14ac:dyDescent="0.35">
      <c r="A4765">
        <v>957425</v>
      </c>
      <c r="B4765" s="4" t="s">
        <v>6974</v>
      </c>
      <c r="C4765" s="4" t="s">
        <v>9848</v>
      </c>
      <c r="D4765">
        <v>33</v>
      </c>
      <c r="E4765" s="4" t="s">
        <v>9939</v>
      </c>
      <c r="F4765" s="4" t="s">
        <v>10490</v>
      </c>
      <c r="G4765" s="4" t="s">
        <v>44016</v>
      </c>
      <c r="H4765" s="4" t="s">
        <v>40704</v>
      </c>
      <c r="I4765">
        <v>85435</v>
      </c>
      <c r="J4765">
        <v>68368522</v>
      </c>
      <c r="K4765" s="4" t="s">
        <v>20502</v>
      </c>
      <c r="L4765">
        <v>467228</v>
      </c>
      <c r="M4765">
        <v>1359.2</v>
      </c>
      <c r="N4765" s="3">
        <v>43786</v>
      </c>
      <c r="O4765" s="3">
        <v>45904</v>
      </c>
      <c r="P4765" s="4" t="s">
        <v>20506</v>
      </c>
      <c r="Q4765" s="4" t="s">
        <v>20507</v>
      </c>
      <c r="R4765">
        <v>2919539</v>
      </c>
      <c r="S4765" s="3">
        <v>44385</v>
      </c>
      <c r="T4765">
        <v>46295</v>
      </c>
      <c r="U4765" s="4" t="s">
        <v>25517</v>
      </c>
      <c r="V4765" s="4" t="s">
        <v>26790</v>
      </c>
      <c r="W4765" s="3"/>
      <c r="X4765">
        <v>20208791</v>
      </c>
      <c r="Y4765" s="3">
        <v>45497</v>
      </c>
      <c r="Z4765">
        <v>438.35</v>
      </c>
      <c r="AA4765" s="4" t="s">
        <v>35526</v>
      </c>
      <c r="AB4765" s="4" t="s">
        <v>35527</v>
      </c>
      <c r="AC4765">
        <v>58174916</v>
      </c>
      <c r="AD4765" s="4" t="s">
        <v>25517</v>
      </c>
      <c r="AE4765">
        <v>42</v>
      </c>
      <c r="AF4765">
        <v>46</v>
      </c>
      <c r="AG4765">
        <v>2024</v>
      </c>
    </row>
    <row r="4766" spans="1:33" x14ac:dyDescent="0.35">
      <c r="A4766">
        <v>9670639</v>
      </c>
      <c r="B4766" s="4" t="s">
        <v>5870</v>
      </c>
      <c r="C4766" s="4" t="s">
        <v>9846</v>
      </c>
      <c r="D4766">
        <v>68</v>
      </c>
      <c r="E4766" s="4" t="s">
        <v>10254</v>
      </c>
      <c r="F4766" s="4" t="s">
        <v>10490</v>
      </c>
      <c r="G4766" s="4" t="s">
        <v>41413</v>
      </c>
      <c r="H4766" s="4" t="s">
        <v>40688</v>
      </c>
      <c r="I4766">
        <v>20909</v>
      </c>
      <c r="J4766">
        <v>66542527</v>
      </c>
      <c r="K4766" s="4" t="s">
        <v>20503</v>
      </c>
      <c r="L4766">
        <v>209098</v>
      </c>
      <c r="M4766">
        <v>1670.55</v>
      </c>
      <c r="N4766" s="3">
        <v>43608</v>
      </c>
      <c r="O4766" s="3">
        <v>45412</v>
      </c>
      <c r="P4766" s="4" t="s">
        <v>20505</v>
      </c>
      <c r="Q4766" s="4" t="s">
        <v>20509</v>
      </c>
      <c r="R4766">
        <v>26605878</v>
      </c>
      <c r="S4766" s="3">
        <v>45396</v>
      </c>
      <c r="T4766">
        <v>96777</v>
      </c>
      <c r="U4766" s="4" t="s">
        <v>25517</v>
      </c>
      <c r="V4766" s="4" t="s">
        <v>25723</v>
      </c>
      <c r="W4766" s="3"/>
      <c r="X4766">
        <v>22585768</v>
      </c>
      <c r="Y4766" s="3">
        <v>45321</v>
      </c>
      <c r="Z4766">
        <v>934.13</v>
      </c>
      <c r="AA4766" s="4" t="s">
        <v>35525</v>
      </c>
      <c r="AB4766" s="4" t="s">
        <v>35527</v>
      </c>
      <c r="AC4766">
        <v>46386081</v>
      </c>
      <c r="AD4766" s="4" t="s">
        <v>25517</v>
      </c>
      <c r="AE4766">
        <v>11</v>
      </c>
      <c r="AF4766">
        <v>10</v>
      </c>
      <c r="AG4766">
        <v>2024</v>
      </c>
    </row>
    <row r="4767" spans="1:33" x14ac:dyDescent="0.35">
      <c r="A4767">
        <v>23186598</v>
      </c>
      <c r="B4767" s="4" t="s">
        <v>8114</v>
      </c>
      <c r="C4767" s="4" t="s">
        <v>9847</v>
      </c>
      <c r="D4767">
        <v>38</v>
      </c>
      <c r="E4767" s="4" t="s">
        <v>10465</v>
      </c>
      <c r="F4767" s="4" t="s">
        <v>10488</v>
      </c>
      <c r="G4767" s="4" t="s">
        <v>43438</v>
      </c>
      <c r="H4767" s="4" t="s">
        <v>40792</v>
      </c>
      <c r="I4767">
        <v>66584</v>
      </c>
      <c r="J4767">
        <v>21617511</v>
      </c>
      <c r="K4767" s="4" t="s">
        <v>20502</v>
      </c>
      <c r="L4767">
        <v>302289</v>
      </c>
      <c r="M4767">
        <v>748.41</v>
      </c>
      <c r="N4767" s="3">
        <v>43950</v>
      </c>
      <c r="O4767" s="3">
        <v>46892</v>
      </c>
      <c r="P4767" s="4" t="s">
        <v>20505</v>
      </c>
      <c r="Q4767" s="4" t="s">
        <v>20508</v>
      </c>
      <c r="S4767" s="3"/>
      <c r="U4767" s="4"/>
      <c r="V4767" s="4"/>
      <c r="W4767" s="3"/>
      <c r="X4767">
        <v>63848754</v>
      </c>
      <c r="Y4767" s="3">
        <v>45555</v>
      </c>
      <c r="Z4767">
        <v>811.58</v>
      </c>
      <c r="AA4767" s="4" t="s">
        <v>35524</v>
      </c>
      <c r="AB4767" s="4" t="s">
        <v>35528</v>
      </c>
      <c r="AC4767">
        <v>45322995</v>
      </c>
      <c r="AD4767" s="4" t="s">
        <v>25517</v>
      </c>
      <c r="AE4767">
        <v>41</v>
      </c>
      <c r="AF4767">
        <v>87</v>
      </c>
      <c r="AG4767">
        <v>2024</v>
      </c>
    </row>
    <row r="4768" spans="1:33" x14ac:dyDescent="0.35">
      <c r="A4768">
        <v>47187133</v>
      </c>
      <c r="B4768" s="4" t="s">
        <v>9415</v>
      </c>
      <c r="C4768" s="4" t="s">
        <v>9847</v>
      </c>
      <c r="D4768">
        <v>36</v>
      </c>
      <c r="E4768" s="4" t="s">
        <v>10213</v>
      </c>
      <c r="F4768" s="4" t="s">
        <v>10491</v>
      </c>
      <c r="G4768" s="4" t="s">
        <v>44532</v>
      </c>
      <c r="H4768" s="4" t="s">
        <v>40601</v>
      </c>
      <c r="I4768">
        <v>70113</v>
      </c>
      <c r="J4768">
        <v>96023706</v>
      </c>
      <c r="K4768" s="4" t="s">
        <v>20503</v>
      </c>
      <c r="L4768">
        <v>312505</v>
      </c>
      <c r="M4768">
        <v>1031.19</v>
      </c>
      <c r="N4768" s="3">
        <v>43825</v>
      </c>
      <c r="O4768" s="3">
        <v>47112</v>
      </c>
      <c r="P4768" s="4" t="s">
        <v>20506</v>
      </c>
      <c r="Q4768" s="4" t="s">
        <v>20509</v>
      </c>
      <c r="S4768" s="3"/>
      <c r="U4768" s="4"/>
      <c r="V4768" s="4"/>
      <c r="W4768" s="3"/>
      <c r="X4768">
        <v>55647203</v>
      </c>
      <c r="Y4768" s="3">
        <v>45379</v>
      </c>
      <c r="Z4768">
        <v>485.48</v>
      </c>
      <c r="AA4768" s="4" t="s">
        <v>35525</v>
      </c>
      <c r="AB4768" s="4" t="s">
        <v>35528</v>
      </c>
      <c r="AC4768">
        <v>60595923</v>
      </c>
      <c r="AD4768" s="4" t="s">
        <v>40533</v>
      </c>
      <c r="AE4768">
        <v>30</v>
      </c>
      <c r="AF4768">
        <v>72</v>
      </c>
      <c r="AG4768">
        <v>2024</v>
      </c>
    </row>
    <row r="4769" spans="1:33" x14ac:dyDescent="0.35">
      <c r="A4769">
        <v>47187133</v>
      </c>
      <c r="B4769" s="4" t="s">
        <v>9415</v>
      </c>
      <c r="C4769" s="4" t="s">
        <v>9847</v>
      </c>
      <c r="D4769">
        <v>36</v>
      </c>
      <c r="E4769" s="4" t="s">
        <v>10213</v>
      </c>
      <c r="F4769" s="4" t="s">
        <v>10491</v>
      </c>
      <c r="G4769" s="4" t="s">
        <v>44532</v>
      </c>
      <c r="H4769" s="4" t="s">
        <v>40601</v>
      </c>
      <c r="I4769">
        <v>70113</v>
      </c>
      <c r="J4769">
        <v>96023706</v>
      </c>
      <c r="K4769" s="4" t="s">
        <v>20503</v>
      </c>
      <c r="L4769">
        <v>312505</v>
      </c>
      <c r="M4769">
        <v>1031.19</v>
      </c>
      <c r="N4769" s="3">
        <v>43825</v>
      </c>
      <c r="O4769" s="3">
        <v>47112</v>
      </c>
      <c r="P4769" s="4" t="s">
        <v>20506</v>
      </c>
      <c r="Q4769" s="4" t="s">
        <v>20509</v>
      </c>
      <c r="S4769" s="3"/>
      <c r="U4769" s="4"/>
      <c r="V4769" s="4"/>
      <c r="W4769" s="3"/>
      <c r="X4769">
        <v>18915943</v>
      </c>
      <c r="Y4769" s="3">
        <v>45474</v>
      </c>
      <c r="Z4769">
        <v>962.3</v>
      </c>
      <c r="AA4769" s="4" t="s">
        <v>35526</v>
      </c>
      <c r="AB4769" s="4" t="s">
        <v>35527</v>
      </c>
      <c r="AC4769">
        <v>60595923</v>
      </c>
      <c r="AD4769" s="4" t="s">
        <v>40533</v>
      </c>
      <c r="AE4769">
        <v>30</v>
      </c>
      <c r="AF4769">
        <v>72</v>
      </c>
      <c r="AG4769">
        <v>2024</v>
      </c>
    </row>
    <row r="4770" spans="1:33" x14ac:dyDescent="0.35">
      <c r="A4770">
        <v>47187133</v>
      </c>
      <c r="B4770" s="4" t="s">
        <v>9415</v>
      </c>
      <c r="C4770" s="4" t="s">
        <v>9847</v>
      </c>
      <c r="D4770">
        <v>36</v>
      </c>
      <c r="E4770" s="4" t="s">
        <v>10213</v>
      </c>
      <c r="F4770" s="4" t="s">
        <v>10491</v>
      </c>
      <c r="G4770" s="4" t="s">
        <v>44532</v>
      </c>
      <c r="H4770" s="4" t="s">
        <v>40601</v>
      </c>
      <c r="I4770">
        <v>70113</v>
      </c>
      <c r="J4770">
        <v>96023706</v>
      </c>
      <c r="K4770" s="4" t="s">
        <v>20503</v>
      </c>
      <c r="L4770">
        <v>312505</v>
      </c>
      <c r="M4770">
        <v>1031.19</v>
      </c>
      <c r="N4770" s="3">
        <v>43825</v>
      </c>
      <c r="O4770" s="3">
        <v>47112</v>
      </c>
      <c r="P4770" s="4" t="s">
        <v>20506</v>
      </c>
      <c r="Q4770" s="4" t="s">
        <v>20509</v>
      </c>
      <c r="S4770" s="3"/>
      <c r="U4770" s="4"/>
      <c r="V4770" s="4"/>
      <c r="W4770" s="3"/>
      <c r="X4770">
        <v>67792455</v>
      </c>
      <c r="Y4770" s="3">
        <v>45617</v>
      </c>
      <c r="Z4770">
        <v>1407.51</v>
      </c>
      <c r="AA4770" s="4" t="s">
        <v>35524</v>
      </c>
      <c r="AB4770" s="4" t="s">
        <v>35527</v>
      </c>
      <c r="AC4770">
        <v>60595923</v>
      </c>
      <c r="AD4770" s="4" t="s">
        <v>40533</v>
      </c>
      <c r="AE4770">
        <v>30</v>
      </c>
      <c r="AF4770">
        <v>72</v>
      </c>
      <c r="AG4770">
        <v>2024</v>
      </c>
    </row>
    <row r="4771" spans="1:33" x14ac:dyDescent="0.35">
      <c r="A4771">
        <v>41891564</v>
      </c>
      <c r="B4771" s="4" t="s">
        <v>6090</v>
      </c>
      <c r="C4771" s="4" t="s">
        <v>9847</v>
      </c>
      <c r="D4771">
        <v>63</v>
      </c>
      <c r="E4771" s="4" t="s">
        <v>10270</v>
      </c>
      <c r="F4771" s="4" t="s">
        <v>10489</v>
      </c>
      <c r="G4771" s="4" t="s">
        <v>41618</v>
      </c>
      <c r="H4771" s="4" t="s">
        <v>40590</v>
      </c>
      <c r="I4771">
        <v>6960</v>
      </c>
      <c r="J4771">
        <v>23603808</v>
      </c>
      <c r="K4771" s="4" t="s">
        <v>20502</v>
      </c>
      <c r="L4771">
        <v>140043</v>
      </c>
      <c r="M4771">
        <v>549.91999999999996</v>
      </c>
      <c r="N4771" s="3">
        <v>43401</v>
      </c>
      <c r="O4771" s="3">
        <v>44739</v>
      </c>
      <c r="P4771" s="4" t="s">
        <v>20504</v>
      </c>
      <c r="Q4771" s="4" t="s">
        <v>20507</v>
      </c>
      <c r="R4771">
        <v>15851869</v>
      </c>
      <c r="S4771" s="3">
        <v>44232</v>
      </c>
      <c r="T4771">
        <v>66130</v>
      </c>
      <c r="U4771" s="4" t="s">
        <v>25517</v>
      </c>
      <c r="V4771" s="4" t="s">
        <v>26254</v>
      </c>
      <c r="W4771" s="3"/>
      <c r="X4771">
        <v>17334868</v>
      </c>
      <c r="Y4771" s="3">
        <v>45457</v>
      </c>
      <c r="Z4771">
        <v>176.91</v>
      </c>
      <c r="AA4771" s="4" t="s">
        <v>35525</v>
      </c>
      <c r="AB4771" s="4" t="s">
        <v>35528</v>
      </c>
      <c r="AC4771">
        <v>83226741</v>
      </c>
      <c r="AD4771" s="4" t="s">
        <v>40533</v>
      </c>
      <c r="AE4771">
        <v>17</v>
      </c>
      <c r="AF4771">
        <v>85</v>
      </c>
      <c r="AG4771">
        <v>2024</v>
      </c>
    </row>
    <row r="4772" spans="1:33" x14ac:dyDescent="0.35">
      <c r="A4772">
        <v>25095128</v>
      </c>
      <c r="B4772" s="4" t="s">
        <v>8594</v>
      </c>
      <c r="C4772" s="4" t="s">
        <v>9847</v>
      </c>
      <c r="D4772">
        <v>46</v>
      </c>
      <c r="E4772" s="4" t="s">
        <v>10419</v>
      </c>
      <c r="F4772" s="4" t="s">
        <v>10490</v>
      </c>
      <c r="G4772" s="4" t="s">
        <v>43851</v>
      </c>
      <c r="H4772" s="4" t="s">
        <v>40672</v>
      </c>
      <c r="I4772">
        <v>70703</v>
      </c>
      <c r="J4772">
        <v>10285665</v>
      </c>
      <c r="K4772" s="4" t="s">
        <v>20501</v>
      </c>
      <c r="L4772">
        <v>127224</v>
      </c>
      <c r="M4772">
        <v>385.32</v>
      </c>
      <c r="N4772" s="3">
        <v>45429</v>
      </c>
      <c r="O4772" s="3">
        <v>47213</v>
      </c>
      <c r="P4772" s="4" t="s">
        <v>20504</v>
      </c>
      <c r="Q4772" s="4" t="s">
        <v>20507</v>
      </c>
      <c r="R4772">
        <v>23789129</v>
      </c>
      <c r="S4772" s="3">
        <v>45346</v>
      </c>
      <c r="T4772">
        <v>46035</v>
      </c>
      <c r="U4772" s="4" t="s">
        <v>25517</v>
      </c>
      <c r="V4772" s="4" t="s">
        <v>29841</v>
      </c>
      <c r="W4772" s="3">
        <v>45394</v>
      </c>
      <c r="X4772">
        <v>23131064</v>
      </c>
      <c r="Y4772" s="3">
        <v>45530</v>
      </c>
      <c r="Z4772">
        <v>885.34</v>
      </c>
      <c r="AA4772" s="4" t="s">
        <v>35526</v>
      </c>
      <c r="AB4772" s="4" t="s">
        <v>35528</v>
      </c>
      <c r="AC4772">
        <v>8670184</v>
      </c>
      <c r="AD4772" s="4" t="s">
        <v>40534</v>
      </c>
      <c r="AE4772">
        <v>21</v>
      </c>
      <c r="AF4772">
        <v>50</v>
      </c>
      <c r="AG4772">
        <v>2024</v>
      </c>
    </row>
    <row r="4773" spans="1:33" x14ac:dyDescent="0.35">
      <c r="A4773">
        <v>25095128</v>
      </c>
      <c r="B4773" s="4" t="s">
        <v>8594</v>
      </c>
      <c r="C4773" s="4" t="s">
        <v>9847</v>
      </c>
      <c r="D4773">
        <v>46</v>
      </c>
      <c r="E4773" s="4" t="s">
        <v>10419</v>
      </c>
      <c r="F4773" s="4" t="s">
        <v>10490</v>
      </c>
      <c r="G4773" s="4" t="s">
        <v>43851</v>
      </c>
      <c r="H4773" s="4" t="s">
        <v>40672</v>
      </c>
      <c r="I4773">
        <v>70703</v>
      </c>
      <c r="J4773">
        <v>10285665</v>
      </c>
      <c r="K4773" s="4" t="s">
        <v>20501</v>
      </c>
      <c r="L4773">
        <v>127224</v>
      </c>
      <c r="M4773">
        <v>385.32</v>
      </c>
      <c r="N4773" s="3">
        <v>45429</v>
      </c>
      <c r="O4773" s="3">
        <v>47213</v>
      </c>
      <c r="P4773" s="4" t="s">
        <v>20504</v>
      </c>
      <c r="Q4773" s="4" t="s">
        <v>20507</v>
      </c>
      <c r="R4773">
        <v>23789129</v>
      </c>
      <c r="S4773" s="3">
        <v>45346</v>
      </c>
      <c r="T4773">
        <v>46035</v>
      </c>
      <c r="U4773" s="4" t="s">
        <v>25517</v>
      </c>
      <c r="V4773" s="4" t="s">
        <v>29841</v>
      </c>
      <c r="W4773" s="3">
        <v>45394</v>
      </c>
      <c r="X4773">
        <v>90145855</v>
      </c>
      <c r="Y4773" s="3">
        <v>45620</v>
      </c>
      <c r="Z4773">
        <v>287.23</v>
      </c>
      <c r="AA4773" s="4" t="s">
        <v>35524</v>
      </c>
      <c r="AB4773" s="4" t="s">
        <v>35528</v>
      </c>
      <c r="AC4773">
        <v>8670184</v>
      </c>
      <c r="AD4773" s="4" t="s">
        <v>40534</v>
      </c>
      <c r="AE4773">
        <v>21</v>
      </c>
      <c r="AF4773">
        <v>50</v>
      </c>
      <c r="AG4773">
        <v>2024</v>
      </c>
    </row>
    <row r="4774" spans="1:33" x14ac:dyDescent="0.35">
      <c r="A4774">
        <v>82780241</v>
      </c>
      <c r="B4774" s="4" t="s">
        <v>7013</v>
      </c>
      <c r="C4774" s="4" t="s">
        <v>9846</v>
      </c>
      <c r="D4774">
        <v>57</v>
      </c>
      <c r="E4774" s="4" t="s">
        <v>10013</v>
      </c>
      <c r="F4774" s="4" t="s">
        <v>10491</v>
      </c>
      <c r="G4774" s="4" t="s">
        <v>42458</v>
      </c>
      <c r="H4774" s="4" t="s">
        <v>40546</v>
      </c>
      <c r="I4774">
        <v>57317</v>
      </c>
      <c r="J4774">
        <v>15402724</v>
      </c>
      <c r="K4774" s="4" t="s">
        <v>20502</v>
      </c>
      <c r="L4774">
        <v>39002</v>
      </c>
      <c r="M4774">
        <v>1757.07</v>
      </c>
      <c r="N4774" s="3">
        <v>43768</v>
      </c>
      <c r="O4774" s="3">
        <v>46749</v>
      </c>
      <c r="P4774" s="4" t="s">
        <v>20506</v>
      </c>
      <c r="Q4774" s="4" t="s">
        <v>20507</v>
      </c>
      <c r="R4774">
        <v>98654634</v>
      </c>
      <c r="S4774" s="3">
        <v>45387</v>
      </c>
      <c r="T4774">
        <v>12405</v>
      </c>
      <c r="U4774" s="4" t="s">
        <v>25516</v>
      </c>
      <c r="V4774" s="4" t="s">
        <v>28179</v>
      </c>
      <c r="W4774" s="3"/>
      <c r="X4774">
        <v>62805001</v>
      </c>
      <c r="Y4774" s="3">
        <v>45541</v>
      </c>
      <c r="Z4774">
        <v>166.3</v>
      </c>
      <c r="AA4774" s="4" t="s">
        <v>35524</v>
      </c>
      <c r="AB4774" s="4" t="s">
        <v>35528</v>
      </c>
      <c r="AC4774">
        <v>33496812</v>
      </c>
      <c r="AD4774" s="4" t="s">
        <v>40534</v>
      </c>
      <c r="AE4774">
        <v>46</v>
      </c>
      <c r="AF4774">
        <v>56</v>
      </c>
      <c r="AG4774">
        <v>2024</v>
      </c>
    </row>
    <row r="4775" spans="1:33" x14ac:dyDescent="0.35">
      <c r="A4775">
        <v>82780241</v>
      </c>
      <c r="B4775" s="4" t="s">
        <v>7013</v>
      </c>
      <c r="C4775" s="4" t="s">
        <v>9846</v>
      </c>
      <c r="D4775">
        <v>57</v>
      </c>
      <c r="E4775" s="4" t="s">
        <v>10013</v>
      </c>
      <c r="F4775" s="4" t="s">
        <v>10491</v>
      </c>
      <c r="G4775" s="4" t="s">
        <v>42458</v>
      </c>
      <c r="H4775" s="4" t="s">
        <v>40546</v>
      </c>
      <c r="I4775">
        <v>57317</v>
      </c>
      <c r="J4775">
        <v>15402724</v>
      </c>
      <c r="K4775" s="4" t="s">
        <v>20502</v>
      </c>
      <c r="L4775">
        <v>39002</v>
      </c>
      <c r="M4775">
        <v>1757.07</v>
      </c>
      <c r="N4775" s="3">
        <v>43768</v>
      </c>
      <c r="O4775" s="3">
        <v>46749</v>
      </c>
      <c r="P4775" s="4" t="s">
        <v>20506</v>
      </c>
      <c r="Q4775" s="4" t="s">
        <v>20507</v>
      </c>
      <c r="R4775">
        <v>14519120</v>
      </c>
      <c r="S4775" s="3">
        <v>45570</v>
      </c>
      <c r="T4775">
        <v>50022</v>
      </c>
      <c r="U4775" s="4" t="s">
        <v>25517</v>
      </c>
      <c r="V4775" s="4" t="s">
        <v>28366</v>
      </c>
      <c r="W4775" s="3">
        <v>45584</v>
      </c>
      <c r="X4775">
        <v>62805001</v>
      </c>
      <c r="Y4775" s="3">
        <v>45541</v>
      </c>
      <c r="Z4775">
        <v>166.3</v>
      </c>
      <c r="AA4775" s="4" t="s">
        <v>35524</v>
      </c>
      <c r="AB4775" s="4" t="s">
        <v>35528</v>
      </c>
      <c r="AC4775">
        <v>33496812</v>
      </c>
      <c r="AD4775" s="4" t="s">
        <v>40534</v>
      </c>
      <c r="AE4775">
        <v>46</v>
      </c>
      <c r="AF4775">
        <v>56</v>
      </c>
      <c r="AG4775">
        <v>2024</v>
      </c>
    </row>
    <row r="4776" spans="1:33" x14ac:dyDescent="0.35">
      <c r="A4776">
        <v>82780241</v>
      </c>
      <c r="B4776" s="4" t="s">
        <v>7013</v>
      </c>
      <c r="C4776" s="4" t="s">
        <v>9846</v>
      </c>
      <c r="D4776">
        <v>57</v>
      </c>
      <c r="E4776" s="4" t="s">
        <v>10013</v>
      </c>
      <c r="F4776" s="4" t="s">
        <v>10491</v>
      </c>
      <c r="G4776" s="4" t="s">
        <v>42458</v>
      </c>
      <c r="H4776" s="4" t="s">
        <v>40546</v>
      </c>
      <c r="I4776">
        <v>57317</v>
      </c>
      <c r="J4776">
        <v>15402724</v>
      </c>
      <c r="K4776" s="4" t="s">
        <v>20502</v>
      </c>
      <c r="L4776">
        <v>39002</v>
      </c>
      <c r="M4776">
        <v>1757.07</v>
      </c>
      <c r="N4776" s="3">
        <v>43768</v>
      </c>
      <c r="O4776" s="3">
        <v>46749</v>
      </c>
      <c r="P4776" s="4" t="s">
        <v>20506</v>
      </c>
      <c r="Q4776" s="4" t="s">
        <v>20507</v>
      </c>
      <c r="R4776">
        <v>39378504</v>
      </c>
      <c r="S4776" s="3">
        <v>44569</v>
      </c>
      <c r="T4776">
        <v>84465</v>
      </c>
      <c r="U4776" s="4" t="s">
        <v>25517</v>
      </c>
      <c r="V4776" s="4" t="s">
        <v>29901</v>
      </c>
      <c r="W4776" s="3">
        <v>44629</v>
      </c>
      <c r="X4776">
        <v>62805001</v>
      </c>
      <c r="Y4776" s="3">
        <v>45541</v>
      </c>
      <c r="Z4776">
        <v>166.3</v>
      </c>
      <c r="AA4776" s="4" t="s">
        <v>35524</v>
      </c>
      <c r="AB4776" s="4" t="s">
        <v>35528</v>
      </c>
      <c r="AC4776">
        <v>33496812</v>
      </c>
      <c r="AD4776" s="4" t="s">
        <v>40534</v>
      </c>
      <c r="AE4776">
        <v>46</v>
      </c>
      <c r="AF4776">
        <v>56</v>
      </c>
      <c r="AG4776">
        <v>2024</v>
      </c>
    </row>
    <row r="4777" spans="1:33" x14ac:dyDescent="0.35">
      <c r="A4777">
        <v>26702312</v>
      </c>
      <c r="B4777" s="4" t="s">
        <v>8584</v>
      </c>
      <c r="C4777" s="4" t="s">
        <v>9846</v>
      </c>
      <c r="D4777">
        <v>75</v>
      </c>
      <c r="E4777" s="4" t="s">
        <v>10413</v>
      </c>
      <c r="F4777" s="4" t="s">
        <v>10491</v>
      </c>
      <c r="G4777" s="4" t="s">
        <v>43842</v>
      </c>
      <c r="H4777" s="4" t="s">
        <v>40578</v>
      </c>
      <c r="I4777">
        <v>64106</v>
      </c>
      <c r="J4777">
        <v>20505761</v>
      </c>
      <c r="K4777" s="4" t="s">
        <v>20502</v>
      </c>
      <c r="L4777">
        <v>320924</v>
      </c>
      <c r="M4777">
        <v>261.74</v>
      </c>
      <c r="N4777" s="3">
        <v>45592</v>
      </c>
      <c r="O4777" s="3">
        <v>48568</v>
      </c>
      <c r="P4777" s="4" t="s">
        <v>20505</v>
      </c>
      <c r="Q4777" s="4" t="s">
        <v>20508</v>
      </c>
      <c r="S4777" s="3"/>
      <c r="U4777" s="4"/>
      <c r="V4777" s="4"/>
      <c r="W4777" s="3"/>
      <c r="X4777">
        <v>9218065</v>
      </c>
      <c r="Y4777" s="3">
        <v>45294</v>
      </c>
      <c r="Z4777">
        <v>370.53</v>
      </c>
      <c r="AA4777" s="4" t="s">
        <v>35525</v>
      </c>
      <c r="AB4777" s="4" t="s">
        <v>35527</v>
      </c>
      <c r="AC4777">
        <v>27491994</v>
      </c>
      <c r="AD4777" s="4" t="s">
        <v>40534</v>
      </c>
      <c r="AE4777">
        <v>13</v>
      </c>
      <c r="AF4777">
        <v>100</v>
      </c>
      <c r="AG4777">
        <v>2024</v>
      </c>
    </row>
    <row r="4778" spans="1:33" x14ac:dyDescent="0.35">
      <c r="A4778">
        <v>81469819</v>
      </c>
      <c r="B4778" s="4" t="s">
        <v>8039</v>
      </c>
      <c r="C4778" s="4" t="s">
        <v>9848</v>
      </c>
      <c r="D4778">
        <v>58</v>
      </c>
      <c r="E4778" s="4" t="s">
        <v>10458</v>
      </c>
      <c r="F4778" s="4" t="s">
        <v>10488</v>
      </c>
      <c r="G4778" s="4" t="s">
        <v>42801</v>
      </c>
      <c r="H4778" s="4" t="s">
        <v>40588</v>
      </c>
      <c r="I4778">
        <v>88379</v>
      </c>
      <c r="J4778">
        <v>62179381</v>
      </c>
      <c r="K4778" s="4" t="s">
        <v>20501</v>
      </c>
      <c r="L4778">
        <v>426864</v>
      </c>
      <c r="M4778">
        <v>1872.17</v>
      </c>
      <c r="N4778" s="3">
        <v>44729</v>
      </c>
      <c r="O4778" s="3">
        <v>46318</v>
      </c>
      <c r="P4778" s="4" t="s">
        <v>20504</v>
      </c>
      <c r="Q4778" s="4" t="s">
        <v>20508</v>
      </c>
      <c r="S4778" s="3"/>
      <c r="U4778" s="4"/>
      <c r="V4778" s="4"/>
      <c r="W4778" s="3"/>
      <c r="X4778">
        <v>24602597</v>
      </c>
      <c r="Y4778" s="3">
        <v>45438</v>
      </c>
      <c r="Z4778">
        <v>118.85</v>
      </c>
      <c r="AA4778" s="4" t="s">
        <v>35525</v>
      </c>
      <c r="AB4778" s="4" t="s">
        <v>35527</v>
      </c>
      <c r="AC4778">
        <v>5021501</v>
      </c>
      <c r="AD4778" s="4" t="s">
        <v>25517</v>
      </c>
      <c r="AE4778">
        <v>7</v>
      </c>
      <c r="AF4778">
        <v>68</v>
      </c>
      <c r="AG4778">
        <v>2024</v>
      </c>
    </row>
    <row r="4779" spans="1:33" x14ac:dyDescent="0.35">
      <c r="A4779">
        <v>56082389</v>
      </c>
      <c r="B4779" s="4" t="s">
        <v>9356</v>
      </c>
      <c r="C4779" s="4" t="s">
        <v>9846</v>
      </c>
      <c r="D4779">
        <v>34</v>
      </c>
      <c r="E4779" s="4" t="s">
        <v>9917</v>
      </c>
      <c r="F4779" s="4" t="s">
        <v>10491</v>
      </c>
      <c r="G4779" s="4" t="s">
        <v>44033</v>
      </c>
      <c r="H4779" s="4" t="s">
        <v>40672</v>
      </c>
      <c r="I4779">
        <v>18654</v>
      </c>
      <c r="J4779">
        <v>93399992</v>
      </c>
      <c r="K4779" s="4" t="s">
        <v>20502</v>
      </c>
      <c r="L4779">
        <v>144521</v>
      </c>
      <c r="M4779">
        <v>366.72</v>
      </c>
      <c r="N4779" s="3">
        <v>45031</v>
      </c>
      <c r="O4779" s="3">
        <v>46922</v>
      </c>
      <c r="P4779" s="4" t="s">
        <v>20504</v>
      </c>
      <c r="Q4779" s="4" t="s">
        <v>20507</v>
      </c>
      <c r="S4779" s="3"/>
      <c r="U4779" s="4"/>
      <c r="V4779" s="4"/>
      <c r="W4779" s="3"/>
      <c r="X4779">
        <v>98022224</v>
      </c>
      <c r="Y4779" s="3">
        <v>45372</v>
      </c>
      <c r="Z4779">
        <v>850.11</v>
      </c>
      <c r="AA4779" s="4" t="s">
        <v>35524</v>
      </c>
      <c r="AB4779" s="4" t="s">
        <v>35527</v>
      </c>
      <c r="AC4779">
        <v>50505613</v>
      </c>
      <c r="AD4779" s="4" t="s">
        <v>40534</v>
      </c>
      <c r="AE4779">
        <v>3</v>
      </c>
      <c r="AF4779">
        <v>39</v>
      </c>
      <c r="AG4779">
        <v>2024</v>
      </c>
    </row>
    <row r="4780" spans="1:33" x14ac:dyDescent="0.35">
      <c r="A4780">
        <v>33662644</v>
      </c>
      <c r="B4780" s="4" t="s">
        <v>6448</v>
      </c>
      <c r="C4780" s="4" t="s">
        <v>9848</v>
      </c>
      <c r="D4780">
        <v>24</v>
      </c>
      <c r="E4780" s="4" t="s">
        <v>10018</v>
      </c>
      <c r="F4780" s="4" t="s">
        <v>10490</v>
      </c>
      <c r="G4780" s="4" t="s">
        <v>44743</v>
      </c>
      <c r="H4780" s="4" t="s">
        <v>40716</v>
      </c>
      <c r="I4780">
        <v>39534</v>
      </c>
      <c r="J4780">
        <v>96603488</v>
      </c>
      <c r="K4780" s="4" t="s">
        <v>20503</v>
      </c>
      <c r="L4780">
        <v>146452</v>
      </c>
      <c r="M4780">
        <v>1737.04</v>
      </c>
      <c r="N4780" s="3">
        <v>45120</v>
      </c>
      <c r="O4780" s="3">
        <v>48283</v>
      </c>
      <c r="P4780" s="4" t="s">
        <v>20505</v>
      </c>
      <c r="Q4780" s="4" t="s">
        <v>20508</v>
      </c>
      <c r="R4780">
        <v>24536396</v>
      </c>
      <c r="S4780" s="3">
        <v>44629</v>
      </c>
      <c r="T4780">
        <v>7610</v>
      </c>
      <c r="U4780" s="4" t="s">
        <v>25517</v>
      </c>
      <c r="V4780" s="4" t="s">
        <v>26926</v>
      </c>
      <c r="W4780" s="3">
        <v>44691</v>
      </c>
      <c r="X4780">
        <v>36830766</v>
      </c>
      <c r="Y4780" s="3">
        <v>45345</v>
      </c>
      <c r="Z4780">
        <v>1142.07</v>
      </c>
      <c r="AA4780" s="4" t="s">
        <v>35524</v>
      </c>
      <c r="AB4780" s="4" t="s">
        <v>35528</v>
      </c>
      <c r="AC4780">
        <v>2089326</v>
      </c>
      <c r="AD4780" s="4" t="s">
        <v>40534</v>
      </c>
      <c r="AE4780">
        <v>11</v>
      </c>
      <c r="AF4780">
        <v>3</v>
      </c>
      <c r="AG4780">
        <v>2024</v>
      </c>
    </row>
    <row r="4781" spans="1:33" x14ac:dyDescent="0.35">
      <c r="A4781">
        <v>58439547</v>
      </c>
      <c r="B4781" s="4" t="s">
        <v>9153</v>
      </c>
      <c r="C4781" s="4" t="s">
        <v>9847</v>
      </c>
      <c r="D4781">
        <v>66</v>
      </c>
      <c r="E4781" s="4" t="s">
        <v>10071</v>
      </c>
      <c r="F4781" s="4" t="s">
        <v>10488</v>
      </c>
      <c r="G4781" s="4" t="s">
        <v>44322</v>
      </c>
      <c r="H4781" s="4" t="s">
        <v>40599</v>
      </c>
      <c r="I4781">
        <v>46421</v>
      </c>
      <c r="J4781">
        <v>35209226</v>
      </c>
      <c r="K4781" s="4" t="s">
        <v>20501</v>
      </c>
      <c r="L4781">
        <v>92652</v>
      </c>
      <c r="M4781">
        <v>142.47</v>
      </c>
      <c r="N4781" s="3">
        <v>44927</v>
      </c>
      <c r="O4781" s="3">
        <v>46459</v>
      </c>
      <c r="P4781" s="4" t="s">
        <v>20504</v>
      </c>
      <c r="Q4781" s="4" t="s">
        <v>20507</v>
      </c>
      <c r="S4781" s="3"/>
      <c r="U4781" s="4"/>
      <c r="V4781" s="4"/>
      <c r="W4781" s="3"/>
      <c r="X4781">
        <v>17748906</v>
      </c>
      <c r="Y4781" s="3">
        <v>45475</v>
      </c>
      <c r="Z4781">
        <v>1070.08</v>
      </c>
      <c r="AA4781" s="4" t="s">
        <v>35524</v>
      </c>
      <c r="AB4781" s="4" t="s">
        <v>35528</v>
      </c>
      <c r="AC4781">
        <v>36991573</v>
      </c>
      <c r="AD4781" s="4" t="s">
        <v>40533</v>
      </c>
      <c r="AE4781">
        <v>7</v>
      </c>
      <c r="AF4781">
        <v>3</v>
      </c>
      <c r="AG4781">
        <v>2024</v>
      </c>
    </row>
    <row r="4782" spans="1:33" x14ac:dyDescent="0.35">
      <c r="A4782">
        <v>62519479</v>
      </c>
      <c r="B4782" s="4" t="s">
        <v>6993</v>
      </c>
      <c r="C4782" s="4" t="s">
        <v>9847</v>
      </c>
      <c r="D4782">
        <v>78</v>
      </c>
      <c r="E4782" s="4" t="s">
        <v>10089</v>
      </c>
      <c r="F4782" s="4" t="s">
        <v>10490</v>
      </c>
      <c r="G4782" s="4" t="s">
        <v>43945</v>
      </c>
      <c r="H4782" s="4" t="s">
        <v>40543</v>
      </c>
      <c r="I4782">
        <v>61982</v>
      </c>
      <c r="J4782">
        <v>39585916</v>
      </c>
      <c r="K4782" s="4" t="s">
        <v>20502</v>
      </c>
      <c r="L4782">
        <v>341171</v>
      </c>
      <c r="M4782">
        <v>1726.56</v>
      </c>
      <c r="N4782" s="3">
        <v>42131</v>
      </c>
      <c r="O4782" s="3">
        <v>45477</v>
      </c>
      <c r="P4782" s="4" t="s">
        <v>20504</v>
      </c>
      <c r="Q4782" s="4" t="s">
        <v>20508</v>
      </c>
      <c r="R4782">
        <v>73953252</v>
      </c>
      <c r="S4782" s="3">
        <v>44457</v>
      </c>
      <c r="T4782">
        <v>69043</v>
      </c>
      <c r="U4782" s="4" t="s">
        <v>25517</v>
      </c>
      <c r="V4782" s="4" t="s">
        <v>26745</v>
      </c>
      <c r="W4782" s="3"/>
      <c r="X4782">
        <v>38998359</v>
      </c>
      <c r="Y4782" s="3">
        <v>45393</v>
      </c>
      <c r="Z4782">
        <v>777.54</v>
      </c>
      <c r="AA4782" s="4" t="s">
        <v>35526</v>
      </c>
      <c r="AB4782" s="4" t="s">
        <v>35527</v>
      </c>
      <c r="AC4782">
        <v>96609345</v>
      </c>
      <c r="AD4782" s="4" t="s">
        <v>25517</v>
      </c>
      <c r="AE4782">
        <v>5</v>
      </c>
      <c r="AF4782">
        <v>48</v>
      </c>
      <c r="AG4782">
        <v>2024</v>
      </c>
    </row>
    <row r="4783" spans="1:33" x14ac:dyDescent="0.35">
      <c r="A4783">
        <v>24079117</v>
      </c>
      <c r="B4783" s="4" t="s">
        <v>8484</v>
      </c>
      <c r="C4783" s="4" t="s">
        <v>9847</v>
      </c>
      <c r="D4783">
        <v>45</v>
      </c>
      <c r="E4783" s="4" t="s">
        <v>10209</v>
      </c>
      <c r="F4783" s="4" t="s">
        <v>10490</v>
      </c>
      <c r="G4783" s="4" t="s">
        <v>43762</v>
      </c>
      <c r="H4783" s="4" t="s">
        <v>40601</v>
      </c>
      <c r="I4783">
        <v>9482</v>
      </c>
      <c r="J4783">
        <v>51049013</v>
      </c>
      <c r="K4783" s="4" t="s">
        <v>20503</v>
      </c>
      <c r="L4783">
        <v>251162</v>
      </c>
      <c r="M4783">
        <v>688.07</v>
      </c>
      <c r="N4783" s="3">
        <v>42726</v>
      </c>
      <c r="O4783" s="3">
        <v>45005</v>
      </c>
      <c r="P4783" s="4" t="s">
        <v>20504</v>
      </c>
      <c r="Q4783" s="4" t="s">
        <v>20508</v>
      </c>
      <c r="R4783">
        <v>95262391</v>
      </c>
      <c r="S4783" s="3">
        <v>45323</v>
      </c>
      <c r="T4783">
        <v>50597</v>
      </c>
      <c r="U4783" s="4" t="s">
        <v>25517</v>
      </c>
      <c r="V4783" s="4" t="s">
        <v>29456</v>
      </c>
      <c r="W4783" s="3"/>
      <c r="X4783">
        <v>75177627</v>
      </c>
      <c r="Y4783" s="3">
        <v>45618</v>
      </c>
      <c r="Z4783">
        <v>949.27</v>
      </c>
      <c r="AA4783" s="4" t="s">
        <v>35526</v>
      </c>
      <c r="AB4783" s="4" t="s">
        <v>35528</v>
      </c>
      <c r="AC4783">
        <v>8478371</v>
      </c>
      <c r="AD4783" s="4" t="s">
        <v>40533</v>
      </c>
      <c r="AE4783">
        <v>10</v>
      </c>
      <c r="AF4783">
        <v>53</v>
      </c>
      <c r="AG4783">
        <v>2024</v>
      </c>
    </row>
    <row r="4784" spans="1:33" x14ac:dyDescent="0.35">
      <c r="A4784">
        <v>4740255</v>
      </c>
      <c r="B4784" s="4" t="s">
        <v>6275</v>
      </c>
      <c r="C4784" s="4" t="s">
        <v>9847</v>
      </c>
      <c r="D4784">
        <v>22</v>
      </c>
      <c r="E4784" s="4" t="s">
        <v>10196</v>
      </c>
      <c r="F4784" s="4" t="s">
        <v>10491</v>
      </c>
      <c r="G4784" s="4" t="s">
        <v>41785</v>
      </c>
      <c r="H4784" s="4" t="s">
        <v>40575</v>
      </c>
      <c r="I4784">
        <v>93355</v>
      </c>
      <c r="J4784">
        <v>7805552</v>
      </c>
      <c r="K4784" s="4" t="s">
        <v>20502</v>
      </c>
      <c r="L4784">
        <v>475069</v>
      </c>
      <c r="M4784">
        <v>275.47000000000003</v>
      </c>
      <c r="N4784" s="3">
        <v>43816</v>
      </c>
      <c r="O4784" s="3">
        <v>46914</v>
      </c>
      <c r="P4784" s="4" t="s">
        <v>20506</v>
      </c>
      <c r="Q4784" s="4" t="s">
        <v>20508</v>
      </c>
      <c r="R4784">
        <v>5146130</v>
      </c>
      <c r="S4784" s="3">
        <v>44162</v>
      </c>
      <c r="T4784">
        <v>57203</v>
      </c>
      <c r="U4784" s="4" t="s">
        <v>25518</v>
      </c>
      <c r="V4784" s="4" t="s">
        <v>25527</v>
      </c>
      <c r="W4784" s="3"/>
      <c r="X4784">
        <v>44917258</v>
      </c>
      <c r="Y4784" s="3">
        <v>45567</v>
      </c>
      <c r="Z4784">
        <v>158.01</v>
      </c>
      <c r="AA4784" s="4" t="s">
        <v>35526</v>
      </c>
      <c r="AB4784" s="4" t="s">
        <v>35527</v>
      </c>
      <c r="AC4784">
        <v>74549109</v>
      </c>
      <c r="AD4784" s="4" t="s">
        <v>40533</v>
      </c>
      <c r="AE4784">
        <v>22</v>
      </c>
      <c r="AF4784">
        <v>78</v>
      </c>
      <c r="AG4784">
        <v>2024</v>
      </c>
    </row>
    <row r="4785" spans="1:33" x14ac:dyDescent="0.35">
      <c r="A4785">
        <v>4740255</v>
      </c>
      <c r="B4785" s="4" t="s">
        <v>6275</v>
      </c>
      <c r="C4785" s="4" t="s">
        <v>9847</v>
      </c>
      <c r="D4785">
        <v>22</v>
      </c>
      <c r="E4785" s="4" t="s">
        <v>10196</v>
      </c>
      <c r="F4785" s="4" t="s">
        <v>10491</v>
      </c>
      <c r="G4785" s="4" t="s">
        <v>41785</v>
      </c>
      <c r="H4785" s="4" t="s">
        <v>40575</v>
      </c>
      <c r="I4785">
        <v>93355</v>
      </c>
      <c r="J4785">
        <v>7805552</v>
      </c>
      <c r="K4785" s="4" t="s">
        <v>20502</v>
      </c>
      <c r="L4785">
        <v>475069</v>
      </c>
      <c r="M4785">
        <v>275.47000000000003</v>
      </c>
      <c r="N4785" s="3">
        <v>43816</v>
      </c>
      <c r="O4785" s="3">
        <v>46914</v>
      </c>
      <c r="P4785" s="4" t="s">
        <v>20506</v>
      </c>
      <c r="Q4785" s="4" t="s">
        <v>20508</v>
      </c>
      <c r="R4785">
        <v>5146130</v>
      </c>
      <c r="S4785" s="3">
        <v>44162</v>
      </c>
      <c r="T4785">
        <v>57203</v>
      </c>
      <c r="U4785" s="4" t="s">
        <v>25518</v>
      </c>
      <c r="V4785" s="4" t="s">
        <v>25527</v>
      </c>
      <c r="W4785" s="3"/>
      <c r="X4785">
        <v>28432706</v>
      </c>
      <c r="Y4785" s="3">
        <v>45529</v>
      </c>
      <c r="Z4785">
        <v>438.09</v>
      </c>
      <c r="AA4785" s="4" t="s">
        <v>35524</v>
      </c>
      <c r="AB4785" s="4" t="s">
        <v>35528</v>
      </c>
      <c r="AC4785">
        <v>74549109</v>
      </c>
      <c r="AD4785" s="4" t="s">
        <v>40533</v>
      </c>
      <c r="AE4785">
        <v>22</v>
      </c>
      <c r="AF4785">
        <v>78</v>
      </c>
      <c r="AG4785">
        <v>2024</v>
      </c>
    </row>
    <row r="4786" spans="1:33" x14ac:dyDescent="0.35">
      <c r="A4786">
        <v>15254113</v>
      </c>
      <c r="B4786" s="4" t="s">
        <v>9320</v>
      </c>
      <c r="C4786" s="4" t="s">
        <v>9847</v>
      </c>
      <c r="D4786">
        <v>44</v>
      </c>
      <c r="E4786" s="4" t="s">
        <v>10048</v>
      </c>
      <c r="F4786" s="4" t="s">
        <v>10489</v>
      </c>
      <c r="G4786" s="4" t="s">
        <v>44461</v>
      </c>
      <c r="H4786" s="4" t="s">
        <v>40593</v>
      </c>
      <c r="I4786">
        <v>22353</v>
      </c>
      <c r="J4786">
        <v>19274658</v>
      </c>
      <c r="K4786" s="4" t="s">
        <v>20500</v>
      </c>
      <c r="L4786">
        <v>483238</v>
      </c>
      <c r="M4786">
        <v>1259.72</v>
      </c>
      <c r="N4786" s="3">
        <v>42743</v>
      </c>
      <c r="O4786" s="3">
        <v>46377</v>
      </c>
      <c r="P4786" s="4" t="s">
        <v>20506</v>
      </c>
      <c r="Q4786" s="4" t="s">
        <v>20508</v>
      </c>
      <c r="S4786" s="3"/>
      <c r="U4786" s="4"/>
      <c r="V4786" s="4"/>
      <c r="W4786" s="3"/>
      <c r="X4786">
        <v>64968371</v>
      </c>
      <c r="Y4786" s="3">
        <v>45558</v>
      </c>
      <c r="Z4786">
        <v>453.33</v>
      </c>
      <c r="AA4786" s="4" t="s">
        <v>35524</v>
      </c>
      <c r="AB4786" s="4" t="s">
        <v>35527</v>
      </c>
      <c r="AC4786">
        <v>29625804</v>
      </c>
      <c r="AD4786" s="4" t="s">
        <v>40533</v>
      </c>
      <c r="AE4786">
        <v>38</v>
      </c>
      <c r="AF4786">
        <v>64</v>
      </c>
      <c r="AG4786">
        <v>2024</v>
      </c>
    </row>
    <row r="4787" spans="1:33" x14ac:dyDescent="0.35">
      <c r="A4787">
        <v>27977781</v>
      </c>
      <c r="B4787" s="4" t="s">
        <v>5326</v>
      </c>
      <c r="C4787" s="4" t="s">
        <v>9848</v>
      </c>
      <c r="D4787">
        <v>24</v>
      </c>
      <c r="E4787" s="4" t="s">
        <v>9882</v>
      </c>
      <c r="F4787" s="4" t="s">
        <v>10490</v>
      </c>
      <c r="G4787" s="4" t="s">
        <v>40902</v>
      </c>
      <c r="H4787" s="4" t="s">
        <v>40616</v>
      </c>
      <c r="I4787">
        <v>44768</v>
      </c>
      <c r="J4787">
        <v>99941160</v>
      </c>
      <c r="K4787" s="4" t="s">
        <v>20500</v>
      </c>
      <c r="L4787">
        <v>212188</v>
      </c>
      <c r="M4787">
        <v>1008.01</v>
      </c>
      <c r="N4787" s="3">
        <v>45082</v>
      </c>
      <c r="O4787" s="3">
        <v>46429</v>
      </c>
      <c r="P4787" s="4" t="s">
        <v>20505</v>
      </c>
      <c r="Q4787" s="4" t="s">
        <v>20507</v>
      </c>
      <c r="S4787" s="3"/>
      <c r="U4787" s="4"/>
      <c r="V4787" s="4"/>
      <c r="W4787" s="3"/>
      <c r="X4787">
        <v>87905940</v>
      </c>
      <c r="Y4787" s="3">
        <v>45615</v>
      </c>
      <c r="Z4787">
        <v>1423.5</v>
      </c>
      <c r="AA4787" s="4" t="s">
        <v>35524</v>
      </c>
      <c r="AB4787" s="4" t="s">
        <v>35527</v>
      </c>
      <c r="AC4787">
        <v>39694828</v>
      </c>
      <c r="AD4787" s="4" t="s">
        <v>40533</v>
      </c>
      <c r="AE4787">
        <v>23</v>
      </c>
      <c r="AF4787">
        <v>97</v>
      </c>
      <c r="AG4787">
        <v>2024</v>
      </c>
    </row>
    <row r="4788" spans="1:33" x14ac:dyDescent="0.35">
      <c r="A4788">
        <v>27977781</v>
      </c>
      <c r="B4788" s="4" t="s">
        <v>5326</v>
      </c>
      <c r="C4788" s="4" t="s">
        <v>9848</v>
      </c>
      <c r="D4788">
        <v>24</v>
      </c>
      <c r="E4788" s="4" t="s">
        <v>9882</v>
      </c>
      <c r="F4788" s="4" t="s">
        <v>10490</v>
      </c>
      <c r="G4788" s="4" t="s">
        <v>40902</v>
      </c>
      <c r="H4788" s="4" t="s">
        <v>40616</v>
      </c>
      <c r="I4788">
        <v>44768</v>
      </c>
      <c r="J4788">
        <v>99941160</v>
      </c>
      <c r="K4788" s="4" t="s">
        <v>20500</v>
      </c>
      <c r="L4788">
        <v>212188</v>
      </c>
      <c r="M4788">
        <v>1008.01</v>
      </c>
      <c r="N4788" s="3">
        <v>45082</v>
      </c>
      <c r="O4788" s="3">
        <v>46429</v>
      </c>
      <c r="P4788" s="4" t="s">
        <v>20505</v>
      </c>
      <c r="Q4788" s="4" t="s">
        <v>20507</v>
      </c>
      <c r="S4788" s="3"/>
      <c r="U4788" s="4"/>
      <c r="V4788" s="4"/>
      <c r="W4788" s="3"/>
      <c r="X4788">
        <v>22438212</v>
      </c>
      <c r="Y4788" s="3">
        <v>45492</v>
      </c>
      <c r="Z4788">
        <v>338.81</v>
      </c>
      <c r="AA4788" s="4" t="s">
        <v>35525</v>
      </c>
      <c r="AB4788" s="4" t="s">
        <v>35528</v>
      </c>
      <c r="AC4788">
        <v>39694828</v>
      </c>
      <c r="AD4788" s="4" t="s">
        <v>40533</v>
      </c>
      <c r="AE4788">
        <v>23</v>
      </c>
      <c r="AF4788">
        <v>97</v>
      </c>
      <c r="AG4788">
        <v>2024</v>
      </c>
    </row>
    <row r="4789" spans="1:33" x14ac:dyDescent="0.35">
      <c r="A4789">
        <v>79910497</v>
      </c>
      <c r="B4789" s="4" t="s">
        <v>7232</v>
      </c>
      <c r="C4789" s="4" t="s">
        <v>9846</v>
      </c>
      <c r="D4789">
        <v>35</v>
      </c>
      <c r="E4789" s="4" t="s">
        <v>10223</v>
      </c>
      <c r="F4789" s="4" t="s">
        <v>10488</v>
      </c>
      <c r="G4789" s="4" t="s">
        <v>42652</v>
      </c>
      <c r="H4789" s="4" t="s">
        <v>40558</v>
      </c>
      <c r="I4789">
        <v>39512</v>
      </c>
      <c r="J4789">
        <v>2336146</v>
      </c>
      <c r="K4789" s="4" t="s">
        <v>20502</v>
      </c>
      <c r="L4789">
        <v>257448</v>
      </c>
      <c r="M4789">
        <v>994.07</v>
      </c>
      <c r="N4789" s="3">
        <v>44664</v>
      </c>
      <c r="O4789" s="3">
        <v>46597</v>
      </c>
      <c r="P4789" s="4" t="s">
        <v>20504</v>
      </c>
      <c r="Q4789" s="4" t="s">
        <v>20508</v>
      </c>
      <c r="S4789" s="3"/>
      <c r="U4789" s="4"/>
      <c r="V4789" s="4"/>
      <c r="W4789" s="3"/>
      <c r="X4789">
        <v>34584330</v>
      </c>
      <c r="Y4789" s="3">
        <v>45605</v>
      </c>
      <c r="Z4789">
        <v>118.86</v>
      </c>
      <c r="AA4789" s="4" t="s">
        <v>35525</v>
      </c>
      <c r="AB4789" s="4" t="s">
        <v>35527</v>
      </c>
      <c r="AC4789">
        <v>87797273</v>
      </c>
      <c r="AD4789" s="4" t="s">
        <v>40533</v>
      </c>
      <c r="AE4789">
        <v>9</v>
      </c>
      <c r="AF4789">
        <v>54</v>
      </c>
      <c r="AG4789">
        <v>2024</v>
      </c>
    </row>
    <row r="4790" spans="1:33" x14ac:dyDescent="0.35">
      <c r="A4790">
        <v>91867775</v>
      </c>
      <c r="B4790" s="4" t="s">
        <v>5080</v>
      </c>
      <c r="C4790" s="4" t="s">
        <v>9846</v>
      </c>
      <c r="D4790">
        <v>51</v>
      </c>
      <c r="E4790" s="4" t="s">
        <v>9917</v>
      </c>
      <c r="F4790" s="4" t="s">
        <v>10491</v>
      </c>
      <c r="G4790" s="4" t="s">
        <v>40651</v>
      </c>
      <c r="H4790" s="4" t="s">
        <v>40593</v>
      </c>
      <c r="I4790">
        <v>52436</v>
      </c>
      <c r="J4790">
        <v>1239814</v>
      </c>
      <c r="K4790" s="4" t="s">
        <v>20501</v>
      </c>
      <c r="L4790">
        <v>357404</v>
      </c>
      <c r="M4790">
        <v>1184.1199999999999</v>
      </c>
      <c r="N4790" s="3">
        <v>42167</v>
      </c>
      <c r="O4790" s="3">
        <v>45203</v>
      </c>
      <c r="P4790" s="4" t="s">
        <v>20506</v>
      </c>
      <c r="Q4790" s="4" t="s">
        <v>20509</v>
      </c>
      <c r="R4790">
        <v>72218836</v>
      </c>
      <c r="S4790" s="3">
        <v>45091</v>
      </c>
      <c r="T4790">
        <v>29041</v>
      </c>
      <c r="U4790" s="4" t="s">
        <v>25517</v>
      </c>
      <c r="V4790" s="4" t="s">
        <v>26920</v>
      </c>
      <c r="W4790" s="3">
        <v>45113</v>
      </c>
      <c r="X4790">
        <v>97786393</v>
      </c>
      <c r="Y4790" s="3">
        <v>45297</v>
      </c>
      <c r="Z4790">
        <v>203.39</v>
      </c>
      <c r="AA4790" s="4" t="s">
        <v>35524</v>
      </c>
      <c r="AB4790" s="4" t="s">
        <v>35527</v>
      </c>
      <c r="AC4790">
        <v>58491749</v>
      </c>
      <c r="AD4790" s="4" t="s">
        <v>40534</v>
      </c>
      <c r="AE4790">
        <v>4</v>
      </c>
      <c r="AF4790">
        <v>1</v>
      </c>
      <c r="AG4790">
        <v>2024</v>
      </c>
    </row>
    <row r="4791" spans="1:33" x14ac:dyDescent="0.35">
      <c r="A4791">
        <v>91867775</v>
      </c>
      <c r="B4791" s="4" t="s">
        <v>5080</v>
      </c>
      <c r="C4791" s="4" t="s">
        <v>9846</v>
      </c>
      <c r="D4791">
        <v>51</v>
      </c>
      <c r="E4791" s="4" t="s">
        <v>9917</v>
      </c>
      <c r="F4791" s="4" t="s">
        <v>10491</v>
      </c>
      <c r="G4791" s="4" t="s">
        <v>40651</v>
      </c>
      <c r="H4791" s="4" t="s">
        <v>40593</v>
      </c>
      <c r="I4791">
        <v>52436</v>
      </c>
      <c r="J4791">
        <v>1239814</v>
      </c>
      <c r="K4791" s="4" t="s">
        <v>20501</v>
      </c>
      <c r="L4791">
        <v>357404</v>
      </c>
      <c r="M4791">
        <v>1184.1199999999999</v>
      </c>
      <c r="N4791" s="3">
        <v>42167</v>
      </c>
      <c r="O4791" s="3">
        <v>45203</v>
      </c>
      <c r="P4791" s="4" t="s">
        <v>20506</v>
      </c>
      <c r="Q4791" s="4" t="s">
        <v>20509</v>
      </c>
      <c r="R4791">
        <v>29606483</v>
      </c>
      <c r="S4791" s="3">
        <v>45452</v>
      </c>
      <c r="T4791">
        <v>89470</v>
      </c>
      <c r="U4791" s="4" t="s">
        <v>25518</v>
      </c>
      <c r="V4791" s="4" t="s">
        <v>30038</v>
      </c>
      <c r="W4791" s="3">
        <v>45462</v>
      </c>
      <c r="X4791">
        <v>97786393</v>
      </c>
      <c r="Y4791" s="3">
        <v>45297</v>
      </c>
      <c r="Z4791">
        <v>203.39</v>
      </c>
      <c r="AA4791" s="4" t="s">
        <v>35524</v>
      </c>
      <c r="AB4791" s="4" t="s">
        <v>35527</v>
      </c>
      <c r="AC4791">
        <v>58491749</v>
      </c>
      <c r="AD4791" s="4" t="s">
        <v>40534</v>
      </c>
      <c r="AE4791">
        <v>4</v>
      </c>
      <c r="AF4791">
        <v>1</v>
      </c>
      <c r="AG4791">
        <v>2024</v>
      </c>
    </row>
    <row r="4792" spans="1:33" x14ac:dyDescent="0.35">
      <c r="A4792">
        <v>76892770</v>
      </c>
      <c r="B4792" s="4" t="s">
        <v>7778</v>
      </c>
      <c r="C4792" s="4" t="s">
        <v>9848</v>
      </c>
      <c r="D4792">
        <v>39</v>
      </c>
      <c r="E4792" s="4" t="s">
        <v>10178</v>
      </c>
      <c r="F4792" s="4" t="s">
        <v>10490</v>
      </c>
      <c r="G4792" s="4" t="s">
        <v>43148</v>
      </c>
      <c r="H4792" s="4" t="s">
        <v>40541</v>
      </c>
      <c r="I4792">
        <v>28536</v>
      </c>
      <c r="J4792">
        <v>88177917</v>
      </c>
      <c r="K4792" s="4" t="s">
        <v>20502</v>
      </c>
      <c r="L4792">
        <v>162083</v>
      </c>
      <c r="M4792">
        <v>537.41999999999996</v>
      </c>
      <c r="N4792" s="3">
        <v>42191</v>
      </c>
      <c r="O4792" s="3">
        <v>44445</v>
      </c>
      <c r="P4792" s="4" t="s">
        <v>20506</v>
      </c>
      <c r="Q4792" s="4" t="s">
        <v>20507</v>
      </c>
      <c r="R4792">
        <v>19272700</v>
      </c>
      <c r="S4792" s="3">
        <v>44084</v>
      </c>
      <c r="T4792">
        <v>62916</v>
      </c>
      <c r="U4792" s="4" t="s">
        <v>25516</v>
      </c>
      <c r="V4792" s="4" t="s">
        <v>25528</v>
      </c>
      <c r="W4792" s="3">
        <v>44145</v>
      </c>
      <c r="X4792">
        <v>7129426</v>
      </c>
      <c r="Y4792" s="3">
        <v>45310</v>
      </c>
      <c r="Z4792">
        <v>744.06</v>
      </c>
      <c r="AA4792" s="4" t="s">
        <v>35524</v>
      </c>
      <c r="AB4792" s="4" t="s">
        <v>35528</v>
      </c>
      <c r="AC4792">
        <v>57022960</v>
      </c>
      <c r="AD4792" s="4" t="s">
        <v>25517</v>
      </c>
      <c r="AE4792">
        <v>9</v>
      </c>
      <c r="AF4792">
        <v>5</v>
      </c>
      <c r="AG4792">
        <v>2024</v>
      </c>
    </row>
    <row r="4793" spans="1:33" x14ac:dyDescent="0.35">
      <c r="A4793">
        <v>71284835</v>
      </c>
      <c r="B4793" s="4" t="s">
        <v>6009</v>
      </c>
      <c r="C4793" s="4" t="s">
        <v>9847</v>
      </c>
      <c r="D4793">
        <v>81</v>
      </c>
      <c r="E4793" s="4" t="s">
        <v>10333</v>
      </c>
      <c r="F4793" s="4" t="s">
        <v>10490</v>
      </c>
      <c r="G4793" s="4" t="s">
        <v>41544</v>
      </c>
      <c r="H4793" s="4" t="s">
        <v>40647</v>
      </c>
      <c r="I4793">
        <v>47191</v>
      </c>
      <c r="J4793">
        <v>77826609</v>
      </c>
      <c r="K4793" s="4" t="s">
        <v>20503</v>
      </c>
      <c r="L4793">
        <v>345291</v>
      </c>
      <c r="M4793">
        <v>1580.02</v>
      </c>
      <c r="N4793" s="3">
        <v>43301</v>
      </c>
      <c r="O4793" s="3">
        <v>44300</v>
      </c>
      <c r="P4793" s="4" t="s">
        <v>20505</v>
      </c>
      <c r="Q4793" s="4" t="s">
        <v>20507</v>
      </c>
      <c r="S4793" s="3"/>
      <c r="U4793" s="4"/>
      <c r="V4793" s="4"/>
      <c r="W4793" s="3"/>
      <c r="X4793">
        <v>42813642</v>
      </c>
      <c r="Y4793" s="3">
        <v>45620</v>
      </c>
      <c r="Z4793">
        <v>661.32</v>
      </c>
      <c r="AA4793" s="4" t="s">
        <v>35526</v>
      </c>
      <c r="AB4793" s="4" t="s">
        <v>35528</v>
      </c>
      <c r="AC4793">
        <v>41354483</v>
      </c>
      <c r="AD4793" s="4" t="s">
        <v>25517</v>
      </c>
      <c r="AE4793">
        <v>46</v>
      </c>
      <c r="AF4793">
        <v>33</v>
      </c>
      <c r="AG4793">
        <v>2024</v>
      </c>
    </row>
    <row r="4794" spans="1:33" x14ac:dyDescent="0.35">
      <c r="A4794">
        <v>55740087</v>
      </c>
      <c r="B4794" s="4" t="s">
        <v>7641</v>
      </c>
      <c r="C4794" s="4" t="s">
        <v>9846</v>
      </c>
      <c r="D4794">
        <v>25</v>
      </c>
      <c r="E4794" s="4" t="s">
        <v>10470</v>
      </c>
      <c r="F4794" s="4" t="s">
        <v>10490</v>
      </c>
      <c r="G4794" s="4" t="s">
        <v>43025</v>
      </c>
      <c r="H4794" s="4" t="s">
        <v>40573</v>
      </c>
      <c r="I4794">
        <v>48276</v>
      </c>
      <c r="J4794">
        <v>3123237</v>
      </c>
      <c r="K4794" s="4" t="s">
        <v>20502</v>
      </c>
      <c r="L4794">
        <v>226275</v>
      </c>
      <c r="M4794">
        <v>1803.92</v>
      </c>
      <c r="N4794" s="3">
        <v>43229</v>
      </c>
      <c r="O4794" s="3">
        <v>46217</v>
      </c>
      <c r="P4794" s="4" t="s">
        <v>20506</v>
      </c>
      <c r="Q4794" s="4" t="s">
        <v>20508</v>
      </c>
      <c r="R4794">
        <v>20187636</v>
      </c>
      <c r="S4794" s="3">
        <v>44536</v>
      </c>
      <c r="T4794">
        <v>14616</v>
      </c>
      <c r="U4794" s="4" t="s">
        <v>25517</v>
      </c>
      <c r="V4794" s="4" t="s">
        <v>29635</v>
      </c>
      <c r="W4794" s="3"/>
      <c r="X4794">
        <v>77543077</v>
      </c>
      <c r="Y4794" s="3">
        <v>45642</v>
      </c>
      <c r="Z4794">
        <v>1276.3499999999999</v>
      </c>
      <c r="AA4794" s="4" t="s">
        <v>35525</v>
      </c>
      <c r="AB4794" s="4" t="s">
        <v>35527</v>
      </c>
      <c r="AC4794">
        <v>80579410</v>
      </c>
      <c r="AD4794" s="4" t="s">
        <v>40534</v>
      </c>
      <c r="AE4794">
        <v>46</v>
      </c>
      <c r="AF4794">
        <v>74</v>
      </c>
      <c r="AG4794">
        <v>2024</v>
      </c>
    </row>
    <row r="4795" spans="1:33" x14ac:dyDescent="0.35">
      <c r="A4795">
        <v>63404306</v>
      </c>
      <c r="B4795" s="4" t="s">
        <v>8241</v>
      </c>
      <c r="C4795" s="4" t="s">
        <v>9847</v>
      </c>
      <c r="D4795">
        <v>25</v>
      </c>
      <c r="E4795" s="4" t="s">
        <v>9971</v>
      </c>
      <c r="F4795" s="4" t="s">
        <v>10488</v>
      </c>
      <c r="G4795" s="4" t="s">
        <v>43551</v>
      </c>
      <c r="H4795" s="4" t="s">
        <v>40541</v>
      </c>
      <c r="I4795">
        <v>27858</v>
      </c>
      <c r="J4795">
        <v>71221796</v>
      </c>
      <c r="K4795" s="4" t="s">
        <v>20500</v>
      </c>
      <c r="L4795">
        <v>141379</v>
      </c>
      <c r="M4795">
        <v>1288.24</v>
      </c>
      <c r="N4795" s="3">
        <v>42808</v>
      </c>
      <c r="O4795" s="3">
        <v>46429</v>
      </c>
      <c r="P4795" s="4" t="s">
        <v>20504</v>
      </c>
      <c r="Q4795" s="4" t="s">
        <v>20507</v>
      </c>
      <c r="R4795">
        <v>85060604</v>
      </c>
      <c r="S4795" s="3">
        <v>44289</v>
      </c>
      <c r="T4795">
        <v>79536</v>
      </c>
      <c r="U4795" s="4" t="s">
        <v>25518</v>
      </c>
      <c r="V4795" s="4" t="s">
        <v>25529</v>
      </c>
      <c r="W4795" s="3">
        <v>44304</v>
      </c>
      <c r="X4795">
        <v>45853292</v>
      </c>
      <c r="Y4795" s="3">
        <v>45360</v>
      </c>
      <c r="Z4795">
        <v>1072.3499999999999</v>
      </c>
      <c r="AA4795" s="4" t="s">
        <v>35525</v>
      </c>
      <c r="AB4795" s="4" t="s">
        <v>35527</v>
      </c>
      <c r="AC4795">
        <v>19001338</v>
      </c>
      <c r="AD4795" s="4" t="s">
        <v>25517</v>
      </c>
      <c r="AE4795">
        <v>11</v>
      </c>
      <c r="AF4795">
        <v>48</v>
      </c>
      <c r="AG4795">
        <v>2024</v>
      </c>
    </row>
    <row r="4796" spans="1:33" x14ac:dyDescent="0.35">
      <c r="A4796">
        <v>83770928</v>
      </c>
      <c r="B4796" s="4" t="s">
        <v>5011</v>
      </c>
      <c r="C4796" s="4" t="s">
        <v>9847</v>
      </c>
      <c r="D4796">
        <v>75</v>
      </c>
      <c r="E4796" s="4" t="s">
        <v>9853</v>
      </c>
      <c r="F4796" s="4" t="s">
        <v>10489</v>
      </c>
      <c r="G4796" s="4" t="s">
        <v>40545</v>
      </c>
      <c r="H4796" s="4" t="s">
        <v>40546</v>
      </c>
      <c r="I4796">
        <v>96220</v>
      </c>
      <c r="J4796">
        <v>70199824</v>
      </c>
      <c r="K4796" s="4" t="s">
        <v>20502</v>
      </c>
      <c r="L4796">
        <v>493574</v>
      </c>
      <c r="M4796">
        <v>1108.25</v>
      </c>
      <c r="N4796" s="3">
        <v>45497</v>
      </c>
      <c r="O4796" s="3">
        <v>48375</v>
      </c>
      <c r="P4796" s="4" t="s">
        <v>20506</v>
      </c>
      <c r="Q4796" s="4" t="s">
        <v>20509</v>
      </c>
      <c r="S4796" s="3"/>
      <c r="U4796" s="4"/>
      <c r="V4796" s="4"/>
      <c r="W4796" s="3"/>
      <c r="X4796">
        <v>48136585</v>
      </c>
      <c r="Y4796" s="3">
        <v>45313</v>
      </c>
      <c r="Z4796">
        <v>227.94</v>
      </c>
      <c r="AA4796" s="4" t="s">
        <v>35525</v>
      </c>
      <c r="AB4796" s="4" t="s">
        <v>35527</v>
      </c>
      <c r="AC4796">
        <v>56558569</v>
      </c>
      <c r="AD4796" s="4" t="s">
        <v>40534</v>
      </c>
      <c r="AE4796">
        <v>19</v>
      </c>
      <c r="AF4796">
        <v>62</v>
      </c>
      <c r="AG4796">
        <v>2024</v>
      </c>
    </row>
    <row r="4797" spans="1:33" x14ac:dyDescent="0.35">
      <c r="A4797">
        <v>9709314</v>
      </c>
      <c r="B4797" s="4" t="s">
        <v>7258</v>
      </c>
      <c r="C4797" s="4" t="s">
        <v>9847</v>
      </c>
      <c r="D4797">
        <v>31</v>
      </c>
      <c r="E4797" s="4" t="s">
        <v>10324</v>
      </c>
      <c r="F4797" s="4" t="s">
        <v>10489</v>
      </c>
      <c r="G4797" s="4" t="s">
        <v>42676</v>
      </c>
      <c r="H4797" s="4" t="s">
        <v>40541</v>
      </c>
      <c r="I4797">
        <v>44113</v>
      </c>
      <c r="J4797">
        <v>91116374</v>
      </c>
      <c r="K4797" s="4" t="s">
        <v>20500</v>
      </c>
      <c r="L4797">
        <v>86485</v>
      </c>
      <c r="M4797">
        <v>1903.93</v>
      </c>
      <c r="N4797" s="3">
        <v>42679</v>
      </c>
      <c r="O4797" s="3">
        <v>46067</v>
      </c>
      <c r="P4797" s="4" t="s">
        <v>20506</v>
      </c>
      <c r="Q4797" s="4" t="s">
        <v>20509</v>
      </c>
      <c r="R4797">
        <v>64991856</v>
      </c>
      <c r="S4797" s="3">
        <v>44685</v>
      </c>
      <c r="T4797">
        <v>77955</v>
      </c>
      <c r="U4797" s="4" t="s">
        <v>25516</v>
      </c>
      <c r="V4797" s="4" t="s">
        <v>26519</v>
      </c>
      <c r="W4797" s="3">
        <v>44725</v>
      </c>
      <c r="X4797">
        <v>23124864</v>
      </c>
      <c r="Y4797" s="3">
        <v>45448</v>
      </c>
      <c r="Z4797">
        <v>728.13</v>
      </c>
      <c r="AA4797" s="4" t="s">
        <v>35524</v>
      </c>
      <c r="AB4797" s="4" t="s">
        <v>35527</v>
      </c>
      <c r="AC4797">
        <v>49653858</v>
      </c>
      <c r="AD4797" s="4" t="s">
        <v>40533</v>
      </c>
      <c r="AE4797">
        <v>29</v>
      </c>
      <c r="AF4797">
        <v>42</v>
      </c>
      <c r="AG4797">
        <v>2024</v>
      </c>
    </row>
    <row r="4798" spans="1:33" x14ac:dyDescent="0.35">
      <c r="A4798">
        <v>9709314</v>
      </c>
      <c r="B4798" s="4" t="s">
        <v>7258</v>
      </c>
      <c r="C4798" s="4" t="s">
        <v>9847</v>
      </c>
      <c r="D4798">
        <v>31</v>
      </c>
      <c r="E4798" s="4" t="s">
        <v>10324</v>
      </c>
      <c r="F4798" s="4" t="s">
        <v>10489</v>
      </c>
      <c r="G4798" s="4" t="s">
        <v>42676</v>
      </c>
      <c r="H4798" s="4" t="s">
        <v>40541</v>
      </c>
      <c r="I4798">
        <v>44113</v>
      </c>
      <c r="J4798">
        <v>91116374</v>
      </c>
      <c r="K4798" s="4" t="s">
        <v>20500</v>
      </c>
      <c r="L4798">
        <v>86485</v>
      </c>
      <c r="M4798">
        <v>1903.93</v>
      </c>
      <c r="N4798" s="3">
        <v>42679</v>
      </c>
      <c r="O4798" s="3">
        <v>46067</v>
      </c>
      <c r="P4798" s="4" t="s">
        <v>20506</v>
      </c>
      <c r="Q4798" s="4" t="s">
        <v>20509</v>
      </c>
      <c r="R4798">
        <v>81782340</v>
      </c>
      <c r="S4798" s="3">
        <v>44737</v>
      </c>
      <c r="T4798">
        <v>18434</v>
      </c>
      <c r="U4798" s="4" t="s">
        <v>25516</v>
      </c>
      <c r="V4798" s="4" t="s">
        <v>26799</v>
      </c>
      <c r="W4798" s="3"/>
      <c r="X4798">
        <v>23124864</v>
      </c>
      <c r="Y4798" s="3">
        <v>45448</v>
      </c>
      <c r="Z4798">
        <v>728.13</v>
      </c>
      <c r="AA4798" s="4" t="s">
        <v>35524</v>
      </c>
      <c r="AB4798" s="4" t="s">
        <v>35527</v>
      </c>
      <c r="AC4798">
        <v>49653858</v>
      </c>
      <c r="AD4798" s="4" t="s">
        <v>40533</v>
      </c>
      <c r="AE4798">
        <v>29</v>
      </c>
      <c r="AF4798">
        <v>42</v>
      </c>
      <c r="AG4798">
        <v>2024</v>
      </c>
    </row>
    <row r="4799" spans="1:33" x14ac:dyDescent="0.35">
      <c r="A4799">
        <v>9709314</v>
      </c>
      <c r="B4799" s="4" t="s">
        <v>7258</v>
      </c>
      <c r="C4799" s="4" t="s">
        <v>9847</v>
      </c>
      <c r="D4799">
        <v>31</v>
      </c>
      <c r="E4799" s="4" t="s">
        <v>10324</v>
      </c>
      <c r="F4799" s="4" t="s">
        <v>10489</v>
      </c>
      <c r="G4799" s="4" t="s">
        <v>42676</v>
      </c>
      <c r="H4799" s="4" t="s">
        <v>40541</v>
      </c>
      <c r="I4799">
        <v>44113</v>
      </c>
      <c r="J4799">
        <v>91116374</v>
      </c>
      <c r="K4799" s="4" t="s">
        <v>20500</v>
      </c>
      <c r="L4799">
        <v>86485</v>
      </c>
      <c r="M4799">
        <v>1903.93</v>
      </c>
      <c r="N4799" s="3">
        <v>42679</v>
      </c>
      <c r="O4799" s="3">
        <v>46067</v>
      </c>
      <c r="P4799" s="4" t="s">
        <v>20506</v>
      </c>
      <c r="Q4799" s="4" t="s">
        <v>20509</v>
      </c>
      <c r="R4799">
        <v>1153665</v>
      </c>
      <c r="S4799" s="3">
        <v>44506</v>
      </c>
      <c r="T4799">
        <v>57407</v>
      </c>
      <c r="U4799" s="4" t="s">
        <v>25518</v>
      </c>
      <c r="V4799" s="4" t="s">
        <v>27914</v>
      </c>
      <c r="W4799" s="3">
        <v>44583</v>
      </c>
      <c r="X4799">
        <v>23124864</v>
      </c>
      <c r="Y4799" s="3">
        <v>45448</v>
      </c>
      <c r="Z4799">
        <v>728.13</v>
      </c>
      <c r="AA4799" s="4" t="s">
        <v>35524</v>
      </c>
      <c r="AB4799" s="4" t="s">
        <v>35527</v>
      </c>
      <c r="AC4799">
        <v>49653858</v>
      </c>
      <c r="AD4799" s="4" t="s">
        <v>40533</v>
      </c>
      <c r="AE4799">
        <v>29</v>
      </c>
      <c r="AF4799">
        <v>42</v>
      </c>
      <c r="AG4799">
        <v>2024</v>
      </c>
    </row>
    <row r="4800" spans="1:33" x14ac:dyDescent="0.35">
      <c r="A4800">
        <v>55738104</v>
      </c>
      <c r="B4800" s="4" t="s">
        <v>6335</v>
      </c>
      <c r="C4800" s="4" t="s">
        <v>9846</v>
      </c>
      <c r="D4800">
        <v>69</v>
      </c>
      <c r="E4800" s="4" t="s">
        <v>9950</v>
      </c>
      <c r="F4800" s="4" t="s">
        <v>10489</v>
      </c>
      <c r="G4800" s="4" t="s">
        <v>41846</v>
      </c>
      <c r="H4800" s="4" t="s">
        <v>40614</v>
      </c>
      <c r="I4800">
        <v>65736</v>
      </c>
      <c r="J4800">
        <v>91686015</v>
      </c>
      <c r="K4800" s="4" t="s">
        <v>20500</v>
      </c>
      <c r="L4800">
        <v>486630</v>
      </c>
      <c r="M4800">
        <v>175.56</v>
      </c>
      <c r="N4800" s="3">
        <v>43174</v>
      </c>
      <c r="O4800" s="3">
        <v>45306</v>
      </c>
      <c r="P4800" s="4" t="s">
        <v>20505</v>
      </c>
      <c r="Q4800" s="4" t="s">
        <v>20509</v>
      </c>
      <c r="S4800" s="3"/>
      <c r="U4800" s="4"/>
      <c r="V4800" s="4"/>
      <c r="W4800" s="3"/>
      <c r="X4800">
        <v>72302414</v>
      </c>
      <c r="Y4800" s="3">
        <v>45466</v>
      </c>
      <c r="Z4800">
        <v>919.1</v>
      </c>
      <c r="AA4800" s="4" t="s">
        <v>35524</v>
      </c>
      <c r="AB4800" s="4" t="s">
        <v>35528</v>
      </c>
      <c r="AC4800">
        <v>82729240</v>
      </c>
      <c r="AD4800" s="4" t="s">
        <v>40534</v>
      </c>
      <c r="AE4800">
        <v>9</v>
      </c>
      <c r="AF4800">
        <v>69</v>
      </c>
      <c r="AG4800">
        <v>2024</v>
      </c>
    </row>
    <row r="4801" spans="1:33" x14ac:dyDescent="0.35">
      <c r="A4801">
        <v>62519479</v>
      </c>
      <c r="B4801" s="4" t="s">
        <v>6993</v>
      </c>
      <c r="C4801" s="4" t="s">
        <v>9847</v>
      </c>
      <c r="D4801">
        <v>78</v>
      </c>
      <c r="E4801" s="4" t="s">
        <v>10089</v>
      </c>
      <c r="F4801" s="4" t="s">
        <v>10490</v>
      </c>
      <c r="G4801" s="4" t="s">
        <v>43945</v>
      </c>
      <c r="H4801" s="4" t="s">
        <v>40543</v>
      </c>
      <c r="I4801">
        <v>61982</v>
      </c>
      <c r="J4801">
        <v>90664485</v>
      </c>
      <c r="K4801" s="4" t="s">
        <v>20501</v>
      </c>
      <c r="L4801">
        <v>147224</v>
      </c>
      <c r="M4801">
        <v>1777.44</v>
      </c>
      <c r="N4801" s="3">
        <v>42559</v>
      </c>
      <c r="O4801" s="3">
        <v>44966</v>
      </c>
      <c r="P4801" s="4" t="s">
        <v>20505</v>
      </c>
      <c r="Q4801" s="4" t="s">
        <v>20507</v>
      </c>
      <c r="R4801">
        <v>47465653</v>
      </c>
      <c r="S4801" s="3">
        <v>44911</v>
      </c>
      <c r="T4801">
        <v>8992</v>
      </c>
      <c r="U4801" s="4" t="s">
        <v>25518</v>
      </c>
      <c r="V4801" s="4" t="s">
        <v>27073</v>
      </c>
      <c r="W4801" s="3">
        <v>44948</v>
      </c>
      <c r="X4801">
        <v>46917066</v>
      </c>
      <c r="Y4801" s="3">
        <v>45641</v>
      </c>
      <c r="Z4801">
        <v>828.9</v>
      </c>
      <c r="AA4801" s="4" t="s">
        <v>35524</v>
      </c>
      <c r="AB4801" s="4" t="s">
        <v>35528</v>
      </c>
      <c r="AC4801">
        <v>35851031</v>
      </c>
      <c r="AD4801" s="4" t="s">
        <v>40534</v>
      </c>
      <c r="AE4801">
        <v>47</v>
      </c>
      <c r="AF4801">
        <v>20</v>
      </c>
      <c r="AG4801">
        <v>2024</v>
      </c>
    </row>
    <row r="4802" spans="1:33" x14ac:dyDescent="0.35">
      <c r="A4802">
        <v>62519479</v>
      </c>
      <c r="B4802" s="4" t="s">
        <v>6993</v>
      </c>
      <c r="C4802" s="4" t="s">
        <v>9847</v>
      </c>
      <c r="D4802">
        <v>78</v>
      </c>
      <c r="E4802" s="4" t="s">
        <v>10089</v>
      </c>
      <c r="F4802" s="4" t="s">
        <v>10490</v>
      </c>
      <c r="G4802" s="4" t="s">
        <v>43945</v>
      </c>
      <c r="H4802" s="4" t="s">
        <v>40543</v>
      </c>
      <c r="I4802">
        <v>61982</v>
      </c>
      <c r="J4802">
        <v>90664485</v>
      </c>
      <c r="K4802" s="4" t="s">
        <v>20501</v>
      </c>
      <c r="L4802">
        <v>147224</v>
      </c>
      <c r="M4802">
        <v>1777.44</v>
      </c>
      <c r="N4802" s="3">
        <v>42559</v>
      </c>
      <c r="O4802" s="3">
        <v>44966</v>
      </c>
      <c r="P4802" s="4" t="s">
        <v>20505</v>
      </c>
      <c r="Q4802" s="4" t="s">
        <v>20507</v>
      </c>
      <c r="R4802">
        <v>44678134</v>
      </c>
      <c r="S4802" s="3">
        <v>45003</v>
      </c>
      <c r="T4802">
        <v>79148</v>
      </c>
      <c r="U4802" s="4" t="s">
        <v>25516</v>
      </c>
      <c r="V4802" s="4" t="s">
        <v>27078</v>
      </c>
      <c r="W4802" s="3"/>
      <c r="X4802">
        <v>46917066</v>
      </c>
      <c r="Y4802" s="3">
        <v>45641</v>
      </c>
      <c r="Z4802">
        <v>828.9</v>
      </c>
      <c r="AA4802" s="4" t="s">
        <v>35524</v>
      </c>
      <c r="AB4802" s="4" t="s">
        <v>35528</v>
      </c>
      <c r="AC4802">
        <v>35851031</v>
      </c>
      <c r="AD4802" s="4" t="s">
        <v>40534</v>
      </c>
      <c r="AE4802">
        <v>47</v>
      </c>
      <c r="AF4802">
        <v>20</v>
      </c>
      <c r="AG4802">
        <v>2024</v>
      </c>
    </row>
    <row r="4803" spans="1:33" x14ac:dyDescent="0.35">
      <c r="A4803">
        <v>62519479</v>
      </c>
      <c r="B4803" s="4" t="s">
        <v>6993</v>
      </c>
      <c r="C4803" s="4" t="s">
        <v>9847</v>
      </c>
      <c r="D4803">
        <v>78</v>
      </c>
      <c r="E4803" s="4" t="s">
        <v>10089</v>
      </c>
      <c r="F4803" s="4" t="s">
        <v>10490</v>
      </c>
      <c r="G4803" s="4" t="s">
        <v>43945</v>
      </c>
      <c r="H4803" s="4" t="s">
        <v>40543</v>
      </c>
      <c r="I4803">
        <v>61982</v>
      </c>
      <c r="J4803">
        <v>90664485</v>
      </c>
      <c r="K4803" s="4" t="s">
        <v>20501</v>
      </c>
      <c r="L4803">
        <v>147224</v>
      </c>
      <c r="M4803">
        <v>1777.44</v>
      </c>
      <c r="N4803" s="3">
        <v>42559</v>
      </c>
      <c r="O4803" s="3">
        <v>44966</v>
      </c>
      <c r="P4803" s="4" t="s">
        <v>20505</v>
      </c>
      <c r="Q4803" s="4" t="s">
        <v>20507</v>
      </c>
      <c r="R4803">
        <v>24050231</v>
      </c>
      <c r="S4803" s="3">
        <v>45345</v>
      </c>
      <c r="T4803">
        <v>99771</v>
      </c>
      <c r="U4803" s="4" t="s">
        <v>25517</v>
      </c>
      <c r="V4803" s="4" t="s">
        <v>29226</v>
      </c>
      <c r="W4803" s="3">
        <v>45363</v>
      </c>
      <c r="X4803">
        <v>46917066</v>
      </c>
      <c r="Y4803" s="3">
        <v>45641</v>
      </c>
      <c r="Z4803">
        <v>828.9</v>
      </c>
      <c r="AA4803" s="4" t="s">
        <v>35524</v>
      </c>
      <c r="AB4803" s="4" t="s">
        <v>35528</v>
      </c>
      <c r="AC4803">
        <v>35851031</v>
      </c>
      <c r="AD4803" s="4" t="s">
        <v>40534</v>
      </c>
      <c r="AE4803">
        <v>47</v>
      </c>
      <c r="AF4803">
        <v>20</v>
      </c>
      <c r="AG4803">
        <v>2024</v>
      </c>
    </row>
    <row r="4804" spans="1:33" x14ac:dyDescent="0.35">
      <c r="A4804">
        <v>42357086</v>
      </c>
      <c r="B4804" s="4" t="s">
        <v>7926</v>
      </c>
      <c r="C4804" s="4" t="s">
        <v>9846</v>
      </c>
      <c r="D4804">
        <v>47</v>
      </c>
      <c r="E4804" s="4" t="s">
        <v>10182</v>
      </c>
      <c r="F4804" s="4" t="s">
        <v>10491</v>
      </c>
      <c r="G4804" s="4" t="s">
        <v>43271</v>
      </c>
      <c r="H4804" s="4" t="s">
        <v>40584</v>
      </c>
      <c r="I4804">
        <v>33611</v>
      </c>
      <c r="J4804">
        <v>21300763</v>
      </c>
      <c r="K4804" s="4" t="s">
        <v>20502</v>
      </c>
      <c r="L4804">
        <v>101006</v>
      </c>
      <c r="M4804">
        <v>741.17</v>
      </c>
      <c r="N4804" s="3">
        <v>44695</v>
      </c>
      <c r="O4804" s="3">
        <v>47917</v>
      </c>
      <c r="P4804" s="4" t="s">
        <v>20504</v>
      </c>
      <c r="Q4804" s="4" t="s">
        <v>20508</v>
      </c>
      <c r="R4804">
        <v>43996401</v>
      </c>
      <c r="S4804" s="3">
        <v>43865</v>
      </c>
      <c r="T4804">
        <v>87710</v>
      </c>
      <c r="U4804" s="4" t="s">
        <v>25516</v>
      </c>
      <c r="V4804" s="4" t="s">
        <v>27238</v>
      </c>
      <c r="W4804" s="3">
        <v>43930</v>
      </c>
      <c r="X4804">
        <v>61080683</v>
      </c>
      <c r="Y4804" s="3">
        <v>45438</v>
      </c>
      <c r="Z4804">
        <v>801.46</v>
      </c>
      <c r="AA4804" s="4" t="s">
        <v>35524</v>
      </c>
      <c r="AB4804" s="4" t="s">
        <v>35527</v>
      </c>
      <c r="AC4804">
        <v>53433359</v>
      </c>
      <c r="AD4804" s="4" t="s">
        <v>25517</v>
      </c>
      <c r="AE4804">
        <v>37</v>
      </c>
      <c r="AF4804">
        <v>54</v>
      </c>
      <c r="AG4804">
        <v>2024</v>
      </c>
    </row>
    <row r="4805" spans="1:33" x14ac:dyDescent="0.35">
      <c r="A4805">
        <v>42357086</v>
      </c>
      <c r="B4805" s="4" t="s">
        <v>7926</v>
      </c>
      <c r="C4805" s="4" t="s">
        <v>9846</v>
      </c>
      <c r="D4805">
        <v>47</v>
      </c>
      <c r="E4805" s="4" t="s">
        <v>10182</v>
      </c>
      <c r="F4805" s="4" t="s">
        <v>10491</v>
      </c>
      <c r="G4805" s="4" t="s">
        <v>43271</v>
      </c>
      <c r="H4805" s="4" t="s">
        <v>40584</v>
      </c>
      <c r="I4805">
        <v>33611</v>
      </c>
      <c r="J4805">
        <v>21300763</v>
      </c>
      <c r="K4805" s="4" t="s">
        <v>20502</v>
      </c>
      <c r="L4805">
        <v>101006</v>
      </c>
      <c r="M4805">
        <v>741.17</v>
      </c>
      <c r="N4805" s="3">
        <v>44695</v>
      </c>
      <c r="O4805" s="3">
        <v>47917</v>
      </c>
      <c r="P4805" s="4" t="s">
        <v>20504</v>
      </c>
      <c r="Q4805" s="4" t="s">
        <v>20508</v>
      </c>
      <c r="R4805">
        <v>29309533</v>
      </c>
      <c r="S4805" s="3">
        <v>44212</v>
      </c>
      <c r="T4805">
        <v>14658</v>
      </c>
      <c r="U4805" s="4" t="s">
        <v>25516</v>
      </c>
      <c r="V4805" s="4" t="s">
        <v>28180</v>
      </c>
      <c r="W4805" s="3"/>
      <c r="X4805">
        <v>61080683</v>
      </c>
      <c r="Y4805" s="3">
        <v>45438</v>
      </c>
      <c r="Z4805">
        <v>801.46</v>
      </c>
      <c r="AA4805" s="4" t="s">
        <v>35524</v>
      </c>
      <c r="AB4805" s="4" t="s">
        <v>35527</v>
      </c>
      <c r="AC4805">
        <v>53433359</v>
      </c>
      <c r="AD4805" s="4" t="s">
        <v>25517</v>
      </c>
      <c r="AE4805">
        <v>37</v>
      </c>
      <c r="AF4805">
        <v>54</v>
      </c>
      <c r="AG4805">
        <v>2024</v>
      </c>
    </row>
    <row r="4806" spans="1:33" x14ac:dyDescent="0.35">
      <c r="A4806">
        <v>42357086</v>
      </c>
      <c r="B4806" s="4" t="s">
        <v>7926</v>
      </c>
      <c r="C4806" s="4" t="s">
        <v>9846</v>
      </c>
      <c r="D4806">
        <v>47</v>
      </c>
      <c r="E4806" s="4" t="s">
        <v>10182</v>
      </c>
      <c r="F4806" s="4" t="s">
        <v>10491</v>
      </c>
      <c r="G4806" s="4" t="s">
        <v>43271</v>
      </c>
      <c r="H4806" s="4" t="s">
        <v>40584</v>
      </c>
      <c r="I4806">
        <v>33611</v>
      </c>
      <c r="J4806">
        <v>21300763</v>
      </c>
      <c r="K4806" s="4" t="s">
        <v>20502</v>
      </c>
      <c r="L4806">
        <v>101006</v>
      </c>
      <c r="M4806">
        <v>741.17</v>
      </c>
      <c r="N4806" s="3">
        <v>44695</v>
      </c>
      <c r="O4806" s="3">
        <v>47917</v>
      </c>
      <c r="P4806" s="4" t="s">
        <v>20504</v>
      </c>
      <c r="Q4806" s="4" t="s">
        <v>20508</v>
      </c>
      <c r="R4806">
        <v>89285443</v>
      </c>
      <c r="S4806" s="3">
        <v>44872</v>
      </c>
      <c r="T4806">
        <v>13829</v>
      </c>
      <c r="U4806" s="4" t="s">
        <v>25518</v>
      </c>
      <c r="V4806" s="4" t="s">
        <v>28298</v>
      </c>
      <c r="W4806" s="3">
        <v>44917</v>
      </c>
      <c r="X4806">
        <v>61080683</v>
      </c>
      <c r="Y4806" s="3">
        <v>45438</v>
      </c>
      <c r="Z4806">
        <v>801.46</v>
      </c>
      <c r="AA4806" s="4" t="s">
        <v>35524</v>
      </c>
      <c r="AB4806" s="4" t="s">
        <v>35527</v>
      </c>
      <c r="AC4806">
        <v>53433359</v>
      </c>
      <c r="AD4806" s="4" t="s">
        <v>25517</v>
      </c>
      <c r="AE4806">
        <v>37</v>
      </c>
      <c r="AF4806">
        <v>54</v>
      </c>
      <c r="AG4806">
        <v>2024</v>
      </c>
    </row>
    <row r="4807" spans="1:33" x14ac:dyDescent="0.35">
      <c r="A4807">
        <v>37934673</v>
      </c>
      <c r="B4807" s="4" t="s">
        <v>7451</v>
      </c>
      <c r="C4807" s="4" t="s">
        <v>9848</v>
      </c>
      <c r="D4807">
        <v>84</v>
      </c>
      <c r="E4807" s="4" t="s">
        <v>10388</v>
      </c>
      <c r="F4807" s="4" t="s">
        <v>10491</v>
      </c>
      <c r="G4807" s="4" t="s">
        <v>44032</v>
      </c>
      <c r="H4807" s="4" t="s">
        <v>40625</v>
      </c>
      <c r="I4807">
        <v>35276</v>
      </c>
      <c r="J4807">
        <v>66952651</v>
      </c>
      <c r="K4807" s="4" t="s">
        <v>20503</v>
      </c>
      <c r="L4807">
        <v>202161</v>
      </c>
      <c r="M4807">
        <v>305.52</v>
      </c>
      <c r="N4807" s="3">
        <v>43257</v>
      </c>
      <c r="O4807" s="3">
        <v>44574</v>
      </c>
      <c r="P4807" s="4" t="s">
        <v>20505</v>
      </c>
      <c r="Q4807" s="4" t="s">
        <v>20507</v>
      </c>
      <c r="R4807">
        <v>64733394</v>
      </c>
      <c r="S4807" s="3">
        <v>44229</v>
      </c>
      <c r="T4807">
        <v>91670</v>
      </c>
      <c r="U4807" s="4" t="s">
        <v>25517</v>
      </c>
      <c r="V4807" s="4" t="s">
        <v>27071</v>
      </c>
      <c r="W4807" s="3"/>
      <c r="X4807">
        <v>5265335</v>
      </c>
      <c r="Y4807" s="3">
        <v>45425</v>
      </c>
      <c r="Z4807">
        <v>833.49</v>
      </c>
      <c r="AA4807" s="4" t="s">
        <v>35525</v>
      </c>
      <c r="AB4807" s="4" t="s">
        <v>35528</v>
      </c>
      <c r="AC4807">
        <v>55165473</v>
      </c>
      <c r="AD4807" s="4" t="s">
        <v>25517</v>
      </c>
      <c r="AE4807">
        <v>25</v>
      </c>
      <c r="AF4807">
        <v>35</v>
      </c>
      <c r="AG4807">
        <v>2024</v>
      </c>
    </row>
    <row r="4808" spans="1:33" x14ac:dyDescent="0.35">
      <c r="A4808">
        <v>92381290</v>
      </c>
      <c r="B4808" s="4" t="s">
        <v>9458</v>
      </c>
      <c r="C4808" s="4" t="s">
        <v>9848</v>
      </c>
      <c r="D4808">
        <v>65</v>
      </c>
      <c r="E4808" s="4" t="s">
        <v>10450</v>
      </c>
      <c r="F4808" s="4" t="s">
        <v>10489</v>
      </c>
      <c r="G4808" s="4" t="s">
        <v>41976</v>
      </c>
      <c r="H4808" s="4" t="s">
        <v>40558</v>
      </c>
      <c r="I4808">
        <v>52753</v>
      </c>
      <c r="J4808">
        <v>81192447</v>
      </c>
      <c r="K4808" s="4" t="s">
        <v>20502</v>
      </c>
      <c r="L4808">
        <v>448351</v>
      </c>
      <c r="M4808">
        <v>305.16000000000003</v>
      </c>
      <c r="N4808" s="3">
        <v>44851</v>
      </c>
      <c r="O4808" s="3">
        <v>47091</v>
      </c>
      <c r="P4808" s="4" t="s">
        <v>20504</v>
      </c>
      <c r="Q4808" s="4" t="s">
        <v>20509</v>
      </c>
      <c r="R4808">
        <v>10015678</v>
      </c>
      <c r="S4808" s="3">
        <v>45255</v>
      </c>
      <c r="T4808">
        <v>64399</v>
      </c>
      <c r="U4808" s="4" t="s">
        <v>25518</v>
      </c>
      <c r="V4808" s="4" t="s">
        <v>27192</v>
      </c>
      <c r="W4808" s="3"/>
      <c r="X4808">
        <v>69211977</v>
      </c>
      <c r="Y4808" s="3">
        <v>45419</v>
      </c>
      <c r="Z4808">
        <v>1478.3</v>
      </c>
      <c r="AA4808" s="4" t="s">
        <v>35526</v>
      </c>
      <c r="AB4808" s="4" t="s">
        <v>35527</v>
      </c>
      <c r="AC4808">
        <v>87256601</v>
      </c>
      <c r="AD4808" s="4" t="s">
        <v>25517</v>
      </c>
      <c r="AE4808">
        <v>23</v>
      </c>
      <c r="AF4808">
        <v>100</v>
      </c>
      <c r="AG4808">
        <v>2024</v>
      </c>
    </row>
    <row r="4809" spans="1:33" x14ac:dyDescent="0.35">
      <c r="A4809">
        <v>92381290</v>
      </c>
      <c r="B4809" s="4" t="s">
        <v>9458</v>
      </c>
      <c r="C4809" s="4" t="s">
        <v>9848</v>
      </c>
      <c r="D4809">
        <v>65</v>
      </c>
      <c r="E4809" s="4" t="s">
        <v>10450</v>
      </c>
      <c r="F4809" s="4" t="s">
        <v>10489</v>
      </c>
      <c r="G4809" s="4" t="s">
        <v>41976</v>
      </c>
      <c r="H4809" s="4" t="s">
        <v>40558</v>
      </c>
      <c r="I4809">
        <v>52753</v>
      </c>
      <c r="J4809">
        <v>81192447</v>
      </c>
      <c r="K4809" s="4" t="s">
        <v>20502</v>
      </c>
      <c r="L4809">
        <v>448351</v>
      </c>
      <c r="M4809">
        <v>305.16000000000003</v>
      </c>
      <c r="N4809" s="3">
        <v>44851</v>
      </c>
      <c r="O4809" s="3">
        <v>47091</v>
      </c>
      <c r="P4809" s="4" t="s">
        <v>20504</v>
      </c>
      <c r="Q4809" s="4" t="s">
        <v>20509</v>
      </c>
      <c r="R4809">
        <v>10015678</v>
      </c>
      <c r="S4809" s="3">
        <v>45255</v>
      </c>
      <c r="T4809">
        <v>64399</v>
      </c>
      <c r="U4809" s="4" t="s">
        <v>25518</v>
      </c>
      <c r="V4809" s="4" t="s">
        <v>27192</v>
      </c>
      <c r="W4809" s="3"/>
      <c r="X4809">
        <v>26560885</v>
      </c>
      <c r="Y4809" s="3">
        <v>45584</v>
      </c>
      <c r="Z4809">
        <v>815.51</v>
      </c>
      <c r="AA4809" s="4" t="s">
        <v>35524</v>
      </c>
      <c r="AB4809" s="4" t="s">
        <v>35527</v>
      </c>
      <c r="AC4809">
        <v>87256601</v>
      </c>
      <c r="AD4809" s="4" t="s">
        <v>25517</v>
      </c>
      <c r="AE4809">
        <v>23</v>
      </c>
      <c r="AF4809">
        <v>100</v>
      </c>
      <c r="AG4809">
        <v>2024</v>
      </c>
    </row>
    <row r="4810" spans="1:33" x14ac:dyDescent="0.35">
      <c r="A4810">
        <v>277838</v>
      </c>
      <c r="B4810" s="4" t="s">
        <v>5808</v>
      </c>
      <c r="C4810" s="4" t="s">
        <v>9846</v>
      </c>
      <c r="D4810">
        <v>73</v>
      </c>
      <c r="E4810" s="4" t="s">
        <v>10316</v>
      </c>
      <c r="F4810" s="4" t="s">
        <v>10491</v>
      </c>
      <c r="G4810" s="4" t="s">
        <v>41358</v>
      </c>
      <c r="H4810" s="4" t="s">
        <v>40688</v>
      </c>
      <c r="I4810">
        <v>29034</v>
      </c>
      <c r="J4810">
        <v>22702092</v>
      </c>
      <c r="K4810" s="4" t="s">
        <v>20501</v>
      </c>
      <c r="L4810">
        <v>231419</v>
      </c>
      <c r="M4810">
        <v>754.5</v>
      </c>
      <c r="N4810" s="3">
        <v>44749</v>
      </c>
      <c r="O4810" s="3">
        <v>47434</v>
      </c>
      <c r="P4810" s="4" t="s">
        <v>20506</v>
      </c>
      <c r="Q4810" s="4" t="s">
        <v>20508</v>
      </c>
      <c r="R4810">
        <v>32242643</v>
      </c>
      <c r="S4810" s="3">
        <v>45553</v>
      </c>
      <c r="T4810">
        <v>21101</v>
      </c>
      <c r="U4810" s="4" t="s">
        <v>25516</v>
      </c>
      <c r="V4810" s="4" t="s">
        <v>27173</v>
      </c>
      <c r="W4810" s="3"/>
      <c r="X4810">
        <v>91540548</v>
      </c>
      <c r="Y4810" s="3">
        <v>45645</v>
      </c>
      <c r="Z4810">
        <v>970.17</v>
      </c>
      <c r="AA4810" s="4" t="s">
        <v>35524</v>
      </c>
      <c r="AB4810" s="4" t="s">
        <v>35528</v>
      </c>
      <c r="AC4810">
        <v>27401713</v>
      </c>
      <c r="AD4810" s="4" t="s">
        <v>40533</v>
      </c>
      <c r="AE4810">
        <v>15</v>
      </c>
      <c r="AF4810">
        <v>32</v>
      </c>
      <c r="AG4810">
        <v>2024</v>
      </c>
    </row>
    <row r="4811" spans="1:33" x14ac:dyDescent="0.35">
      <c r="A4811">
        <v>86116437</v>
      </c>
      <c r="B4811" s="4" t="s">
        <v>7329</v>
      </c>
      <c r="C4811" s="4" t="s">
        <v>9847</v>
      </c>
      <c r="D4811">
        <v>35</v>
      </c>
      <c r="E4811" s="4" t="s">
        <v>10231</v>
      </c>
      <c r="F4811" s="4" t="s">
        <v>10488</v>
      </c>
      <c r="G4811" s="4" t="s">
        <v>42740</v>
      </c>
      <c r="H4811" s="4" t="s">
        <v>40570</v>
      </c>
      <c r="I4811">
        <v>71575</v>
      </c>
      <c r="J4811">
        <v>21893654</v>
      </c>
      <c r="K4811" s="4" t="s">
        <v>20501</v>
      </c>
      <c r="L4811">
        <v>45606</v>
      </c>
      <c r="M4811">
        <v>879.41</v>
      </c>
      <c r="N4811" s="3">
        <v>45344</v>
      </c>
      <c r="O4811" s="3">
        <v>46342</v>
      </c>
      <c r="P4811" s="4" t="s">
        <v>20506</v>
      </c>
      <c r="Q4811" s="4" t="s">
        <v>20508</v>
      </c>
      <c r="S4811" s="3"/>
      <c r="U4811" s="4"/>
      <c r="V4811" s="4"/>
      <c r="W4811" s="3"/>
      <c r="X4811">
        <v>3214505</v>
      </c>
      <c r="Y4811" s="3">
        <v>45488</v>
      </c>
      <c r="Z4811">
        <v>1386.67</v>
      </c>
      <c r="AA4811" s="4" t="s">
        <v>35526</v>
      </c>
      <c r="AB4811" s="4" t="s">
        <v>35528</v>
      </c>
      <c r="AC4811">
        <v>60548674</v>
      </c>
      <c r="AD4811" s="4" t="s">
        <v>40534</v>
      </c>
      <c r="AE4811">
        <v>2</v>
      </c>
      <c r="AF4811">
        <v>81</v>
      </c>
      <c r="AG4811">
        <v>2024</v>
      </c>
    </row>
    <row r="4812" spans="1:33" x14ac:dyDescent="0.35">
      <c r="A4812">
        <v>93366412</v>
      </c>
      <c r="B4812" s="4" t="s">
        <v>6425</v>
      </c>
      <c r="C4812" s="4" t="s">
        <v>9846</v>
      </c>
      <c r="D4812">
        <v>22</v>
      </c>
      <c r="E4812" s="4" t="s">
        <v>9922</v>
      </c>
      <c r="F4812" s="4" t="s">
        <v>10490</v>
      </c>
      <c r="G4812" s="4" t="s">
        <v>40727</v>
      </c>
      <c r="H4812" s="4" t="s">
        <v>40580</v>
      </c>
      <c r="I4812">
        <v>32949</v>
      </c>
      <c r="J4812">
        <v>78045083</v>
      </c>
      <c r="K4812" s="4" t="s">
        <v>20502</v>
      </c>
      <c r="L4812">
        <v>218372</v>
      </c>
      <c r="M4812">
        <v>1646.85</v>
      </c>
      <c r="N4812" s="3">
        <v>43718</v>
      </c>
      <c r="O4812" s="3">
        <v>44701</v>
      </c>
      <c r="P4812" s="4" t="s">
        <v>20504</v>
      </c>
      <c r="Q4812" s="4" t="s">
        <v>20509</v>
      </c>
      <c r="R4812">
        <v>3022144</v>
      </c>
      <c r="S4812" s="3">
        <v>44704</v>
      </c>
      <c r="T4812">
        <v>9713</v>
      </c>
      <c r="U4812" s="4" t="s">
        <v>25518</v>
      </c>
      <c r="V4812" s="4" t="s">
        <v>26055</v>
      </c>
      <c r="W4812" s="3">
        <v>44773</v>
      </c>
      <c r="X4812">
        <v>2122438</v>
      </c>
      <c r="Y4812" s="3">
        <v>45620</v>
      </c>
      <c r="Z4812">
        <v>363.24</v>
      </c>
      <c r="AA4812" s="4" t="s">
        <v>35526</v>
      </c>
      <c r="AB4812" s="4" t="s">
        <v>35527</v>
      </c>
      <c r="AC4812">
        <v>89916352</v>
      </c>
      <c r="AD4812" s="4" t="s">
        <v>25517</v>
      </c>
      <c r="AE4812">
        <v>39</v>
      </c>
      <c r="AF4812">
        <v>44</v>
      </c>
      <c r="AG4812">
        <v>2024</v>
      </c>
    </row>
    <row r="4813" spans="1:33" x14ac:dyDescent="0.35">
      <c r="A4813">
        <v>93366412</v>
      </c>
      <c r="B4813" s="4" t="s">
        <v>6425</v>
      </c>
      <c r="C4813" s="4" t="s">
        <v>9846</v>
      </c>
      <c r="D4813">
        <v>22</v>
      </c>
      <c r="E4813" s="4" t="s">
        <v>9922</v>
      </c>
      <c r="F4813" s="4" t="s">
        <v>10490</v>
      </c>
      <c r="G4813" s="4" t="s">
        <v>40727</v>
      </c>
      <c r="H4813" s="4" t="s">
        <v>40580</v>
      </c>
      <c r="I4813">
        <v>32949</v>
      </c>
      <c r="J4813">
        <v>78045083</v>
      </c>
      <c r="K4813" s="4" t="s">
        <v>20502</v>
      </c>
      <c r="L4813">
        <v>218372</v>
      </c>
      <c r="M4813">
        <v>1646.85</v>
      </c>
      <c r="N4813" s="3">
        <v>43718</v>
      </c>
      <c r="O4813" s="3">
        <v>44701</v>
      </c>
      <c r="P4813" s="4" t="s">
        <v>20504</v>
      </c>
      <c r="Q4813" s="4" t="s">
        <v>20509</v>
      </c>
      <c r="R4813">
        <v>3022144</v>
      </c>
      <c r="S4813" s="3">
        <v>44704</v>
      </c>
      <c r="T4813">
        <v>9713</v>
      </c>
      <c r="U4813" s="4" t="s">
        <v>25518</v>
      </c>
      <c r="V4813" s="4" t="s">
        <v>26055</v>
      </c>
      <c r="W4813" s="3">
        <v>44773</v>
      </c>
      <c r="X4813">
        <v>51358513</v>
      </c>
      <c r="Y4813" s="3">
        <v>45489</v>
      </c>
      <c r="Z4813">
        <v>1412.44</v>
      </c>
      <c r="AA4813" s="4" t="s">
        <v>35524</v>
      </c>
      <c r="AB4813" s="4" t="s">
        <v>35528</v>
      </c>
      <c r="AC4813">
        <v>89916352</v>
      </c>
      <c r="AD4813" s="4" t="s">
        <v>25517</v>
      </c>
      <c r="AE4813">
        <v>39</v>
      </c>
      <c r="AF4813">
        <v>44</v>
      </c>
      <c r="AG4813">
        <v>2024</v>
      </c>
    </row>
    <row r="4814" spans="1:33" x14ac:dyDescent="0.35">
      <c r="A4814">
        <v>93366412</v>
      </c>
      <c r="B4814" s="4" t="s">
        <v>6425</v>
      </c>
      <c r="C4814" s="4" t="s">
        <v>9846</v>
      </c>
      <c r="D4814">
        <v>22</v>
      </c>
      <c r="E4814" s="4" t="s">
        <v>9922</v>
      </c>
      <c r="F4814" s="4" t="s">
        <v>10490</v>
      </c>
      <c r="G4814" s="4" t="s">
        <v>40727</v>
      </c>
      <c r="H4814" s="4" t="s">
        <v>40580</v>
      </c>
      <c r="I4814">
        <v>32949</v>
      </c>
      <c r="J4814">
        <v>78045083</v>
      </c>
      <c r="K4814" s="4" t="s">
        <v>20502</v>
      </c>
      <c r="L4814">
        <v>218372</v>
      </c>
      <c r="M4814">
        <v>1646.85</v>
      </c>
      <c r="N4814" s="3">
        <v>43718</v>
      </c>
      <c r="O4814" s="3">
        <v>44701</v>
      </c>
      <c r="P4814" s="4" t="s">
        <v>20504</v>
      </c>
      <c r="Q4814" s="4" t="s">
        <v>20509</v>
      </c>
      <c r="R4814">
        <v>24219793</v>
      </c>
      <c r="S4814" s="3">
        <v>44040</v>
      </c>
      <c r="T4814">
        <v>66029</v>
      </c>
      <c r="U4814" s="4" t="s">
        <v>25516</v>
      </c>
      <c r="V4814" s="4" t="s">
        <v>27258</v>
      </c>
      <c r="W4814" s="3">
        <v>44070</v>
      </c>
      <c r="X4814">
        <v>2122438</v>
      </c>
      <c r="Y4814" s="3">
        <v>45620</v>
      </c>
      <c r="Z4814">
        <v>363.24</v>
      </c>
      <c r="AA4814" s="4" t="s">
        <v>35526</v>
      </c>
      <c r="AB4814" s="4" t="s">
        <v>35527</v>
      </c>
      <c r="AC4814">
        <v>89916352</v>
      </c>
      <c r="AD4814" s="4" t="s">
        <v>25517</v>
      </c>
      <c r="AE4814">
        <v>39</v>
      </c>
      <c r="AF4814">
        <v>44</v>
      </c>
      <c r="AG4814">
        <v>2024</v>
      </c>
    </row>
    <row r="4815" spans="1:33" x14ac:dyDescent="0.35">
      <c r="A4815">
        <v>93366412</v>
      </c>
      <c r="B4815" s="4" t="s">
        <v>6425</v>
      </c>
      <c r="C4815" s="4" t="s">
        <v>9846</v>
      </c>
      <c r="D4815">
        <v>22</v>
      </c>
      <c r="E4815" s="4" t="s">
        <v>9922</v>
      </c>
      <c r="F4815" s="4" t="s">
        <v>10490</v>
      </c>
      <c r="G4815" s="4" t="s">
        <v>40727</v>
      </c>
      <c r="H4815" s="4" t="s">
        <v>40580</v>
      </c>
      <c r="I4815">
        <v>32949</v>
      </c>
      <c r="J4815">
        <v>78045083</v>
      </c>
      <c r="K4815" s="4" t="s">
        <v>20502</v>
      </c>
      <c r="L4815">
        <v>218372</v>
      </c>
      <c r="M4815">
        <v>1646.85</v>
      </c>
      <c r="N4815" s="3">
        <v>43718</v>
      </c>
      <c r="O4815" s="3">
        <v>44701</v>
      </c>
      <c r="P4815" s="4" t="s">
        <v>20504</v>
      </c>
      <c r="Q4815" s="4" t="s">
        <v>20509</v>
      </c>
      <c r="R4815">
        <v>24219793</v>
      </c>
      <c r="S4815" s="3">
        <v>44040</v>
      </c>
      <c r="T4815">
        <v>66029</v>
      </c>
      <c r="U4815" s="4" t="s">
        <v>25516</v>
      </c>
      <c r="V4815" s="4" t="s">
        <v>27258</v>
      </c>
      <c r="W4815" s="3">
        <v>44070</v>
      </c>
      <c r="X4815">
        <v>51358513</v>
      </c>
      <c r="Y4815" s="3">
        <v>45489</v>
      </c>
      <c r="Z4815">
        <v>1412.44</v>
      </c>
      <c r="AA4815" s="4" t="s">
        <v>35524</v>
      </c>
      <c r="AB4815" s="4" t="s">
        <v>35528</v>
      </c>
      <c r="AC4815">
        <v>89916352</v>
      </c>
      <c r="AD4815" s="4" t="s">
        <v>25517</v>
      </c>
      <c r="AE4815">
        <v>39</v>
      </c>
      <c r="AF4815">
        <v>44</v>
      </c>
      <c r="AG4815">
        <v>2024</v>
      </c>
    </row>
    <row r="4816" spans="1:33" x14ac:dyDescent="0.35">
      <c r="A4816">
        <v>83206040</v>
      </c>
      <c r="B4816" s="4" t="s">
        <v>7415</v>
      </c>
      <c r="C4816" s="4" t="s">
        <v>9847</v>
      </c>
      <c r="D4816">
        <v>76</v>
      </c>
      <c r="E4816" s="4" t="s">
        <v>10435</v>
      </c>
      <c r="F4816" s="4" t="s">
        <v>10490</v>
      </c>
      <c r="G4816" s="4" t="s">
        <v>42820</v>
      </c>
      <c r="H4816" s="4" t="s">
        <v>40771</v>
      </c>
      <c r="I4816">
        <v>43223</v>
      </c>
      <c r="J4816">
        <v>97112066</v>
      </c>
      <c r="K4816" s="4" t="s">
        <v>20501</v>
      </c>
      <c r="L4816">
        <v>343290</v>
      </c>
      <c r="M4816">
        <v>1056.55</v>
      </c>
      <c r="N4816" s="3">
        <v>45508</v>
      </c>
      <c r="O4816" s="3">
        <v>47294</v>
      </c>
      <c r="P4816" s="4" t="s">
        <v>20505</v>
      </c>
      <c r="Q4816" s="4" t="s">
        <v>20509</v>
      </c>
      <c r="R4816">
        <v>83217599</v>
      </c>
      <c r="S4816" s="3">
        <v>45590</v>
      </c>
      <c r="T4816">
        <v>17070</v>
      </c>
      <c r="U4816" s="4" t="s">
        <v>25516</v>
      </c>
      <c r="V4816" s="4" t="s">
        <v>28449</v>
      </c>
      <c r="W4816" s="3">
        <v>45634</v>
      </c>
      <c r="X4816">
        <v>16960799</v>
      </c>
      <c r="Y4816" s="3">
        <v>45370</v>
      </c>
      <c r="Z4816">
        <v>1040.0899999999999</v>
      </c>
      <c r="AA4816" s="4" t="s">
        <v>35525</v>
      </c>
      <c r="AB4816" s="4" t="s">
        <v>35528</v>
      </c>
      <c r="AC4816">
        <v>60367390</v>
      </c>
      <c r="AD4816" s="4" t="s">
        <v>25517</v>
      </c>
      <c r="AE4816">
        <v>49</v>
      </c>
      <c r="AF4816">
        <v>39</v>
      </c>
      <c r="AG4816">
        <v>2024</v>
      </c>
    </row>
    <row r="4817" spans="1:33" x14ac:dyDescent="0.35">
      <c r="A4817">
        <v>9191986</v>
      </c>
      <c r="B4817" s="4" t="s">
        <v>7339</v>
      </c>
      <c r="C4817" s="4" t="s">
        <v>9848</v>
      </c>
      <c r="D4817">
        <v>25</v>
      </c>
      <c r="E4817" s="4" t="s">
        <v>10434</v>
      </c>
      <c r="F4817" s="4" t="s">
        <v>10489</v>
      </c>
      <c r="G4817" s="4" t="s">
        <v>42749</v>
      </c>
      <c r="H4817" s="4" t="s">
        <v>40606</v>
      </c>
      <c r="I4817">
        <v>48315</v>
      </c>
      <c r="J4817">
        <v>83318258</v>
      </c>
      <c r="K4817" s="4" t="s">
        <v>20502</v>
      </c>
      <c r="L4817">
        <v>85187</v>
      </c>
      <c r="M4817">
        <v>1452.71</v>
      </c>
      <c r="N4817" s="3">
        <v>45379</v>
      </c>
      <c r="O4817" s="3">
        <v>47759</v>
      </c>
      <c r="P4817" s="4" t="s">
        <v>20504</v>
      </c>
      <c r="Q4817" s="4" t="s">
        <v>20509</v>
      </c>
      <c r="R4817">
        <v>4407133</v>
      </c>
      <c r="S4817" s="3">
        <v>44368</v>
      </c>
      <c r="T4817">
        <v>33870</v>
      </c>
      <c r="U4817" s="4" t="s">
        <v>25518</v>
      </c>
      <c r="V4817" s="4" t="s">
        <v>27778</v>
      </c>
      <c r="W4817" s="3">
        <v>44387</v>
      </c>
      <c r="X4817">
        <v>89940933</v>
      </c>
      <c r="Y4817" s="3">
        <v>45515</v>
      </c>
      <c r="Z4817">
        <v>881.85</v>
      </c>
      <c r="AA4817" s="4" t="s">
        <v>35524</v>
      </c>
      <c r="AB4817" s="4" t="s">
        <v>35527</v>
      </c>
      <c r="AC4817">
        <v>16692500</v>
      </c>
      <c r="AD4817" s="4" t="s">
        <v>40534</v>
      </c>
      <c r="AE4817">
        <v>4</v>
      </c>
      <c r="AF4817">
        <v>96</v>
      </c>
      <c r="AG4817">
        <v>2024</v>
      </c>
    </row>
    <row r="4818" spans="1:33" x14ac:dyDescent="0.35">
      <c r="A4818">
        <v>9191986</v>
      </c>
      <c r="B4818" s="4" t="s">
        <v>7339</v>
      </c>
      <c r="C4818" s="4" t="s">
        <v>9848</v>
      </c>
      <c r="D4818">
        <v>25</v>
      </c>
      <c r="E4818" s="4" t="s">
        <v>10434</v>
      </c>
      <c r="F4818" s="4" t="s">
        <v>10489</v>
      </c>
      <c r="G4818" s="4" t="s">
        <v>42749</v>
      </c>
      <c r="H4818" s="4" t="s">
        <v>40606</v>
      </c>
      <c r="I4818">
        <v>48315</v>
      </c>
      <c r="J4818">
        <v>83318258</v>
      </c>
      <c r="K4818" s="4" t="s">
        <v>20502</v>
      </c>
      <c r="L4818">
        <v>85187</v>
      </c>
      <c r="M4818">
        <v>1452.71</v>
      </c>
      <c r="N4818" s="3">
        <v>45379</v>
      </c>
      <c r="O4818" s="3">
        <v>47759</v>
      </c>
      <c r="P4818" s="4" t="s">
        <v>20504</v>
      </c>
      <c r="Q4818" s="4" t="s">
        <v>20509</v>
      </c>
      <c r="R4818">
        <v>17890469</v>
      </c>
      <c r="S4818" s="3">
        <v>45556</v>
      </c>
      <c r="T4818">
        <v>33427</v>
      </c>
      <c r="U4818" s="4" t="s">
        <v>25517</v>
      </c>
      <c r="V4818" s="4" t="s">
        <v>28615</v>
      </c>
      <c r="W4818" s="3">
        <v>45601</v>
      </c>
      <c r="X4818">
        <v>89940933</v>
      </c>
      <c r="Y4818" s="3">
        <v>45515</v>
      </c>
      <c r="Z4818">
        <v>881.85</v>
      </c>
      <c r="AA4818" s="4" t="s">
        <v>35524</v>
      </c>
      <c r="AB4818" s="4" t="s">
        <v>35527</v>
      </c>
      <c r="AC4818">
        <v>16692500</v>
      </c>
      <c r="AD4818" s="4" t="s">
        <v>40534</v>
      </c>
      <c r="AE4818">
        <v>4</v>
      </c>
      <c r="AF4818">
        <v>96</v>
      </c>
      <c r="AG4818">
        <v>2024</v>
      </c>
    </row>
    <row r="4819" spans="1:33" x14ac:dyDescent="0.35">
      <c r="A4819">
        <v>20533795</v>
      </c>
      <c r="B4819" s="4" t="s">
        <v>6120</v>
      </c>
      <c r="C4819" s="4" t="s">
        <v>9846</v>
      </c>
      <c r="D4819">
        <v>67</v>
      </c>
      <c r="E4819" s="4" t="s">
        <v>10095</v>
      </c>
      <c r="F4819" s="4" t="s">
        <v>10490</v>
      </c>
      <c r="G4819" s="4" t="s">
        <v>41646</v>
      </c>
      <c r="H4819" s="4" t="s">
        <v>40573</v>
      </c>
      <c r="I4819">
        <v>69242</v>
      </c>
      <c r="J4819">
        <v>39337647</v>
      </c>
      <c r="K4819" s="4" t="s">
        <v>20501</v>
      </c>
      <c r="L4819">
        <v>431401</v>
      </c>
      <c r="M4819">
        <v>351.72</v>
      </c>
      <c r="N4819" s="3">
        <v>45440</v>
      </c>
      <c r="O4819" s="3">
        <v>48698</v>
      </c>
      <c r="P4819" s="4" t="s">
        <v>20504</v>
      </c>
      <c r="Q4819" s="4" t="s">
        <v>20507</v>
      </c>
      <c r="R4819">
        <v>16772071</v>
      </c>
      <c r="S4819" s="3">
        <v>45058</v>
      </c>
      <c r="T4819">
        <v>40270</v>
      </c>
      <c r="U4819" s="4" t="s">
        <v>25517</v>
      </c>
      <c r="V4819" s="4" t="s">
        <v>26213</v>
      </c>
      <c r="W4819" s="3">
        <v>45108</v>
      </c>
      <c r="X4819">
        <v>2564038</v>
      </c>
      <c r="Y4819" s="3">
        <v>45507</v>
      </c>
      <c r="Z4819">
        <v>842.11</v>
      </c>
      <c r="AA4819" s="4" t="s">
        <v>35524</v>
      </c>
      <c r="AB4819" s="4" t="s">
        <v>35527</v>
      </c>
      <c r="AC4819">
        <v>79255771</v>
      </c>
      <c r="AD4819" s="4" t="s">
        <v>40533</v>
      </c>
      <c r="AE4819">
        <v>38</v>
      </c>
      <c r="AF4819">
        <v>88</v>
      </c>
      <c r="AG4819">
        <v>2024</v>
      </c>
    </row>
    <row r="4820" spans="1:33" x14ac:dyDescent="0.35">
      <c r="A4820">
        <v>8745607</v>
      </c>
      <c r="B4820" s="4" t="s">
        <v>5983</v>
      </c>
      <c r="C4820" s="4" t="s">
        <v>9846</v>
      </c>
      <c r="D4820">
        <v>19</v>
      </c>
      <c r="E4820" s="4" t="s">
        <v>10212</v>
      </c>
      <c r="F4820" s="4" t="s">
        <v>10490</v>
      </c>
      <c r="G4820" s="4" t="s">
        <v>41521</v>
      </c>
      <c r="H4820" s="4" t="s">
        <v>40614</v>
      </c>
      <c r="I4820">
        <v>3166</v>
      </c>
      <c r="J4820">
        <v>16158469</v>
      </c>
      <c r="K4820" s="4" t="s">
        <v>20500</v>
      </c>
      <c r="L4820">
        <v>291697</v>
      </c>
      <c r="M4820">
        <v>162.30000000000001</v>
      </c>
      <c r="N4820" s="3">
        <v>43802</v>
      </c>
      <c r="O4820" s="3">
        <v>45363</v>
      </c>
      <c r="P4820" s="4" t="s">
        <v>20505</v>
      </c>
      <c r="Q4820" s="4" t="s">
        <v>20509</v>
      </c>
      <c r="S4820" s="3"/>
      <c r="U4820" s="4"/>
      <c r="V4820" s="4"/>
      <c r="W4820" s="3"/>
      <c r="X4820">
        <v>65041927</v>
      </c>
      <c r="Y4820" s="3">
        <v>45604</v>
      </c>
      <c r="Z4820">
        <v>788.95</v>
      </c>
      <c r="AA4820" s="4" t="s">
        <v>35526</v>
      </c>
      <c r="AB4820" s="4" t="s">
        <v>35528</v>
      </c>
      <c r="AC4820">
        <v>12372743</v>
      </c>
      <c r="AD4820" s="4" t="s">
        <v>25517</v>
      </c>
      <c r="AE4820">
        <v>7</v>
      </c>
      <c r="AF4820">
        <v>19</v>
      </c>
      <c r="AG4820">
        <v>2024</v>
      </c>
    </row>
    <row r="4821" spans="1:33" x14ac:dyDescent="0.35">
      <c r="A4821">
        <v>45148477</v>
      </c>
      <c r="B4821" s="4" t="s">
        <v>8224</v>
      </c>
      <c r="C4821" s="4" t="s">
        <v>9847</v>
      </c>
      <c r="D4821">
        <v>60</v>
      </c>
      <c r="E4821" s="4" t="s">
        <v>10477</v>
      </c>
      <c r="F4821" s="4" t="s">
        <v>10489</v>
      </c>
      <c r="G4821" s="4" t="s">
        <v>41506</v>
      </c>
      <c r="H4821" s="4" t="s">
        <v>40630</v>
      </c>
      <c r="I4821">
        <v>33270</v>
      </c>
      <c r="J4821">
        <v>66073787</v>
      </c>
      <c r="K4821" s="4" t="s">
        <v>20502</v>
      </c>
      <c r="L4821">
        <v>115527</v>
      </c>
      <c r="M4821">
        <v>168.62</v>
      </c>
      <c r="N4821" s="3">
        <v>43147</v>
      </c>
      <c r="O4821" s="3">
        <v>45665</v>
      </c>
      <c r="P4821" s="4" t="s">
        <v>20505</v>
      </c>
      <c r="Q4821" s="4" t="s">
        <v>20509</v>
      </c>
      <c r="R4821">
        <v>93477685</v>
      </c>
      <c r="S4821" s="3">
        <v>45143</v>
      </c>
      <c r="T4821">
        <v>11781</v>
      </c>
      <c r="U4821" s="4" t="s">
        <v>25517</v>
      </c>
      <c r="V4821" s="4" t="s">
        <v>30319</v>
      </c>
      <c r="W4821" s="3">
        <v>45214</v>
      </c>
      <c r="X4821">
        <v>92981765</v>
      </c>
      <c r="Y4821" s="3">
        <v>45587</v>
      </c>
      <c r="Z4821">
        <v>476.82</v>
      </c>
      <c r="AA4821" s="4" t="s">
        <v>35526</v>
      </c>
      <c r="AB4821" s="4" t="s">
        <v>35527</v>
      </c>
      <c r="AC4821">
        <v>82913964</v>
      </c>
      <c r="AD4821" s="4" t="s">
        <v>40534</v>
      </c>
      <c r="AE4821">
        <v>27</v>
      </c>
      <c r="AF4821">
        <v>67</v>
      </c>
      <c r="AG4821">
        <v>2024</v>
      </c>
    </row>
    <row r="4822" spans="1:33" x14ac:dyDescent="0.35">
      <c r="A4822">
        <v>45148477</v>
      </c>
      <c r="B4822" s="4" t="s">
        <v>8224</v>
      </c>
      <c r="C4822" s="4" t="s">
        <v>9847</v>
      </c>
      <c r="D4822">
        <v>60</v>
      </c>
      <c r="E4822" s="4" t="s">
        <v>10477</v>
      </c>
      <c r="F4822" s="4" t="s">
        <v>10489</v>
      </c>
      <c r="G4822" s="4" t="s">
        <v>41506</v>
      </c>
      <c r="H4822" s="4" t="s">
        <v>40630</v>
      </c>
      <c r="I4822">
        <v>33270</v>
      </c>
      <c r="J4822">
        <v>66073787</v>
      </c>
      <c r="K4822" s="4" t="s">
        <v>20502</v>
      </c>
      <c r="L4822">
        <v>115527</v>
      </c>
      <c r="M4822">
        <v>168.62</v>
      </c>
      <c r="N4822" s="3">
        <v>43147</v>
      </c>
      <c r="O4822" s="3">
        <v>45665</v>
      </c>
      <c r="P4822" s="4" t="s">
        <v>20505</v>
      </c>
      <c r="Q4822" s="4" t="s">
        <v>20509</v>
      </c>
      <c r="R4822">
        <v>93477685</v>
      </c>
      <c r="S4822" s="3">
        <v>45143</v>
      </c>
      <c r="T4822">
        <v>11781</v>
      </c>
      <c r="U4822" s="4" t="s">
        <v>25517</v>
      </c>
      <c r="V4822" s="4" t="s">
        <v>30319</v>
      </c>
      <c r="W4822" s="3">
        <v>45214</v>
      </c>
      <c r="X4822">
        <v>5093443</v>
      </c>
      <c r="Y4822" s="3">
        <v>45327</v>
      </c>
      <c r="Z4822">
        <v>410.3</v>
      </c>
      <c r="AA4822" s="4" t="s">
        <v>35525</v>
      </c>
      <c r="AB4822" s="4" t="s">
        <v>35528</v>
      </c>
      <c r="AC4822">
        <v>82913964</v>
      </c>
      <c r="AD4822" s="4" t="s">
        <v>40534</v>
      </c>
      <c r="AE4822">
        <v>27</v>
      </c>
      <c r="AF4822">
        <v>67</v>
      </c>
      <c r="AG4822">
        <v>2024</v>
      </c>
    </row>
    <row r="4823" spans="1:33" x14ac:dyDescent="0.35">
      <c r="A4823">
        <v>50829047</v>
      </c>
      <c r="B4823" s="4" t="s">
        <v>7163</v>
      </c>
      <c r="C4823" s="4" t="s">
        <v>9847</v>
      </c>
      <c r="D4823">
        <v>53</v>
      </c>
      <c r="E4823" s="4" t="s">
        <v>10478</v>
      </c>
      <c r="F4823" s="4" t="s">
        <v>10490</v>
      </c>
      <c r="G4823" s="4" t="s">
        <v>42593</v>
      </c>
      <c r="H4823" s="4" t="s">
        <v>40584</v>
      </c>
      <c r="I4823">
        <v>77082</v>
      </c>
      <c r="J4823">
        <v>31689204</v>
      </c>
      <c r="K4823" s="4" t="s">
        <v>20500</v>
      </c>
      <c r="L4823">
        <v>74092</v>
      </c>
      <c r="M4823">
        <v>1563.36</v>
      </c>
      <c r="N4823" s="3">
        <v>42302</v>
      </c>
      <c r="O4823" s="3">
        <v>44974</v>
      </c>
      <c r="P4823" s="4" t="s">
        <v>20505</v>
      </c>
      <c r="Q4823" s="4" t="s">
        <v>20508</v>
      </c>
      <c r="S4823" s="3"/>
      <c r="U4823" s="4"/>
      <c r="V4823" s="4"/>
      <c r="W4823" s="3"/>
      <c r="X4823">
        <v>11585669</v>
      </c>
      <c r="Y4823" s="3">
        <v>45398</v>
      </c>
      <c r="Z4823">
        <v>981.98</v>
      </c>
      <c r="AA4823" s="4" t="s">
        <v>35526</v>
      </c>
      <c r="AB4823" s="4" t="s">
        <v>35527</v>
      </c>
      <c r="AC4823">
        <v>57708211</v>
      </c>
      <c r="AD4823" s="4" t="s">
        <v>40534</v>
      </c>
      <c r="AE4823">
        <v>50</v>
      </c>
      <c r="AF4823">
        <v>65</v>
      </c>
      <c r="AG4823">
        <v>2024</v>
      </c>
    </row>
    <row r="4824" spans="1:33" x14ac:dyDescent="0.35">
      <c r="A4824">
        <v>37271886</v>
      </c>
      <c r="B4824" s="4" t="s">
        <v>8538</v>
      </c>
      <c r="C4824" s="4" t="s">
        <v>9848</v>
      </c>
      <c r="D4824">
        <v>75</v>
      </c>
      <c r="E4824" s="4" t="s">
        <v>10208</v>
      </c>
      <c r="F4824" s="4" t="s">
        <v>10491</v>
      </c>
      <c r="G4824" s="4" t="s">
        <v>43802</v>
      </c>
      <c r="H4824" s="4" t="s">
        <v>40564</v>
      </c>
      <c r="I4824">
        <v>34309</v>
      </c>
      <c r="J4824">
        <v>27717636</v>
      </c>
      <c r="K4824" s="4" t="s">
        <v>20501</v>
      </c>
      <c r="L4824">
        <v>402535</v>
      </c>
      <c r="M4824">
        <v>308.41000000000003</v>
      </c>
      <c r="N4824" s="3">
        <v>43275</v>
      </c>
      <c r="O4824" s="3">
        <v>46596</v>
      </c>
      <c r="P4824" s="4" t="s">
        <v>20505</v>
      </c>
      <c r="Q4824" s="4" t="s">
        <v>20509</v>
      </c>
      <c r="R4824">
        <v>96781240</v>
      </c>
      <c r="S4824" s="3">
        <v>44737</v>
      </c>
      <c r="T4824">
        <v>16929</v>
      </c>
      <c r="U4824" s="4" t="s">
        <v>25518</v>
      </c>
      <c r="V4824" s="4" t="s">
        <v>26995</v>
      </c>
      <c r="W4824" s="3"/>
      <c r="X4824">
        <v>38165258</v>
      </c>
      <c r="Y4824" s="3">
        <v>45408</v>
      </c>
      <c r="Z4824">
        <v>379.37</v>
      </c>
      <c r="AA4824" s="4" t="s">
        <v>35524</v>
      </c>
      <c r="AB4824" s="4" t="s">
        <v>35527</v>
      </c>
      <c r="AC4824">
        <v>44121822</v>
      </c>
      <c r="AD4824" s="4" t="s">
        <v>40534</v>
      </c>
      <c r="AE4824">
        <v>4</v>
      </c>
      <c r="AF4824">
        <v>52</v>
      </c>
      <c r="AG4824">
        <v>2024</v>
      </c>
    </row>
    <row r="4825" spans="1:33" x14ac:dyDescent="0.35">
      <c r="A4825">
        <v>89988266</v>
      </c>
      <c r="B4825" s="4" t="s">
        <v>8335</v>
      </c>
      <c r="C4825" s="4" t="s">
        <v>9848</v>
      </c>
      <c r="D4825">
        <v>74</v>
      </c>
      <c r="E4825" s="4" t="s">
        <v>9970</v>
      </c>
      <c r="F4825" s="4" t="s">
        <v>10488</v>
      </c>
      <c r="G4825" s="4" t="s">
        <v>43636</v>
      </c>
      <c r="H4825" s="4" t="s">
        <v>40625</v>
      </c>
      <c r="I4825">
        <v>45580</v>
      </c>
      <c r="J4825">
        <v>38116452</v>
      </c>
      <c r="K4825" s="4" t="s">
        <v>20501</v>
      </c>
      <c r="L4825">
        <v>259923</v>
      </c>
      <c r="M4825">
        <v>904.87</v>
      </c>
      <c r="N4825" s="3">
        <v>45153</v>
      </c>
      <c r="O4825" s="3">
        <v>48130</v>
      </c>
      <c r="P4825" s="4" t="s">
        <v>20505</v>
      </c>
      <c r="Q4825" s="4" t="s">
        <v>20509</v>
      </c>
      <c r="R4825">
        <v>44819525</v>
      </c>
      <c r="S4825" s="3">
        <v>44281</v>
      </c>
      <c r="T4825">
        <v>31578</v>
      </c>
      <c r="U4825" s="4" t="s">
        <v>25516</v>
      </c>
      <c r="V4825" s="4" t="s">
        <v>25799</v>
      </c>
      <c r="W4825" s="3">
        <v>44352</v>
      </c>
      <c r="X4825">
        <v>59444329</v>
      </c>
      <c r="Y4825" s="3">
        <v>45346</v>
      </c>
      <c r="Z4825">
        <v>1300.04</v>
      </c>
      <c r="AA4825" s="4" t="s">
        <v>35526</v>
      </c>
      <c r="AB4825" s="4" t="s">
        <v>35528</v>
      </c>
      <c r="AC4825">
        <v>10421097</v>
      </c>
      <c r="AD4825" s="4" t="s">
        <v>25517</v>
      </c>
      <c r="AE4825">
        <v>8</v>
      </c>
      <c r="AF4825">
        <v>86</v>
      </c>
      <c r="AG4825">
        <v>2024</v>
      </c>
    </row>
    <row r="4826" spans="1:33" x14ac:dyDescent="0.35">
      <c r="A4826">
        <v>89988266</v>
      </c>
      <c r="B4826" s="4" t="s">
        <v>8335</v>
      </c>
      <c r="C4826" s="4" t="s">
        <v>9848</v>
      </c>
      <c r="D4826">
        <v>74</v>
      </c>
      <c r="E4826" s="4" t="s">
        <v>9970</v>
      </c>
      <c r="F4826" s="4" t="s">
        <v>10488</v>
      </c>
      <c r="G4826" s="4" t="s">
        <v>43636</v>
      </c>
      <c r="H4826" s="4" t="s">
        <v>40625</v>
      </c>
      <c r="I4826">
        <v>45580</v>
      </c>
      <c r="J4826">
        <v>38116452</v>
      </c>
      <c r="K4826" s="4" t="s">
        <v>20501</v>
      </c>
      <c r="L4826">
        <v>259923</v>
      </c>
      <c r="M4826">
        <v>904.87</v>
      </c>
      <c r="N4826" s="3">
        <v>45153</v>
      </c>
      <c r="O4826" s="3">
        <v>48130</v>
      </c>
      <c r="P4826" s="4" t="s">
        <v>20505</v>
      </c>
      <c r="Q4826" s="4" t="s">
        <v>20509</v>
      </c>
      <c r="R4826">
        <v>44819525</v>
      </c>
      <c r="S4826" s="3">
        <v>44281</v>
      </c>
      <c r="T4826">
        <v>31578</v>
      </c>
      <c r="U4826" s="4" t="s">
        <v>25516</v>
      </c>
      <c r="V4826" s="4" t="s">
        <v>25799</v>
      </c>
      <c r="W4826" s="3">
        <v>44352</v>
      </c>
      <c r="X4826">
        <v>56804240</v>
      </c>
      <c r="Y4826" s="3">
        <v>45483</v>
      </c>
      <c r="Z4826">
        <v>102.19</v>
      </c>
      <c r="AA4826" s="4" t="s">
        <v>35524</v>
      </c>
      <c r="AB4826" s="4" t="s">
        <v>35527</v>
      </c>
      <c r="AC4826">
        <v>10421097</v>
      </c>
      <c r="AD4826" s="4" t="s">
        <v>25517</v>
      </c>
      <c r="AE4826">
        <v>8</v>
      </c>
      <c r="AF4826">
        <v>86</v>
      </c>
      <c r="AG4826">
        <v>2024</v>
      </c>
    </row>
    <row r="4827" spans="1:33" x14ac:dyDescent="0.35">
      <c r="A4827">
        <v>89988266</v>
      </c>
      <c r="B4827" s="4" t="s">
        <v>8335</v>
      </c>
      <c r="C4827" s="4" t="s">
        <v>9848</v>
      </c>
      <c r="D4827">
        <v>74</v>
      </c>
      <c r="E4827" s="4" t="s">
        <v>9970</v>
      </c>
      <c r="F4827" s="4" t="s">
        <v>10488</v>
      </c>
      <c r="G4827" s="4" t="s">
        <v>43636</v>
      </c>
      <c r="H4827" s="4" t="s">
        <v>40625</v>
      </c>
      <c r="I4827">
        <v>45580</v>
      </c>
      <c r="J4827">
        <v>38116452</v>
      </c>
      <c r="K4827" s="4" t="s">
        <v>20501</v>
      </c>
      <c r="L4827">
        <v>259923</v>
      </c>
      <c r="M4827">
        <v>904.87</v>
      </c>
      <c r="N4827" s="3">
        <v>45153</v>
      </c>
      <c r="O4827" s="3">
        <v>48130</v>
      </c>
      <c r="P4827" s="4" t="s">
        <v>20505</v>
      </c>
      <c r="Q4827" s="4" t="s">
        <v>20509</v>
      </c>
      <c r="R4827">
        <v>98505882</v>
      </c>
      <c r="S4827" s="3">
        <v>44473</v>
      </c>
      <c r="T4827">
        <v>12198</v>
      </c>
      <c r="U4827" s="4" t="s">
        <v>25517</v>
      </c>
      <c r="V4827" s="4" t="s">
        <v>30516</v>
      </c>
      <c r="W4827" s="3">
        <v>44551</v>
      </c>
      <c r="X4827">
        <v>59444329</v>
      </c>
      <c r="Y4827" s="3">
        <v>45346</v>
      </c>
      <c r="Z4827">
        <v>1300.04</v>
      </c>
      <c r="AA4827" s="4" t="s">
        <v>35526</v>
      </c>
      <c r="AB4827" s="4" t="s">
        <v>35528</v>
      </c>
      <c r="AC4827">
        <v>10421097</v>
      </c>
      <c r="AD4827" s="4" t="s">
        <v>25517</v>
      </c>
      <c r="AE4827">
        <v>8</v>
      </c>
      <c r="AF4827">
        <v>86</v>
      </c>
      <c r="AG4827">
        <v>2024</v>
      </c>
    </row>
    <row r="4828" spans="1:33" x14ac:dyDescent="0.35">
      <c r="A4828">
        <v>89988266</v>
      </c>
      <c r="B4828" s="4" t="s">
        <v>8335</v>
      </c>
      <c r="C4828" s="4" t="s">
        <v>9848</v>
      </c>
      <c r="D4828">
        <v>74</v>
      </c>
      <c r="E4828" s="4" t="s">
        <v>9970</v>
      </c>
      <c r="F4828" s="4" t="s">
        <v>10488</v>
      </c>
      <c r="G4828" s="4" t="s">
        <v>43636</v>
      </c>
      <c r="H4828" s="4" t="s">
        <v>40625</v>
      </c>
      <c r="I4828">
        <v>45580</v>
      </c>
      <c r="J4828">
        <v>38116452</v>
      </c>
      <c r="K4828" s="4" t="s">
        <v>20501</v>
      </c>
      <c r="L4828">
        <v>259923</v>
      </c>
      <c r="M4828">
        <v>904.87</v>
      </c>
      <c r="N4828" s="3">
        <v>45153</v>
      </c>
      <c r="O4828" s="3">
        <v>48130</v>
      </c>
      <c r="P4828" s="4" t="s">
        <v>20505</v>
      </c>
      <c r="Q4828" s="4" t="s">
        <v>20509</v>
      </c>
      <c r="R4828">
        <v>98505882</v>
      </c>
      <c r="S4828" s="3">
        <v>44473</v>
      </c>
      <c r="T4828">
        <v>12198</v>
      </c>
      <c r="U4828" s="4" t="s">
        <v>25517</v>
      </c>
      <c r="V4828" s="4" t="s">
        <v>30516</v>
      </c>
      <c r="W4828" s="3">
        <v>44551</v>
      </c>
      <c r="X4828">
        <v>56804240</v>
      </c>
      <c r="Y4828" s="3">
        <v>45483</v>
      </c>
      <c r="Z4828">
        <v>102.19</v>
      </c>
      <c r="AA4828" s="4" t="s">
        <v>35524</v>
      </c>
      <c r="AB4828" s="4" t="s">
        <v>35527</v>
      </c>
      <c r="AC4828">
        <v>10421097</v>
      </c>
      <c r="AD4828" s="4" t="s">
        <v>25517</v>
      </c>
      <c r="AE4828">
        <v>8</v>
      </c>
      <c r="AF4828">
        <v>86</v>
      </c>
      <c r="AG4828">
        <v>2024</v>
      </c>
    </row>
    <row r="4829" spans="1:33" x14ac:dyDescent="0.35">
      <c r="A4829">
        <v>86176694</v>
      </c>
      <c r="B4829" s="4" t="s">
        <v>8631</v>
      </c>
      <c r="C4829" s="4" t="s">
        <v>9846</v>
      </c>
      <c r="D4829">
        <v>74</v>
      </c>
      <c r="E4829" s="4" t="s">
        <v>10400</v>
      </c>
      <c r="F4829" s="4" t="s">
        <v>10491</v>
      </c>
      <c r="G4829" s="4" t="s">
        <v>43878</v>
      </c>
      <c r="H4829" s="4" t="s">
        <v>40564</v>
      </c>
      <c r="I4829">
        <v>39318</v>
      </c>
      <c r="J4829">
        <v>99360572</v>
      </c>
      <c r="K4829" s="4" t="s">
        <v>20502</v>
      </c>
      <c r="L4829">
        <v>440794</v>
      </c>
      <c r="M4829">
        <v>861.52</v>
      </c>
      <c r="N4829" s="3">
        <v>43795</v>
      </c>
      <c r="O4829" s="3">
        <v>44678</v>
      </c>
      <c r="P4829" s="4" t="s">
        <v>20504</v>
      </c>
      <c r="Q4829" s="4" t="s">
        <v>20508</v>
      </c>
      <c r="S4829" s="3"/>
      <c r="U4829" s="4"/>
      <c r="V4829" s="4"/>
      <c r="W4829" s="3"/>
      <c r="X4829">
        <v>14672334</v>
      </c>
      <c r="Y4829" s="3">
        <v>45582</v>
      </c>
      <c r="Z4829">
        <v>119.63</v>
      </c>
      <c r="AA4829" s="4" t="s">
        <v>35525</v>
      </c>
      <c r="AB4829" s="4" t="s">
        <v>35528</v>
      </c>
      <c r="AC4829">
        <v>24454901</v>
      </c>
      <c r="AD4829" s="4" t="s">
        <v>40533</v>
      </c>
      <c r="AE4829">
        <v>7</v>
      </c>
      <c r="AF4829">
        <v>96</v>
      </c>
      <c r="AG4829">
        <v>2024</v>
      </c>
    </row>
    <row r="4830" spans="1:33" x14ac:dyDescent="0.35">
      <c r="A4830">
        <v>14150053</v>
      </c>
      <c r="B4830" s="4" t="s">
        <v>9468</v>
      </c>
      <c r="C4830" s="4" t="s">
        <v>9846</v>
      </c>
      <c r="D4830">
        <v>65</v>
      </c>
      <c r="E4830" s="4" t="s">
        <v>10308</v>
      </c>
      <c r="F4830" s="4" t="s">
        <v>10490</v>
      </c>
      <c r="G4830" s="4" t="s">
        <v>44578</v>
      </c>
      <c r="H4830" s="4" t="s">
        <v>40683</v>
      </c>
      <c r="I4830">
        <v>50769</v>
      </c>
      <c r="J4830">
        <v>43978572</v>
      </c>
      <c r="K4830" s="4" t="s">
        <v>20502</v>
      </c>
      <c r="L4830">
        <v>327057</v>
      </c>
      <c r="M4830">
        <v>1405.9</v>
      </c>
      <c r="N4830" s="3">
        <v>44228</v>
      </c>
      <c r="O4830" s="3">
        <v>44780</v>
      </c>
      <c r="P4830" s="4" t="s">
        <v>20506</v>
      </c>
      <c r="Q4830" s="4" t="s">
        <v>20509</v>
      </c>
      <c r="S4830" s="3"/>
      <c r="U4830" s="4"/>
      <c r="V4830" s="4"/>
      <c r="W4830" s="3"/>
      <c r="X4830">
        <v>75073186</v>
      </c>
      <c r="Y4830" s="3">
        <v>45409</v>
      </c>
      <c r="Z4830">
        <v>1209.57</v>
      </c>
      <c r="AA4830" s="4" t="s">
        <v>35526</v>
      </c>
      <c r="AB4830" s="4" t="s">
        <v>35527</v>
      </c>
      <c r="AC4830">
        <v>59570266</v>
      </c>
      <c r="AD4830" s="4" t="s">
        <v>40534</v>
      </c>
      <c r="AE4830">
        <v>42</v>
      </c>
      <c r="AF4830">
        <v>87</v>
      </c>
      <c r="AG4830">
        <v>2024</v>
      </c>
    </row>
    <row r="4831" spans="1:33" x14ac:dyDescent="0.35">
      <c r="A4831">
        <v>14150053</v>
      </c>
      <c r="B4831" s="4" t="s">
        <v>9468</v>
      </c>
      <c r="C4831" s="4" t="s">
        <v>9846</v>
      </c>
      <c r="D4831">
        <v>65</v>
      </c>
      <c r="E4831" s="4" t="s">
        <v>10308</v>
      </c>
      <c r="F4831" s="4" t="s">
        <v>10490</v>
      </c>
      <c r="G4831" s="4" t="s">
        <v>44578</v>
      </c>
      <c r="H4831" s="4" t="s">
        <v>40683</v>
      </c>
      <c r="I4831">
        <v>50769</v>
      </c>
      <c r="J4831">
        <v>43978572</v>
      </c>
      <c r="K4831" s="4" t="s">
        <v>20502</v>
      </c>
      <c r="L4831">
        <v>327057</v>
      </c>
      <c r="M4831">
        <v>1405.9</v>
      </c>
      <c r="N4831" s="3">
        <v>44228</v>
      </c>
      <c r="O4831" s="3">
        <v>44780</v>
      </c>
      <c r="P4831" s="4" t="s">
        <v>20506</v>
      </c>
      <c r="Q4831" s="4" t="s">
        <v>20509</v>
      </c>
      <c r="S4831" s="3"/>
      <c r="U4831" s="4"/>
      <c r="V4831" s="4"/>
      <c r="W4831" s="3"/>
      <c r="X4831">
        <v>53844475</v>
      </c>
      <c r="Y4831" s="3">
        <v>45501</v>
      </c>
      <c r="Z4831">
        <v>1376.65</v>
      </c>
      <c r="AA4831" s="4" t="s">
        <v>35525</v>
      </c>
      <c r="AB4831" s="4" t="s">
        <v>35527</v>
      </c>
      <c r="AC4831">
        <v>59570266</v>
      </c>
      <c r="AD4831" s="4" t="s">
        <v>40534</v>
      </c>
      <c r="AE4831">
        <v>42</v>
      </c>
      <c r="AF4831">
        <v>87</v>
      </c>
      <c r="AG4831">
        <v>2024</v>
      </c>
    </row>
    <row r="4832" spans="1:33" x14ac:dyDescent="0.35">
      <c r="A4832">
        <v>45352116</v>
      </c>
      <c r="B4832" s="4" t="s">
        <v>5013</v>
      </c>
      <c r="C4832" s="4" t="s">
        <v>9848</v>
      </c>
      <c r="D4832">
        <v>51</v>
      </c>
      <c r="E4832" s="4" t="s">
        <v>9855</v>
      </c>
      <c r="F4832" s="4" t="s">
        <v>10490</v>
      </c>
      <c r="G4832" s="4" t="s">
        <v>40549</v>
      </c>
      <c r="H4832" s="4" t="s">
        <v>40550</v>
      </c>
      <c r="I4832">
        <v>93111</v>
      </c>
      <c r="J4832">
        <v>24987681</v>
      </c>
      <c r="K4832" s="4" t="s">
        <v>20501</v>
      </c>
      <c r="L4832">
        <v>238816</v>
      </c>
      <c r="M4832">
        <v>1395.87</v>
      </c>
      <c r="N4832" s="3">
        <v>42740</v>
      </c>
      <c r="O4832" s="3">
        <v>43689</v>
      </c>
      <c r="P4832" s="4" t="s">
        <v>20504</v>
      </c>
      <c r="Q4832" s="4" t="s">
        <v>20509</v>
      </c>
      <c r="S4832" s="3"/>
      <c r="U4832" s="4"/>
      <c r="V4832" s="4"/>
      <c r="W4832" s="3"/>
      <c r="X4832">
        <v>36744804</v>
      </c>
      <c r="Y4832" s="3">
        <v>45545</v>
      </c>
      <c r="Z4832">
        <v>466.58</v>
      </c>
      <c r="AA4832" s="4" t="s">
        <v>35525</v>
      </c>
      <c r="AB4832" s="4" t="s">
        <v>35527</v>
      </c>
      <c r="AC4832">
        <v>15247343</v>
      </c>
      <c r="AD4832" s="4" t="s">
        <v>25517</v>
      </c>
      <c r="AE4832">
        <v>10</v>
      </c>
      <c r="AF4832">
        <v>50</v>
      </c>
      <c r="AG4832">
        <v>2024</v>
      </c>
    </row>
    <row r="4833" spans="1:33" x14ac:dyDescent="0.35">
      <c r="A4833">
        <v>61113978</v>
      </c>
      <c r="B4833" s="4" t="s">
        <v>7405</v>
      </c>
      <c r="C4833" s="4" t="s">
        <v>9847</v>
      </c>
      <c r="D4833">
        <v>85</v>
      </c>
      <c r="E4833" s="4" t="s">
        <v>10169</v>
      </c>
      <c r="F4833" s="4" t="s">
        <v>10491</v>
      </c>
      <c r="G4833" s="4" t="s">
        <v>42812</v>
      </c>
      <c r="H4833" s="4" t="s">
        <v>40612</v>
      </c>
      <c r="I4833">
        <v>66996</v>
      </c>
      <c r="J4833">
        <v>97172919</v>
      </c>
      <c r="K4833" s="4" t="s">
        <v>20500</v>
      </c>
      <c r="L4833">
        <v>126771</v>
      </c>
      <c r="M4833">
        <v>1118.25</v>
      </c>
      <c r="N4833" s="3">
        <v>44339</v>
      </c>
      <c r="O4833" s="3">
        <v>46909</v>
      </c>
      <c r="P4833" s="4" t="s">
        <v>20505</v>
      </c>
      <c r="Q4833" s="4" t="s">
        <v>20509</v>
      </c>
      <c r="S4833" s="3"/>
      <c r="U4833" s="4"/>
      <c r="V4833" s="4"/>
      <c r="W4833" s="3"/>
      <c r="X4833">
        <v>29076687</v>
      </c>
      <c r="Y4833" s="3">
        <v>45434</v>
      </c>
      <c r="Z4833">
        <v>126.58</v>
      </c>
      <c r="AA4833" s="4" t="s">
        <v>35526</v>
      </c>
      <c r="AB4833" s="4" t="s">
        <v>35528</v>
      </c>
      <c r="AC4833">
        <v>94182643</v>
      </c>
      <c r="AD4833" s="4" t="s">
        <v>40533</v>
      </c>
      <c r="AE4833">
        <v>24</v>
      </c>
      <c r="AF4833">
        <v>80</v>
      </c>
      <c r="AG4833">
        <v>2024</v>
      </c>
    </row>
    <row r="4834" spans="1:33" x14ac:dyDescent="0.35">
      <c r="A4834">
        <v>84444696</v>
      </c>
      <c r="B4834" s="4" t="s">
        <v>7465</v>
      </c>
      <c r="C4834" s="4" t="s">
        <v>9846</v>
      </c>
      <c r="D4834">
        <v>19</v>
      </c>
      <c r="E4834" s="4" t="s">
        <v>9995</v>
      </c>
      <c r="F4834" s="4" t="s">
        <v>10489</v>
      </c>
      <c r="G4834" s="4" t="s">
        <v>42196</v>
      </c>
      <c r="H4834" s="4" t="s">
        <v>40639</v>
      </c>
      <c r="I4834">
        <v>61130</v>
      </c>
      <c r="J4834">
        <v>57660624</v>
      </c>
      <c r="K4834" s="4" t="s">
        <v>20501</v>
      </c>
      <c r="L4834">
        <v>81928</v>
      </c>
      <c r="M4834">
        <v>1967.27</v>
      </c>
      <c r="N4834" s="3">
        <v>43468</v>
      </c>
      <c r="O4834" s="3">
        <v>47067</v>
      </c>
      <c r="P4834" s="4" t="s">
        <v>20505</v>
      </c>
      <c r="Q4834" s="4" t="s">
        <v>20507</v>
      </c>
      <c r="R4834">
        <v>52810782</v>
      </c>
      <c r="S4834" s="3">
        <v>44965</v>
      </c>
      <c r="T4834">
        <v>55612</v>
      </c>
      <c r="U4834" s="4" t="s">
        <v>25518</v>
      </c>
      <c r="V4834" s="4" t="s">
        <v>29482</v>
      </c>
      <c r="W4834" s="3"/>
      <c r="X4834">
        <v>46290766</v>
      </c>
      <c r="Y4834" s="3">
        <v>45492</v>
      </c>
      <c r="Z4834">
        <v>855.33</v>
      </c>
      <c r="AA4834" s="4" t="s">
        <v>35524</v>
      </c>
      <c r="AB4834" s="4" t="s">
        <v>35528</v>
      </c>
      <c r="AC4834">
        <v>57438348</v>
      </c>
      <c r="AD4834" s="4" t="s">
        <v>40534</v>
      </c>
      <c r="AE4834">
        <v>1</v>
      </c>
      <c r="AF4834">
        <v>66</v>
      </c>
      <c r="AG4834">
        <v>2024</v>
      </c>
    </row>
    <row r="4835" spans="1:33" x14ac:dyDescent="0.35">
      <c r="A4835">
        <v>74437728</v>
      </c>
      <c r="B4835" s="4" t="s">
        <v>5593</v>
      </c>
      <c r="C4835" s="4" t="s">
        <v>9846</v>
      </c>
      <c r="D4835">
        <v>48</v>
      </c>
      <c r="E4835" s="4" t="s">
        <v>10087</v>
      </c>
      <c r="F4835" s="4" t="s">
        <v>10488</v>
      </c>
      <c r="G4835" s="4" t="s">
        <v>41158</v>
      </c>
      <c r="H4835" s="4" t="s">
        <v>40599</v>
      </c>
      <c r="I4835">
        <v>57899</v>
      </c>
      <c r="J4835">
        <v>83352802</v>
      </c>
      <c r="K4835" s="4" t="s">
        <v>20503</v>
      </c>
      <c r="L4835">
        <v>175557</v>
      </c>
      <c r="M4835">
        <v>1697.42</v>
      </c>
      <c r="N4835" s="3">
        <v>43914</v>
      </c>
      <c r="O4835" s="3">
        <v>46296</v>
      </c>
      <c r="P4835" s="4" t="s">
        <v>20505</v>
      </c>
      <c r="Q4835" s="4" t="s">
        <v>20508</v>
      </c>
      <c r="R4835">
        <v>27107877</v>
      </c>
      <c r="S4835" s="3">
        <v>44623</v>
      </c>
      <c r="T4835">
        <v>32264</v>
      </c>
      <c r="U4835" s="4" t="s">
        <v>25518</v>
      </c>
      <c r="V4835" s="4" t="s">
        <v>26235</v>
      </c>
      <c r="W4835" s="3">
        <v>44684</v>
      </c>
      <c r="X4835">
        <v>61476184</v>
      </c>
      <c r="Y4835" s="3">
        <v>45433</v>
      </c>
      <c r="Z4835">
        <v>366.41</v>
      </c>
      <c r="AA4835" s="4" t="s">
        <v>35524</v>
      </c>
      <c r="AB4835" s="4" t="s">
        <v>35527</v>
      </c>
      <c r="AC4835">
        <v>60256623</v>
      </c>
      <c r="AD4835" s="4" t="s">
        <v>25517</v>
      </c>
      <c r="AE4835">
        <v>30</v>
      </c>
      <c r="AF4835">
        <v>22</v>
      </c>
      <c r="AG4835">
        <v>2024</v>
      </c>
    </row>
    <row r="4836" spans="1:33" x14ac:dyDescent="0.35">
      <c r="A4836">
        <v>74437728</v>
      </c>
      <c r="B4836" s="4" t="s">
        <v>5593</v>
      </c>
      <c r="C4836" s="4" t="s">
        <v>9846</v>
      </c>
      <c r="D4836">
        <v>48</v>
      </c>
      <c r="E4836" s="4" t="s">
        <v>10087</v>
      </c>
      <c r="F4836" s="4" t="s">
        <v>10488</v>
      </c>
      <c r="G4836" s="4" t="s">
        <v>41158</v>
      </c>
      <c r="H4836" s="4" t="s">
        <v>40599</v>
      </c>
      <c r="I4836">
        <v>57899</v>
      </c>
      <c r="J4836">
        <v>83352802</v>
      </c>
      <c r="K4836" s="4" t="s">
        <v>20503</v>
      </c>
      <c r="L4836">
        <v>175557</v>
      </c>
      <c r="M4836">
        <v>1697.42</v>
      </c>
      <c r="N4836" s="3">
        <v>43914</v>
      </c>
      <c r="O4836" s="3">
        <v>46296</v>
      </c>
      <c r="P4836" s="4" t="s">
        <v>20505</v>
      </c>
      <c r="Q4836" s="4" t="s">
        <v>20508</v>
      </c>
      <c r="R4836">
        <v>7234811</v>
      </c>
      <c r="S4836" s="3">
        <v>44898</v>
      </c>
      <c r="T4836">
        <v>88623</v>
      </c>
      <c r="U4836" s="4" t="s">
        <v>25517</v>
      </c>
      <c r="V4836" s="4" t="s">
        <v>29062</v>
      </c>
      <c r="W4836" s="3">
        <v>44940</v>
      </c>
      <c r="X4836">
        <v>61476184</v>
      </c>
      <c r="Y4836" s="3">
        <v>45433</v>
      </c>
      <c r="Z4836">
        <v>366.41</v>
      </c>
      <c r="AA4836" s="4" t="s">
        <v>35524</v>
      </c>
      <c r="AB4836" s="4" t="s">
        <v>35527</v>
      </c>
      <c r="AC4836">
        <v>60256623</v>
      </c>
      <c r="AD4836" s="4" t="s">
        <v>25517</v>
      </c>
      <c r="AE4836">
        <v>30</v>
      </c>
      <c r="AF4836">
        <v>22</v>
      </c>
      <c r="AG4836">
        <v>2024</v>
      </c>
    </row>
    <row r="4837" spans="1:33" x14ac:dyDescent="0.35">
      <c r="A4837">
        <v>74437728</v>
      </c>
      <c r="B4837" s="4" t="s">
        <v>5593</v>
      </c>
      <c r="C4837" s="4" t="s">
        <v>9846</v>
      </c>
      <c r="D4837">
        <v>48</v>
      </c>
      <c r="E4837" s="4" t="s">
        <v>10087</v>
      </c>
      <c r="F4837" s="4" t="s">
        <v>10488</v>
      </c>
      <c r="G4837" s="4" t="s">
        <v>41158</v>
      </c>
      <c r="H4837" s="4" t="s">
        <v>40599</v>
      </c>
      <c r="I4837">
        <v>57899</v>
      </c>
      <c r="J4837">
        <v>83352802</v>
      </c>
      <c r="K4837" s="4" t="s">
        <v>20503</v>
      </c>
      <c r="L4837">
        <v>175557</v>
      </c>
      <c r="M4837">
        <v>1697.42</v>
      </c>
      <c r="N4837" s="3">
        <v>43914</v>
      </c>
      <c r="O4837" s="3">
        <v>46296</v>
      </c>
      <c r="P4837" s="4" t="s">
        <v>20505</v>
      </c>
      <c r="Q4837" s="4" t="s">
        <v>20508</v>
      </c>
      <c r="R4837">
        <v>977190</v>
      </c>
      <c r="S4837" s="3">
        <v>43965</v>
      </c>
      <c r="T4837">
        <v>15494</v>
      </c>
      <c r="U4837" s="4" t="s">
        <v>25518</v>
      </c>
      <c r="V4837" s="4" t="s">
        <v>29440</v>
      </c>
      <c r="W4837" s="3">
        <v>44000</v>
      </c>
      <c r="X4837">
        <v>61476184</v>
      </c>
      <c r="Y4837" s="3">
        <v>45433</v>
      </c>
      <c r="Z4837">
        <v>366.41</v>
      </c>
      <c r="AA4837" s="4" t="s">
        <v>35524</v>
      </c>
      <c r="AB4837" s="4" t="s">
        <v>35527</v>
      </c>
      <c r="AC4837">
        <v>60256623</v>
      </c>
      <c r="AD4837" s="4" t="s">
        <v>25517</v>
      </c>
      <c r="AE4837">
        <v>30</v>
      </c>
      <c r="AF4837">
        <v>22</v>
      </c>
      <c r="AG4837">
        <v>2024</v>
      </c>
    </row>
    <row r="4838" spans="1:33" x14ac:dyDescent="0.35">
      <c r="A4838">
        <v>70814033</v>
      </c>
      <c r="B4838" s="4" t="s">
        <v>5117</v>
      </c>
      <c r="C4838" s="4" t="s">
        <v>9847</v>
      </c>
      <c r="D4838">
        <v>39</v>
      </c>
      <c r="E4838" s="4" t="s">
        <v>9948</v>
      </c>
      <c r="F4838" s="4" t="s">
        <v>10491</v>
      </c>
      <c r="G4838" s="4" t="s">
        <v>40691</v>
      </c>
      <c r="H4838" s="4" t="s">
        <v>40606</v>
      </c>
      <c r="I4838">
        <v>22955</v>
      </c>
      <c r="J4838">
        <v>13830672</v>
      </c>
      <c r="K4838" s="4" t="s">
        <v>20500</v>
      </c>
      <c r="L4838">
        <v>232447</v>
      </c>
      <c r="M4838">
        <v>1800.99</v>
      </c>
      <c r="N4838" s="3">
        <v>45301</v>
      </c>
      <c r="O4838" s="3">
        <v>48491</v>
      </c>
      <c r="P4838" s="4" t="s">
        <v>20504</v>
      </c>
      <c r="Q4838" s="4" t="s">
        <v>20507</v>
      </c>
      <c r="S4838" s="3"/>
      <c r="U4838" s="4"/>
      <c r="V4838" s="4"/>
      <c r="W4838" s="3"/>
      <c r="X4838">
        <v>63495874</v>
      </c>
      <c r="Y4838" s="3">
        <v>45588</v>
      </c>
      <c r="Z4838">
        <v>771.58</v>
      </c>
      <c r="AA4838" s="4" t="s">
        <v>35526</v>
      </c>
      <c r="AB4838" s="4" t="s">
        <v>35527</v>
      </c>
      <c r="AC4838">
        <v>73300909</v>
      </c>
      <c r="AD4838" s="4" t="s">
        <v>25517</v>
      </c>
      <c r="AE4838">
        <v>1</v>
      </c>
      <c r="AF4838">
        <v>99</v>
      </c>
      <c r="AG4838">
        <v>2024</v>
      </c>
    </row>
    <row r="4839" spans="1:33" x14ac:dyDescent="0.35">
      <c r="A4839">
        <v>70814033</v>
      </c>
      <c r="B4839" s="4" t="s">
        <v>5117</v>
      </c>
      <c r="C4839" s="4" t="s">
        <v>9847</v>
      </c>
      <c r="D4839">
        <v>39</v>
      </c>
      <c r="E4839" s="4" t="s">
        <v>9948</v>
      </c>
      <c r="F4839" s="4" t="s">
        <v>10491</v>
      </c>
      <c r="G4839" s="4" t="s">
        <v>40691</v>
      </c>
      <c r="H4839" s="4" t="s">
        <v>40606</v>
      </c>
      <c r="I4839">
        <v>22955</v>
      </c>
      <c r="J4839">
        <v>13830672</v>
      </c>
      <c r="K4839" s="4" t="s">
        <v>20500</v>
      </c>
      <c r="L4839">
        <v>232447</v>
      </c>
      <c r="M4839">
        <v>1800.99</v>
      </c>
      <c r="N4839" s="3">
        <v>45301</v>
      </c>
      <c r="O4839" s="3">
        <v>48491</v>
      </c>
      <c r="P4839" s="4" t="s">
        <v>20504</v>
      </c>
      <c r="Q4839" s="4" t="s">
        <v>20507</v>
      </c>
      <c r="S4839" s="3"/>
      <c r="U4839" s="4"/>
      <c r="V4839" s="4"/>
      <c r="W4839" s="3"/>
      <c r="X4839">
        <v>62788754</v>
      </c>
      <c r="Y4839" s="3">
        <v>45334</v>
      </c>
      <c r="Z4839">
        <v>951.49</v>
      </c>
      <c r="AA4839" s="4" t="s">
        <v>35526</v>
      </c>
      <c r="AB4839" s="4" t="s">
        <v>35528</v>
      </c>
      <c r="AC4839">
        <v>73300909</v>
      </c>
      <c r="AD4839" s="4" t="s">
        <v>25517</v>
      </c>
      <c r="AE4839">
        <v>1</v>
      </c>
      <c r="AF4839">
        <v>99</v>
      </c>
      <c r="AG4839">
        <v>2024</v>
      </c>
    </row>
    <row r="4840" spans="1:33" x14ac:dyDescent="0.35">
      <c r="A4840">
        <v>70814033</v>
      </c>
      <c r="B4840" s="4" t="s">
        <v>5117</v>
      </c>
      <c r="C4840" s="4" t="s">
        <v>9847</v>
      </c>
      <c r="D4840">
        <v>39</v>
      </c>
      <c r="E4840" s="4" t="s">
        <v>9948</v>
      </c>
      <c r="F4840" s="4" t="s">
        <v>10491</v>
      </c>
      <c r="G4840" s="4" t="s">
        <v>40691</v>
      </c>
      <c r="H4840" s="4" t="s">
        <v>40606</v>
      </c>
      <c r="I4840">
        <v>22955</v>
      </c>
      <c r="J4840">
        <v>13830672</v>
      </c>
      <c r="K4840" s="4" t="s">
        <v>20500</v>
      </c>
      <c r="L4840">
        <v>232447</v>
      </c>
      <c r="M4840">
        <v>1800.99</v>
      </c>
      <c r="N4840" s="3">
        <v>45301</v>
      </c>
      <c r="O4840" s="3">
        <v>48491</v>
      </c>
      <c r="P4840" s="4" t="s">
        <v>20504</v>
      </c>
      <c r="Q4840" s="4" t="s">
        <v>20507</v>
      </c>
      <c r="S4840" s="3"/>
      <c r="U4840" s="4"/>
      <c r="V4840" s="4"/>
      <c r="W4840" s="3"/>
      <c r="X4840">
        <v>40214516</v>
      </c>
      <c r="Y4840" s="3">
        <v>45419</v>
      </c>
      <c r="Z4840">
        <v>192.2</v>
      </c>
      <c r="AA4840" s="4" t="s">
        <v>35526</v>
      </c>
      <c r="AB4840" s="4" t="s">
        <v>35527</v>
      </c>
      <c r="AC4840">
        <v>73300909</v>
      </c>
      <c r="AD4840" s="4" t="s">
        <v>25517</v>
      </c>
      <c r="AE4840">
        <v>1</v>
      </c>
      <c r="AF4840">
        <v>99</v>
      </c>
      <c r="AG4840">
        <v>2024</v>
      </c>
    </row>
    <row r="4841" spans="1:33" x14ac:dyDescent="0.35">
      <c r="A4841">
        <v>10638398</v>
      </c>
      <c r="B4841" s="4" t="s">
        <v>8854</v>
      </c>
      <c r="C4841" s="4" t="s">
        <v>9848</v>
      </c>
      <c r="D4841">
        <v>74</v>
      </c>
      <c r="E4841" s="4" t="s">
        <v>10003</v>
      </c>
      <c r="F4841" s="4" t="s">
        <v>10488</v>
      </c>
      <c r="G4841" s="4" t="s">
        <v>44063</v>
      </c>
      <c r="H4841" s="4" t="s">
        <v>40570</v>
      </c>
      <c r="I4841">
        <v>29795</v>
      </c>
      <c r="J4841">
        <v>47058325</v>
      </c>
      <c r="K4841" s="4" t="s">
        <v>20503</v>
      </c>
      <c r="L4841">
        <v>221931</v>
      </c>
      <c r="M4841">
        <v>436.6</v>
      </c>
      <c r="N4841" s="3">
        <v>45158</v>
      </c>
      <c r="O4841" s="3">
        <v>47495</v>
      </c>
      <c r="P4841" s="4" t="s">
        <v>20506</v>
      </c>
      <c r="Q4841" s="4" t="s">
        <v>20509</v>
      </c>
      <c r="S4841" s="3"/>
      <c r="U4841" s="4"/>
      <c r="V4841" s="4"/>
      <c r="W4841" s="3"/>
      <c r="X4841">
        <v>1474129</v>
      </c>
      <c r="Y4841" s="3">
        <v>45320</v>
      </c>
      <c r="Z4841">
        <v>121.5</v>
      </c>
      <c r="AA4841" s="4" t="s">
        <v>35526</v>
      </c>
      <c r="AB4841" s="4" t="s">
        <v>35527</v>
      </c>
      <c r="AC4841">
        <v>92567481</v>
      </c>
      <c r="AD4841" s="4" t="s">
        <v>40533</v>
      </c>
      <c r="AE4841">
        <v>31</v>
      </c>
      <c r="AF4841">
        <v>14</v>
      </c>
      <c r="AG4841">
        <v>2024</v>
      </c>
    </row>
    <row r="4842" spans="1:33" x14ac:dyDescent="0.35">
      <c r="A4842">
        <v>2691181</v>
      </c>
      <c r="B4842" s="4" t="s">
        <v>6633</v>
      </c>
      <c r="C4842" s="4" t="s">
        <v>9847</v>
      </c>
      <c r="D4842">
        <v>83</v>
      </c>
      <c r="E4842" s="4" t="s">
        <v>10318</v>
      </c>
      <c r="F4842" s="4" t="s">
        <v>10491</v>
      </c>
      <c r="G4842" s="4" t="s">
        <v>42119</v>
      </c>
      <c r="H4842" s="4" t="s">
        <v>40625</v>
      </c>
      <c r="I4842">
        <v>64086</v>
      </c>
      <c r="J4842">
        <v>19255943</v>
      </c>
      <c r="K4842" s="4" t="s">
        <v>20501</v>
      </c>
      <c r="L4842">
        <v>345228</v>
      </c>
      <c r="M4842">
        <v>355.69</v>
      </c>
      <c r="N4842" s="3">
        <v>42429</v>
      </c>
      <c r="O4842" s="3">
        <v>44641</v>
      </c>
      <c r="P4842" s="4" t="s">
        <v>20505</v>
      </c>
      <c r="Q4842" s="4" t="s">
        <v>20507</v>
      </c>
      <c r="R4842">
        <v>97150673</v>
      </c>
      <c r="S4842" s="3">
        <v>45523</v>
      </c>
      <c r="T4842">
        <v>35473</v>
      </c>
      <c r="U4842" s="4" t="s">
        <v>25517</v>
      </c>
      <c r="V4842" s="4" t="s">
        <v>25537</v>
      </c>
      <c r="W4842" s="3">
        <v>45553</v>
      </c>
      <c r="X4842">
        <v>96490875</v>
      </c>
      <c r="Y4842" s="3">
        <v>45493</v>
      </c>
      <c r="Z4842">
        <v>752.23</v>
      </c>
      <c r="AA4842" s="4" t="s">
        <v>35525</v>
      </c>
      <c r="AB4842" s="4" t="s">
        <v>35527</v>
      </c>
      <c r="AC4842">
        <v>18396003</v>
      </c>
      <c r="AD4842" s="4" t="s">
        <v>25517</v>
      </c>
      <c r="AE4842">
        <v>31</v>
      </c>
      <c r="AF4842">
        <v>20</v>
      </c>
      <c r="AG4842">
        <v>2024</v>
      </c>
    </row>
    <row r="4843" spans="1:33" x14ac:dyDescent="0.35">
      <c r="A4843">
        <v>2691181</v>
      </c>
      <c r="B4843" s="4" t="s">
        <v>6633</v>
      </c>
      <c r="C4843" s="4" t="s">
        <v>9847</v>
      </c>
      <c r="D4843">
        <v>83</v>
      </c>
      <c r="E4843" s="4" t="s">
        <v>10318</v>
      </c>
      <c r="F4843" s="4" t="s">
        <v>10491</v>
      </c>
      <c r="G4843" s="4" t="s">
        <v>42119</v>
      </c>
      <c r="H4843" s="4" t="s">
        <v>40625</v>
      </c>
      <c r="I4843">
        <v>64086</v>
      </c>
      <c r="J4843">
        <v>19255943</v>
      </c>
      <c r="K4843" s="4" t="s">
        <v>20501</v>
      </c>
      <c r="L4843">
        <v>345228</v>
      </c>
      <c r="M4843">
        <v>355.69</v>
      </c>
      <c r="N4843" s="3">
        <v>42429</v>
      </c>
      <c r="O4843" s="3">
        <v>44641</v>
      </c>
      <c r="P4843" s="4" t="s">
        <v>20505</v>
      </c>
      <c r="Q4843" s="4" t="s">
        <v>20507</v>
      </c>
      <c r="R4843">
        <v>97150673</v>
      </c>
      <c r="S4843" s="3">
        <v>45523</v>
      </c>
      <c r="T4843">
        <v>35473</v>
      </c>
      <c r="U4843" s="4" t="s">
        <v>25517</v>
      </c>
      <c r="V4843" s="4" t="s">
        <v>25537</v>
      </c>
      <c r="W4843" s="3">
        <v>45553</v>
      </c>
      <c r="X4843">
        <v>50270171</v>
      </c>
      <c r="Y4843" s="3">
        <v>45426</v>
      </c>
      <c r="Z4843">
        <v>970.61</v>
      </c>
      <c r="AA4843" s="4" t="s">
        <v>35524</v>
      </c>
      <c r="AB4843" s="4" t="s">
        <v>35528</v>
      </c>
      <c r="AC4843">
        <v>18396003</v>
      </c>
      <c r="AD4843" s="4" t="s">
        <v>25517</v>
      </c>
      <c r="AE4843">
        <v>31</v>
      </c>
      <c r="AF4843">
        <v>20</v>
      </c>
      <c r="AG4843">
        <v>2024</v>
      </c>
    </row>
    <row r="4844" spans="1:33" x14ac:dyDescent="0.35">
      <c r="A4844">
        <v>93980968</v>
      </c>
      <c r="B4844" s="4" t="s">
        <v>8363</v>
      </c>
      <c r="C4844" s="4" t="s">
        <v>9846</v>
      </c>
      <c r="D4844">
        <v>82</v>
      </c>
      <c r="E4844" s="4" t="s">
        <v>10215</v>
      </c>
      <c r="F4844" s="4" t="s">
        <v>10489</v>
      </c>
      <c r="G4844" s="4" t="s">
        <v>43659</v>
      </c>
      <c r="H4844" s="4" t="s">
        <v>40639</v>
      </c>
      <c r="I4844">
        <v>97019</v>
      </c>
      <c r="J4844">
        <v>26293582</v>
      </c>
      <c r="K4844" s="4" t="s">
        <v>20503</v>
      </c>
      <c r="L4844">
        <v>155031</v>
      </c>
      <c r="M4844">
        <v>499.26</v>
      </c>
      <c r="N4844" s="3">
        <v>42778</v>
      </c>
      <c r="O4844" s="3">
        <v>45930</v>
      </c>
      <c r="P4844" s="4" t="s">
        <v>20505</v>
      </c>
      <c r="Q4844" s="4" t="s">
        <v>20508</v>
      </c>
      <c r="S4844" s="3"/>
      <c r="U4844" s="4"/>
      <c r="V4844" s="4"/>
      <c r="W4844" s="3"/>
      <c r="X4844">
        <v>63812408</v>
      </c>
      <c r="Y4844" s="3">
        <v>45346</v>
      </c>
      <c r="Z4844">
        <v>1434.02</v>
      </c>
      <c r="AA4844" s="4" t="s">
        <v>35526</v>
      </c>
      <c r="AB4844" s="4" t="s">
        <v>35528</v>
      </c>
      <c r="AC4844">
        <v>56192595</v>
      </c>
      <c r="AD4844" s="4" t="s">
        <v>40533</v>
      </c>
      <c r="AE4844">
        <v>8</v>
      </c>
      <c r="AF4844">
        <v>76</v>
      </c>
      <c r="AG4844">
        <v>2024</v>
      </c>
    </row>
    <row r="4845" spans="1:33" x14ac:dyDescent="0.35">
      <c r="A4845">
        <v>94024764</v>
      </c>
      <c r="B4845" s="4" t="s">
        <v>9695</v>
      </c>
      <c r="C4845" s="4" t="s">
        <v>9848</v>
      </c>
      <c r="D4845">
        <v>81</v>
      </c>
      <c r="E4845" s="4" t="s">
        <v>10089</v>
      </c>
      <c r="F4845" s="4" t="s">
        <v>10489</v>
      </c>
      <c r="G4845" s="4" t="s">
        <v>44771</v>
      </c>
      <c r="H4845" s="4" t="s">
        <v>40792</v>
      </c>
      <c r="I4845">
        <v>82024</v>
      </c>
      <c r="J4845">
        <v>85518381</v>
      </c>
      <c r="K4845" s="4" t="s">
        <v>20503</v>
      </c>
      <c r="L4845">
        <v>443772</v>
      </c>
      <c r="M4845">
        <v>1925</v>
      </c>
      <c r="N4845" s="3">
        <v>43125</v>
      </c>
      <c r="O4845" s="3">
        <v>44857</v>
      </c>
      <c r="P4845" s="4" t="s">
        <v>20506</v>
      </c>
      <c r="Q4845" s="4" t="s">
        <v>20507</v>
      </c>
      <c r="R4845">
        <v>51837945</v>
      </c>
      <c r="S4845" s="3">
        <v>44691</v>
      </c>
      <c r="T4845">
        <v>13146</v>
      </c>
      <c r="U4845" s="4" t="s">
        <v>25516</v>
      </c>
      <c r="V4845" s="4" t="s">
        <v>25538</v>
      </c>
      <c r="W4845" s="3">
        <v>44740</v>
      </c>
      <c r="X4845">
        <v>37976413</v>
      </c>
      <c r="Y4845" s="3">
        <v>45382</v>
      </c>
      <c r="Z4845">
        <v>315.32</v>
      </c>
      <c r="AA4845" s="4" t="s">
        <v>35525</v>
      </c>
      <c r="AB4845" s="4" t="s">
        <v>35527</v>
      </c>
      <c r="AC4845">
        <v>60995113</v>
      </c>
      <c r="AD4845" s="4" t="s">
        <v>40533</v>
      </c>
      <c r="AE4845">
        <v>10</v>
      </c>
      <c r="AF4845">
        <v>26</v>
      </c>
      <c r="AG4845">
        <v>2024</v>
      </c>
    </row>
    <row r="4846" spans="1:33" x14ac:dyDescent="0.35">
      <c r="A4846">
        <v>94024764</v>
      </c>
      <c r="B4846" s="4" t="s">
        <v>9695</v>
      </c>
      <c r="C4846" s="4" t="s">
        <v>9848</v>
      </c>
      <c r="D4846">
        <v>81</v>
      </c>
      <c r="E4846" s="4" t="s">
        <v>10089</v>
      </c>
      <c r="F4846" s="4" t="s">
        <v>10489</v>
      </c>
      <c r="G4846" s="4" t="s">
        <v>44771</v>
      </c>
      <c r="H4846" s="4" t="s">
        <v>40792</v>
      </c>
      <c r="I4846">
        <v>82024</v>
      </c>
      <c r="J4846">
        <v>85518381</v>
      </c>
      <c r="K4846" s="4" t="s">
        <v>20503</v>
      </c>
      <c r="L4846">
        <v>443772</v>
      </c>
      <c r="M4846">
        <v>1925</v>
      </c>
      <c r="N4846" s="3">
        <v>43125</v>
      </c>
      <c r="O4846" s="3">
        <v>44857</v>
      </c>
      <c r="P4846" s="4" t="s">
        <v>20506</v>
      </c>
      <c r="Q4846" s="4" t="s">
        <v>20507</v>
      </c>
      <c r="R4846">
        <v>72624134</v>
      </c>
      <c r="S4846" s="3">
        <v>44669</v>
      </c>
      <c r="T4846">
        <v>57551</v>
      </c>
      <c r="U4846" s="4" t="s">
        <v>25517</v>
      </c>
      <c r="V4846" s="4" t="s">
        <v>28313</v>
      </c>
      <c r="W4846" s="3">
        <v>44691</v>
      </c>
      <c r="X4846">
        <v>37976413</v>
      </c>
      <c r="Y4846" s="3">
        <v>45382</v>
      </c>
      <c r="Z4846">
        <v>315.32</v>
      </c>
      <c r="AA4846" s="4" t="s">
        <v>35525</v>
      </c>
      <c r="AB4846" s="4" t="s">
        <v>35527</v>
      </c>
      <c r="AC4846">
        <v>60995113</v>
      </c>
      <c r="AD4846" s="4" t="s">
        <v>40533</v>
      </c>
      <c r="AE4846">
        <v>10</v>
      </c>
      <c r="AF4846">
        <v>26</v>
      </c>
      <c r="AG4846">
        <v>2024</v>
      </c>
    </row>
    <row r="4847" spans="1:33" x14ac:dyDescent="0.35">
      <c r="A4847">
        <v>80620284</v>
      </c>
      <c r="B4847" s="4" t="s">
        <v>8125</v>
      </c>
      <c r="C4847" s="4" t="s">
        <v>9846</v>
      </c>
      <c r="D4847">
        <v>27</v>
      </c>
      <c r="E4847" s="4" t="s">
        <v>10041</v>
      </c>
      <c r="F4847" s="4" t="s">
        <v>10489</v>
      </c>
      <c r="G4847" s="4" t="s">
        <v>42632</v>
      </c>
      <c r="H4847" s="4" t="s">
        <v>40554</v>
      </c>
      <c r="I4847">
        <v>81047</v>
      </c>
      <c r="J4847">
        <v>95376981</v>
      </c>
      <c r="K4847" s="4" t="s">
        <v>20500</v>
      </c>
      <c r="L4847">
        <v>483726</v>
      </c>
      <c r="M4847">
        <v>759.62</v>
      </c>
      <c r="N4847" s="3">
        <v>45643</v>
      </c>
      <c r="O4847" s="3">
        <v>48472</v>
      </c>
      <c r="P4847" s="4" t="s">
        <v>20505</v>
      </c>
      <c r="Q4847" s="4" t="s">
        <v>20509</v>
      </c>
      <c r="R4847">
        <v>46843079</v>
      </c>
      <c r="S4847" s="3">
        <v>44150</v>
      </c>
      <c r="T4847">
        <v>74923</v>
      </c>
      <c r="U4847" s="4" t="s">
        <v>25516</v>
      </c>
      <c r="V4847" s="4" t="s">
        <v>28107</v>
      </c>
      <c r="W4847" s="3">
        <v>44236</v>
      </c>
      <c r="X4847">
        <v>24700578</v>
      </c>
      <c r="Y4847" s="3">
        <v>45302</v>
      </c>
      <c r="Z4847">
        <v>162.44</v>
      </c>
      <c r="AA4847" s="4" t="s">
        <v>35525</v>
      </c>
      <c r="AB4847" s="4" t="s">
        <v>35528</v>
      </c>
      <c r="AC4847">
        <v>70373802</v>
      </c>
      <c r="AD4847" s="4" t="s">
        <v>40534</v>
      </c>
      <c r="AE4847">
        <v>32</v>
      </c>
      <c r="AF4847">
        <v>83</v>
      </c>
      <c r="AG4847">
        <v>2024</v>
      </c>
    </row>
    <row r="4848" spans="1:33" x14ac:dyDescent="0.35">
      <c r="A4848">
        <v>80620284</v>
      </c>
      <c r="B4848" s="4" t="s">
        <v>8125</v>
      </c>
      <c r="C4848" s="4" t="s">
        <v>9846</v>
      </c>
      <c r="D4848">
        <v>27</v>
      </c>
      <c r="E4848" s="4" t="s">
        <v>10041</v>
      </c>
      <c r="F4848" s="4" t="s">
        <v>10489</v>
      </c>
      <c r="G4848" s="4" t="s">
        <v>42632</v>
      </c>
      <c r="H4848" s="4" t="s">
        <v>40554</v>
      </c>
      <c r="I4848">
        <v>81047</v>
      </c>
      <c r="J4848">
        <v>95376981</v>
      </c>
      <c r="K4848" s="4" t="s">
        <v>20500</v>
      </c>
      <c r="L4848">
        <v>483726</v>
      </c>
      <c r="M4848">
        <v>759.62</v>
      </c>
      <c r="N4848" s="3">
        <v>45643</v>
      </c>
      <c r="O4848" s="3">
        <v>48472</v>
      </c>
      <c r="P4848" s="4" t="s">
        <v>20505</v>
      </c>
      <c r="Q4848" s="4" t="s">
        <v>20509</v>
      </c>
      <c r="R4848">
        <v>32142711</v>
      </c>
      <c r="S4848" s="3">
        <v>45359</v>
      </c>
      <c r="T4848">
        <v>53571</v>
      </c>
      <c r="U4848" s="4" t="s">
        <v>25518</v>
      </c>
      <c r="V4848" s="4" t="s">
        <v>29369</v>
      </c>
      <c r="W4848" s="3">
        <v>45436</v>
      </c>
      <c r="X4848">
        <v>24700578</v>
      </c>
      <c r="Y4848" s="3">
        <v>45302</v>
      </c>
      <c r="Z4848">
        <v>162.44</v>
      </c>
      <c r="AA4848" s="4" t="s">
        <v>35525</v>
      </c>
      <c r="AB4848" s="4" t="s">
        <v>35528</v>
      </c>
      <c r="AC4848">
        <v>70373802</v>
      </c>
      <c r="AD4848" s="4" t="s">
        <v>40534</v>
      </c>
      <c r="AE4848">
        <v>32</v>
      </c>
      <c r="AF4848">
        <v>83</v>
      </c>
      <c r="AG4848">
        <v>2024</v>
      </c>
    </row>
    <row r="4849" spans="1:33" x14ac:dyDescent="0.35">
      <c r="A4849">
        <v>78772723</v>
      </c>
      <c r="B4849" s="4" t="s">
        <v>5884</v>
      </c>
      <c r="C4849" s="4" t="s">
        <v>9848</v>
      </c>
      <c r="D4849">
        <v>66</v>
      </c>
      <c r="E4849" s="4" t="s">
        <v>10339</v>
      </c>
      <c r="F4849" s="4" t="s">
        <v>10489</v>
      </c>
      <c r="G4849" s="4" t="s">
        <v>41426</v>
      </c>
      <c r="H4849" s="4" t="s">
        <v>40575</v>
      </c>
      <c r="I4849">
        <v>2890</v>
      </c>
      <c r="J4849">
        <v>32150481</v>
      </c>
      <c r="K4849" s="4" t="s">
        <v>20503</v>
      </c>
      <c r="L4849">
        <v>241414</v>
      </c>
      <c r="M4849">
        <v>1278.33</v>
      </c>
      <c r="N4849" s="3">
        <v>43575</v>
      </c>
      <c r="O4849" s="3">
        <v>46490</v>
      </c>
      <c r="P4849" s="4" t="s">
        <v>20506</v>
      </c>
      <c r="Q4849" s="4" t="s">
        <v>20508</v>
      </c>
      <c r="R4849">
        <v>5484947</v>
      </c>
      <c r="S4849" s="3">
        <v>44819</v>
      </c>
      <c r="T4849">
        <v>71172</v>
      </c>
      <c r="U4849" s="4" t="s">
        <v>25518</v>
      </c>
      <c r="V4849" s="4" t="s">
        <v>26043</v>
      </c>
      <c r="W4849" s="3"/>
      <c r="X4849">
        <v>32341034</v>
      </c>
      <c r="Y4849" s="3">
        <v>45360</v>
      </c>
      <c r="Z4849">
        <v>918.39</v>
      </c>
      <c r="AA4849" s="4" t="s">
        <v>35526</v>
      </c>
      <c r="AB4849" s="4" t="s">
        <v>35527</v>
      </c>
      <c r="AC4849">
        <v>3921996</v>
      </c>
      <c r="AD4849" s="4" t="s">
        <v>40533</v>
      </c>
      <c r="AE4849">
        <v>10</v>
      </c>
      <c r="AF4849">
        <v>30</v>
      </c>
      <c r="AG4849">
        <v>2024</v>
      </c>
    </row>
    <row r="4850" spans="1:33" x14ac:dyDescent="0.35">
      <c r="A4850">
        <v>78772723</v>
      </c>
      <c r="B4850" s="4" t="s">
        <v>5884</v>
      </c>
      <c r="C4850" s="4" t="s">
        <v>9848</v>
      </c>
      <c r="D4850">
        <v>66</v>
      </c>
      <c r="E4850" s="4" t="s">
        <v>10339</v>
      </c>
      <c r="F4850" s="4" t="s">
        <v>10489</v>
      </c>
      <c r="G4850" s="4" t="s">
        <v>41426</v>
      </c>
      <c r="H4850" s="4" t="s">
        <v>40575</v>
      </c>
      <c r="I4850">
        <v>2890</v>
      </c>
      <c r="J4850">
        <v>32150481</v>
      </c>
      <c r="K4850" s="4" t="s">
        <v>20503</v>
      </c>
      <c r="L4850">
        <v>241414</v>
      </c>
      <c r="M4850">
        <v>1278.33</v>
      </c>
      <c r="N4850" s="3">
        <v>43575</v>
      </c>
      <c r="O4850" s="3">
        <v>46490</v>
      </c>
      <c r="P4850" s="4" t="s">
        <v>20506</v>
      </c>
      <c r="Q4850" s="4" t="s">
        <v>20508</v>
      </c>
      <c r="R4850">
        <v>18018368</v>
      </c>
      <c r="S4850" s="3">
        <v>44643</v>
      </c>
      <c r="T4850">
        <v>10112</v>
      </c>
      <c r="U4850" s="4" t="s">
        <v>25518</v>
      </c>
      <c r="V4850" s="4" t="s">
        <v>26719</v>
      </c>
      <c r="W4850" s="3"/>
      <c r="X4850">
        <v>32341034</v>
      </c>
      <c r="Y4850" s="3">
        <v>45360</v>
      </c>
      <c r="Z4850">
        <v>918.39</v>
      </c>
      <c r="AA4850" s="4" t="s">
        <v>35526</v>
      </c>
      <c r="AB4850" s="4" t="s">
        <v>35527</v>
      </c>
      <c r="AC4850">
        <v>3921996</v>
      </c>
      <c r="AD4850" s="4" t="s">
        <v>40533</v>
      </c>
      <c r="AE4850">
        <v>10</v>
      </c>
      <c r="AF4850">
        <v>30</v>
      </c>
      <c r="AG4850">
        <v>2024</v>
      </c>
    </row>
    <row r="4851" spans="1:33" x14ac:dyDescent="0.35">
      <c r="A4851">
        <v>63054181</v>
      </c>
      <c r="B4851" s="4" t="s">
        <v>9088</v>
      </c>
      <c r="C4851" s="4" t="s">
        <v>9846</v>
      </c>
      <c r="D4851">
        <v>19</v>
      </c>
      <c r="E4851" s="4" t="s">
        <v>10080</v>
      </c>
      <c r="F4851" s="4" t="s">
        <v>10490</v>
      </c>
      <c r="G4851" s="4" t="s">
        <v>44271</v>
      </c>
      <c r="H4851" s="4" t="s">
        <v>40639</v>
      </c>
      <c r="I4851">
        <v>68522</v>
      </c>
      <c r="J4851">
        <v>31461864</v>
      </c>
      <c r="K4851" s="4" t="s">
        <v>20503</v>
      </c>
      <c r="L4851">
        <v>344602</v>
      </c>
      <c r="M4851">
        <v>135.38</v>
      </c>
      <c r="N4851" s="3">
        <v>43904</v>
      </c>
      <c r="O4851" s="3">
        <v>46099</v>
      </c>
      <c r="P4851" s="4" t="s">
        <v>20506</v>
      </c>
      <c r="Q4851" s="4" t="s">
        <v>20508</v>
      </c>
      <c r="S4851" s="3"/>
      <c r="U4851" s="4"/>
      <c r="V4851" s="4"/>
      <c r="W4851" s="3"/>
      <c r="X4851">
        <v>72425798</v>
      </c>
      <c r="Y4851" s="3">
        <v>45372</v>
      </c>
      <c r="Z4851">
        <v>538.19000000000005</v>
      </c>
      <c r="AA4851" s="4" t="s">
        <v>35524</v>
      </c>
      <c r="AB4851" s="4" t="s">
        <v>35528</v>
      </c>
      <c r="AC4851">
        <v>5655177</v>
      </c>
      <c r="AD4851" s="4" t="s">
        <v>40534</v>
      </c>
      <c r="AE4851">
        <v>10</v>
      </c>
      <c r="AF4851">
        <v>79</v>
      </c>
      <c r="AG4851">
        <v>2024</v>
      </c>
    </row>
    <row r="4852" spans="1:33" x14ac:dyDescent="0.35">
      <c r="A4852">
        <v>78637134</v>
      </c>
      <c r="B4852" s="4" t="s">
        <v>6543</v>
      </c>
      <c r="C4852" s="4" t="s">
        <v>9847</v>
      </c>
      <c r="D4852">
        <v>54</v>
      </c>
      <c r="E4852" s="4" t="s">
        <v>10369</v>
      </c>
      <c r="F4852" s="4" t="s">
        <v>10491</v>
      </c>
      <c r="G4852" s="4" t="s">
        <v>41353</v>
      </c>
      <c r="H4852" s="4" t="s">
        <v>40548</v>
      </c>
      <c r="I4852">
        <v>70469</v>
      </c>
      <c r="J4852">
        <v>81378407</v>
      </c>
      <c r="K4852" s="4" t="s">
        <v>20500</v>
      </c>
      <c r="L4852">
        <v>150335</v>
      </c>
      <c r="M4852">
        <v>1598.5</v>
      </c>
      <c r="N4852" s="3">
        <v>42639</v>
      </c>
      <c r="O4852" s="3">
        <v>45967</v>
      </c>
      <c r="P4852" s="4" t="s">
        <v>20505</v>
      </c>
      <c r="Q4852" s="4" t="s">
        <v>20509</v>
      </c>
      <c r="R4852">
        <v>63815079</v>
      </c>
      <c r="S4852" s="3">
        <v>44688</v>
      </c>
      <c r="T4852">
        <v>14285</v>
      </c>
      <c r="U4852" s="4" t="s">
        <v>25518</v>
      </c>
      <c r="V4852" s="4" t="s">
        <v>26436</v>
      </c>
      <c r="W4852" s="3"/>
      <c r="X4852">
        <v>18839038</v>
      </c>
      <c r="Y4852" s="3">
        <v>45643</v>
      </c>
      <c r="Z4852">
        <v>277.54000000000002</v>
      </c>
      <c r="AA4852" s="4" t="s">
        <v>35524</v>
      </c>
      <c r="AB4852" s="4" t="s">
        <v>35528</v>
      </c>
      <c r="AC4852">
        <v>73659480</v>
      </c>
      <c r="AD4852" s="4" t="s">
        <v>25517</v>
      </c>
      <c r="AE4852">
        <v>37</v>
      </c>
      <c r="AF4852">
        <v>6</v>
      </c>
      <c r="AG4852">
        <v>2024</v>
      </c>
    </row>
    <row r="4853" spans="1:33" x14ac:dyDescent="0.35">
      <c r="A4853">
        <v>78637134</v>
      </c>
      <c r="B4853" s="4" t="s">
        <v>6543</v>
      </c>
      <c r="C4853" s="4" t="s">
        <v>9847</v>
      </c>
      <c r="D4853">
        <v>54</v>
      </c>
      <c r="E4853" s="4" t="s">
        <v>10369</v>
      </c>
      <c r="F4853" s="4" t="s">
        <v>10491</v>
      </c>
      <c r="G4853" s="4" t="s">
        <v>41353</v>
      </c>
      <c r="H4853" s="4" t="s">
        <v>40548</v>
      </c>
      <c r="I4853">
        <v>70469</v>
      </c>
      <c r="J4853">
        <v>81378407</v>
      </c>
      <c r="K4853" s="4" t="s">
        <v>20500</v>
      </c>
      <c r="L4853">
        <v>150335</v>
      </c>
      <c r="M4853">
        <v>1598.5</v>
      </c>
      <c r="N4853" s="3">
        <v>42639</v>
      </c>
      <c r="O4853" s="3">
        <v>45967</v>
      </c>
      <c r="P4853" s="4" t="s">
        <v>20505</v>
      </c>
      <c r="Q4853" s="4" t="s">
        <v>20509</v>
      </c>
      <c r="R4853">
        <v>63815079</v>
      </c>
      <c r="S4853" s="3">
        <v>44688</v>
      </c>
      <c r="T4853">
        <v>14285</v>
      </c>
      <c r="U4853" s="4" t="s">
        <v>25518</v>
      </c>
      <c r="V4853" s="4" t="s">
        <v>26436</v>
      </c>
      <c r="W4853" s="3"/>
      <c r="X4853">
        <v>9049138</v>
      </c>
      <c r="Y4853" s="3">
        <v>45349</v>
      </c>
      <c r="Z4853">
        <v>1005.12</v>
      </c>
      <c r="AA4853" s="4" t="s">
        <v>35526</v>
      </c>
      <c r="AB4853" s="4" t="s">
        <v>35528</v>
      </c>
      <c r="AC4853">
        <v>73659480</v>
      </c>
      <c r="AD4853" s="4" t="s">
        <v>25517</v>
      </c>
      <c r="AE4853">
        <v>37</v>
      </c>
      <c r="AF4853">
        <v>6</v>
      </c>
      <c r="AG4853">
        <v>2024</v>
      </c>
    </row>
    <row r="4854" spans="1:33" x14ac:dyDescent="0.35">
      <c r="A4854">
        <v>78637134</v>
      </c>
      <c r="B4854" s="4" t="s">
        <v>6543</v>
      </c>
      <c r="C4854" s="4" t="s">
        <v>9847</v>
      </c>
      <c r="D4854">
        <v>54</v>
      </c>
      <c r="E4854" s="4" t="s">
        <v>10369</v>
      </c>
      <c r="F4854" s="4" t="s">
        <v>10491</v>
      </c>
      <c r="G4854" s="4" t="s">
        <v>41353</v>
      </c>
      <c r="H4854" s="4" t="s">
        <v>40548</v>
      </c>
      <c r="I4854">
        <v>70469</v>
      </c>
      <c r="J4854">
        <v>81378407</v>
      </c>
      <c r="K4854" s="4" t="s">
        <v>20500</v>
      </c>
      <c r="L4854">
        <v>150335</v>
      </c>
      <c r="M4854">
        <v>1598.5</v>
      </c>
      <c r="N4854" s="3">
        <v>42639</v>
      </c>
      <c r="O4854" s="3">
        <v>45967</v>
      </c>
      <c r="P4854" s="4" t="s">
        <v>20505</v>
      </c>
      <c r="Q4854" s="4" t="s">
        <v>20509</v>
      </c>
      <c r="R4854">
        <v>77831345</v>
      </c>
      <c r="S4854" s="3">
        <v>44811</v>
      </c>
      <c r="T4854">
        <v>13478</v>
      </c>
      <c r="U4854" s="4" t="s">
        <v>25516</v>
      </c>
      <c r="V4854" s="4" t="s">
        <v>27234</v>
      </c>
      <c r="W4854" s="3">
        <v>44881</v>
      </c>
      <c r="X4854">
        <v>18839038</v>
      </c>
      <c r="Y4854" s="3">
        <v>45643</v>
      </c>
      <c r="Z4854">
        <v>277.54000000000002</v>
      </c>
      <c r="AA4854" s="4" t="s">
        <v>35524</v>
      </c>
      <c r="AB4854" s="4" t="s">
        <v>35528</v>
      </c>
      <c r="AC4854">
        <v>73659480</v>
      </c>
      <c r="AD4854" s="4" t="s">
        <v>25517</v>
      </c>
      <c r="AE4854">
        <v>37</v>
      </c>
      <c r="AF4854">
        <v>6</v>
      </c>
      <c r="AG4854">
        <v>2024</v>
      </c>
    </row>
    <row r="4855" spans="1:33" x14ac:dyDescent="0.35">
      <c r="A4855">
        <v>78637134</v>
      </c>
      <c r="B4855" s="4" t="s">
        <v>6543</v>
      </c>
      <c r="C4855" s="4" t="s">
        <v>9847</v>
      </c>
      <c r="D4855">
        <v>54</v>
      </c>
      <c r="E4855" s="4" t="s">
        <v>10369</v>
      </c>
      <c r="F4855" s="4" t="s">
        <v>10491</v>
      </c>
      <c r="G4855" s="4" t="s">
        <v>41353</v>
      </c>
      <c r="H4855" s="4" t="s">
        <v>40548</v>
      </c>
      <c r="I4855">
        <v>70469</v>
      </c>
      <c r="J4855">
        <v>81378407</v>
      </c>
      <c r="K4855" s="4" t="s">
        <v>20500</v>
      </c>
      <c r="L4855">
        <v>150335</v>
      </c>
      <c r="M4855">
        <v>1598.5</v>
      </c>
      <c r="N4855" s="3">
        <v>42639</v>
      </c>
      <c r="O4855" s="3">
        <v>45967</v>
      </c>
      <c r="P4855" s="4" t="s">
        <v>20505</v>
      </c>
      <c r="Q4855" s="4" t="s">
        <v>20509</v>
      </c>
      <c r="R4855">
        <v>77831345</v>
      </c>
      <c r="S4855" s="3">
        <v>44811</v>
      </c>
      <c r="T4855">
        <v>13478</v>
      </c>
      <c r="U4855" s="4" t="s">
        <v>25516</v>
      </c>
      <c r="V4855" s="4" t="s">
        <v>27234</v>
      </c>
      <c r="W4855" s="3">
        <v>44881</v>
      </c>
      <c r="X4855">
        <v>9049138</v>
      </c>
      <c r="Y4855" s="3">
        <v>45349</v>
      </c>
      <c r="Z4855">
        <v>1005.12</v>
      </c>
      <c r="AA4855" s="4" t="s">
        <v>35526</v>
      </c>
      <c r="AB4855" s="4" t="s">
        <v>35528</v>
      </c>
      <c r="AC4855">
        <v>73659480</v>
      </c>
      <c r="AD4855" s="4" t="s">
        <v>25517</v>
      </c>
      <c r="AE4855">
        <v>37</v>
      </c>
      <c r="AF4855">
        <v>6</v>
      </c>
      <c r="AG4855">
        <v>2024</v>
      </c>
    </row>
    <row r="4856" spans="1:33" x14ac:dyDescent="0.35">
      <c r="A4856">
        <v>9841369</v>
      </c>
      <c r="B4856" s="4" t="s">
        <v>9070</v>
      </c>
      <c r="C4856" s="4" t="s">
        <v>9846</v>
      </c>
      <c r="D4856">
        <v>50</v>
      </c>
      <c r="E4856" s="4" t="s">
        <v>9915</v>
      </c>
      <c r="F4856" s="4" t="s">
        <v>10489</v>
      </c>
      <c r="G4856" s="4" t="s">
        <v>44257</v>
      </c>
      <c r="H4856" s="4" t="s">
        <v>40665</v>
      </c>
      <c r="I4856">
        <v>28368</v>
      </c>
      <c r="J4856">
        <v>5346323</v>
      </c>
      <c r="K4856" s="4" t="s">
        <v>20503</v>
      </c>
      <c r="L4856">
        <v>377821</v>
      </c>
      <c r="M4856">
        <v>469.6</v>
      </c>
      <c r="N4856" s="3">
        <v>45402</v>
      </c>
      <c r="O4856" s="3">
        <v>48055</v>
      </c>
      <c r="P4856" s="4" t="s">
        <v>20504</v>
      </c>
      <c r="Q4856" s="4" t="s">
        <v>20507</v>
      </c>
      <c r="R4856">
        <v>74829550</v>
      </c>
      <c r="S4856" s="3">
        <v>44045</v>
      </c>
      <c r="T4856">
        <v>59480</v>
      </c>
      <c r="U4856" s="4" t="s">
        <v>25517</v>
      </c>
      <c r="V4856" s="4" t="s">
        <v>28226</v>
      </c>
      <c r="W4856" s="3">
        <v>44121</v>
      </c>
      <c r="X4856">
        <v>14693163</v>
      </c>
      <c r="Y4856" s="3">
        <v>45451</v>
      </c>
      <c r="Z4856">
        <v>1290.56</v>
      </c>
      <c r="AA4856" s="4" t="s">
        <v>35525</v>
      </c>
      <c r="AB4856" s="4" t="s">
        <v>35527</v>
      </c>
      <c r="AC4856">
        <v>40123775</v>
      </c>
      <c r="AD4856" s="4" t="s">
        <v>25517</v>
      </c>
      <c r="AE4856">
        <v>43</v>
      </c>
      <c r="AF4856">
        <v>13</v>
      </c>
      <c r="AG4856">
        <v>2024</v>
      </c>
    </row>
    <row r="4857" spans="1:33" x14ac:dyDescent="0.35">
      <c r="A4857">
        <v>9841369</v>
      </c>
      <c r="B4857" s="4" t="s">
        <v>9070</v>
      </c>
      <c r="C4857" s="4" t="s">
        <v>9846</v>
      </c>
      <c r="D4857">
        <v>50</v>
      </c>
      <c r="E4857" s="4" t="s">
        <v>9915</v>
      </c>
      <c r="F4857" s="4" t="s">
        <v>10489</v>
      </c>
      <c r="G4857" s="4" t="s">
        <v>44257</v>
      </c>
      <c r="H4857" s="4" t="s">
        <v>40665</v>
      </c>
      <c r="I4857">
        <v>28368</v>
      </c>
      <c r="J4857">
        <v>5346323</v>
      </c>
      <c r="K4857" s="4" t="s">
        <v>20503</v>
      </c>
      <c r="L4857">
        <v>377821</v>
      </c>
      <c r="M4857">
        <v>469.6</v>
      </c>
      <c r="N4857" s="3">
        <v>45402</v>
      </c>
      <c r="O4857" s="3">
        <v>48055</v>
      </c>
      <c r="P4857" s="4" t="s">
        <v>20504</v>
      </c>
      <c r="Q4857" s="4" t="s">
        <v>20507</v>
      </c>
      <c r="R4857">
        <v>96015397</v>
      </c>
      <c r="S4857" s="3">
        <v>44786</v>
      </c>
      <c r="T4857">
        <v>33861</v>
      </c>
      <c r="U4857" s="4" t="s">
        <v>25518</v>
      </c>
      <c r="V4857" s="4" t="s">
        <v>29010</v>
      </c>
      <c r="W4857" s="3">
        <v>44821</v>
      </c>
      <c r="X4857">
        <v>14693163</v>
      </c>
      <c r="Y4857" s="3">
        <v>45451</v>
      </c>
      <c r="Z4857">
        <v>1290.56</v>
      </c>
      <c r="AA4857" s="4" t="s">
        <v>35525</v>
      </c>
      <c r="AB4857" s="4" t="s">
        <v>35527</v>
      </c>
      <c r="AC4857">
        <v>40123775</v>
      </c>
      <c r="AD4857" s="4" t="s">
        <v>25517</v>
      </c>
      <c r="AE4857">
        <v>43</v>
      </c>
      <c r="AF4857">
        <v>13</v>
      </c>
      <c r="AG4857">
        <v>2024</v>
      </c>
    </row>
    <row r="4858" spans="1:33" x14ac:dyDescent="0.35">
      <c r="A4858">
        <v>48850257</v>
      </c>
      <c r="B4858" s="4" t="s">
        <v>9533</v>
      </c>
      <c r="C4858" s="4" t="s">
        <v>9846</v>
      </c>
      <c r="D4858">
        <v>42</v>
      </c>
      <c r="E4858" s="4" t="s">
        <v>10315</v>
      </c>
      <c r="F4858" s="4" t="s">
        <v>10490</v>
      </c>
      <c r="G4858" s="4" t="s">
        <v>44629</v>
      </c>
      <c r="H4858" s="4" t="s">
        <v>40552</v>
      </c>
      <c r="I4858">
        <v>32732</v>
      </c>
      <c r="J4858">
        <v>17357252</v>
      </c>
      <c r="K4858" s="4" t="s">
        <v>20500</v>
      </c>
      <c r="L4858">
        <v>18996</v>
      </c>
      <c r="M4858">
        <v>956.31</v>
      </c>
      <c r="N4858" s="3">
        <v>42319</v>
      </c>
      <c r="O4858" s="3">
        <v>45652</v>
      </c>
      <c r="P4858" s="4" t="s">
        <v>20506</v>
      </c>
      <c r="Q4858" s="4" t="s">
        <v>20509</v>
      </c>
      <c r="S4858" s="3"/>
      <c r="U4858" s="4"/>
      <c r="V4858" s="4"/>
      <c r="W4858" s="3"/>
      <c r="X4858">
        <v>55276943</v>
      </c>
      <c r="Y4858" s="3">
        <v>45374</v>
      </c>
      <c r="Z4858">
        <v>1448.65</v>
      </c>
      <c r="AA4858" s="4" t="s">
        <v>35525</v>
      </c>
      <c r="AB4858" s="4" t="s">
        <v>35527</v>
      </c>
      <c r="AC4858">
        <v>19506228</v>
      </c>
      <c r="AD4858" s="4" t="s">
        <v>40534</v>
      </c>
      <c r="AE4858">
        <v>36</v>
      </c>
      <c r="AF4858">
        <v>95</v>
      </c>
      <c r="AG4858">
        <v>2024</v>
      </c>
    </row>
    <row r="4859" spans="1:33" x14ac:dyDescent="0.35">
      <c r="A4859">
        <v>48850257</v>
      </c>
      <c r="B4859" s="4" t="s">
        <v>9533</v>
      </c>
      <c r="C4859" s="4" t="s">
        <v>9846</v>
      </c>
      <c r="D4859">
        <v>42</v>
      </c>
      <c r="E4859" s="4" t="s">
        <v>10315</v>
      </c>
      <c r="F4859" s="4" t="s">
        <v>10490</v>
      </c>
      <c r="G4859" s="4" t="s">
        <v>44629</v>
      </c>
      <c r="H4859" s="4" t="s">
        <v>40552</v>
      </c>
      <c r="I4859">
        <v>32732</v>
      </c>
      <c r="J4859">
        <v>17357252</v>
      </c>
      <c r="K4859" s="4" t="s">
        <v>20500</v>
      </c>
      <c r="L4859">
        <v>18996</v>
      </c>
      <c r="M4859">
        <v>956.31</v>
      </c>
      <c r="N4859" s="3">
        <v>42319</v>
      </c>
      <c r="O4859" s="3">
        <v>45652</v>
      </c>
      <c r="P4859" s="4" t="s">
        <v>20506</v>
      </c>
      <c r="Q4859" s="4" t="s">
        <v>20509</v>
      </c>
      <c r="S4859" s="3"/>
      <c r="U4859" s="4"/>
      <c r="V4859" s="4"/>
      <c r="W4859" s="3"/>
      <c r="X4859">
        <v>99215630</v>
      </c>
      <c r="Y4859" s="3">
        <v>45385</v>
      </c>
      <c r="Z4859">
        <v>371.85</v>
      </c>
      <c r="AA4859" s="4" t="s">
        <v>35524</v>
      </c>
      <c r="AB4859" s="4" t="s">
        <v>35527</v>
      </c>
      <c r="AC4859">
        <v>19506228</v>
      </c>
      <c r="AD4859" s="4" t="s">
        <v>40534</v>
      </c>
      <c r="AE4859">
        <v>36</v>
      </c>
      <c r="AF4859">
        <v>95</v>
      </c>
      <c r="AG4859">
        <v>2024</v>
      </c>
    </row>
    <row r="4860" spans="1:33" x14ac:dyDescent="0.35">
      <c r="A4860">
        <v>80103803</v>
      </c>
      <c r="B4860" s="4" t="s">
        <v>5657</v>
      </c>
      <c r="C4860" s="4" t="s">
        <v>9847</v>
      </c>
      <c r="D4860">
        <v>46</v>
      </c>
      <c r="E4860" s="4" t="s">
        <v>9956</v>
      </c>
      <c r="F4860" s="4" t="s">
        <v>10491</v>
      </c>
      <c r="G4860" s="4" t="s">
        <v>41219</v>
      </c>
      <c r="H4860" s="4" t="s">
        <v>40625</v>
      </c>
      <c r="I4860">
        <v>17255</v>
      </c>
      <c r="J4860">
        <v>88240464</v>
      </c>
      <c r="K4860" s="4" t="s">
        <v>20502</v>
      </c>
      <c r="L4860">
        <v>162128</v>
      </c>
      <c r="M4860">
        <v>931.78</v>
      </c>
      <c r="N4860" s="3">
        <v>45300</v>
      </c>
      <c r="O4860" s="3">
        <v>45717</v>
      </c>
      <c r="P4860" s="4" t="s">
        <v>20504</v>
      </c>
      <c r="Q4860" s="4" t="s">
        <v>20508</v>
      </c>
      <c r="R4860">
        <v>50273909</v>
      </c>
      <c r="S4860" s="3">
        <v>44127</v>
      </c>
      <c r="T4860">
        <v>54651</v>
      </c>
      <c r="U4860" s="4" t="s">
        <v>25517</v>
      </c>
      <c r="V4860" s="4" t="s">
        <v>29080</v>
      </c>
      <c r="W4860" s="3">
        <v>44165</v>
      </c>
      <c r="X4860">
        <v>57044240</v>
      </c>
      <c r="Y4860" s="3">
        <v>45359</v>
      </c>
      <c r="Z4860">
        <v>735.24</v>
      </c>
      <c r="AA4860" s="4" t="s">
        <v>35525</v>
      </c>
      <c r="AB4860" s="4" t="s">
        <v>35527</v>
      </c>
      <c r="AC4860">
        <v>2084375</v>
      </c>
      <c r="AD4860" s="4" t="s">
        <v>25517</v>
      </c>
      <c r="AE4860">
        <v>46</v>
      </c>
      <c r="AF4860">
        <v>27</v>
      </c>
      <c r="AG4860">
        <v>2024</v>
      </c>
    </row>
    <row r="4861" spans="1:33" x14ac:dyDescent="0.35">
      <c r="A4861">
        <v>80103803</v>
      </c>
      <c r="B4861" s="4" t="s">
        <v>5657</v>
      </c>
      <c r="C4861" s="4" t="s">
        <v>9847</v>
      </c>
      <c r="D4861">
        <v>46</v>
      </c>
      <c r="E4861" s="4" t="s">
        <v>9956</v>
      </c>
      <c r="F4861" s="4" t="s">
        <v>10491</v>
      </c>
      <c r="G4861" s="4" t="s">
        <v>41219</v>
      </c>
      <c r="H4861" s="4" t="s">
        <v>40625</v>
      </c>
      <c r="I4861">
        <v>17255</v>
      </c>
      <c r="J4861">
        <v>88240464</v>
      </c>
      <c r="K4861" s="4" t="s">
        <v>20502</v>
      </c>
      <c r="L4861">
        <v>162128</v>
      </c>
      <c r="M4861">
        <v>931.78</v>
      </c>
      <c r="N4861" s="3">
        <v>45300</v>
      </c>
      <c r="O4861" s="3">
        <v>45717</v>
      </c>
      <c r="P4861" s="4" t="s">
        <v>20504</v>
      </c>
      <c r="Q4861" s="4" t="s">
        <v>20508</v>
      </c>
      <c r="R4861">
        <v>50273909</v>
      </c>
      <c r="S4861" s="3">
        <v>44127</v>
      </c>
      <c r="T4861">
        <v>54651</v>
      </c>
      <c r="U4861" s="4" t="s">
        <v>25517</v>
      </c>
      <c r="V4861" s="4" t="s">
        <v>29080</v>
      </c>
      <c r="W4861" s="3">
        <v>44165</v>
      </c>
      <c r="X4861">
        <v>7190807</v>
      </c>
      <c r="Y4861" s="3">
        <v>45363</v>
      </c>
      <c r="Z4861">
        <v>787.82</v>
      </c>
      <c r="AA4861" s="4" t="s">
        <v>35526</v>
      </c>
      <c r="AB4861" s="4" t="s">
        <v>35528</v>
      </c>
      <c r="AC4861">
        <v>2084375</v>
      </c>
      <c r="AD4861" s="4" t="s">
        <v>25517</v>
      </c>
      <c r="AE4861">
        <v>46</v>
      </c>
      <c r="AF4861">
        <v>27</v>
      </c>
      <c r="AG4861">
        <v>2024</v>
      </c>
    </row>
    <row r="4862" spans="1:33" x14ac:dyDescent="0.35">
      <c r="A4862">
        <v>28258809</v>
      </c>
      <c r="B4862" s="4" t="s">
        <v>8056</v>
      </c>
      <c r="C4862" s="4" t="s">
        <v>9846</v>
      </c>
      <c r="D4862">
        <v>70</v>
      </c>
      <c r="E4862" s="4" t="s">
        <v>10199</v>
      </c>
      <c r="F4862" s="4" t="s">
        <v>10488</v>
      </c>
      <c r="G4862" s="4" t="s">
        <v>40816</v>
      </c>
      <c r="H4862" s="4" t="s">
        <v>40633</v>
      </c>
      <c r="I4862">
        <v>42166</v>
      </c>
      <c r="J4862">
        <v>91781501</v>
      </c>
      <c r="K4862" s="4" t="s">
        <v>20501</v>
      </c>
      <c r="L4862">
        <v>395542</v>
      </c>
      <c r="M4862">
        <v>1061.48</v>
      </c>
      <c r="N4862" s="3">
        <v>45429</v>
      </c>
      <c r="O4862" s="3">
        <v>46512</v>
      </c>
      <c r="P4862" s="4" t="s">
        <v>20506</v>
      </c>
      <c r="Q4862" s="4" t="s">
        <v>20508</v>
      </c>
      <c r="S4862" s="3"/>
      <c r="U4862" s="4"/>
      <c r="V4862" s="4"/>
      <c r="W4862" s="3"/>
      <c r="X4862">
        <v>93970725</v>
      </c>
      <c r="Y4862" s="3">
        <v>45499</v>
      </c>
      <c r="Z4862">
        <v>232.84</v>
      </c>
      <c r="AA4862" s="4" t="s">
        <v>35524</v>
      </c>
      <c r="AB4862" s="4" t="s">
        <v>35527</v>
      </c>
      <c r="AC4862">
        <v>36368961</v>
      </c>
      <c r="AD4862" s="4" t="s">
        <v>40534</v>
      </c>
      <c r="AE4862">
        <v>1</v>
      </c>
      <c r="AF4862">
        <v>50</v>
      </c>
      <c r="AG4862">
        <v>2024</v>
      </c>
    </row>
    <row r="4863" spans="1:33" x14ac:dyDescent="0.35">
      <c r="A4863">
        <v>28258809</v>
      </c>
      <c r="B4863" s="4" t="s">
        <v>8056</v>
      </c>
      <c r="C4863" s="4" t="s">
        <v>9846</v>
      </c>
      <c r="D4863">
        <v>70</v>
      </c>
      <c r="E4863" s="4" t="s">
        <v>10199</v>
      </c>
      <c r="F4863" s="4" t="s">
        <v>10488</v>
      </c>
      <c r="G4863" s="4" t="s">
        <v>40816</v>
      </c>
      <c r="H4863" s="4" t="s">
        <v>40633</v>
      </c>
      <c r="I4863">
        <v>42166</v>
      </c>
      <c r="J4863">
        <v>91781501</v>
      </c>
      <c r="K4863" s="4" t="s">
        <v>20501</v>
      </c>
      <c r="L4863">
        <v>395542</v>
      </c>
      <c r="M4863">
        <v>1061.48</v>
      </c>
      <c r="N4863" s="3">
        <v>45429</v>
      </c>
      <c r="O4863" s="3">
        <v>46512</v>
      </c>
      <c r="P4863" s="4" t="s">
        <v>20506</v>
      </c>
      <c r="Q4863" s="4" t="s">
        <v>20508</v>
      </c>
      <c r="S4863" s="3"/>
      <c r="U4863" s="4"/>
      <c r="V4863" s="4"/>
      <c r="W4863" s="3"/>
      <c r="X4863">
        <v>5499965</v>
      </c>
      <c r="Y4863" s="3">
        <v>45458</v>
      </c>
      <c r="Z4863">
        <v>888.91</v>
      </c>
      <c r="AA4863" s="4" t="s">
        <v>35525</v>
      </c>
      <c r="AB4863" s="4" t="s">
        <v>35527</v>
      </c>
      <c r="AC4863">
        <v>36368961</v>
      </c>
      <c r="AD4863" s="4" t="s">
        <v>40534</v>
      </c>
      <c r="AE4863">
        <v>1</v>
      </c>
      <c r="AF4863">
        <v>50</v>
      </c>
      <c r="AG4863">
        <v>2024</v>
      </c>
    </row>
    <row r="4864" spans="1:33" x14ac:dyDescent="0.35">
      <c r="A4864">
        <v>85782454</v>
      </c>
      <c r="B4864" s="4" t="s">
        <v>7460</v>
      </c>
      <c r="C4864" s="4" t="s">
        <v>9846</v>
      </c>
      <c r="D4864">
        <v>34</v>
      </c>
      <c r="E4864" s="4" t="s">
        <v>10276</v>
      </c>
      <c r="F4864" s="4" t="s">
        <v>10491</v>
      </c>
      <c r="G4864" s="4" t="s">
        <v>42861</v>
      </c>
      <c r="H4864" s="4" t="s">
        <v>40562</v>
      </c>
      <c r="I4864">
        <v>77662</v>
      </c>
      <c r="J4864">
        <v>32483993</v>
      </c>
      <c r="K4864" s="4" t="s">
        <v>20500</v>
      </c>
      <c r="L4864">
        <v>420010</v>
      </c>
      <c r="M4864">
        <v>385.29</v>
      </c>
      <c r="N4864" s="3">
        <v>43098</v>
      </c>
      <c r="O4864" s="3">
        <v>45130</v>
      </c>
      <c r="P4864" s="4" t="s">
        <v>20505</v>
      </c>
      <c r="Q4864" s="4" t="s">
        <v>20507</v>
      </c>
      <c r="R4864">
        <v>96823987</v>
      </c>
      <c r="S4864" s="3">
        <v>44062</v>
      </c>
      <c r="T4864">
        <v>6123</v>
      </c>
      <c r="U4864" s="4" t="s">
        <v>25518</v>
      </c>
      <c r="V4864" s="4" t="s">
        <v>25634</v>
      </c>
      <c r="W4864" s="3">
        <v>44105</v>
      </c>
      <c r="X4864">
        <v>49373043</v>
      </c>
      <c r="Y4864" s="3">
        <v>45502</v>
      </c>
      <c r="Z4864">
        <v>211.63</v>
      </c>
      <c r="AA4864" s="4" t="s">
        <v>35524</v>
      </c>
      <c r="AB4864" s="4" t="s">
        <v>35527</v>
      </c>
      <c r="AC4864">
        <v>70129314</v>
      </c>
      <c r="AD4864" s="4" t="s">
        <v>25517</v>
      </c>
      <c r="AE4864">
        <v>27</v>
      </c>
      <c r="AF4864">
        <v>28</v>
      </c>
      <c r="AG4864">
        <v>2024</v>
      </c>
    </row>
    <row r="4865" spans="1:33" x14ac:dyDescent="0.35">
      <c r="A4865">
        <v>85782454</v>
      </c>
      <c r="B4865" s="4" t="s">
        <v>7460</v>
      </c>
      <c r="C4865" s="4" t="s">
        <v>9846</v>
      </c>
      <c r="D4865">
        <v>34</v>
      </c>
      <c r="E4865" s="4" t="s">
        <v>10276</v>
      </c>
      <c r="F4865" s="4" t="s">
        <v>10491</v>
      </c>
      <c r="G4865" s="4" t="s">
        <v>42861</v>
      </c>
      <c r="H4865" s="4" t="s">
        <v>40562</v>
      </c>
      <c r="I4865">
        <v>77662</v>
      </c>
      <c r="J4865">
        <v>32483993</v>
      </c>
      <c r="K4865" s="4" t="s">
        <v>20500</v>
      </c>
      <c r="L4865">
        <v>420010</v>
      </c>
      <c r="M4865">
        <v>385.29</v>
      </c>
      <c r="N4865" s="3">
        <v>43098</v>
      </c>
      <c r="O4865" s="3">
        <v>45130</v>
      </c>
      <c r="P4865" s="4" t="s">
        <v>20505</v>
      </c>
      <c r="Q4865" s="4" t="s">
        <v>20507</v>
      </c>
      <c r="R4865">
        <v>96823987</v>
      </c>
      <c r="S4865" s="3">
        <v>44062</v>
      </c>
      <c r="T4865">
        <v>6123</v>
      </c>
      <c r="U4865" s="4" t="s">
        <v>25518</v>
      </c>
      <c r="V4865" s="4" t="s">
        <v>25634</v>
      </c>
      <c r="W4865" s="3">
        <v>44105</v>
      </c>
      <c r="X4865">
        <v>36629238</v>
      </c>
      <c r="Y4865" s="3">
        <v>45414</v>
      </c>
      <c r="Z4865">
        <v>810</v>
      </c>
      <c r="AA4865" s="4" t="s">
        <v>35524</v>
      </c>
      <c r="AB4865" s="4" t="s">
        <v>35528</v>
      </c>
      <c r="AC4865">
        <v>70129314</v>
      </c>
      <c r="AD4865" s="4" t="s">
        <v>25517</v>
      </c>
      <c r="AE4865">
        <v>27</v>
      </c>
      <c r="AF4865">
        <v>28</v>
      </c>
      <c r="AG4865">
        <v>2024</v>
      </c>
    </row>
    <row r="4866" spans="1:33" x14ac:dyDescent="0.35">
      <c r="A4866">
        <v>85782454</v>
      </c>
      <c r="B4866" s="4" t="s">
        <v>7460</v>
      </c>
      <c r="C4866" s="4" t="s">
        <v>9846</v>
      </c>
      <c r="D4866">
        <v>34</v>
      </c>
      <c r="E4866" s="4" t="s">
        <v>10276</v>
      </c>
      <c r="F4866" s="4" t="s">
        <v>10491</v>
      </c>
      <c r="G4866" s="4" t="s">
        <v>42861</v>
      </c>
      <c r="H4866" s="4" t="s">
        <v>40562</v>
      </c>
      <c r="I4866">
        <v>77662</v>
      </c>
      <c r="J4866">
        <v>32483993</v>
      </c>
      <c r="K4866" s="4" t="s">
        <v>20500</v>
      </c>
      <c r="L4866">
        <v>420010</v>
      </c>
      <c r="M4866">
        <v>385.29</v>
      </c>
      <c r="N4866" s="3">
        <v>43098</v>
      </c>
      <c r="O4866" s="3">
        <v>45130</v>
      </c>
      <c r="P4866" s="4" t="s">
        <v>20505</v>
      </c>
      <c r="Q4866" s="4" t="s">
        <v>20507</v>
      </c>
      <c r="R4866">
        <v>63313699</v>
      </c>
      <c r="S4866" s="3">
        <v>44693</v>
      </c>
      <c r="T4866">
        <v>86724</v>
      </c>
      <c r="U4866" s="4" t="s">
        <v>25518</v>
      </c>
      <c r="V4866" s="4" t="s">
        <v>25684</v>
      </c>
      <c r="W4866" s="3"/>
      <c r="X4866">
        <v>49373043</v>
      </c>
      <c r="Y4866" s="3">
        <v>45502</v>
      </c>
      <c r="Z4866">
        <v>211.63</v>
      </c>
      <c r="AA4866" s="4" t="s">
        <v>35524</v>
      </c>
      <c r="AB4866" s="4" t="s">
        <v>35527</v>
      </c>
      <c r="AC4866">
        <v>70129314</v>
      </c>
      <c r="AD4866" s="4" t="s">
        <v>25517</v>
      </c>
      <c r="AE4866">
        <v>27</v>
      </c>
      <c r="AF4866">
        <v>28</v>
      </c>
      <c r="AG4866">
        <v>2024</v>
      </c>
    </row>
    <row r="4867" spans="1:33" x14ac:dyDescent="0.35">
      <c r="A4867">
        <v>85782454</v>
      </c>
      <c r="B4867" s="4" t="s">
        <v>7460</v>
      </c>
      <c r="C4867" s="4" t="s">
        <v>9846</v>
      </c>
      <c r="D4867">
        <v>34</v>
      </c>
      <c r="E4867" s="4" t="s">
        <v>10276</v>
      </c>
      <c r="F4867" s="4" t="s">
        <v>10491</v>
      </c>
      <c r="G4867" s="4" t="s">
        <v>42861</v>
      </c>
      <c r="H4867" s="4" t="s">
        <v>40562</v>
      </c>
      <c r="I4867">
        <v>77662</v>
      </c>
      <c r="J4867">
        <v>32483993</v>
      </c>
      <c r="K4867" s="4" t="s">
        <v>20500</v>
      </c>
      <c r="L4867">
        <v>420010</v>
      </c>
      <c r="M4867">
        <v>385.29</v>
      </c>
      <c r="N4867" s="3">
        <v>43098</v>
      </c>
      <c r="O4867" s="3">
        <v>45130</v>
      </c>
      <c r="P4867" s="4" t="s">
        <v>20505</v>
      </c>
      <c r="Q4867" s="4" t="s">
        <v>20507</v>
      </c>
      <c r="R4867">
        <v>63313699</v>
      </c>
      <c r="S4867" s="3">
        <v>44693</v>
      </c>
      <c r="T4867">
        <v>86724</v>
      </c>
      <c r="U4867" s="4" t="s">
        <v>25518</v>
      </c>
      <c r="V4867" s="4" t="s">
        <v>25684</v>
      </c>
      <c r="W4867" s="3"/>
      <c r="X4867">
        <v>36629238</v>
      </c>
      <c r="Y4867" s="3">
        <v>45414</v>
      </c>
      <c r="Z4867">
        <v>810</v>
      </c>
      <c r="AA4867" s="4" t="s">
        <v>35524</v>
      </c>
      <c r="AB4867" s="4" t="s">
        <v>35528</v>
      </c>
      <c r="AC4867">
        <v>70129314</v>
      </c>
      <c r="AD4867" s="4" t="s">
        <v>25517</v>
      </c>
      <c r="AE4867">
        <v>27</v>
      </c>
      <c r="AF4867">
        <v>28</v>
      </c>
      <c r="AG4867">
        <v>2024</v>
      </c>
    </row>
    <row r="4868" spans="1:33" x14ac:dyDescent="0.35">
      <c r="A4868">
        <v>85782454</v>
      </c>
      <c r="B4868" s="4" t="s">
        <v>7460</v>
      </c>
      <c r="C4868" s="4" t="s">
        <v>9846</v>
      </c>
      <c r="D4868">
        <v>34</v>
      </c>
      <c r="E4868" s="4" t="s">
        <v>10276</v>
      </c>
      <c r="F4868" s="4" t="s">
        <v>10491</v>
      </c>
      <c r="G4868" s="4" t="s">
        <v>42861</v>
      </c>
      <c r="H4868" s="4" t="s">
        <v>40562</v>
      </c>
      <c r="I4868">
        <v>77662</v>
      </c>
      <c r="J4868">
        <v>32483993</v>
      </c>
      <c r="K4868" s="4" t="s">
        <v>20500</v>
      </c>
      <c r="L4868">
        <v>420010</v>
      </c>
      <c r="M4868">
        <v>385.29</v>
      </c>
      <c r="N4868" s="3">
        <v>43098</v>
      </c>
      <c r="O4868" s="3">
        <v>45130</v>
      </c>
      <c r="P4868" s="4" t="s">
        <v>20505</v>
      </c>
      <c r="Q4868" s="4" t="s">
        <v>20507</v>
      </c>
      <c r="R4868">
        <v>26565910</v>
      </c>
      <c r="S4868" s="3">
        <v>45516</v>
      </c>
      <c r="T4868">
        <v>32902</v>
      </c>
      <c r="U4868" s="4" t="s">
        <v>25518</v>
      </c>
      <c r="V4868" s="4" t="s">
        <v>28020</v>
      </c>
      <c r="W4868" s="3">
        <v>45585</v>
      </c>
      <c r="X4868">
        <v>49373043</v>
      </c>
      <c r="Y4868" s="3">
        <v>45502</v>
      </c>
      <c r="Z4868">
        <v>211.63</v>
      </c>
      <c r="AA4868" s="4" t="s">
        <v>35524</v>
      </c>
      <c r="AB4868" s="4" t="s">
        <v>35527</v>
      </c>
      <c r="AC4868">
        <v>70129314</v>
      </c>
      <c r="AD4868" s="4" t="s">
        <v>25517</v>
      </c>
      <c r="AE4868">
        <v>27</v>
      </c>
      <c r="AF4868">
        <v>28</v>
      </c>
      <c r="AG4868">
        <v>2024</v>
      </c>
    </row>
    <row r="4869" spans="1:33" x14ac:dyDescent="0.35">
      <c r="A4869">
        <v>85782454</v>
      </c>
      <c r="B4869" s="4" t="s">
        <v>7460</v>
      </c>
      <c r="C4869" s="4" t="s">
        <v>9846</v>
      </c>
      <c r="D4869">
        <v>34</v>
      </c>
      <c r="E4869" s="4" t="s">
        <v>10276</v>
      </c>
      <c r="F4869" s="4" t="s">
        <v>10491</v>
      </c>
      <c r="G4869" s="4" t="s">
        <v>42861</v>
      </c>
      <c r="H4869" s="4" t="s">
        <v>40562</v>
      </c>
      <c r="I4869">
        <v>77662</v>
      </c>
      <c r="J4869">
        <v>32483993</v>
      </c>
      <c r="K4869" s="4" t="s">
        <v>20500</v>
      </c>
      <c r="L4869">
        <v>420010</v>
      </c>
      <c r="M4869">
        <v>385.29</v>
      </c>
      <c r="N4869" s="3">
        <v>43098</v>
      </c>
      <c r="O4869" s="3">
        <v>45130</v>
      </c>
      <c r="P4869" s="4" t="s">
        <v>20505</v>
      </c>
      <c r="Q4869" s="4" t="s">
        <v>20507</v>
      </c>
      <c r="R4869">
        <v>26565910</v>
      </c>
      <c r="S4869" s="3">
        <v>45516</v>
      </c>
      <c r="T4869">
        <v>32902</v>
      </c>
      <c r="U4869" s="4" t="s">
        <v>25518</v>
      </c>
      <c r="V4869" s="4" t="s">
        <v>28020</v>
      </c>
      <c r="W4869" s="3">
        <v>45585</v>
      </c>
      <c r="X4869">
        <v>36629238</v>
      </c>
      <c r="Y4869" s="3">
        <v>45414</v>
      </c>
      <c r="Z4869">
        <v>810</v>
      </c>
      <c r="AA4869" s="4" t="s">
        <v>35524</v>
      </c>
      <c r="AB4869" s="4" t="s">
        <v>35528</v>
      </c>
      <c r="AC4869">
        <v>70129314</v>
      </c>
      <c r="AD4869" s="4" t="s">
        <v>25517</v>
      </c>
      <c r="AE4869">
        <v>27</v>
      </c>
      <c r="AF4869">
        <v>28</v>
      </c>
      <c r="AG4869">
        <v>2024</v>
      </c>
    </row>
    <row r="4870" spans="1:33" x14ac:dyDescent="0.35">
      <c r="A4870">
        <v>20264514</v>
      </c>
      <c r="B4870" s="4" t="s">
        <v>7238</v>
      </c>
      <c r="C4870" s="4" t="s">
        <v>9847</v>
      </c>
      <c r="D4870">
        <v>43</v>
      </c>
      <c r="E4870" s="4" t="s">
        <v>9887</v>
      </c>
      <c r="F4870" s="4" t="s">
        <v>10491</v>
      </c>
      <c r="G4870" s="4" t="s">
        <v>42657</v>
      </c>
      <c r="H4870" s="4" t="s">
        <v>40688</v>
      </c>
      <c r="I4870">
        <v>46563</v>
      </c>
      <c r="J4870">
        <v>45794212</v>
      </c>
      <c r="K4870" s="4" t="s">
        <v>20503</v>
      </c>
      <c r="L4870">
        <v>369944</v>
      </c>
      <c r="M4870">
        <v>957.71</v>
      </c>
      <c r="N4870" s="3">
        <v>43755</v>
      </c>
      <c r="O4870" s="3">
        <v>46522</v>
      </c>
      <c r="P4870" s="4" t="s">
        <v>20505</v>
      </c>
      <c r="Q4870" s="4" t="s">
        <v>20508</v>
      </c>
      <c r="R4870">
        <v>53724406</v>
      </c>
      <c r="S4870" s="3">
        <v>43851</v>
      </c>
      <c r="T4870">
        <v>80226</v>
      </c>
      <c r="U4870" s="4" t="s">
        <v>25516</v>
      </c>
      <c r="V4870" s="4" t="s">
        <v>25541</v>
      </c>
      <c r="W4870" s="3"/>
      <c r="X4870">
        <v>31333859</v>
      </c>
      <c r="Y4870" s="3">
        <v>45501</v>
      </c>
      <c r="Z4870">
        <v>1420.67</v>
      </c>
      <c r="AA4870" s="4" t="s">
        <v>35524</v>
      </c>
      <c r="AB4870" s="4" t="s">
        <v>35528</v>
      </c>
      <c r="AC4870">
        <v>42794762</v>
      </c>
      <c r="AD4870" s="4" t="s">
        <v>40534</v>
      </c>
      <c r="AE4870">
        <v>7</v>
      </c>
      <c r="AF4870">
        <v>68</v>
      </c>
      <c r="AG4870">
        <v>2024</v>
      </c>
    </row>
    <row r="4871" spans="1:33" x14ac:dyDescent="0.35">
      <c r="A4871">
        <v>20264514</v>
      </c>
      <c r="B4871" s="4" t="s">
        <v>7238</v>
      </c>
      <c r="C4871" s="4" t="s">
        <v>9847</v>
      </c>
      <c r="D4871">
        <v>43</v>
      </c>
      <c r="E4871" s="4" t="s">
        <v>9887</v>
      </c>
      <c r="F4871" s="4" t="s">
        <v>10491</v>
      </c>
      <c r="G4871" s="4" t="s">
        <v>42657</v>
      </c>
      <c r="H4871" s="4" t="s">
        <v>40688</v>
      </c>
      <c r="I4871">
        <v>46563</v>
      </c>
      <c r="J4871">
        <v>45794212</v>
      </c>
      <c r="K4871" s="4" t="s">
        <v>20503</v>
      </c>
      <c r="L4871">
        <v>369944</v>
      </c>
      <c r="M4871">
        <v>957.71</v>
      </c>
      <c r="N4871" s="3">
        <v>43755</v>
      </c>
      <c r="O4871" s="3">
        <v>46522</v>
      </c>
      <c r="P4871" s="4" t="s">
        <v>20505</v>
      </c>
      <c r="Q4871" s="4" t="s">
        <v>20508</v>
      </c>
      <c r="R4871">
        <v>16329673</v>
      </c>
      <c r="S4871" s="3">
        <v>44324</v>
      </c>
      <c r="T4871">
        <v>43830</v>
      </c>
      <c r="U4871" s="4" t="s">
        <v>25516</v>
      </c>
      <c r="V4871" s="4" t="s">
        <v>27854</v>
      </c>
      <c r="W4871" s="3">
        <v>44337</v>
      </c>
      <c r="X4871">
        <v>31333859</v>
      </c>
      <c r="Y4871" s="3">
        <v>45501</v>
      </c>
      <c r="Z4871">
        <v>1420.67</v>
      </c>
      <c r="AA4871" s="4" t="s">
        <v>35524</v>
      </c>
      <c r="AB4871" s="4" t="s">
        <v>35528</v>
      </c>
      <c r="AC4871">
        <v>42794762</v>
      </c>
      <c r="AD4871" s="4" t="s">
        <v>40534</v>
      </c>
      <c r="AE4871">
        <v>7</v>
      </c>
      <c r="AF4871">
        <v>68</v>
      </c>
      <c r="AG4871">
        <v>2024</v>
      </c>
    </row>
    <row r="4872" spans="1:33" x14ac:dyDescent="0.35">
      <c r="A4872">
        <v>20264514</v>
      </c>
      <c r="B4872" s="4" t="s">
        <v>7238</v>
      </c>
      <c r="C4872" s="4" t="s">
        <v>9847</v>
      </c>
      <c r="D4872">
        <v>43</v>
      </c>
      <c r="E4872" s="4" t="s">
        <v>9887</v>
      </c>
      <c r="F4872" s="4" t="s">
        <v>10491</v>
      </c>
      <c r="G4872" s="4" t="s">
        <v>42657</v>
      </c>
      <c r="H4872" s="4" t="s">
        <v>40688</v>
      </c>
      <c r="I4872">
        <v>46563</v>
      </c>
      <c r="J4872">
        <v>45794212</v>
      </c>
      <c r="K4872" s="4" t="s">
        <v>20503</v>
      </c>
      <c r="L4872">
        <v>369944</v>
      </c>
      <c r="M4872">
        <v>957.71</v>
      </c>
      <c r="N4872" s="3">
        <v>43755</v>
      </c>
      <c r="O4872" s="3">
        <v>46522</v>
      </c>
      <c r="P4872" s="4" t="s">
        <v>20505</v>
      </c>
      <c r="Q4872" s="4" t="s">
        <v>20508</v>
      </c>
      <c r="R4872">
        <v>73142944</v>
      </c>
      <c r="S4872" s="3">
        <v>43981</v>
      </c>
      <c r="T4872">
        <v>87084</v>
      </c>
      <c r="U4872" s="4" t="s">
        <v>25516</v>
      </c>
      <c r="V4872" s="4" t="s">
        <v>29135</v>
      </c>
      <c r="W4872" s="3"/>
      <c r="X4872">
        <v>31333859</v>
      </c>
      <c r="Y4872" s="3">
        <v>45501</v>
      </c>
      <c r="Z4872">
        <v>1420.67</v>
      </c>
      <c r="AA4872" s="4" t="s">
        <v>35524</v>
      </c>
      <c r="AB4872" s="4" t="s">
        <v>35528</v>
      </c>
      <c r="AC4872">
        <v>42794762</v>
      </c>
      <c r="AD4872" s="4" t="s">
        <v>40534</v>
      </c>
      <c r="AE4872">
        <v>7</v>
      </c>
      <c r="AF4872">
        <v>68</v>
      </c>
      <c r="AG4872">
        <v>2024</v>
      </c>
    </row>
    <row r="4873" spans="1:33" x14ac:dyDescent="0.35">
      <c r="A4873">
        <v>50669667</v>
      </c>
      <c r="B4873" s="4" t="s">
        <v>8182</v>
      </c>
      <c r="C4873" s="4" t="s">
        <v>9847</v>
      </c>
      <c r="D4873">
        <v>84</v>
      </c>
      <c r="E4873" s="4" t="s">
        <v>9953</v>
      </c>
      <c r="F4873" s="4" t="s">
        <v>10489</v>
      </c>
      <c r="G4873" s="4" t="s">
        <v>43500</v>
      </c>
      <c r="H4873" s="4" t="s">
        <v>40558</v>
      </c>
      <c r="I4873">
        <v>4178</v>
      </c>
      <c r="J4873">
        <v>63841611</v>
      </c>
      <c r="K4873" s="4" t="s">
        <v>20503</v>
      </c>
      <c r="L4873">
        <v>129847</v>
      </c>
      <c r="M4873">
        <v>1351.56</v>
      </c>
      <c r="N4873" s="3">
        <v>42082</v>
      </c>
      <c r="O4873" s="3">
        <v>43915</v>
      </c>
      <c r="P4873" s="4" t="s">
        <v>20506</v>
      </c>
      <c r="Q4873" s="4" t="s">
        <v>20507</v>
      </c>
      <c r="R4873">
        <v>84411943</v>
      </c>
      <c r="S4873" s="3">
        <v>44539</v>
      </c>
      <c r="T4873">
        <v>31549</v>
      </c>
      <c r="U4873" s="4" t="s">
        <v>25517</v>
      </c>
      <c r="V4873" s="4" t="s">
        <v>26934</v>
      </c>
      <c r="W4873" s="3"/>
      <c r="X4873">
        <v>73687982</v>
      </c>
      <c r="Y4873" s="3">
        <v>45383</v>
      </c>
      <c r="Z4873">
        <v>643.25</v>
      </c>
      <c r="AA4873" s="4" t="s">
        <v>35525</v>
      </c>
      <c r="AB4873" s="4" t="s">
        <v>35528</v>
      </c>
      <c r="AC4873">
        <v>74178084</v>
      </c>
      <c r="AD4873" s="4" t="s">
        <v>40534</v>
      </c>
      <c r="AE4873">
        <v>32</v>
      </c>
      <c r="AF4873">
        <v>39</v>
      </c>
      <c r="AG4873">
        <v>2024</v>
      </c>
    </row>
    <row r="4874" spans="1:33" x14ac:dyDescent="0.35">
      <c r="A4874">
        <v>19037538</v>
      </c>
      <c r="B4874" s="4" t="s">
        <v>8661</v>
      </c>
      <c r="C4874" s="4" t="s">
        <v>9848</v>
      </c>
      <c r="D4874">
        <v>37</v>
      </c>
      <c r="E4874" s="4" t="s">
        <v>9910</v>
      </c>
      <c r="F4874" s="4" t="s">
        <v>10488</v>
      </c>
      <c r="G4874" s="4" t="s">
        <v>40618</v>
      </c>
      <c r="H4874" s="4" t="s">
        <v>40628</v>
      </c>
      <c r="I4874">
        <v>13971</v>
      </c>
      <c r="J4874">
        <v>97742612</v>
      </c>
      <c r="K4874" s="4" t="s">
        <v>20502</v>
      </c>
      <c r="L4874">
        <v>214878</v>
      </c>
      <c r="M4874">
        <v>1410.03</v>
      </c>
      <c r="N4874" s="3">
        <v>42267</v>
      </c>
      <c r="O4874" s="3">
        <v>45255</v>
      </c>
      <c r="P4874" s="4" t="s">
        <v>20505</v>
      </c>
      <c r="Q4874" s="4" t="s">
        <v>20507</v>
      </c>
      <c r="R4874">
        <v>85468767</v>
      </c>
      <c r="S4874" s="3">
        <v>44732</v>
      </c>
      <c r="T4874">
        <v>80314</v>
      </c>
      <c r="U4874" s="4" t="s">
        <v>25516</v>
      </c>
      <c r="V4874" s="4" t="s">
        <v>26437</v>
      </c>
      <c r="W4874" s="3">
        <v>44812</v>
      </c>
      <c r="X4874">
        <v>43565996</v>
      </c>
      <c r="Y4874" s="3">
        <v>45476</v>
      </c>
      <c r="Z4874">
        <v>630.02</v>
      </c>
      <c r="AA4874" s="4" t="s">
        <v>35525</v>
      </c>
      <c r="AB4874" s="4" t="s">
        <v>35528</v>
      </c>
      <c r="AC4874">
        <v>30444682</v>
      </c>
      <c r="AD4874" s="4" t="s">
        <v>25517</v>
      </c>
      <c r="AE4874">
        <v>48</v>
      </c>
      <c r="AF4874">
        <v>95</v>
      </c>
      <c r="AG4874">
        <v>2024</v>
      </c>
    </row>
    <row r="4875" spans="1:33" x14ac:dyDescent="0.35">
      <c r="A4875">
        <v>83363685</v>
      </c>
      <c r="B4875" s="4" t="s">
        <v>9818</v>
      </c>
      <c r="C4875" s="4" t="s">
        <v>9846</v>
      </c>
      <c r="D4875">
        <v>30</v>
      </c>
      <c r="E4875" s="4" t="s">
        <v>9991</v>
      </c>
      <c r="F4875" s="4" t="s">
        <v>10489</v>
      </c>
      <c r="G4875" s="4" t="s">
        <v>44863</v>
      </c>
      <c r="H4875" s="4" t="s">
        <v>40612</v>
      </c>
      <c r="I4875">
        <v>9410</v>
      </c>
      <c r="J4875">
        <v>55078458</v>
      </c>
      <c r="K4875" s="4" t="s">
        <v>20501</v>
      </c>
      <c r="L4875">
        <v>436203</v>
      </c>
      <c r="M4875">
        <v>804</v>
      </c>
      <c r="N4875" s="3">
        <v>44601</v>
      </c>
      <c r="O4875" s="3">
        <v>45663</v>
      </c>
      <c r="P4875" s="4" t="s">
        <v>20505</v>
      </c>
      <c r="Q4875" s="4" t="s">
        <v>20507</v>
      </c>
      <c r="S4875" s="3"/>
      <c r="U4875" s="4"/>
      <c r="V4875" s="4"/>
      <c r="W4875" s="3"/>
      <c r="X4875">
        <v>81138084</v>
      </c>
      <c r="Y4875" s="3">
        <v>45420</v>
      </c>
      <c r="Z4875">
        <v>655.14</v>
      </c>
      <c r="AA4875" s="4" t="s">
        <v>35526</v>
      </c>
      <c r="AB4875" s="4" t="s">
        <v>35528</v>
      </c>
      <c r="AC4875">
        <v>53114505</v>
      </c>
      <c r="AD4875" s="4" t="s">
        <v>40533</v>
      </c>
      <c r="AE4875">
        <v>32</v>
      </c>
      <c r="AF4875">
        <v>80</v>
      </c>
      <c r="AG4875">
        <v>2024</v>
      </c>
    </row>
    <row r="4876" spans="1:33" x14ac:dyDescent="0.35">
      <c r="A4876">
        <v>83363685</v>
      </c>
      <c r="B4876" s="4" t="s">
        <v>9818</v>
      </c>
      <c r="C4876" s="4" t="s">
        <v>9846</v>
      </c>
      <c r="D4876">
        <v>30</v>
      </c>
      <c r="E4876" s="4" t="s">
        <v>9991</v>
      </c>
      <c r="F4876" s="4" t="s">
        <v>10489</v>
      </c>
      <c r="G4876" s="4" t="s">
        <v>44863</v>
      </c>
      <c r="H4876" s="4" t="s">
        <v>40612</v>
      </c>
      <c r="I4876">
        <v>9410</v>
      </c>
      <c r="J4876">
        <v>55078458</v>
      </c>
      <c r="K4876" s="4" t="s">
        <v>20501</v>
      </c>
      <c r="L4876">
        <v>436203</v>
      </c>
      <c r="M4876">
        <v>804</v>
      </c>
      <c r="N4876" s="3">
        <v>44601</v>
      </c>
      <c r="O4876" s="3">
        <v>45663</v>
      </c>
      <c r="P4876" s="4" t="s">
        <v>20505</v>
      </c>
      <c r="Q4876" s="4" t="s">
        <v>20507</v>
      </c>
      <c r="S4876" s="3"/>
      <c r="U4876" s="4"/>
      <c r="V4876" s="4"/>
      <c r="W4876" s="3"/>
      <c r="X4876">
        <v>36451706</v>
      </c>
      <c r="Y4876" s="3">
        <v>45575</v>
      </c>
      <c r="Z4876">
        <v>1174.4000000000001</v>
      </c>
      <c r="AA4876" s="4" t="s">
        <v>35525</v>
      </c>
      <c r="AB4876" s="4" t="s">
        <v>35528</v>
      </c>
      <c r="AC4876">
        <v>53114505</v>
      </c>
      <c r="AD4876" s="4" t="s">
        <v>40533</v>
      </c>
      <c r="AE4876">
        <v>32</v>
      </c>
      <c r="AF4876">
        <v>80</v>
      </c>
      <c r="AG4876">
        <v>2024</v>
      </c>
    </row>
    <row r="4877" spans="1:33" x14ac:dyDescent="0.35">
      <c r="A4877">
        <v>83363685</v>
      </c>
      <c r="B4877" s="4" t="s">
        <v>9818</v>
      </c>
      <c r="C4877" s="4" t="s">
        <v>9846</v>
      </c>
      <c r="D4877">
        <v>30</v>
      </c>
      <c r="E4877" s="4" t="s">
        <v>9991</v>
      </c>
      <c r="F4877" s="4" t="s">
        <v>10489</v>
      </c>
      <c r="G4877" s="4" t="s">
        <v>44863</v>
      </c>
      <c r="H4877" s="4" t="s">
        <v>40612</v>
      </c>
      <c r="I4877">
        <v>9410</v>
      </c>
      <c r="J4877">
        <v>55078458</v>
      </c>
      <c r="K4877" s="4" t="s">
        <v>20501</v>
      </c>
      <c r="L4877">
        <v>436203</v>
      </c>
      <c r="M4877">
        <v>804</v>
      </c>
      <c r="N4877" s="3">
        <v>44601</v>
      </c>
      <c r="O4877" s="3">
        <v>45663</v>
      </c>
      <c r="P4877" s="4" t="s">
        <v>20505</v>
      </c>
      <c r="Q4877" s="4" t="s">
        <v>20507</v>
      </c>
      <c r="S4877" s="3"/>
      <c r="U4877" s="4"/>
      <c r="V4877" s="4"/>
      <c r="W4877" s="3"/>
      <c r="X4877">
        <v>4982828</v>
      </c>
      <c r="Y4877" s="3">
        <v>45501</v>
      </c>
      <c r="Z4877">
        <v>264.72000000000003</v>
      </c>
      <c r="AA4877" s="4" t="s">
        <v>35524</v>
      </c>
      <c r="AB4877" s="4" t="s">
        <v>35527</v>
      </c>
      <c r="AC4877">
        <v>53114505</v>
      </c>
      <c r="AD4877" s="4" t="s">
        <v>40533</v>
      </c>
      <c r="AE4877">
        <v>32</v>
      </c>
      <c r="AF4877">
        <v>80</v>
      </c>
      <c r="AG4877">
        <v>2024</v>
      </c>
    </row>
    <row r="4878" spans="1:33" x14ac:dyDescent="0.35">
      <c r="A4878">
        <v>79911540</v>
      </c>
      <c r="B4878" s="4" t="s">
        <v>5373</v>
      </c>
      <c r="C4878" s="4" t="s">
        <v>9846</v>
      </c>
      <c r="D4878">
        <v>62</v>
      </c>
      <c r="E4878" s="4" t="s">
        <v>10127</v>
      </c>
      <c r="F4878" s="4" t="s">
        <v>10489</v>
      </c>
      <c r="G4878" s="4" t="s">
        <v>40946</v>
      </c>
      <c r="H4878" s="4" t="s">
        <v>40704</v>
      </c>
      <c r="I4878">
        <v>9241</v>
      </c>
      <c r="J4878">
        <v>84549394</v>
      </c>
      <c r="K4878" s="4" t="s">
        <v>20503</v>
      </c>
      <c r="L4878">
        <v>476816</v>
      </c>
      <c r="M4878">
        <v>1895.29</v>
      </c>
      <c r="N4878" s="3">
        <v>42101</v>
      </c>
      <c r="O4878" s="3">
        <v>42908</v>
      </c>
      <c r="P4878" s="4" t="s">
        <v>20506</v>
      </c>
      <c r="Q4878" s="4" t="s">
        <v>20509</v>
      </c>
      <c r="S4878" s="3"/>
      <c r="U4878" s="4"/>
      <c r="V4878" s="4"/>
      <c r="W4878" s="3"/>
      <c r="X4878">
        <v>64924577</v>
      </c>
      <c r="Y4878" s="3">
        <v>45337</v>
      </c>
      <c r="Z4878">
        <v>658.31</v>
      </c>
      <c r="AA4878" s="4" t="s">
        <v>35526</v>
      </c>
      <c r="AB4878" s="4" t="s">
        <v>35527</v>
      </c>
      <c r="AC4878">
        <v>10655262</v>
      </c>
      <c r="AD4878" s="4" t="s">
        <v>40533</v>
      </c>
      <c r="AE4878">
        <v>23</v>
      </c>
      <c r="AF4878">
        <v>24</v>
      </c>
      <c r="AG4878">
        <v>2024</v>
      </c>
    </row>
    <row r="4879" spans="1:33" x14ac:dyDescent="0.35">
      <c r="A4879">
        <v>79911540</v>
      </c>
      <c r="B4879" s="4" t="s">
        <v>5373</v>
      </c>
      <c r="C4879" s="4" t="s">
        <v>9846</v>
      </c>
      <c r="D4879">
        <v>62</v>
      </c>
      <c r="E4879" s="4" t="s">
        <v>10127</v>
      </c>
      <c r="F4879" s="4" t="s">
        <v>10489</v>
      </c>
      <c r="G4879" s="4" t="s">
        <v>40946</v>
      </c>
      <c r="H4879" s="4" t="s">
        <v>40704</v>
      </c>
      <c r="I4879">
        <v>9241</v>
      </c>
      <c r="J4879">
        <v>84549394</v>
      </c>
      <c r="K4879" s="4" t="s">
        <v>20503</v>
      </c>
      <c r="L4879">
        <v>476816</v>
      </c>
      <c r="M4879">
        <v>1895.29</v>
      </c>
      <c r="N4879" s="3">
        <v>42101</v>
      </c>
      <c r="O4879" s="3">
        <v>42908</v>
      </c>
      <c r="P4879" s="4" t="s">
        <v>20506</v>
      </c>
      <c r="Q4879" s="4" t="s">
        <v>20509</v>
      </c>
      <c r="S4879" s="3"/>
      <c r="U4879" s="4"/>
      <c r="V4879" s="4"/>
      <c r="W4879" s="3"/>
      <c r="X4879">
        <v>11351822</v>
      </c>
      <c r="Y4879" s="3">
        <v>45536</v>
      </c>
      <c r="Z4879">
        <v>916.6</v>
      </c>
      <c r="AA4879" s="4" t="s">
        <v>35524</v>
      </c>
      <c r="AB4879" s="4" t="s">
        <v>35528</v>
      </c>
      <c r="AC4879">
        <v>10655262</v>
      </c>
      <c r="AD4879" s="4" t="s">
        <v>40533</v>
      </c>
      <c r="AE4879">
        <v>23</v>
      </c>
      <c r="AF4879">
        <v>24</v>
      </c>
      <c r="AG4879">
        <v>2024</v>
      </c>
    </row>
    <row r="4880" spans="1:33" x14ac:dyDescent="0.35">
      <c r="A4880">
        <v>77255216</v>
      </c>
      <c r="B4880" s="4" t="s">
        <v>6510</v>
      </c>
      <c r="C4880" s="4" t="s">
        <v>9847</v>
      </c>
      <c r="D4880">
        <v>78</v>
      </c>
      <c r="E4880" s="4" t="s">
        <v>10111</v>
      </c>
      <c r="F4880" s="4" t="s">
        <v>10491</v>
      </c>
      <c r="G4880" s="4" t="s">
        <v>42004</v>
      </c>
      <c r="H4880" s="4" t="s">
        <v>40593</v>
      </c>
      <c r="I4880">
        <v>80919</v>
      </c>
      <c r="J4880">
        <v>63461298</v>
      </c>
      <c r="K4880" s="4" t="s">
        <v>20500</v>
      </c>
      <c r="L4880">
        <v>354459</v>
      </c>
      <c r="M4880">
        <v>573.99</v>
      </c>
      <c r="N4880" s="3">
        <v>45392</v>
      </c>
      <c r="O4880" s="3">
        <v>47735</v>
      </c>
      <c r="P4880" s="4" t="s">
        <v>20505</v>
      </c>
      <c r="Q4880" s="4" t="s">
        <v>20508</v>
      </c>
      <c r="R4880">
        <v>5807127</v>
      </c>
      <c r="S4880" s="3">
        <v>45172</v>
      </c>
      <c r="T4880">
        <v>31573</v>
      </c>
      <c r="U4880" s="4" t="s">
        <v>25518</v>
      </c>
      <c r="V4880" s="4" t="s">
        <v>26258</v>
      </c>
      <c r="W4880" s="3"/>
      <c r="X4880">
        <v>60576294</v>
      </c>
      <c r="Y4880" s="3">
        <v>45624</v>
      </c>
      <c r="Z4880">
        <v>938.45</v>
      </c>
      <c r="AA4880" s="4" t="s">
        <v>35525</v>
      </c>
      <c r="AB4880" s="4" t="s">
        <v>35527</v>
      </c>
      <c r="AC4880">
        <v>42149212</v>
      </c>
      <c r="AD4880" s="4" t="s">
        <v>40533</v>
      </c>
      <c r="AE4880">
        <v>6</v>
      </c>
      <c r="AF4880">
        <v>93</v>
      </c>
      <c r="AG4880">
        <v>2024</v>
      </c>
    </row>
    <row r="4881" spans="1:33" x14ac:dyDescent="0.35">
      <c r="A4881">
        <v>38042136</v>
      </c>
      <c r="B4881" s="4" t="s">
        <v>7979</v>
      </c>
      <c r="C4881" s="4" t="s">
        <v>9847</v>
      </c>
      <c r="D4881">
        <v>72</v>
      </c>
      <c r="E4881" s="4" t="s">
        <v>9974</v>
      </c>
      <c r="F4881" s="4" t="s">
        <v>10488</v>
      </c>
      <c r="G4881" s="4" t="s">
        <v>43320</v>
      </c>
      <c r="H4881" s="4" t="s">
        <v>40630</v>
      </c>
      <c r="I4881">
        <v>37146</v>
      </c>
      <c r="J4881">
        <v>26162057</v>
      </c>
      <c r="K4881" s="4" t="s">
        <v>20500</v>
      </c>
      <c r="L4881">
        <v>498524</v>
      </c>
      <c r="M4881">
        <v>1926.13</v>
      </c>
      <c r="N4881" s="3">
        <v>45547</v>
      </c>
      <c r="O4881" s="3">
        <v>46637</v>
      </c>
      <c r="P4881" s="4" t="s">
        <v>20504</v>
      </c>
      <c r="Q4881" s="4" t="s">
        <v>20508</v>
      </c>
      <c r="R4881">
        <v>6827999</v>
      </c>
      <c r="S4881" s="3">
        <v>44991</v>
      </c>
      <c r="T4881">
        <v>6445</v>
      </c>
      <c r="U4881" s="4" t="s">
        <v>25518</v>
      </c>
      <c r="V4881" s="4" t="s">
        <v>25624</v>
      </c>
      <c r="W4881" s="3">
        <v>45043</v>
      </c>
      <c r="X4881">
        <v>62875741</v>
      </c>
      <c r="Y4881" s="3">
        <v>45455</v>
      </c>
      <c r="Z4881">
        <v>789.49</v>
      </c>
      <c r="AA4881" s="4" t="s">
        <v>35524</v>
      </c>
      <c r="AB4881" s="4" t="s">
        <v>35528</v>
      </c>
      <c r="AC4881">
        <v>89058798</v>
      </c>
      <c r="AD4881" s="4" t="s">
        <v>25517</v>
      </c>
      <c r="AE4881">
        <v>3</v>
      </c>
      <c r="AF4881">
        <v>53</v>
      </c>
      <c r="AG4881">
        <v>2024</v>
      </c>
    </row>
    <row r="4882" spans="1:33" x14ac:dyDescent="0.35">
      <c r="A4882">
        <v>38042136</v>
      </c>
      <c r="B4882" s="4" t="s">
        <v>7979</v>
      </c>
      <c r="C4882" s="4" t="s">
        <v>9847</v>
      </c>
      <c r="D4882">
        <v>72</v>
      </c>
      <c r="E4882" s="4" t="s">
        <v>9974</v>
      </c>
      <c r="F4882" s="4" t="s">
        <v>10488</v>
      </c>
      <c r="G4882" s="4" t="s">
        <v>43320</v>
      </c>
      <c r="H4882" s="4" t="s">
        <v>40630</v>
      </c>
      <c r="I4882">
        <v>37146</v>
      </c>
      <c r="J4882">
        <v>26162057</v>
      </c>
      <c r="K4882" s="4" t="s">
        <v>20500</v>
      </c>
      <c r="L4882">
        <v>498524</v>
      </c>
      <c r="M4882">
        <v>1926.13</v>
      </c>
      <c r="N4882" s="3">
        <v>45547</v>
      </c>
      <c r="O4882" s="3">
        <v>46637</v>
      </c>
      <c r="P4882" s="4" t="s">
        <v>20504</v>
      </c>
      <c r="Q4882" s="4" t="s">
        <v>20508</v>
      </c>
      <c r="R4882">
        <v>83716008</v>
      </c>
      <c r="S4882" s="3">
        <v>44008</v>
      </c>
      <c r="T4882">
        <v>48639</v>
      </c>
      <c r="U4882" s="4" t="s">
        <v>25518</v>
      </c>
      <c r="V4882" s="4" t="s">
        <v>29996</v>
      </c>
      <c r="W4882" s="3"/>
      <c r="X4882">
        <v>62875741</v>
      </c>
      <c r="Y4882" s="3">
        <v>45455</v>
      </c>
      <c r="Z4882">
        <v>789.49</v>
      </c>
      <c r="AA4882" s="4" t="s">
        <v>35524</v>
      </c>
      <c r="AB4882" s="4" t="s">
        <v>35528</v>
      </c>
      <c r="AC4882">
        <v>89058798</v>
      </c>
      <c r="AD4882" s="4" t="s">
        <v>25517</v>
      </c>
      <c r="AE4882">
        <v>3</v>
      </c>
      <c r="AF4882">
        <v>53</v>
      </c>
      <c r="AG4882">
        <v>2024</v>
      </c>
    </row>
    <row r="4883" spans="1:33" x14ac:dyDescent="0.35">
      <c r="A4883">
        <v>61439560</v>
      </c>
      <c r="B4883" s="4" t="s">
        <v>7357</v>
      </c>
      <c r="C4883" s="4" t="s">
        <v>9846</v>
      </c>
      <c r="D4883">
        <v>41</v>
      </c>
      <c r="E4883" s="4" t="s">
        <v>9877</v>
      </c>
      <c r="F4883" s="4" t="s">
        <v>10488</v>
      </c>
      <c r="G4883" s="4" t="s">
        <v>42766</v>
      </c>
      <c r="H4883" s="4" t="s">
        <v>40554</v>
      </c>
      <c r="I4883">
        <v>8678</v>
      </c>
      <c r="J4883">
        <v>75089142</v>
      </c>
      <c r="K4883" s="4" t="s">
        <v>20502</v>
      </c>
      <c r="L4883">
        <v>171074</v>
      </c>
      <c r="M4883">
        <v>1616.33</v>
      </c>
      <c r="N4883" s="3">
        <v>44046</v>
      </c>
      <c r="O4883" s="3">
        <v>46816</v>
      </c>
      <c r="P4883" s="4" t="s">
        <v>20505</v>
      </c>
      <c r="Q4883" s="4" t="s">
        <v>20507</v>
      </c>
      <c r="R4883">
        <v>59502810</v>
      </c>
      <c r="S4883" s="3">
        <v>44270</v>
      </c>
      <c r="T4883">
        <v>17744</v>
      </c>
      <c r="U4883" s="4" t="s">
        <v>25517</v>
      </c>
      <c r="V4883" s="4" t="s">
        <v>27245</v>
      </c>
      <c r="W4883" s="3">
        <v>44299</v>
      </c>
      <c r="X4883">
        <v>96253493</v>
      </c>
      <c r="Y4883" s="3">
        <v>45619</v>
      </c>
      <c r="Z4883">
        <v>499.1</v>
      </c>
      <c r="AA4883" s="4" t="s">
        <v>35525</v>
      </c>
      <c r="AB4883" s="4" t="s">
        <v>35527</v>
      </c>
      <c r="AC4883">
        <v>76426387</v>
      </c>
      <c r="AD4883" s="4" t="s">
        <v>40533</v>
      </c>
      <c r="AE4883">
        <v>18</v>
      </c>
      <c r="AF4883">
        <v>69</v>
      </c>
      <c r="AG4883">
        <v>2024</v>
      </c>
    </row>
    <row r="4884" spans="1:33" x14ac:dyDescent="0.35">
      <c r="A4884">
        <v>61439560</v>
      </c>
      <c r="B4884" s="4" t="s">
        <v>7357</v>
      </c>
      <c r="C4884" s="4" t="s">
        <v>9846</v>
      </c>
      <c r="D4884">
        <v>41</v>
      </c>
      <c r="E4884" s="4" t="s">
        <v>9877</v>
      </c>
      <c r="F4884" s="4" t="s">
        <v>10488</v>
      </c>
      <c r="G4884" s="4" t="s">
        <v>42766</v>
      </c>
      <c r="H4884" s="4" t="s">
        <v>40554</v>
      </c>
      <c r="I4884">
        <v>8678</v>
      </c>
      <c r="J4884">
        <v>75089142</v>
      </c>
      <c r="K4884" s="4" t="s">
        <v>20502</v>
      </c>
      <c r="L4884">
        <v>171074</v>
      </c>
      <c r="M4884">
        <v>1616.33</v>
      </c>
      <c r="N4884" s="3">
        <v>44046</v>
      </c>
      <c r="O4884" s="3">
        <v>46816</v>
      </c>
      <c r="P4884" s="4" t="s">
        <v>20505</v>
      </c>
      <c r="Q4884" s="4" t="s">
        <v>20507</v>
      </c>
      <c r="R4884">
        <v>95427247</v>
      </c>
      <c r="S4884" s="3">
        <v>44214</v>
      </c>
      <c r="T4884">
        <v>85513</v>
      </c>
      <c r="U4884" s="4" t="s">
        <v>25516</v>
      </c>
      <c r="V4884" s="4" t="s">
        <v>30046</v>
      </c>
      <c r="W4884" s="3"/>
      <c r="X4884">
        <v>96253493</v>
      </c>
      <c r="Y4884" s="3">
        <v>45619</v>
      </c>
      <c r="Z4884">
        <v>499.1</v>
      </c>
      <c r="AA4884" s="4" t="s">
        <v>35525</v>
      </c>
      <c r="AB4884" s="4" t="s">
        <v>35527</v>
      </c>
      <c r="AC4884">
        <v>76426387</v>
      </c>
      <c r="AD4884" s="4" t="s">
        <v>40533</v>
      </c>
      <c r="AE4884">
        <v>18</v>
      </c>
      <c r="AF4884">
        <v>69</v>
      </c>
      <c r="AG4884">
        <v>2024</v>
      </c>
    </row>
    <row r="4885" spans="1:33" x14ac:dyDescent="0.35">
      <c r="A4885">
        <v>5450712</v>
      </c>
      <c r="B4885" s="4" t="s">
        <v>8385</v>
      </c>
      <c r="C4885" s="4" t="s">
        <v>9847</v>
      </c>
      <c r="D4885">
        <v>35</v>
      </c>
      <c r="E4885" s="4" t="s">
        <v>9957</v>
      </c>
      <c r="F4885" s="4" t="s">
        <v>10488</v>
      </c>
      <c r="G4885" s="4" t="s">
        <v>43676</v>
      </c>
      <c r="H4885" s="4" t="s">
        <v>40586</v>
      </c>
      <c r="I4885">
        <v>26154</v>
      </c>
      <c r="J4885">
        <v>66183736</v>
      </c>
      <c r="K4885" s="4" t="s">
        <v>20503</v>
      </c>
      <c r="L4885">
        <v>60223</v>
      </c>
      <c r="M4885">
        <v>675.97</v>
      </c>
      <c r="N4885" s="3">
        <v>44421</v>
      </c>
      <c r="O4885" s="3">
        <v>45799</v>
      </c>
      <c r="P4885" s="4" t="s">
        <v>20504</v>
      </c>
      <c r="Q4885" s="4" t="s">
        <v>20507</v>
      </c>
      <c r="R4885">
        <v>36598504</v>
      </c>
      <c r="S4885" s="3">
        <v>45314</v>
      </c>
      <c r="T4885">
        <v>68313</v>
      </c>
      <c r="U4885" s="4" t="s">
        <v>25518</v>
      </c>
      <c r="V4885" s="4" t="s">
        <v>25649</v>
      </c>
      <c r="W4885" s="3">
        <v>45328</v>
      </c>
      <c r="X4885">
        <v>9664664</v>
      </c>
      <c r="Y4885" s="3">
        <v>45383</v>
      </c>
      <c r="Z4885">
        <v>1474.81</v>
      </c>
      <c r="AA4885" s="4" t="s">
        <v>35524</v>
      </c>
      <c r="AB4885" s="4" t="s">
        <v>35527</v>
      </c>
      <c r="AC4885">
        <v>37470653</v>
      </c>
      <c r="AD4885" s="4" t="s">
        <v>40534</v>
      </c>
      <c r="AE4885">
        <v>31</v>
      </c>
      <c r="AF4885">
        <v>53</v>
      </c>
      <c r="AG4885">
        <v>2024</v>
      </c>
    </row>
    <row r="4886" spans="1:33" x14ac:dyDescent="0.35">
      <c r="A4886">
        <v>5450712</v>
      </c>
      <c r="B4886" s="4" t="s">
        <v>8385</v>
      </c>
      <c r="C4886" s="4" t="s">
        <v>9847</v>
      </c>
      <c r="D4886">
        <v>35</v>
      </c>
      <c r="E4886" s="4" t="s">
        <v>9957</v>
      </c>
      <c r="F4886" s="4" t="s">
        <v>10488</v>
      </c>
      <c r="G4886" s="4" t="s">
        <v>43676</v>
      </c>
      <c r="H4886" s="4" t="s">
        <v>40586</v>
      </c>
      <c r="I4886">
        <v>26154</v>
      </c>
      <c r="J4886">
        <v>66183736</v>
      </c>
      <c r="K4886" s="4" t="s">
        <v>20503</v>
      </c>
      <c r="L4886">
        <v>60223</v>
      </c>
      <c r="M4886">
        <v>675.97</v>
      </c>
      <c r="N4886" s="3">
        <v>44421</v>
      </c>
      <c r="O4886" s="3">
        <v>45799</v>
      </c>
      <c r="P4886" s="4" t="s">
        <v>20504</v>
      </c>
      <c r="Q4886" s="4" t="s">
        <v>20507</v>
      </c>
      <c r="R4886">
        <v>648816</v>
      </c>
      <c r="S4886" s="3">
        <v>45514</v>
      </c>
      <c r="T4886">
        <v>18798</v>
      </c>
      <c r="U4886" s="4" t="s">
        <v>25518</v>
      </c>
      <c r="V4886" s="4" t="s">
        <v>26714</v>
      </c>
      <c r="W4886" s="3"/>
      <c r="X4886">
        <v>9664664</v>
      </c>
      <c r="Y4886" s="3">
        <v>45383</v>
      </c>
      <c r="Z4886">
        <v>1474.81</v>
      </c>
      <c r="AA4886" s="4" t="s">
        <v>35524</v>
      </c>
      <c r="AB4886" s="4" t="s">
        <v>35527</v>
      </c>
      <c r="AC4886">
        <v>37470653</v>
      </c>
      <c r="AD4886" s="4" t="s">
        <v>40534</v>
      </c>
      <c r="AE4886">
        <v>31</v>
      </c>
      <c r="AF4886">
        <v>53</v>
      </c>
      <c r="AG4886">
        <v>2024</v>
      </c>
    </row>
    <row r="4887" spans="1:33" x14ac:dyDescent="0.35">
      <c r="A4887">
        <v>81990768</v>
      </c>
      <c r="B4887" s="4" t="s">
        <v>5354</v>
      </c>
      <c r="C4887" s="4" t="s">
        <v>9846</v>
      </c>
      <c r="D4887">
        <v>50</v>
      </c>
      <c r="E4887" s="4" t="s">
        <v>10119</v>
      </c>
      <c r="F4887" s="4" t="s">
        <v>10491</v>
      </c>
      <c r="G4887" s="4" t="s">
        <v>40929</v>
      </c>
      <c r="H4887" s="4" t="s">
        <v>40792</v>
      </c>
      <c r="I4887">
        <v>3248</v>
      </c>
      <c r="J4887">
        <v>28794187</v>
      </c>
      <c r="K4887" s="4" t="s">
        <v>20501</v>
      </c>
      <c r="L4887">
        <v>357459</v>
      </c>
      <c r="M4887">
        <v>1979.12</v>
      </c>
      <c r="N4887" s="3">
        <v>44343</v>
      </c>
      <c r="O4887" s="3">
        <v>45901</v>
      </c>
      <c r="P4887" s="4" t="s">
        <v>20506</v>
      </c>
      <c r="Q4887" s="4" t="s">
        <v>20509</v>
      </c>
      <c r="R4887">
        <v>64468053</v>
      </c>
      <c r="S4887" s="3">
        <v>43832</v>
      </c>
      <c r="T4887">
        <v>75677</v>
      </c>
      <c r="U4887" s="4" t="s">
        <v>25517</v>
      </c>
      <c r="V4887" s="4" t="s">
        <v>26105</v>
      </c>
      <c r="W4887" s="3">
        <v>43891</v>
      </c>
      <c r="X4887">
        <v>35915993</v>
      </c>
      <c r="Y4887" s="3">
        <v>45406</v>
      </c>
      <c r="Z4887">
        <v>1421.95</v>
      </c>
      <c r="AA4887" s="4" t="s">
        <v>35525</v>
      </c>
      <c r="AB4887" s="4" t="s">
        <v>35527</v>
      </c>
      <c r="AC4887">
        <v>23026130</v>
      </c>
      <c r="AD4887" s="4" t="s">
        <v>40534</v>
      </c>
      <c r="AE4887">
        <v>17</v>
      </c>
      <c r="AF4887">
        <v>24</v>
      </c>
      <c r="AG4887">
        <v>2024</v>
      </c>
    </row>
    <row r="4888" spans="1:33" x14ac:dyDescent="0.35">
      <c r="A4888">
        <v>81990768</v>
      </c>
      <c r="B4888" s="4" t="s">
        <v>5354</v>
      </c>
      <c r="C4888" s="4" t="s">
        <v>9846</v>
      </c>
      <c r="D4888">
        <v>50</v>
      </c>
      <c r="E4888" s="4" t="s">
        <v>10119</v>
      </c>
      <c r="F4888" s="4" t="s">
        <v>10491</v>
      </c>
      <c r="G4888" s="4" t="s">
        <v>40929</v>
      </c>
      <c r="H4888" s="4" t="s">
        <v>40792</v>
      </c>
      <c r="I4888">
        <v>3248</v>
      </c>
      <c r="J4888">
        <v>28794187</v>
      </c>
      <c r="K4888" s="4" t="s">
        <v>20501</v>
      </c>
      <c r="L4888">
        <v>357459</v>
      </c>
      <c r="M4888">
        <v>1979.12</v>
      </c>
      <c r="N4888" s="3">
        <v>44343</v>
      </c>
      <c r="O4888" s="3">
        <v>45901</v>
      </c>
      <c r="P4888" s="4" t="s">
        <v>20506</v>
      </c>
      <c r="Q4888" s="4" t="s">
        <v>20509</v>
      </c>
      <c r="R4888">
        <v>35651039</v>
      </c>
      <c r="S4888" s="3">
        <v>44890</v>
      </c>
      <c r="T4888">
        <v>89259</v>
      </c>
      <c r="U4888" s="4" t="s">
        <v>25516</v>
      </c>
      <c r="V4888" s="4" t="s">
        <v>27971</v>
      </c>
      <c r="W4888" s="3">
        <v>44963</v>
      </c>
      <c r="X4888">
        <v>35915993</v>
      </c>
      <c r="Y4888" s="3">
        <v>45406</v>
      </c>
      <c r="Z4888">
        <v>1421.95</v>
      </c>
      <c r="AA4888" s="4" t="s">
        <v>35525</v>
      </c>
      <c r="AB4888" s="4" t="s">
        <v>35527</v>
      </c>
      <c r="AC4888">
        <v>23026130</v>
      </c>
      <c r="AD4888" s="4" t="s">
        <v>40534</v>
      </c>
      <c r="AE4888">
        <v>17</v>
      </c>
      <c r="AF4888">
        <v>24</v>
      </c>
      <c r="AG4888">
        <v>2024</v>
      </c>
    </row>
    <row r="4889" spans="1:33" x14ac:dyDescent="0.35">
      <c r="A4889">
        <v>81990768</v>
      </c>
      <c r="B4889" s="4" t="s">
        <v>5354</v>
      </c>
      <c r="C4889" s="4" t="s">
        <v>9846</v>
      </c>
      <c r="D4889">
        <v>50</v>
      </c>
      <c r="E4889" s="4" t="s">
        <v>10119</v>
      </c>
      <c r="F4889" s="4" t="s">
        <v>10491</v>
      </c>
      <c r="G4889" s="4" t="s">
        <v>40929</v>
      </c>
      <c r="H4889" s="4" t="s">
        <v>40792</v>
      </c>
      <c r="I4889">
        <v>3248</v>
      </c>
      <c r="J4889">
        <v>28794187</v>
      </c>
      <c r="K4889" s="4" t="s">
        <v>20501</v>
      </c>
      <c r="L4889">
        <v>357459</v>
      </c>
      <c r="M4889">
        <v>1979.12</v>
      </c>
      <c r="N4889" s="3">
        <v>44343</v>
      </c>
      <c r="O4889" s="3">
        <v>45901</v>
      </c>
      <c r="P4889" s="4" t="s">
        <v>20506</v>
      </c>
      <c r="Q4889" s="4" t="s">
        <v>20509</v>
      </c>
      <c r="R4889">
        <v>96346477</v>
      </c>
      <c r="S4889" s="3">
        <v>43889</v>
      </c>
      <c r="T4889">
        <v>15674</v>
      </c>
      <c r="U4889" s="4" t="s">
        <v>25517</v>
      </c>
      <c r="V4889" s="4" t="s">
        <v>29616</v>
      </c>
      <c r="W4889" s="3">
        <v>43925</v>
      </c>
      <c r="X4889">
        <v>35915993</v>
      </c>
      <c r="Y4889" s="3">
        <v>45406</v>
      </c>
      <c r="Z4889">
        <v>1421.95</v>
      </c>
      <c r="AA4889" s="4" t="s">
        <v>35525</v>
      </c>
      <c r="AB4889" s="4" t="s">
        <v>35527</v>
      </c>
      <c r="AC4889">
        <v>23026130</v>
      </c>
      <c r="AD4889" s="4" t="s">
        <v>40534</v>
      </c>
      <c r="AE4889">
        <v>17</v>
      </c>
      <c r="AF4889">
        <v>24</v>
      </c>
      <c r="AG4889">
        <v>2024</v>
      </c>
    </row>
    <row r="4890" spans="1:33" x14ac:dyDescent="0.35">
      <c r="A4890">
        <v>52047636</v>
      </c>
      <c r="B4890" s="4" t="s">
        <v>6467</v>
      </c>
      <c r="C4890" s="4" t="s">
        <v>9846</v>
      </c>
      <c r="D4890">
        <v>84</v>
      </c>
      <c r="E4890" s="4" t="s">
        <v>10049</v>
      </c>
      <c r="F4890" s="4" t="s">
        <v>10488</v>
      </c>
      <c r="G4890" s="4" t="s">
        <v>41965</v>
      </c>
      <c r="H4890" s="4" t="s">
        <v>40609</v>
      </c>
      <c r="I4890">
        <v>92507</v>
      </c>
      <c r="J4890">
        <v>76374292</v>
      </c>
      <c r="K4890" s="4" t="s">
        <v>20503</v>
      </c>
      <c r="L4890">
        <v>209384</v>
      </c>
      <c r="M4890">
        <v>1635</v>
      </c>
      <c r="N4890" s="3">
        <v>45414</v>
      </c>
      <c r="O4890" s="3">
        <v>47228</v>
      </c>
      <c r="P4890" s="4" t="s">
        <v>20504</v>
      </c>
      <c r="Q4890" s="4" t="s">
        <v>20509</v>
      </c>
      <c r="R4890">
        <v>16943998</v>
      </c>
      <c r="S4890" s="3">
        <v>45628</v>
      </c>
      <c r="T4890">
        <v>51850</v>
      </c>
      <c r="U4890" s="4" t="s">
        <v>25516</v>
      </c>
      <c r="V4890" s="4" t="s">
        <v>26887</v>
      </c>
      <c r="W4890" s="3">
        <v>45682</v>
      </c>
      <c r="X4890">
        <v>42927810</v>
      </c>
      <c r="Y4890" s="3">
        <v>45519</v>
      </c>
      <c r="Z4890">
        <v>189.38</v>
      </c>
      <c r="AA4890" s="4" t="s">
        <v>35525</v>
      </c>
      <c r="AB4890" s="4" t="s">
        <v>35527</v>
      </c>
      <c r="AC4890">
        <v>51939932</v>
      </c>
      <c r="AD4890" s="4" t="s">
        <v>40533</v>
      </c>
      <c r="AE4890">
        <v>26</v>
      </c>
      <c r="AF4890">
        <v>96</v>
      </c>
      <c r="AG4890">
        <v>2024</v>
      </c>
    </row>
    <row r="4891" spans="1:33" x14ac:dyDescent="0.35">
      <c r="A4891">
        <v>52047636</v>
      </c>
      <c r="B4891" s="4" t="s">
        <v>6467</v>
      </c>
      <c r="C4891" s="4" t="s">
        <v>9846</v>
      </c>
      <c r="D4891">
        <v>84</v>
      </c>
      <c r="E4891" s="4" t="s">
        <v>10049</v>
      </c>
      <c r="F4891" s="4" t="s">
        <v>10488</v>
      </c>
      <c r="G4891" s="4" t="s">
        <v>41965</v>
      </c>
      <c r="H4891" s="4" t="s">
        <v>40609</v>
      </c>
      <c r="I4891">
        <v>92507</v>
      </c>
      <c r="J4891">
        <v>76374292</v>
      </c>
      <c r="K4891" s="4" t="s">
        <v>20503</v>
      </c>
      <c r="L4891">
        <v>209384</v>
      </c>
      <c r="M4891">
        <v>1635</v>
      </c>
      <c r="N4891" s="3">
        <v>45414</v>
      </c>
      <c r="O4891" s="3">
        <v>47228</v>
      </c>
      <c r="P4891" s="4" t="s">
        <v>20504</v>
      </c>
      <c r="Q4891" s="4" t="s">
        <v>20509</v>
      </c>
      <c r="R4891">
        <v>27162616</v>
      </c>
      <c r="S4891" s="3">
        <v>44398</v>
      </c>
      <c r="T4891">
        <v>86931</v>
      </c>
      <c r="U4891" s="4" t="s">
        <v>25516</v>
      </c>
      <c r="V4891" s="4" t="s">
        <v>30488</v>
      </c>
      <c r="W4891" s="3">
        <v>44417</v>
      </c>
      <c r="X4891">
        <v>42927810</v>
      </c>
      <c r="Y4891" s="3">
        <v>45519</v>
      </c>
      <c r="Z4891">
        <v>189.38</v>
      </c>
      <c r="AA4891" s="4" t="s">
        <v>35525</v>
      </c>
      <c r="AB4891" s="4" t="s">
        <v>35527</v>
      </c>
      <c r="AC4891">
        <v>51939932</v>
      </c>
      <c r="AD4891" s="4" t="s">
        <v>40533</v>
      </c>
      <c r="AE4891">
        <v>26</v>
      </c>
      <c r="AF4891">
        <v>96</v>
      </c>
      <c r="AG4891">
        <v>2024</v>
      </c>
    </row>
    <row r="4892" spans="1:33" x14ac:dyDescent="0.35">
      <c r="A4892">
        <v>8154097</v>
      </c>
      <c r="B4892" s="4" t="s">
        <v>6194</v>
      </c>
      <c r="C4892" s="4" t="s">
        <v>9848</v>
      </c>
      <c r="D4892">
        <v>37</v>
      </c>
      <c r="E4892" s="4" t="s">
        <v>10220</v>
      </c>
      <c r="F4892" s="4" t="s">
        <v>10488</v>
      </c>
      <c r="G4892" s="4" t="s">
        <v>44022</v>
      </c>
      <c r="H4892" s="4" t="s">
        <v>40539</v>
      </c>
      <c r="I4892">
        <v>71548</v>
      </c>
      <c r="J4892">
        <v>28656372</v>
      </c>
      <c r="K4892" s="4" t="s">
        <v>20500</v>
      </c>
      <c r="L4892">
        <v>345085</v>
      </c>
      <c r="M4892">
        <v>1104.95</v>
      </c>
      <c r="N4892" s="3">
        <v>45440</v>
      </c>
      <c r="O4892" s="3">
        <v>47852</v>
      </c>
      <c r="P4892" s="4" t="s">
        <v>20504</v>
      </c>
      <c r="Q4892" s="4" t="s">
        <v>20508</v>
      </c>
      <c r="R4892">
        <v>71495942</v>
      </c>
      <c r="S4892" s="3">
        <v>44653</v>
      </c>
      <c r="T4892">
        <v>31583</v>
      </c>
      <c r="U4892" s="4" t="s">
        <v>25516</v>
      </c>
      <c r="V4892" s="4" t="s">
        <v>27864</v>
      </c>
      <c r="W4892" s="3">
        <v>44690</v>
      </c>
      <c r="X4892">
        <v>96090753</v>
      </c>
      <c r="Y4892" s="3">
        <v>45624</v>
      </c>
      <c r="Z4892">
        <v>722.73</v>
      </c>
      <c r="AA4892" s="4" t="s">
        <v>35526</v>
      </c>
      <c r="AB4892" s="4" t="s">
        <v>35527</v>
      </c>
      <c r="AC4892">
        <v>46315268</v>
      </c>
      <c r="AD4892" s="4" t="s">
        <v>40534</v>
      </c>
      <c r="AE4892">
        <v>27</v>
      </c>
      <c r="AF4892">
        <v>90</v>
      </c>
      <c r="AG4892">
        <v>2024</v>
      </c>
    </row>
    <row r="4893" spans="1:33" x14ac:dyDescent="0.35">
      <c r="A4893">
        <v>92413522</v>
      </c>
      <c r="B4893" s="4" t="s">
        <v>9713</v>
      </c>
      <c r="C4893" s="4" t="s">
        <v>9847</v>
      </c>
      <c r="D4893">
        <v>62</v>
      </c>
      <c r="E4893" s="4" t="s">
        <v>9883</v>
      </c>
      <c r="F4893" s="4" t="s">
        <v>10488</v>
      </c>
      <c r="G4893" s="4" t="s">
        <v>41765</v>
      </c>
      <c r="H4893" s="4" t="s">
        <v>40620</v>
      </c>
      <c r="I4893">
        <v>29170</v>
      </c>
      <c r="J4893">
        <v>87664346</v>
      </c>
      <c r="K4893" s="4" t="s">
        <v>20502</v>
      </c>
      <c r="L4893">
        <v>457671</v>
      </c>
      <c r="M4893">
        <v>858.11</v>
      </c>
      <c r="N4893" s="3">
        <v>42518</v>
      </c>
      <c r="O4893" s="3">
        <v>44993</v>
      </c>
      <c r="P4893" s="4" t="s">
        <v>20504</v>
      </c>
      <c r="Q4893" s="4" t="s">
        <v>20509</v>
      </c>
      <c r="R4893">
        <v>4223891</v>
      </c>
      <c r="S4893" s="3">
        <v>44802</v>
      </c>
      <c r="T4893">
        <v>86045</v>
      </c>
      <c r="U4893" s="4" t="s">
        <v>25516</v>
      </c>
      <c r="V4893" s="4" t="s">
        <v>29240</v>
      </c>
      <c r="W4893" s="3"/>
      <c r="X4893">
        <v>12745511</v>
      </c>
      <c r="Y4893" s="3">
        <v>45607</v>
      </c>
      <c r="Z4893">
        <v>112.08</v>
      </c>
      <c r="AA4893" s="4" t="s">
        <v>35526</v>
      </c>
      <c r="AB4893" s="4" t="s">
        <v>35528</v>
      </c>
      <c r="AC4893">
        <v>48803449</v>
      </c>
      <c r="AD4893" s="4" t="s">
        <v>25517</v>
      </c>
      <c r="AE4893">
        <v>3</v>
      </c>
      <c r="AF4893">
        <v>22</v>
      </c>
      <c r="AG4893">
        <v>2024</v>
      </c>
    </row>
    <row r="4894" spans="1:33" x14ac:dyDescent="0.35">
      <c r="A4894">
        <v>86757499</v>
      </c>
      <c r="B4894" s="4" t="s">
        <v>5462</v>
      </c>
      <c r="C4894" s="4" t="s">
        <v>9848</v>
      </c>
      <c r="D4894">
        <v>50</v>
      </c>
      <c r="E4894" s="4" t="s">
        <v>10178</v>
      </c>
      <c r="F4894" s="4" t="s">
        <v>10490</v>
      </c>
      <c r="G4894" s="4" t="s">
        <v>41030</v>
      </c>
      <c r="H4894" s="4" t="s">
        <v>40620</v>
      </c>
      <c r="I4894">
        <v>12537</v>
      </c>
      <c r="J4894">
        <v>11516583</v>
      </c>
      <c r="K4894" s="4" t="s">
        <v>20500</v>
      </c>
      <c r="L4894">
        <v>461878</v>
      </c>
      <c r="M4894">
        <v>1089.6300000000001</v>
      </c>
      <c r="N4894" s="3">
        <v>44226</v>
      </c>
      <c r="O4894" s="3">
        <v>45960</v>
      </c>
      <c r="P4894" s="4" t="s">
        <v>20505</v>
      </c>
      <c r="Q4894" s="4" t="s">
        <v>20508</v>
      </c>
      <c r="R4894">
        <v>12204303</v>
      </c>
      <c r="S4894" s="3">
        <v>43978</v>
      </c>
      <c r="T4894">
        <v>61773</v>
      </c>
      <c r="U4894" s="4" t="s">
        <v>25517</v>
      </c>
      <c r="V4894" s="4" t="s">
        <v>26122</v>
      </c>
      <c r="W4894" s="3">
        <v>43989</v>
      </c>
      <c r="X4894">
        <v>9416544</v>
      </c>
      <c r="Y4894" s="3">
        <v>45563</v>
      </c>
      <c r="Z4894">
        <v>762.4</v>
      </c>
      <c r="AA4894" s="4" t="s">
        <v>35526</v>
      </c>
      <c r="AB4894" s="4" t="s">
        <v>35528</v>
      </c>
      <c r="AC4894">
        <v>23050291</v>
      </c>
      <c r="AD4894" s="4" t="s">
        <v>40533</v>
      </c>
      <c r="AE4894">
        <v>32</v>
      </c>
      <c r="AF4894">
        <v>19</v>
      </c>
      <c r="AG4894">
        <v>2024</v>
      </c>
    </row>
    <row r="4895" spans="1:33" x14ac:dyDescent="0.35">
      <c r="A4895">
        <v>75677412</v>
      </c>
      <c r="B4895" s="4" t="s">
        <v>6138</v>
      </c>
      <c r="C4895" s="4" t="s">
        <v>9847</v>
      </c>
      <c r="D4895">
        <v>79</v>
      </c>
      <c r="E4895" s="4" t="s">
        <v>10221</v>
      </c>
      <c r="F4895" s="4" t="s">
        <v>10488</v>
      </c>
      <c r="G4895" s="4" t="s">
        <v>41663</v>
      </c>
      <c r="H4895" s="4" t="s">
        <v>40601</v>
      </c>
      <c r="I4895">
        <v>77936</v>
      </c>
      <c r="J4895">
        <v>32733098</v>
      </c>
      <c r="K4895" s="4" t="s">
        <v>20501</v>
      </c>
      <c r="L4895">
        <v>312144</v>
      </c>
      <c r="M4895">
        <v>322.60000000000002</v>
      </c>
      <c r="N4895" s="3">
        <v>42934</v>
      </c>
      <c r="O4895" s="3">
        <v>45833</v>
      </c>
      <c r="P4895" s="4" t="s">
        <v>20504</v>
      </c>
      <c r="Q4895" s="4" t="s">
        <v>20509</v>
      </c>
      <c r="R4895">
        <v>75738583</v>
      </c>
      <c r="S4895" s="3">
        <v>44131</v>
      </c>
      <c r="T4895">
        <v>92709</v>
      </c>
      <c r="U4895" s="4" t="s">
        <v>25516</v>
      </c>
      <c r="V4895" s="4" t="s">
        <v>27082</v>
      </c>
      <c r="W4895" s="3">
        <v>44206</v>
      </c>
      <c r="X4895">
        <v>38413527</v>
      </c>
      <c r="Y4895" s="3">
        <v>45343</v>
      </c>
      <c r="Z4895">
        <v>1150.3399999999999</v>
      </c>
      <c r="AA4895" s="4" t="s">
        <v>35526</v>
      </c>
      <c r="AB4895" s="4" t="s">
        <v>35527</v>
      </c>
      <c r="AC4895">
        <v>71162128</v>
      </c>
      <c r="AD4895" s="4" t="s">
        <v>40534</v>
      </c>
      <c r="AE4895">
        <v>9</v>
      </c>
      <c r="AF4895">
        <v>84</v>
      </c>
      <c r="AG4895">
        <v>2024</v>
      </c>
    </row>
    <row r="4896" spans="1:33" x14ac:dyDescent="0.35">
      <c r="A4896">
        <v>75677412</v>
      </c>
      <c r="B4896" s="4" t="s">
        <v>6138</v>
      </c>
      <c r="C4896" s="4" t="s">
        <v>9847</v>
      </c>
      <c r="D4896">
        <v>79</v>
      </c>
      <c r="E4896" s="4" t="s">
        <v>10221</v>
      </c>
      <c r="F4896" s="4" t="s">
        <v>10488</v>
      </c>
      <c r="G4896" s="4" t="s">
        <v>41663</v>
      </c>
      <c r="H4896" s="4" t="s">
        <v>40601</v>
      </c>
      <c r="I4896">
        <v>77936</v>
      </c>
      <c r="J4896">
        <v>32733098</v>
      </c>
      <c r="K4896" s="4" t="s">
        <v>20501</v>
      </c>
      <c r="L4896">
        <v>312144</v>
      </c>
      <c r="M4896">
        <v>322.60000000000002</v>
      </c>
      <c r="N4896" s="3">
        <v>42934</v>
      </c>
      <c r="O4896" s="3">
        <v>45833</v>
      </c>
      <c r="P4896" s="4" t="s">
        <v>20504</v>
      </c>
      <c r="Q4896" s="4" t="s">
        <v>20509</v>
      </c>
      <c r="R4896">
        <v>55715908</v>
      </c>
      <c r="S4896" s="3">
        <v>44952</v>
      </c>
      <c r="T4896">
        <v>64343</v>
      </c>
      <c r="U4896" s="4" t="s">
        <v>25516</v>
      </c>
      <c r="V4896" s="4" t="s">
        <v>27733</v>
      </c>
      <c r="W4896" s="3">
        <v>45013</v>
      </c>
      <c r="X4896">
        <v>38413527</v>
      </c>
      <c r="Y4896" s="3">
        <v>45343</v>
      </c>
      <c r="Z4896">
        <v>1150.3399999999999</v>
      </c>
      <c r="AA4896" s="4" t="s">
        <v>35526</v>
      </c>
      <c r="AB4896" s="4" t="s">
        <v>35527</v>
      </c>
      <c r="AC4896">
        <v>71162128</v>
      </c>
      <c r="AD4896" s="4" t="s">
        <v>40534</v>
      </c>
      <c r="AE4896">
        <v>9</v>
      </c>
      <c r="AF4896">
        <v>84</v>
      </c>
      <c r="AG4896">
        <v>2024</v>
      </c>
    </row>
    <row r="4897" spans="1:33" x14ac:dyDescent="0.35">
      <c r="A4897">
        <v>75677412</v>
      </c>
      <c r="B4897" s="4" t="s">
        <v>6138</v>
      </c>
      <c r="C4897" s="4" t="s">
        <v>9847</v>
      </c>
      <c r="D4897">
        <v>79</v>
      </c>
      <c r="E4897" s="4" t="s">
        <v>10221</v>
      </c>
      <c r="F4897" s="4" t="s">
        <v>10488</v>
      </c>
      <c r="G4897" s="4" t="s">
        <v>41663</v>
      </c>
      <c r="H4897" s="4" t="s">
        <v>40601</v>
      </c>
      <c r="I4897">
        <v>77936</v>
      </c>
      <c r="J4897">
        <v>32733098</v>
      </c>
      <c r="K4897" s="4" t="s">
        <v>20501</v>
      </c>
      <c r="L4897">
        <v>312144</v>
      </c>
      <c r="M4897">
        <v>322.60000000000002</v>
      </c>
      <c r="N4897" s="3">
        <v>42934</v>
      </c>
      <c r="O4897" s="3">
        <v>45833</v>
      </c>
      <c r="P4897" s="4" t="s">
        <v>20504</v>
      </c>
      <c r="Q4897" s="4" t="s">
        <v>20509</v>
      </c>
      <c r="R4897">
        <v>29491478</v>
      </c>
      <c r="S4897" s="3">
        <v>44314</v>
      </c>
      <c r="T4897">
        <v>53872</v>
      </c>
      <c r="U4897" s="4" t="s">
        <v>25518</v>
      </c>
      <c r="V4897" s="4" t="s">
        <v>28782</v>
      </c>
      <c r="W4897" s="3">
        <v>44379</v>
      </c>
      <c r="X4897">
        <v>38413527</v>
      </c>
      <c r="Y4897" s="3">
        <v>45343</v>
      </c>
      <c r="Z4897">
        <v>1150.3399999999999</v>
      </c>
      <c r="AA4897" s="4" t="s">
        <v>35526</v>
      </c>
      <c r="AB4897" s="4" t="s">
        <v>35527</v>
      </c>
      <c r="AC4897">
        <v>71162128</v>
      </c>
      <c r="AD4897" s="4" t="s">
        <v>40534</v>
      </c>
      <c r="AE4897">
        <v>9</v>
      </c>
      <c r="AF4897">
        <v>84</v>
      </c>
      <c r="AG4897">
        <v>2024</v>
      </c>
    </row>
    <row r="4898" spans="1:33" x14ac:dyDescent="0.35">
      <c r="A4898">
        <v>75677412</v>
      </c>
      <c r="B4898" s="4" t="s">
        <v>6138</v>
      </c>
      <c r="C4898" s="4" t="s">
        <v>9847</v>
      </c>
      <c r="D4898">
        <v>79</v>
      </c>
      <c r="E4898" s="4" t="s">
        <v>10221</v>
      </c>
      <c r="F4898" s="4" t="s">
        <v>10488</v>
      </c>
      <c r="G4898" s="4" t="s">
        <v>41663</v>
      </c>
      <c r="H4898" s="4" t="s">
        <v>40601</v>
      </c>
      <c r="I4898">
        <v>77936</v>
      </c>
      <c r="J4898">
        <v>32733098</v>
      </c>
      <c r="K4898" s="4" t="s">
        <v>20501</v>
      </c>
      <c r="L4898">
        <v>312144</v>
      </c>
      <c r="M4898">
        <v>322.60000000000002</v>
      </c>
      <c r="N4898" s="3">
        <v>42934</v>
      </c>
      <c r="O4898" s="3">
        <v>45833</v>
      </c>
      <c r="P4898" s="4" t="s">
        <v>20504</v>
      </c>
      <c r="Q4898" s="4" t="s">
        <v>20509</v>
      </c>
      <c r="R4898">
        <v>18296934</v>
      </c>
      <c r="S4898" s="3">
        <v>45242</v>
      </c>
      <c r="T4898">
        <v>11086</v>
      </c>
      <c r="U4898" s="4" t="s">
        <v>25518</v>
      </c>
      <c r="V4898" s="4" t="s">
        <v>30115</v>
      </c>
      <c r="W4898" s="3">
        <v>45255</v>
      </c>
      <c r="X4898">
        <v>38413527</v>
      </c>
      <c r="Y4898" s="3">
        <v>45343</v>
      </c>
      <c r="Z4898">
        <v>1150.3399999999999</v>
      </c>
      <c r="AA4898" s="4" t="s">
        <v>35526</v>
      </c>
      <c r="AB4898" s="4" t="s">
        <v>35527</v>
      </c>
      <c r="AC4898">
        <v>71162128</v>
      </c>
      <c r="AD4898" s="4" t="s">
        <v>40534</v>
      </c>
      <c r="AE4898">
        <v>9</v>
      </c>
      <c r="AF4898">
        <v>84</v>
      </c>
      <c r="AG4898">
        <v>2024</v>
      </c>
    </row>
    <row r="4899" spans="1:33" x14ac:dyDescent="0.35">
      <c r="A4899">
        <v>56082389</v>
      </c>
      <c r="B4899" s="4" t="s">
        <v>9356</v>
      </c>
      <c r="C4899" s="4" t="s">
        <v>9846</v>
      </c>
      <c r="D4899">
        <v>34</v>
      </c>
      <c r="E4899" s="4" t="s">
        <v>9917</v>
      </c>
      <c r="F4899" s="4" t="s">
        <v>10491</v>
      </c>
      <c r="G4899" s="4" t="s">
        <v>44033</v>
      </c>
      <c r="H4899" s="4" t="s">
        <v>40672</v>
      </c>
      <c r="I4899">
        <v>18654</v>
      </c>
      <c r="J4899">
        <v>2597557</v>
      </c>
      <c r="K4899" s="4" t="s">
        <v>20503</v>
      </c>
      <c r="L4899">
        <v>311114</v>
      </c>
      <c r="M4899">
        <v>1853.48</v>
      </c>
      <c r="N4899" s="3">
        <v>45136</v>
      </c>
      <c r="O4899" s="3">
        <v>48779</v>
      </c>
      <c r="P4899" s="4" t="s">
        <v>20504</v>
      </c>
      <c r="Q4899" s="4" t="s">
        <v>20508</v>
      </c>
      <c r="S4899" s="3"/>
      <c r="U4899" s="4"/>
      <c r="V4899" s="4"/>
      <c r="W4899" s="3"/>
      <c r="X4899">
        <v>11891962</v>
      </c>
      <c r="Y4899" s="3">
        <v>45413</v>
      </c>
      <c r="Z4899">
        <v>782.65</v>
      </c>
      <c r="AA4899" s="4" t="s">
        <v>35524</v>
      </c>
      <c r="AB4899" s="4" t="s">
        <v>35528</v>
      </c>
      <c r="AC4899">
        <v>32833809</v>
      </c>
      <c r="AD4899" s="4" t="s">
        <v>40533</v>
      </c>
      <c r="AE4899">
        <v>24</v>
      </c>
      <c r="AF4899">
        <v>96</v>
      </c>
      <c r="AG4899">
        <v>2024</v>
      </c>
    </row>
    <row r="4900" spans="1:33" x14ac:dyDescent="0.35">
      <c r="A4900">
        <v>34079657</v>
      </c>
      <c r="B4900" s="4" t="s">
        <v>5533</v>
      </c>
      <c r="C4900" s="4" t="s">
        <v>9847</v>
      </c>
      <c r="D4900">
        <v>33</v>
      </c>
      <c r="E4900" s="4" t="s">
        <v>10047</v>
      </c>
      <c r="F4900" s="4" t="s">
        <v>10489</v>
      </c>
      <c r="G4900" s="4" t="s">
        <v>41072</v>
      </c>
      <c r="H4900" s="4" t="s">
        <v>40683</v>
      </c>
      <c r="I4900">
        <v>32585</v>
      </c>
      <c r="J4900">
        <v>45321254</v>
      </c>
      <c r="K4900" s="4" t="s">
        <v>20503</v>
      </c>
      <c r="L4900">
        <v>334368</v>
      </c>
      <c r="M4900">
        <v>870.18</v>
      </c>
      <c r="N4900" s="3">
        <v>45444</v>
      </c>
      <c r="O4900" s="3">
        <v>47985</v>
      </c>
      <c r="P4900" s="4" t="s">
        <v>20505</v>
      </c>
      <c r="Q4900" s="4" t="s">
        <v>20507</v>
      </c>
      <c r="R4900">
        <v>28468283</v>
      </c>
      <c r="S4900" s="3">
        <v>44136</v>
      </c>
      <c r="T4900">
        <v>93350</v>
      </c>
      <c r="U4900" s="4" t="s">
        <v>25516</v>
      </c>
      <c r="V4900" s="4" t="s">
        <v>28038</v>
      </c>
      <c r="W4900" s="3">
        <v>44161</v>
      </c>
      <c r="X4900">
        <v>44581858</v>
      </c>
      <c r="Y4900" s="3">
        <v>45542</v>
      </c>
      <c r="Z4900">
        <v>709.52</v>
      </c>
      <c r="AA4900" s="4" t="s">
        <v>35524</v>
      </c>
      <c r="AB4900" s="4" t="s">
        <v>35528</v>
      </c>
      <c r="AC4900">
        <v>56751869</v>
      </c>
      <c r="AD4900" s="4" t="s">
        <v>40533</v>
      </c>
      <c r="AE4900">
        <v>24</v>
      </c>
      <c r="AF4900">
        <v>15</v>
      </c>
      <c r="AG4900">
        <v>2024</v>
      </c>
    </row>
    <row r="4901" spans="1:33" x14ac:dyDescent="0.35">
      <c r="A4901">
        <v>25199906</v>
      </c>
      <c r="B4901" s="4" t="s">
        <v>6046</v>
      </c>
      <c r="C4901" s="4" t="s">
        <v>9848</v>
      </c>
      <c r="D4901">
        <v>57</v>
      </c>
      <c r="E4901" s="4" t="s">
        <v>10170</v>
      </c>
      <c r="F4901" s="4" t="s">
        <v>10491</v>
      </c>
      <c r="G4901" s="4" t="s">
        <v>41579</v>
      </c>
      <c r="H4901" s="4" t="s">
        <v>40543</v>
      </c>
      <c r="I4901">
        <v>28596</v>
      </c>
      <c r="J4901">
        <v>96274415</v>
      </c>
      <c r="K4901" s="4" t="s">
        <v>20503</v>
      </c>
      <c r="L4901">
        <v>99047</v>
      </c>
      <c r="M4901">
        <v>1639.18</v>
      </c>
      <c r="N4901" s="3">
        <v>43155</v>
      </c>
      <c r="O4901" s="3">
        <v>45696</v>
      </c>
      <c r="P4901" s="4" t="s">
        <v>20505</v>
      </c>
      <c r="Q4901" s="4" t="s">
        <v>20508</v>
      </c>
      <c r="S4901" s="3"/>
      <c r="U4901" s="4"/>
      <c r="V4901" s="4"/>
      <c r="W4901" s="3"/>
      <c r="X4901">
        <v>62337683</v>
      </c>
      <c r="Y4901" s="3">
        <v>45584</v>
      </c>
      <c r="Z4901">
        <v>992.28</v>
      </c>
      <c r="AA4901" s="4" t="s">
        <v>35526</v>
      </c>
      <c r="AB4901" s="4" t="s">
        <v>35528</v>
      </c>
      <c r="AC4901">
        <v>11203288</v>
      </c>
      <c r="AD4901" s="4" t="s">
        <v>40533</v>
      </c>
      <c r="AE4901">
        <v>32</v>
      </c>
      <c r="AF4901">
        <v>64</v>
      </c>
      <c r="AG4901">
        <v>2024</v>
      </c>
    </row>
    <row r="4902" spans="1:33" x14ac:dyDescent="0.35">
      <c r="A4902">
        <v>19737564</v>
      </c>
      <c r="B4902" s="4" t="s">
        <v>6550</v>
      </c>
      <c r="C4902" s="4" t="s">
        <v>9846</v>
      </c>
      <c r="D4902">
        <v>27</v>
      </c>
      <c r="E4902" s="4" t="s">
        <v>10439</v>
      </c>
      <c r="F4902" s="4" t="s">
        <v>10491</v>
      </c>
      <c r="G4902" s="4" t="s">
        <v>42039</v>
      </c>
      <c r="H4902" s="4" t="s">
        <v>40582</v>
      </c>
      <c r="I4902">
        <v>42467</v>
      </c>
      <c r="J4902">
        <v>53613913</v>
      </c>
      <c r="K4902" s="4" t="s">
        <v>20501</v>
      </c>
      <c r="L4902">
        <v>400186</v>
      </c>
      <c r="M4902">
        <v>1271.19</v>
      </c>
      <c r="N4902" s="3">
        <v>42708</v>
      </c>
      <c r="O4902" s="3">
        <v>45088</v>
      </c>
      <c r="P4902" s="4" t="s">
        <v>20505</v>
      </c>
      <c r="Q4902" s="4" t="s">
        <v>20509</v>
      </c>
      <c r="R4902">
        <v>92037180</v>
      </c>
      <c r="S4902" s="3">
        <v>44942</v>
      </c>
      <c r="T4902">
        <v>79046</v>
      </c>
      <c r="U4902" s="4" t="s">
        <v>25516</v>
      </c>
      <c r="V4902" s="4" t="s">
        <v>25939</v>
      </c>
      <c r="W4902" s="3">
        <v>44992</v>
      </c>
      <c r="X4902">
        <v>14512261</v>
      </c>
      <c r="Y4902" s="3">
        <v>45307</v>
      </c>
      <c r="Z4902">
        <v>323.99</v>
      </c>
      <c r="AA4902" s="4" t="s">
        <v>35526</v>
      </c>
      <c r="AB4902" s="4" t="s">
        <v>35528</v>
      </c>
      <c r="AC4902">
        <v>42683231</v>
      </c>
      <c r="AD4902" s="4" t="s">
        <v>40534</v>
      </c>
      <c r="AE4902">
        <v>36</v>
      </c>
      <c r="AF4902">
        <v>41</v>
      </c>
      <c r="AG4902">
        <v>2024</v>
      </c>
    </row>
    <row r="4903" spans="1:33" x14ac:dyDescent="0.35">
      <c r="A4903">
        <v>457976</v>
      </c>
      <c r="B4903" s="4" t="s">
        <v>8860</v>
      </c>
      <c r="C4903" s="4" t="s">
        <v>9848</v>
      </c>
      <c r="D4903">
        <v>46</v>
      </c>
      <c r="E4903" s="4" t="s">
        <v>10068</v>
      </c>
      <c r="F4903" s="4" t="s">
        <v>10490</v>
      </c>
      <c r="G4903" s="4" t="s">
        <v>44068</v>
      </c>
      <c r="H4903" s="4" t="s">
        <v>40578</v>
      </c>
      <c r="I4903">
        <v>97739</v>
      </c>
      <c r="J4903">
        <v>22302710</v>
      </c>
      <c r="K4903" s="4" t="s">
        <v>20501</v>
      </c>
      <c r="L4903">
        <v>104109</v>
      </c>
      <c r="M4903">
        <v>1110.1500000000001</v>
      </c>
      <c r="N4903" s="3">
        <v>45043</v>
      </c>
      <c r="O4903" s="3">
        <v>46487</v>
      </c>
      <c r="P4903" s="4" t="s">
        <v>20505</v>
      </c>
      <c r="Q4903" s="4" t="s">
        <v>20508</v>
      </c>
      <c r="R4903">
        <v>50399575</v>
      </c>
      <c r="S4903" s="3">
        <v>44237</v>
      </c>
      <c r="T4903">
        <v>96036</v>
      </c>
      <c r="U4903" s="4" t="s">
        <v>25517</v>
      </c>
      <c r="V4903" s="4" t="s">
        <v>27460</v>
      </c>
      <c r="W4903" s="3">
        <v>44281</v>
      </c>
      <c r="X4903">
        <v>47297465</v>
      </c>
      <c r="Y4903" s="3">
        <v>45520</v>
      </c>
      <c r="Z4903">
        <v>1265.98</v>
      </c>
      <c r="AA4903" s="4" t="s">
        <v>35525</v>
      </c>
      <c r="AB4903" s="4" t="s">
        <v>35527</v>
      </c>
      <c r="AC4903">
        <v>84540516</v>
      </c>
      <c r="AD4903" s="4" t="s">
        <v>40533</v>
      </c>
      <c r="AE4903">
        <v>6</v>
      </c>
      <c r="AF4903">
        <v>76</v>
      </c>
      <c r="AG4903">
        <v>2024</v>
      </c>
    </row>
    <row r="4904" spans="1:33" x14ac:dyDescent="0.35">
      <c r="A4904">
        <v>14877396</v>
      </c>
      <c r="B4904" s="4" t="s">
        <v>5958</v>
      </c>
      <c r="C4904" s="4" t="s">
        <v>9847</v>
      </c>
      <c r="D4904">
        <v>40</v>
      </c>
      <c r="E4904" s="4" t="s">
        <v>10017</v>
      </c>
      <c r="F4904" s="4" t="s">
        <v>10491</v>
      </c>
      <c r="G4904" s="4" t="s">
        <v>41499</v>
      </c>
      <c r="H4904" s="4" t="s">
        <v>40546</v>
      </c>
      <c r="I4904">
        <v>59150</v>
      </c>
      <c r="J4904">
        <v>77104949</v>
      </c>
      <c r="K4904" s="4" t="s">
        <v>20503</v>
      </c>
      <c r="L4904">
        <v>296843</v>
      </c>
      <c r="M4904">
        <v>632.57000000000005</v>
      </c>
      <c r="N4904" s="3">
        <v>44978</v>
      </c>
      <c r="O4904" s="3">
        <v>48213</v>
      </c>
      <c r="P4904" s="4" t="s">
        <v>20506</v>
      </c>
      <c r="Q4904" s="4" t="s">
        <v>20507</v>
      </c>
      <c r="R4904">
        <v>81789009</v>
      </c>
      <c r="S4904" s="3">
        <v>43972</v>
      </c>
      <c r="T4904">
        <v>41683</v>
      </c>
      <c r="U4904" s="4" t="s">
        <v>25516</v>
      </c>
      <c r="V4904" s="4" t="s">
        <v>25673</v>
      </c>
      <c r="W4904" s="3">
        <v>44044</v>
      </c>
      <c r="X4904">
        <v>14419385</v>
      </c>
      <c r="Y4904" s="3">
        <v>45405</v>
      </c>
      <c r="Z4904">
        <v>309.41000000000003</v>
      </c>
      <c r="AA4904" s="4" t="s">
        <v>35525</v>
      </c>
      <c r="AB4904" s="4" t="s">
        <v>35528</v>
      </c>
      <c r="AC4904">
        <v>3331291</v>
      </c>
      <c r="AD4904" s="4" t="s">
        <v>40534</v>
      </c>
      <c r="AE4904">
        <v>40</v>
      </c>
      <c r="AF4904">
        <v>100</v>
      </c>
      <c r="AG4904">
        <v>2024</v>
      </c>
    </row>
    <row r="4905" spans="1:33" x14ac:dyDescent="0.35">
      <c r="A4905">
        <v>14877396</v>
      </c>
      <c r="B4905" s="4" t="s">
        <v>5958</v>
      </c>
      <c r="C4905" s="4" t="s">
        <v>9847</v>
      </c>
      <c r="D4905">
        <v>40</v>
      </c>
      <c r="E4905" s="4" t="s">
        <v>10017</v>
      </c>
      <c r="F4905" s="4" t="s">
        <v>10491</v>
      </c>
      <c r="G4905" s="4" t="s">
        <v>41499</v>
      </c>
      <c r="H4905" s="4" t="s">
        <v>40546</v>
      </c>
      <c r="I4905">
        <v>59150</v>
      </c>
      <c r="J4905">
        <v>77104949</v>
      </c>
      <c r="K4905" s="4" t="s">
        <v>20503</v>
      </c>
      <c r="L4905">
        <v>296843</v>
      </c>
      <c r="M4905">
        <v>632.57000000000005</v>
      </c>
      <c r="N4905" s="3">
        <v>44978</v>
      </c>
      <c r="O4905" s="3">
        <v>48213</v>
      </c>
      <c r="P4905" s="4" t="s">
        <v>20506</v>
      </c>
      <c r="Q4905" s="4" t="s">
        <v>20507</v>
      </c>
      <c r="R4905">
        <v>79291037</v>
      </c>
      <c r="S4905" s="3">
        <v>44096</v>
      </c>
      <c r="T4905">
        <v>10814</v>
      </c>
      <c r="U4905" s="4" t="s">
        <v>25518</v>
      </c>
      <c r="V4905" s="4" t="s">
        <v>26722</v>
      </c>
      <c r="W4905" s="3"/>
      <c r="X4905">
        <v>14419385</v>
      </c>
      <c r="Y4905" s="3">
        <v>45405</v>
      </c>
      <c r="Z4905">
        <v>309.41000000000003</v>
      </c>
      <c r="AA4905" s="4" t="s">
        <v>35525</v>
      </c>
      <c r="AB4905" s="4" t="s">
        <v>35528</v>
      </c>
      <c r="AC4905">
        <v>3331291</v>
      </c>
      <c r="AD4905" s="4" t="s">
        <v>40534</v>
      </c>
      <c r="AE4905">
        <v>40</v>
      </c>
      <c r="AF4905">
        <v>100</v>
      </c>
      <c r="AG4905">
        <v>2024</v>
      </c>
    </row>
    <row r="4906" spans="1:33" x14ac:dyDescent="0.35">
      <c r="A4906">
        <v>14877396</v>
      </c>
      <c r="B4906" s="4" t="s">
        <v>5958</v>
      </c>
      <c r="C4906" s="4" t="s">
        <v>9847</v>
      </c>
      <c r="D4906">
        <v>40</v>
      </c>
      <c r="E4906" s="4" t="s">
        <v>10017</v>
      </c>
      <c r="F4906" s="4" t="s">
        <v>10491</v>
      </c>
      <c r="G4906" s="4" t="s">
        <v>41499</v>
      </c>
      <c r="H4906" s="4" t="s">
        <v>40546</v>
      </c>
      <c r="I4906">
        <v>59150</v>
      </c>
      <c r="J4906">
        <v>77104949</v>
      </c>
      <c r="K4906" s="4" t="s">
        <v>20503</v>
      </c>
      <c r="L4906">
        <v>296843</v>
      </c>
      <c r="M4906">
        <v>632.57000000000005</v>
      </c>
      <c r="N4906" s="3">
        <v>44978</v>
      </c>
      <c r="O4906" s="3">
        <v>48213</v>
      </c>
      <c r="P4906" s="4" t="s">
        <v>20506</v>
      </c>
      <c r="Q4906" s="4" t="s">
        <v>20507</v>
      </c>
      <c r="R4906">
        <v>66775639</v>
      </c>
      <c r="S4906" s="3">
        <v>45204</v>
      </c>
      <c r="T4906">
        <v>15916</v>
      </c>
      <c r="U4906" s="4" t="s">
        <v>25516</v>
      </c>
      <c r="V4906" s="4" t="s">
        <v>29578</v>
      </c>
      <c r="W4906" s="3">
        <v>45215</v>
      </c>
      <c r="X4906">
        <v>14419385</v>
      </c>
      <c r="Y4906" s="3">
        <v>45405</v>
      </c>
      <c r="Z4906">
        <v>309.41000000000003</v>
      </c>
      <c r="AA4906" s="4" t="s">
        <v>35525</v>
      </c>
      <c r="AB4906" s="4" t="s">
        <v>35528</v>
      </c>
      <c r="AC4906">
        <v>3331291</v>
      </c>
      <c r="AD4906" s="4" t="s">
        <v>40534</v>
      </c>
      <c r="AE4906">
        <v>40</v>
      </c>
      <c r="AF4906">
        <v>100</v>
      </c>
      <c r="AG4906">
        <v>2024</v>
      </c>
    </row>
    <row r="4907" spans="1:33" x14ac:dyDescent="0.35">
      <c r="A4907">
        <v>57815971</v>
      </c>
      <c r="B4907" s="4" t="s">
        <v>5198</v>
      </c>
      <c r="C4907" s="4" t="s">
        <v>9848</v>
      </c>
      <c r="D4907">
        <v>84</v>
      </c>
      <c r="E4907" s="4" t="s">
        <v>10273</v>
      </c>
      <c r="F4907" s="4" t="s">
        <v>10488</v>
      </c>
      <c r="G4907" s="4" t="s">
        <v>41638</v>
      </c>
      <c r="H4907" s="4" t="s">
        <v>40584</v>
      </c>
      <c r="I4907">
        <v>87079</v>
      </c>
      <c r="J4907">
        <v>40125720</v>
      </c>
      <c r="K4907" s="4" t="s">
        <v>20502</v>
      </c>
      <c r="L4907">
        <v>407110</v>
      </c>
      <c r="M4907">
        <v>1228.02</v>
      </c>
      <c r="N4907" s="3">
        <v>42608</v>
      </c>
      <c r="O4907" s="3">
        <v>45324</v>
      </c>
      <c r="P4907" s="4" t="s">
        <v>20505</v>
      </c>
      <c r="Q4907" s="4" t="s">
        <v>20509</v>
      </c>
      <c r="R4907">
        <v>49452991</v>
      </c>
      <c r="S4907" s="3">
        <v>45342</v>
      </c>
      <c r="T4907">
        <v>5127</v>
      </c>
      <c r="U4907" s="4" t="s">
        <v>25518</v>
      </c>
      <c r="V4907" s="4" t="s">
        <v>28867</v>
      </c>
      <c r="W4907" s="3">
        <v>45403</v>
      </c>
      <c r="X4907">
        <v>84276053</v>
      </c>
      <c r="Y4907" s="3">
        <v>45314</v>
      </c>
      <c r="Z4907">
        <v>1443.38</v>
      </c>
      <c r="AA4907" s="4" t="s">
        <v>35526</v>
      </c>
      <c r="AB4907" s="4" t="s">
        <v>35527</v>
      </c>
      <c r="AC4907">
        <v>14285330</v>
      </c>
      <c r="AD4907" s="4" t="s">
        <v>25517</v>
      </c>
      <c r="AE4907">
        <v>21</v>
      </c>
      <c r="AF4907">
        <v>9</v>
      </c>
      <c r="AG4907">
        <v>2024</v>
      </c>
    </row>
    <row r="4908" spans="1:33" x14ac:dyDescent="0.35">
      <c r="A4908">
        <v>49079642</v>
      </c>
      <c r="B4908" s="4" t="s">
        <v>8977</v>
      </c>
      <c r="C4908" s="4" t="s">
        <v>9847</v>
      </c>
      <c r="D4908">
        <v>26</v>
      </c>
      <c r="E4908" s="4" t="s">
        <v>10015</v>
      </c>
      <c r="F4908" s="4" t="s">
        <v>10489</v>
      </c>
      <c r="G4908" s="4" t="s">
        <v>44182</v>
      </c>
      <c r="H4908" s="4" t="s">
        <v>40564</v>
      </c>
      <c r="I4908">
        <v>86522</v>
      </c>
      <c r="J4908">
        <v>6565717</v>
      </c>
      <c r="K4908" s="4" t="s">
        <v>20501</v>
      </c>
      <c r="L4908">
        <v>35391</v>
      </c>
      <c r="M4908">
        <v>732.06</v>
      </c>
      <c r="N4908" s="3">
        <v>42081</v>
      </c>
      <c r="O4908" s="3">
        <v>45634</v>
      </c>
      <c r="P4908" s="4" t="s">
        <v>20505</v>
      </c>
      <c r="Q4908" s="4" t="s">
        <v>20508</v>
      </c>
      <c r="R4908">
        <v>12381856</v>
      </c>
      <c r="S4908" s="3">
        <v>44745</v>
      </c>
      <c r="T4908">
        <v>55810</v>
      </c>
      <c r="U4908" s="4" t="s">
        <v>25516</v>
      </c>
      <c r="V4908" s="4" t="s">
        <v>26459</v>
      </c>
      <c r="W4908" s="3">
        <v>44811</v>
      </c>
      <c r="X4908">
        <v>92930006</v>
      </c>
      <c r="Y4908" s="3">
        <v>45615</v>
      </c>
      <c r="Z4908">
        <v>499.21</v>
      </c>
      <c r="AA4908" s="4" t="s">
        <v>35525</v>
      </c>
      <c r="AB4908" s="4" t="s">
        <v>35527</v>
      </c>
      <c r="AC4908">
        <v>91767140</v>
      </c>
      <c r="AD4908" s="4" t="s">
        <v>40534</v>
      </c>
      <c r="AE4908">
        <v>34</v>
      </c>
      <c r="AF4908">
        <v>77</v>
      </c>
      <c r="AG4908">
        <v>2024</v>
      </c>
    </row>
    <row r="4909" spans="1:33" x14ac:dyDescent="0.35">
      <c r="A4909">
        <v>49079642</v>
      </c>
      <c r="B4909" s="4" t="s">
        <v>8977</v>
      </c>
      <c r="C4909" s="4" t="s">
        <v>9847</v>
      </c>
      <c r="D4909">
        <v>26</v>
      </c>
      <c r="E4909" s="4" t="s">
        <v>10015</v>
      </c>
      <c r="F4909" s="4" t="s">
        <v>10489</v>
      </c>
      <c r="G4909" s="4" t="s">
        <v>44182</v>
      </c>
      <c r="H4909" s="4" t="s">
        <v>40564</v>
      </c>
      <c r="I4909">
        <v>86522</v>
      </c>
      <c r="J4909">
        <v>6565717</v>
      </c>
      <c r="K4909" s="4" t="s">
        <v>20501</v>
      </c>
      <c r="L4909">
        <v>35391</v>
      </c>
      <c r="M4909">
        <v>732.06</v>
      </c>
      <c r="N4909" s="3">
        <v>42081</v>
      </c>
      <c r="O4909" s="3">
        <v>45634</v>
      </c>
      <c r="P4909" s="4" t="s">
        <v>20505</v>
      </c>
      <c r="Q4909" s="4" t="s">
        <v>20508</v>
      </c>
      <c r="R4909">
        <v>12381856</v>
      </c>
      <c r="S4909" s="3">
        <v>44745</v>
      </c>
      <c r="T4909">
        <v>55810</v>
      </c>
      <c r="U4909" s="4" t="s">
        <v>25516</v>
      </c>
      <c r="V4909" s="4" t="s">
        <v>26459</v>
      </c>
      <c r="W4909" s="3">
        <v>44811</v>
      </c>
      <c r="X4909">
        <v>12614734</v>
      </c>
      <c r="Y4909" s="3">
        <v>45594</v>
      </c>
      <c r="Z4909">
        <v>1107.69</v>
      </c>
      <c r="AA4909" s="4" t="s">
        <v>35526</v>
      </c>
      <c r="AB4909" s="4" t="s">
        <v>35527</v>
      </c>
      <c r="AC4909">
        <v>91767140</v>
      </c>
      <c r="AD4909" s="4" t="s">
        <v>40534</v>
      </c>
      <c r="AE4909">
        <v>34</v>
      </c>
      <c r="AF4909">
        <v>77</v>
      </c>
      <c r="AG4909">
        <v>2024</v>
      </c>
    </row>
    <row r="4910" spans="1:33" x14ac:dyDescent="0.35">
      <c r="A4910">
        <v>49079642</v>
      </c>
      <c r="B4910" s="4" t="s">
        <v>8977</v>
      </c>
      <c r="C4910" s="4" t="s">
        <v>9847</v>
      </c>
      <c r="D4910">
        <v>26</v>
      </c>
      <c r="E4910" s="4" t="s">
        <v>10015</v>
      </c>
      <c r="F4910" s="4" t="s">
        <v>10489</v>
      </c>
      <c r="G4910" s="4" t="s">
        <v>44182</v>
      </c>
      <c r="H4910" s="4" t="s">
        <v>40564</v>
      </c>
      <c r="I4910">
        <v>86522</v>
      </c>
      <c r="J4910">
        <v>6565717</v>
      </c>
      <c r="K4910" s="4" t="s">
        <v>20501</v>
      </c>
      <c r="L4910">
        <v>35391</v>
      </c>
      <c r="M4910">
        <v>732.06</v>
      </c>
      <c r="N4910" s="3">
        <v>42081</v>
      </c>
      <c r="O4910" s="3">
        <v>45634</v>
      </c>
      <c r="P4910" s="4" t="s">
        <v>20505</v>
      </c>
      <c r="Q4910" s="4" t="s">
        <v>20508</v>
      </c>
      <c r="R4910">
        <v>68378415</v>
      </c>
      <c r="S4910" s="3">
        <v>43921</v>
      </c>
      <c r="T4910">
        <v>57100</v>
      </c>
      <c r="U4910" s="4" t="s">
        <v>25518</v>
      </c>
      <c r="V4910" s="4" t="s">
        <v>26721</v>
      </c>
      <c r="W4910" s="3"/>
      <c r="X4910">
        <v>92930006</v>
      </c>
      <c r="Y4910" s="3">
        <v>45615</v>
      </c>
      <c r="Z4910">
        <v>499.21</v>
      </c>
      <c r="AA4910" s="4" t="s">
        <v>35525</v>
      </c>
      <c r="AB4910" s="4" t="s">
        <v>35527</v>
      </c>
      <c r="AC4910">
        <v>91767140</v>
      </c>
      <c r="AD4910" s="4" t="s">
        <v>40534</v>
      </c>
      <c r="AE4910">
        <v>34</v>
      </c>
      <c r="AF4910">
        <v>77</v>
      </c>
      <c r="AG4910">
        <v>2024</v>
      </c>
    </row>
    <row r="4911" spans="1:33" x14ac:dyDescent="0.35">
      <c r="A4911">
        <v>49079642</v>
      </c>
      <c r="B4911" s="4" t="s">
        <v>8977</v>
      </c>
      <c r="C4911" s="4" t="s">
        <v>9847</v>
      </c>
      <c r="D4911">
        <v>26</v>
      </c>
      <c r="E4911" s="4" t="s">
        <v>10015</v>
      </c>
      <c r="F4911" s="4" t="s">
        <v>10489</v>
      </c>
      <c r="G4911" s="4" t="s">
        <v>44182</v>
      </c>
      <c r="H4911" s="4" t="s">
        <v>40564</v>
      </c>
      <c r="I4911">
        <v>86522</v>
      </c>
      <c r="J4911">
        <v>6565717</v>
      </c>
      <c r="K4911" s="4" t="s">
        <v>20501</v>
      </c>
      <c r="L4911">
        <v>35391</v>
      </c>
      <c r="M4911">
        <v>732.06</v>
      </c>
      <c r="N4911" s="3">
        <v>42081</v>
      </c>
      <c r="O4911" s="3">
        <v>45634</v>
      </c>
      <c r="P4911" s="4" t="s">
        <v>20505</v>
      </c>
      <c r="Q4911" s="4" t="s">
        <v>20508</v>
      </c>
      <c r="R4911">
        <v>68378415</v>
      </c>
      <c r="S4911" s="3">
        <v>43921</v>
      </c>
      <c r="T4911">
        <v>57100</v>
      </c>
      <c r="U4911" s="4" t="s">
        <v>25518</v>
      </c>
      <c r="V4911" s="4" t="s">
        <v>26721</v>
      </c>
      <c r="W4911" s="3"/>
      <c r="X4911">
        <v>12614734</v>
      </c>
      <c r="Y4911" s="3">
        <v>45594</v>
      </c>
      <c r="Z4911">
        <v>1107.69</v>
      </c>
      <c r="AA4911" s="4" t="s">
        <v>35526</v>
      </c>
      <c r="AB4911" s="4" t="s">
        <v>35527</v>
      </c>
      <c r="AC4911">
        <v>91767140</v>
      </c>
      <c r="AD4911" s="4" t="s">
        <v>40534</v>
      </c>
      <c r="AE4911">
        <v>34</v>
      </c>
      <c r="AF4911">
        <v>77</v>
      </c>
      <c r="AG4911">
        <v>2024</v>
      </c>
    </row>
    <row r="4912" spans="1:33" x14ac:dyDescent="0.35">
      <c r="A4912">
        <v>21270891</v>
      </c>
      <c r="B4912" s="4" t="s">
        <v>5192</v>
      </c>
      <c r="C4912" s="4" t="s">
        <v>9847</v>
      </c>
      <c r="D4912">
        <v>64</v>
      </c>
      <c r="E4912" s="4" t="s">
        <v>9960</v>
      </c>
      <c r="F4912" s="4" t="s">
        <v>10491</v>
      </c>
      <c r="G4912" s="4" t="s">
        <v>40770</v>
      </c>
      <c r="H4912" s="4" t="s">
        <v>40771</v>
      </c>
      <c r="I4912">
        <v>81515</v>
      </c>
      <c r="J4912">
        <v>63694348</v>
      </c>
      <c r="K4912" s="4" t="s">
        <v>20500</v>
      </c>
      <c r="L4912">
        <v>192800</v>
      </c>
      <c r="M4912">
        <v>1301.26</v>
      </c>
      <c r="N4912" s="3">
        <v>45608</v>
      </c>
      <c r="O4912" s="3">
        <v>47263</v>
      </c>
      <c r="P4912" s="4" t="s">
        <v>20504</v>
      </c>
      <c r="Q4912" s="4" t="s">
        <v>20507</v>
      </c>
      <c r="S4912" s="3"/>
      <c r="U4912" s="4"/>
      <c r="V4912" s="4"/>
      <c r="W4912" s="3"/>
      <c r="X4912">
        <v>70064579</v>
      </c>
      <c r="Y4912" s="3">
        <v>45437</v>
      </c>
      <c r="Z4912">
        <v>1454.96</v>
      </c>
      <c r="AA4912" s="4" t="s">
        <v>35524</v>
      </c>
      <c r="AB4912" s="4" t="s">
        <v>35528</v>
      </c>
      <c r="AC4912">
        <v>27266772</v>
      </c>
      <c r="AD4912" s="4" t="s">
        <v>40533</v>
      </c>
      <c r="AE4912">
        <v>30</v>
      </c>
      <c r="AF4912">
        <v>99</v>
      </c>
      <c r="AG4912">
        <v>2024</v>
      </c>
    </row>
    <row r="4913" spans="1:33" x14ac:dyDescent="0.35">
      <c r="A4913">
        <v>56689252</v>
      </c>
      <c r="B4913" s="4" t="s">
        <v>7031</v>
      </c>
      <c r="C4913" s="4" t="s">
        <v>9847</v>
      </c>
      <c r="D4913">
        <v>33</v>
      </c>
      <c r="E4913" s="4" t="s">
        <v>9883</v>
      </c>
      <c r="F4913" s="4" t="s">
        <v>10489</v>
      </c>
      <c r="G4913" s="4" t="s">
        <v>42474</v>
      </c>
      <c r="H4913" s="4" t="s">
        <v>40630</v>
      </c>
      <c r="I4913">
        <v>32286</v>
      </c>
      <c r="J4913">
        <v>21822034</v>
      </c>
      <c r="K4913" s="4" t="s">
        <v>20503</v>
      </c>
      <c r="L4913">
        <v>480019</v>
      </c>
      <c r="M4913">
        <v>486.06</v>
      </c>
      <c r="N4913" s="3">
        <v>42471</v>
      </c>
      <c r="O4913" s="3">
        <v>45824</v>
      </c>
      <c r="P4913" s="4" t="s">
        <v>20504</v>
      </c>
      <c r="Q4913" s="4" t="s">
        <v>20507</v>
      </c>
      <c r="R4913">
        <v>96257567</v>
      </c>
      <c r="S4913" s="3">
        <v>45510</v>
      </c>
      <c r="T4913">
        <v>84515</v>
      </c>
      <c r="U4913" s="4" t="s">
        <v>25517</v>
      </c>
      <c r="V4913" s="4" t="s">
        <v>30462</v>
      </c>
      <c r="W4913" s="3"/>
      <c r="X4913">
        <v>84092687</v>
      </c>
      <c r="Y4913" s="3">
        <v>45451</v>
      </c>
      <c r="Z4913">
        <v>81.84</v>
      </c>
      <c r="AA4913" s="4" t="s">
        <v>35524</v>
      </c>
      <c r="AB4913" s="4" t="s">
        <v>35528</v>
      </c>
      <c r="AC4913">
        <v>10537546</v>
      </c>
      <c r="AD4913" s="4" t="s">
        <v>40533</v>
      </c>
      <c r="AE4913">
        <v>1</v>
      </c>
      <c r="AF4913">
        <v>78</v>
      </c>
      <c r="AG4913">
        <v>2024</v>
      </c>
    </row>
    <row r="4914" spans="1:33" x14ac:dyDescent="0.35">
      <c r="A4914">
        <v>40987292</v>
      </c>
      <c r="B4914" s="4" t="s">
        <v>6880</v>
      </c>
      <c r="C4914" s="4" t="s">
        <v>9846</v>
      </c>
      <c r="D4914">
        <v>24</v>
      </c>
      <c r="E4914" s="4" t="s">
        <v>10035</v>
      </c>
      <c r="F4914" s="4" t="s">
        <v>10490</v>
      </c>
      <c r="G4914" s="4" t="s">
        <v>41331</v>
      </c>
      <c r="H4914" s="4" t="s">
        <v>40539</v>
      </c>
      <c r="I4914">
        <v>79802</v>
      </c>
      <c r="J4914">
        <v>4951844</v>
      </c>
      <c r="K4914" s="4" t="s">
        <v>20502</v>
      </c>
      <c r="L4914">
        <v>187358</v>
      </c>
      <c r="M4914">
        <v>1926.98</v>
      </c>
      <c r="N4914" s="3">
        <v>45568</v>
      </c>
      <c r="O4914" s="3">
        <v>48047</v>
      </c>
      <c r="P4914" s="4" t="s">
        <v>20504</v>
      </c>
      <c r="Q4914" s="4" t="s">
        <v>20509</v>
      </c>
      <c r="R4914">
        <v>71062069</v>
      </c>
      <c r="S4914" s="3">
        <v>44180</v>
      </c>
      <c r="T4914">
        <v>81822</v>
      </c>
      <c r="U4914" s="4" t="s">
        <v>25517</v>
      </c>
      <c r="V4914" s="4" t="s">
        <v>26649</v>
      </c>
      <c r="W4914" s="3"/>
      <c r="X4914">
        <v>91640126</v>
      </c>
      <c r="Y4914" s="3">
        <v>45475</v>
      </c>
      <c r="Z4914">
        <v>408.64</v>
      </c>
      <c r="AA4914" s="4" t="s">
        <v>35526</v>
      </c>
      <c r="AB4914" s="4" t="s">
        <v>35528</v>
      </c>
      <c r="AC4914">
        <v>62754643</v>
      </c>
      <c r="AD4914" s="4" t="s">
        <v>25517</v>
      </c>
      <c r="AE4914">
        <v>35</v>
      </c>
      <c r="AF4914">
        <v>31</v>
      </c>
      <c r="AG4914">
        <v>2024</v>
      </c>
    </row>
    <row r="4915" spans="1:33" x14ac:dyDescent="0.35">
      <c r="A4915">
        <v>40987292</v>
      </c>
      <c r="B4915" s="4" t="s">
        <v>6880</v>
      </c>
      <c r="C4915" s="4" t="s">
        <v>9846</v>
      </c>
      <c r="D4915">
        <v>24</v>
      </c>
      <c r="E4915" s="4" t="s">
        <v>10035</v>
      </c>
      <c r="F4915" s="4" t="s">
        <v>10490</v>
      </c>
      <c r="G4915" s="4" t="s">
        <v>41331</v>
      </c>
      <c r="H4915" s="4" t="s">
        <v>40539</v>
      </c>
      <c r="I4915">
        <v>79802</v>
      </c>
      <c r="J4915">
        <v>4951844</v>
      </c>
      <c r="K4915" s="4" t="s">
        <v>20502</v>
      </c>
      <c r="L4915">
        <v>187358</v>
      </c>
      <c r="M4915">
        <v>1926.98</v>
      </c>
      <c r="N4915" s="3">
        <v>45568</v>
      </c>
      <c r="O4915" s="3">
        <v>48047</v>
      </c>
      <c r="P4915" s="4" t="s">
        <v>20504</v>
      </c>
      <c r="Q4915" s="4" t="s">
        <v>20509</v>
      </c>
      <c r="R4915">
        <v>48076145</v>
      </c>
      <c r="S4915" s="3">
        <v>44471</v>
      </c>
      <c r="T4915">
        <v>73347</v>
      </c>
      <c r="U4915" s="4" t="s">
        <v>25516</v>
      </c>
      <c r="V4915" s="4" t="s">
        <v>29421</v>
      </c>
      <c r="W4915" s="3"/>
      <c r="X4915">
        <v>91640126</v>
      </c>
      <c r="Y4915" s="3">
        <v>45475</v>
      </c>
      <c r="Z4915">
        <v>408.64</v>
      </c>
      <c r="AA4915" s="4" t="s">
        <v>35526</v>
      </c>
      <c r="AB4915" s="4" t="s">
        <v>35528</v>
      </c>
      <c r="AC4915">
        <v>62754643</v>
      </c>
      <c r="AD4915" s="4" t="s">
        <v>25517</v>
      </c>
      <c r="AE4915">
        <v>35</v>
      </c>
      <c r="AF4915">
        <v>31</v>
      </c>
      <c r="AG4915">
        <v>2024</v>
      </c>
    </row>
    <row r="4916" spans="1:33" x14ac:dyDescent="0.35">
      <c r="A4916">
        <v>40987292</v>
      </c>
      <c r="B4916" s="4" t="s">
        <v>6880</v>
      </c>
      <c r="C4916" s="4" t="s">
        <v>9846</v>
      </c>
      <c r="D4916">
        <v>24</v>
      </c>
      <c r="E4916" s="4" t="s">
        <v>10035</v>
      </c>
      <c r="F4916" s="4" t="s">
        <v>10490</v>
      </c>
      <c r="G4916" s="4" t="s">
        <v>41331</v>
      </c>
      <c r="H4916" s="4" t="s">
        <v>40539</v>
      </c>
      <c r="I4916">
        <v>79802</v>
      </c>
      <c r="J4916">
        <v>4951844</v>
      </c>
      <c r="K4916" s="4" t="s">
        <v>20502</v>
      </c>
      <c r="L4916">
        <v>187358</v>
      </c>
      <c r="M4916">
        <v>1926.98</v>
      </c>
      <c r="N4916" s="3">
        <v>45568</v>
      </c>
      <c r="O4916" s="3">
        <v>48047</v>
      </c>
      <c r="P4916" s="4" t="s">
        <v>20504</v>
      </c>
      <c r="Q4916" s="4" t="s">
        <v>20509</v>
      </c>
      <c r="R4916">
        <v>88409235</v>
      </c>
      <c r="S4916" s="3">
        <v>44451</v>
      </c>
      <c r="T4916">
        <v>78829</v>
      </c>
      <c r="U4916" s="4" t="s">
        <v>25518</v>
      </c>
      <c r="V4916" s="4" t="s">
        <v>30494</v>
      </c>
      <c r="W4916" s="3"/>
      <c r="X4916">
        <v>91640126</v>
      </c>
      <c r="Y4916" s="3">
        <v>45475</v>
      </c>
      <c r="Z4916">
        <v>408.64</v>
      </c>
      <c r="AA4916" s="4" t="s">
        <v>35526</v>
      </c>
      <c r="AB4916" s="4" t="s">
        <v>35528</v>
      </c>
      <c r="AC4916">
        <v>62754643</v>
      </c>
      <c r="AD4916" s="4" t="s">
        <v>25517</v>
      </c>
      <c r="AE4916">
        <v>35</v>
      </c>
      <c r="AF4916">
        <v>31</v>
      </c>
      <c r="AG4916">
        <v>2024</v>
      </c>
    </row>
    <row r="4917" spans="1:33" x14ac:dyDescent="0.35">
      <c r="A4917">
        <v>69019373</v>
      </c>
      <c r="B4917" s="4" t="s">
        <v>6686</v>
      </c>
      <c r="C4917" s="4" t="s">
        <v>9848</v>
      </c>
      <c r="D4917">
        <v>52</v>
      </c>
      <c r="E4917" s="4" t="s">
        <v>9931</v>
      </c>
      <c r="F4917" s="4" t="s">
        <v>10489</v>
      </c>
      <c r="G4917" s="4" t="s">
        <v>42169</v>
      </c>
      <c r="H4917" s="4" t="s">
        <v>40620</v>
      </c>
      <c r="I4917">
        <v>26282</v>
      </c>
      <c r="J4917">
        <v>64767382</v>
      </c>
      <c r="K4917" s="4" t="s">
        <v>20500</v>
      </c>
      <c r="L4917">
        <v>246411</v>
      </c>
      <c r="M4917">
        <v>185.75</v>
      </c>
      <c r="N4917" s="3">
        <v>44079</v>
      </c>
      <c r="O4917" s="3">
        <v>46228</v>
      </c>
      <c r="P4917" s="4" t="s">
        <v>20506</v>
      </c>
      <c r="Q4917" s="4" t="s">
        <v>20509</v>
      </c>
      <c r="S4917" s="3"/>
      <c r="U4917" s="4"/>
      <c r="V4917" s="4"/>
      <c r="W4917" s="3"/>
      <c r="X4917">
        <v>71350530</v>
      </c>
      <c r="Y4917" s="3">
        <v>45529</v>
      </c>
      <c r="Z4917">
        <v>243.97</v>
      </c>
      <c r="AA4917" s="4" t="s">
        <v>35524</v>
      </c>
      <c r="AB4917" s="4" t="s">
        <v>35527</v>
      </c>
      <c r="AC4917">
        <v>88407038</v>
      </c>
      <c r="AD4917" s="4" t="s">
        <v>40533</v>
      </c>
      <c r="AE4917">
        <v>25</v>
      </c>
      <c r="AF4917">
        <v>59</v>
      </c>
      <c r="AG4917">
        <v>2024</v>
      </c>
    </row>
    <row r="4918" spans="1:33" x14ac:dyDescent="0.35">
      <c r="A4918">
        <v>29250902</v>
      </c>
      <c r="B4918" s="4" t="s">
        <v>8848</v>
      </c>
      <c r="C4918" s="4" t="s">
        <v>9848</v>
      </c>
      <c r="D4918">
        <v>46</v>
      </c>
      <c r="E4918" s="4" t="s">
        <v>10248</v>
      </c>
      <c r="F4918" s="4" t="s">
        <v>10490</v>
      </c>
      <c r="G4918" s="4" t="s">
        <v>44058</v>
      </c>
      <c r="H4918" s="4" t="s">
        <v>40548</v>
      </c>
      <c r="I4918">
        <v>43556</v>
      </c>
      <c r="J4918">
        <v>13070623</v>
      </c>
      <c r="K4918" s="4" t="s">
        <v>20500</v>
      </c>
      <c r="L4918">
        <v>198903</v>
      </c>
      <c r="M4918">
        <v>298.91000000000003</v>
      </c>
      <c r="N4918" s="3">
        <v>45500</v>
      </c>
      <c r="O4918" s="3">
        <v>47211</v>
      </c>
      <c r="P4918" s="4" t="s">
        <v>20506</v>
      </c>
      <c r="Q4918" s="4" t="s">
        <v>20507</v>
      </c>
      <c r="R4918">
        <v>88702569</v>
      </c>
      <c r="S4918" s="3">
        <v>45226</v>
      </c>
      <c r="T4918">
        <v>76515</v>
      </c>
      <c r="U4918" s="4" t="s">
        <v>25516</v>
      </c>
      <c r="V4918" s="4" t="s">
        <v>27297</v>
      </c>
      <c r="W4918" s="3">
        <v>45247</v>
      </c>
      <c r="X4918">
        <v>54755656</v>
      </c>
      <c r="Y4918" s="3">
        <v>45545</v>
      </c>
      <c r="Z4918">
        <v>592.03</v>
      </c>
      <c r="AA4918" s="4" t="s">
        <v>35525</v>
      </c>
      <c r="AB4918" s="4" t="s">
        <v>35527</v>
      </c>
      <c r="AC4918">
        <v>59533752</v>
      </c>
      <c r="AD4918" s="4" t="s">
        <v>40533</v>
      </c>
      <c r="AE4918">
        <v>8</v>
      </c>
      <c r="AF4918">
        <v>3</v>
      </c>
      <c r="AG4918">
        <v>2024</v>
      </c>
    </row>
    <row r="4919" spans="1:33" x14ac:dyDescent="0.35">
      <c r="A4919">
        <v>29250902</v>
      </c>
      <c r="B4919" s="4" t="s">
        <v>8848</v>
      </c>
      <c r="C4919" s="4" t="s">
        <v>9848</v>
      </c>
      <c r="D4919">
        <v>46</v>
      </c>
      <c r="E4919" s="4" t="s">
        <v>10248</v>
      </c>
      <c r="F4919" s="4" t="s">
        <v>10490</v>
      </c>
      <c r="G4919" s="4" t="s">
        <v>44058</v>
      </c>
      <c r="H4919" s="4" t="s">
        <v>40548</v>
      </c>
      <c r="I4919">
        <v>43556</v>
      </c>
      <c r="J4919">
        <v>13070623</v>
      </c>
      <c r="K4919" s="4" t="s">
        <v>20500</v>
      </c>
      <c r="L4919">
        <v>198903</v>
      </c>
      <c r="M4919">
        <v>298.91000000000003</v>
      </c>
      <c r="N4919" s="3">
        <v>45500</v>
      </c>
      <c r="O4919" s="3">
        <v>47211</v>
      </c>
      <c r="P4919" s="4" t="s">
        <v>20506</v>
      </c>
      <c r="Q4919" s="4" t="s">
        <v>20507</v>
      </c>
      <c r="R4919">
        <v>87486827</v>
      </c>
      <c r="S4919" s="3">
        <v>43842</v>
      </c>
      <c r="T4919">
        <v>99496</v>
      </c>
      <c r="U4919" s="4" t="s">
        <v>25516</v>
      </c>
      <c r="V4919" s="4" t="s">
        <v>27933</v>
      </c>
      <c r="W4919" s="3"/>
      <c r="X4919">
        <v>54755656</v>
      </c>
      <c r="Y4919" s="3">
        <v>45545</v>
      </c>
      <c r="Z4919">
        <v>592.03</v>
      </c>
      <c r="AA4919" s="4" t="s">
        <v>35525</v>
      </c>
      <c r="AB4919" s="4" t="s">
        <v>35527</v>
      </c>
      <c r="AC4919">
        <v>59533752</v>
      </c>
      <c r="AD4919" s="4" t="s">
        <v>40533</v>
      </c>
      <c r="AE4919">
        <v>8</v>
      </c>
      <c r="AF4919">
        <v>3</v>
      </c>
      <c r="AG4919">
        <v>2024</v>
      </c>
    </row>
    <row r="4920" spans="1:33" x14ac:dyDescent="0.35">
      <c r="A4920">
        <v>90005709</v>
      </c>
      <c r="B4920" s="4" t="s">
        <v>9605</v>
      </c>
      <c r="C4920" s="4" t="s">
        <v>9846</v>
      </c>
      <c r="D4920">
        <v>34</v>
      </c>
      <c r="E4920" s="4" t="s">
        <v>10256</v>
      </c>
      <c r="F4920" s="4" t="s">
        <v>10488</v>
      </c>
      <c r="G4920" s="4" t="s">
        <v>44696</v>
      </c>
      <c r="H4920" s="4" t="s">
        <v>40578</v>
      </c>
      <c r="I4920">
        <v>64470</v>
      </c>
      <c r="J4920">
        <v>37985546</v>
      </c>
      <c r="K4920" s="4" t="s">
        <v>20501</v>
      </c>
      <c r="L4920">
        <v>441924</v>
      </c>
      <c r="M4920">
        <v>1923.86</v>
      </c>
      <c r="N4920" s="3">
        <v>43614</v>
      </c>
      <c r="O4920" s="3">
        <v>46246</v>
      </c>
      <c r="P4920" s="4" t="s">
        <v>20504</v>
      </c>
      <c r="Q4920" s="4" t="s">
        <v>20509</v>
      </c>
      <c r="R4920">
        <v>82249469</v>
      </c>
      <c r="S4920" s="3">
        <v>44356</v>
      </c>
      <c r="T4920">
        <v>79591</v>
      </c>
      <c r="U4920" s="4" t="s">
        <v>25518</v>
      </c>
      <c r="V4920" s="4" t="s">
        <v>25667</v>
      </c>
      <c r="W4920" s="3">
        <v>44401</v>
      </c>
      <c r="X4920">
        <v>28881884</v>
      </c>
      <c r="Y4920" s="3">
        <v>45429</v>
      </c>
      <c r="Z4920">
        <v>307.52999999999997</v>
      </c>
      <c r="AA4920" s="4" t="s">
        <v>35524</v>
      </c>
      <c r="AB4920" s="4" t="s">
        <v>35527</v>
      </c>
      <c r="AC4920">
        <v>55291369</v>
      </c>
      <c r="AD4920" s="4" t="s">
        <v>25517</v>
      </c>
      <c r="AE4920">
        <v>19</v>
      </c>
      <c r="AF4920">
        <v>73</v>
      </c>
      <c r="AG4920">
        <v>2024</v>
      </c>
    </row>
    <row r="4921" spans="1:33" x14ac:dyDescent="0.35">
      <c r="A4921">
        <v>90005709</v>
      </c>
      <c r="B4921" s="4" t="s">
        <v>9605</v>
      </c>
      <c r="C4921" s="4" t="s">
        <v>9846</v>
      </c>
      <c r="D4921">
        <v>34</v>
      </c>
      <c r="E4921" s="4" t="s">
        <v>10256</v>
      </c>
      <c r="F4921" s="4" t="s">
        <v>10488</v>
      </c>
      <c r="G4921" s="4" t="s">
        <v>44696</v>
      </c>
      <c r="H4921" s="4" t="s">
        <v>40578</v>
      </c>
      <c r="I4921">
        <v>64470</v>
      </c>
      <c r="J4921">
        <v>37985546</v>
      </c>
      <c r="K4921" s="4" t="s">
        <v>20501</v>
      </c>
      <c r="L4921">
        <v>441924</v>
      </c>
      <c r="M4921">
        <v>1923.86</v>
      </c>
      <c r="N4921" s="3">
        <v>43614</v>
      </c>
      <c r="O4921" s="3">
        <v>46246</v>
      </c>
      <c r="P4921" s="4" t="s">
        <v>20504</v>
      </c>
      <c r="Q4921" s="4" t="s">
        <v>20509</v>
      </c>
      <c r="R4921">
        <v>92285597</v>
      </c>
      <c r="S4921" s="3">
        <v>45132</v>
      </c>
      <c r="T4921">
        <v>75371</v>
      </c>
      <c r="U4921" s="4" t="s">
        <v>25516</v>
      </c>
      <c r="V4921" s="4" t="s">
        <v>28778</v>
      </c>
      <c r="W4921" s="3"/>
      <c r="X4921">
        <v>28881884</v>
      </c>
      <c r="Y4921" s="3">
        <v>45429</v>
      </c>
      <c r="Z4921">
        <v>307.52999999999997</v>
      </c>
      <c r="AA4921" s="4" t="s">
        <v>35524</v>
      </c>
      <c r="AB4921" s="4" t="s">
        <v>35527</v>
      </c>
      <c r="AC4921">
        <v>55291369</v>
      </c>
      <c r="AD4921" s="4" t="s">
        <v>25517</v>
      </c>
      <c r="AE4921">
        <v>19</v>
      </c>
      <c r="AF4921">
        <v>73</v>
      </c>
      <c r="AG4921">
        <v>2024</v>
      </c>
    </row>
    <row r="4922" spans="1:33" x14ac:dyDescent="0.35">
      <c r="A4922">
        <v>83809007</v>
      </c>
      <c r="B4922" s="4" t="s">
        <v>7270</v>
      </c>
      <c r="C4922" s="4" t="s">
        <v>9847</v>
      </c>
      <c r="D4922">
        <v>46</v>
      </c>
      <c r="E4922" s="4" t="s">
        <v>10154</v>
      </c>
      <c r="F4922" s="4" t="s">
        <v>10488</v>
      </c>
      <c r="G4922" s="4" t="s">
        <v>42688</v>
      </c>
      <c r="H4922" s="4" t="s">
        <v>40614</v>
      </c>
      <c r="I4922">
        <v>80940</v>
      </c>
      <c r="J4922">
        <v>83258516</v>
      </c>
      <c r="K4922" s="4" t="s">
        <v>20503</v>
      </c>
      <c r="L4922">
        <v>32741</v>
      </c>
      <c r="M4922">
        <v>637.27</v>
      </c>
      <c r="N4922" s="3">
        <v>44670</v>
      </c>
      <c r="O4922" s="3">
        <v>47130</v>
      </c>
      <c r="P4922" s="4" t="s">
        <v>20504</v>
      </c>
      <c r="Q4922" s="4" t="s">
        <v>20507</v>
      </c>
      <c r="R4922">
        <v>18817051</v>
      </c>
      <c r="S4922" s="3">
        <v>44893</v>
      </c>
      <c r="T4922">
        <v>68606</v>
      </c>
      <c r="U4922" s="4" t="s">
        <v>25516</v>
      </c>
      <c r="V4922" s="4" t="s">
        <v>25631</v>
      </c>
      <c r="W4922" s="3">
        <v>44935</v>
      </c>
      <c r="X4922">
        <v>21127522</v>
      </c>
      <c r="Y4922" s="3">
        <v>45441</v>
      </c>
      <c r="Z4922">
        <v>1200.55</v>
      </c>
      <c r="AA4922" s="4" t="s">
        <v>35526</v>
      </c>
      <c r="AB4922" s="4" t="s">
        <v>35528</v>
      </c>
      <c r="AC4922">
        <v>49245664</v>
      </c>
      <c r="AD4922" s="4" t="s">
        <v>40533</v>
      </c>
      <c r="AE4922">
        <v>29</v>
      </c>
      <c r="AF4922">
        <v>40</v>
      </c>
      <c r="AG4922">
        <v>2024</v>
      </c>
    </row>
    <row r="4923" spans="1:33" x14ac:dyDescent="0.35">
      <c r="A4923">
        <v>61371484</v>
      </c>
      <c r="B4923" s="4" t="s">
        <v>8186</v>
      </c>
      <c r="C4923" s="4" t="s">
        <v>9848</v>
      </c>
      <c r="D4923">
        <v>77</v>
      </c>
      <c r="E4923" s="4" t="s">
        <v>10132</v>
      </c>
      <c r="F4923" s="4" t="s">
        <v>10488</v>
      </c>
      <c r="G4923" s="4" t="s">
        <v>41054</v>
      </c>
      <c r="H4923" s="4" t="s">
        <v>40725</v>
      </c>
      <c r="I4923">
        <v>91154</v>
      </c>
      <c r="J4923">
        <v>22177049</v>
      </c>
      <c r="K4923" s="4" t="s">
        <v>20502</v>
      </c>
      <c r="L4923">
        <v>250750</v>
      </c>
      <c r="M4923">
        <v>751.5</v>
      </c>
      <c r="N4923" s="3">
        <v>42527</v>
      </c>
      <c r="O4923" s="3">
        <v>43642</v>
      </c>
      <c r="P4923" s="4" t="s">
        <v>20506</v>
      </c>
      <c r="Q4923" s="4" t="s">
        <v>20508</v>
      </c>
      <c r="R4923">
        <v>98428993</v>
      </c>
      <c r="S4923" s="3">
        <v>45618</v>
      </c>
      <c r="T4923">
        <v>31069</v>
      </c>
      <c r="U4923" s="4" t="s">
        <v>25517</v>
      </c>
      <c r="V4923" s="4" t="s">
        <v>28948</v>
      </c>
      <c r="W4923" s="3"/>
      <c r="X4923">
        <v>51027013</v>
      </c>
      <c r="Y4923" s="3">
        <v>45493</v>
      </c>
      <c r="Z4923">
        <v>138.24</v>
      </c>
      <c r="AA4923" s="4" t="s">
        <v>35526</v>
      </c>
      <c r="AB4923" s="4" t="s">
        <v>35528</v>
      </c>
      <c r="AC4923">
        <v>89903402</v>
      </c>
      <c r="AD4923" s="4" t="s">
        <v>40534</v>
      </c>
      <c r="AE4923">
        <v>33</v>
      </c>
      <c r="AF4923">
        <v>21</v>
      </c>
      <c r="AG4923">
        <v>2024</v>
      </c>
    </row>
    <row r="4924" spans="1:33" x14ac:dyDescent="0.35">
      <c r="A4924">
        <v>19390619</v>
      </c>
      <c r="B4924" s="4" t="s">
        <v>8602</v>
      </c>
      <c r="C4924" s="4" t="s">
        <v>9847</v>
      </c>
      <c r="D4924">
        <v>50</v>
      </c>
      <c r="E4924" s="4" t="s">
        <v>10453</v>
      </c>
      <c r="F4924" s="4" t="s">
        <v>10488</v>
      </c>
      <c r="G4924" s="4" t="s">
        <v>43006</v>
      </c>
      <c r="H4924" s="4" t="s">
        <v>40588</v>
      </c>
      <c r="I4924">
        <v>54414</v>
      </c>
      <c r="J4924">
        <v>1267201</v>
      </c>
      <c r="K4924" s="4" t="s">
        <v>20503</v>
      </c>
      <c r="L4924">
        <v>224911</v>
      </c>
      <c r="M4924">
        <v>1213.24</v>
      </c>
      <c r="N4924" s="3">
        <v>44423</v>
      </c>
      <c r="O4924" s="3">
        <v>47704</v>
      </c>
      <c r="P4924" s="4" t="s">
        <v>20504</v>
      </c>
      <c r="Q4924" s="4" t="s">
        <v>20509</v>
      </c>
      <c r="R4924">
        <v>94512474</v>
      </c>
      <c r="S4924" s="3">
        <v>44962</v>
      </c>
      <c r="T4924">
        <v>71496</v>
      </c>
      <c r="U4924" s="4" t="s">
        <v>25518</v>
      </c>
      <c r="V4924" s="4" t="s">
        <v>28001</v>
      </c>
      <c r="W4924" s="3"/>
      <c r="X4924">
        <v>69447355</v>
      </c>
      <c r="Y4924" s="3">
        <v>45618</v>
      </c>
      <c r="Z4924">
        <v>750.97</v>
      </c>
      <c r="AA4924" s="4" t="s">
        <v>35524</v>
      </c>
      <c r="AB4924" s="4" t="s">
        <v>35528</v>
      </c>
      <c r="AC4924">
        <v>43336552</v>
      </c>
      <c r="AD4924" s="4" t="s">
        <v>40534</v>
      </c>
      <c r="AE4924">
        <v>36</v>
      </c>
      <c r="AF4924">
        <v>12</v>
      </c>
      <c r="AG4924">
        <v>2024</v>
      </c>
    </row>
    <row r="4925" spans="1:33" x14ac:dyDescent="0.35">
      <c r="A4925">
        <v>24185675</v>
      </c>
      <c r="B4925" s="4" t="s">
        <v>7212</v>
      </c>
      <c r="C4925" s="4" t="s">
        <v>9848</v>
      </c>
      <c r="D4925">
        <v>82</v>
      </c>
      <c r="E4925" s="4" t="s">
        <v>10035</v>
      </c>
      <c r="F4925" s="4" t="s">
        <v>10490</v>
      </c>
      <c r="G4925" s="4" t="s">
        <v>42635</v>
      </c>
      <c r="H4925" s="4" t="s">
        <v>40564</v>
      </c>
      <c r="I4925">
        <v>81069</v>
      </c>
      <c r="J4925">
        <v>45899805</v>
      </c>
      <c r="K4925" s="4" t="s">
        <v>20501</v>
      </c>
      <c r="L4925">
        <v>360216</v>
      </c>
      <c r="M4925">
        <v>1310.98</v>
      </c>
      <c r="N4925" s="3">
        <v>45115</v>
      </c>
      <c r="O4925" s="3">
        <v>46418</v>
      </c>
      <c r="P4925" s="4" t="s">
        <v>20505</v>
      </c>
      <c r="Q4925" s="4" t="s">
        <v>20508</v>
      </c>
      <c r="R4925">
        <v>54427989</v>
      </c>
      <c r="S4925" s="3">
        <v>44445</v>
      </c>
      <c r="T4925">
        <v>39274</v>
      </c>
      <c r="U4925" s="4" t="s">
        <v>25516</v>
      </c>
      <c r="V4925" s="4" t="s">
        <v>26611</v>
      </c>
      <c r="W4925" s="3"/>
      <c r="X4925">
        <v>24172853</v>
      </c>
      <c r="Y4925" s="3">
        <v>45337</v>
      </c>
      <c r="Z4925">
        <v>1063.76</v>
      </c>
      <c r="AA4925" s="4" t="s">
        <v>35525</v>
      </c>
      <c r="AB4925" s="4" t="s">
        <v>35527</v>
      </c>
      <c r="AC4925">
        <v>76752602</v>
      </c>
      <c r="AD4925" s="4" t="s">
        <v>40533</v>
      </c>
      <c r="AE4925">
        <v>20</v>
      </c>
      <c r="AF4925">
        <v>92</v>
      </c>
      <c r="AG4925">
        <v>2024</v>
      </c>
    </row>
    <row r="4926" spans="1:33" x14ac:dyDescent="0.35">
      <c r="A4926">
        <v>24185675</v>
      </c>
      <c r="B4926" s="4" t="s">
        <v>7212</v>
      </c>
      <c r="C4926" s="4" t="s">
        <v>9848</v>
      </c>
      <c r="D4926">
        <v>82</v>
      </c>
      <c r="E4926" s="4" t="s">
        <v>10035</v>
      </c>
      <c r="F4926" s="4" t="s">
        <v>10490</v>
      </c>
      <c r="G4926" s="4" t="s">
        <v>42635</v>
      </c>
      <c r="H4926" s="4" t="s">
        <v>40564</v>
      </c>
      <c r="I4926">
        <v>81069</v>
      </c>
      <c r="J4926">
        <v>45899805</v>
      </c>
      <c r="K4926" s="4" t="s">
        <v>20501</v>
      </c>
      <c r="L4926">
        <v>360216</v>
      </c>
      <c r="M4926">
        <v>1310.98</v>
      </c>
      <c r="N4926" s="3">
        <v>45115</v>
      </c>
      <c r="O4926" s="3">
        <v>46418</v>
      </c>
      <c r="P4926" s="4" t="s">
        <v>20505</v>
      </c>
      <c r="Q4926" s="4" t="s">
        <v>20508</v>
      </c>
      <c r="R4926">
        <v>64031171</v>
      </c>
      <c r="S4926" s="3">
        <v>45452</v>
      </c>
      <c r="T4926">
        <v>28647</v>
      </c>
      <c r="U4926" s="4" t="s">
        <v>25518</v>
      </c>
      <c r="V4926" s="4" t="s">
        <v>27093</v>
      </c>
      <c r="W4926" s="3">
        <v>45487</v>
      </c>
      <c r="X4926">
        <v>24172853</v>
      </c>
      <c r="Y4926" s="3">
        <v>45337</v>
      </c>
      <c r="Z4926">
        <v>1063.76</v>
      </c>
      <c r="AA4926" s="4" t="s">
        <v>35525</v>
      </c>
      <c r="AB4926" s="4" t="s">
        <v>35527</v>
      </c>
      <c r="AC4926">
        <v>76752602</v>
      </c>
      <c r="AD4926" s="4" t="s">
        <v>40533</v>
      </c>
      <c r="AE4926">
        <v>20</v>
      </c>
      <c r="AF4926">
        <v>92</v>
      </c>
      <c r="AG4926">
        <v>2024</v>
      </c>
    </row>
    <row r="4927" spans="1:33" x14ac:dyDescent="0.35">
      <c r="A4927">
        <v>29392769</v>
      </c>
      <c r="B4927" s="4" t="s">
        <v>5361</v>
      </c>
      <c r="C4927" s="4" t="s">
        <v>9846</v>
      </c>
      <c r="D4927">
        <v>60</v>
      </c>
      <c r="E4927" s="4" t="s">
        <v>10061</v>
      </c>
      <c r="F4927" s="4" t="s">
        <v>10489</v>
      </c>
      <c r="G4927" s="4" t="s">
        <v>40934</v>
      </c>
      <c r="H4927" s="4" t="s">
        <v>40601</v>
      </c>
      <c r="I4927">
        <v>15365</v>
      </c>
      <c r="J4927">
        <v>78513544</v>
      </c>
      <c r="K4927" s="4" t="s">
        <v>20502</v>
      </c>
      <c r="L4927">
        <v>346998</v>
      </c>
      <c r="M4927">
        <v>725.51</v>
      </c>
      <c r="N4927" s="3">
        <v>43590</v>
      </c>
      <c r="O4927" s="3">
        <v>45281</v>
      </c>
      <c r="P4927" s="4" t="s">
        <v>20506</v>
      </c>
      <c r="Q4927" s="4" t="s">
        <v>20508</v>
      </c>
      <c r="R4927">
        <v>30125029</v>
      </c>
      <c r="S4927" s="3">
        <v>45393</v>
      </c>
      <c r="T4927">
        <v>53416</v>
      </c>
      <c r="U4927" s="4" t="s">
        <v>25517</v>
      </c>
      <c r="V4927" s="4" t="s">
        <v>26896</v>
      </c>
      <c r="W4927" s="3"/>
      <c r="X4927">
        <v>96143715</v>
      </c>
      <c r="Y4927" s="3">
        <v>45387</v>
      </c>
      <c r="Z4927">
        <v>707.12</v>
      </c>
      <c r="AA4927" s="4" t="s">
        <v>35524</v>
      </c>
      <c r="AB4927" s="4" t="s">
        <v>35528</v>
      </c>
      <c r="AC4927">
        <v>85783725</v>
      </c>
      <c r="AD4927" s="4" t="s">
        <v>40533</v>
      </c>
      <c r="AE4927">
        <v>41</v>
      </c>
      <c r="AF4927">
        <v>7</v>
      </c>
      <c r="AG4927">
        <v>2024</v>
      </c>
    </row>
    <row r="4928" spans="1:33" x14ac:dyDescent="0.35">
      <c r="A4928">
        <v>24587752</v>
      </c>
      <c r="B4928" s="4" t="s">
        <v>6590</v>
      </c>
      <c r="C4928" s="4" t="s">
        <v>9847</v>
      </c>
      <c r="D4928">
        <v>39</v>
      </c>
      <c r="E4928" s="4" t="s">
        <v>10320</v>
      </c>
      <c r="F4928" s="4" t="s">
        <v>10491</v>
      </c>
      <c r="G4928" s="4" t="s">
        <v>42078</v>
      </c>
      <c r="H4928" s="4" t="s">
        <v>40792</v>
      </c>
      <c r="I4928">
        <v>5384</v>
      </c>
      <c r="J4928">
        <v>49763923</v>
      </c>
      <c r="K4928" s="4" t="s">
        <v>20502</v>
      </c>
      <c r="L4928">
        <v>279073</v>
      </c>
      <c r="M4928">
        <v>1684.29</v>
      </c>
      <c r="N4928" s="3">
        <v>45260</v>
      </c>
      <c r="O4928" s="3">
        <v>46282</v>
      </c>
      <c r="P4928" s="4" t="s">
        <v>20505</v>
      </c>
      <c r="Q4928" s="4" t="s">
        <v>20507</v>
      </c>
      <c r="R4928">
        <v>279822</v>
      </c>
      <c r="S4928" s="3">
        <v>44084</v>
      </c>
      <c r="T4928">
        <v>44612</v>
      </c>
      <c r="U4928" s="4" t="s">
        <v>25516</v>
      </c>
      <c r="V4928" s="4" t="s">
        <v>29626</v>
      </c>
      <c r="W4928" s="3">
        <v>44100</v>
      </c>
      <c r="X4928">
        <v>16833237</v>
      </c>
      <c r="Y4928" s="3">
        <v>45500</v>
      </c>
      <c r="Z4928">
        <v>1018.91</v>
      </c>
      <c r="AA4928" s="4" t="s">
        <v>35525</v>
      </c>
      <c r="AB4928" s="4" t="s">
        <v>35527</v>
      </c>
      <c r="AC4928">
        <v>85550265</v>
      </c>
      <c r="AD4928" s="4" t="s">
        <v>25517</v>
      </c>
      <c r="AE4928">
        <v>12</v>
      </c>
      <c r="AF4928">
        <v>49</v>
      </c>
      <c r="AG4928">
        <v>2024</v>
      </c>
    </row>
    <row r="4929" spans="1:33" x14ac:dyDescent="0.35">
      <c r="A4929">
        <v>97654101</v>
      </c>
      <c r="B4929" s="4" t="s">
        <v>8891</v>
      </c>
      <c r="C4929" s="4" t="s">
        <v>9848</v>
      </c>
      <c r="D4929">
        <v>26</v>
      </c>
      <c r="E4929" s="4" t="s">
        <v>10027</v>
      </c>
      <c r="F4929" s="4" t="s">
        <v>10491</v>
      </c>
      <c r="G4929" s="4" t="s">
        <v>44100</v>
      </c>
      <c r="H4929" s="4" t="s">
        <v>40578</v>
      </c>
      <c r="I4929">
        <v>90900</v>
      </c>
      <c r="J4929">
        <v>9750798</v>
      </c>
      <c r="K4929" s="4" t="s">
        <v>20500</v>
      </c>
      <c r="L4929">
        <v>422933</v>
      </c>
      <c r="M4929">
        <v>124.22</v>
      </c>
      <c r="N4929" s="3">
        <v>42668</v>
      </c>
      <c r="O4929" s="3">
        <v>45219</v>
      </c>
      <c r="P4929" s="4" t="s">
        <v>20504</v>
      </c>
      <c r="Q4929" s="4" t="s">
        <v>20507</v>
      </c>
      <c r="S4929" s="3"/>
      <c r="U4929" s="4"/>
      <c r="V4929" s="4"/>
      <c r="W4929" s="3"/>
      <c r="X4929">
        <v>38545843</v>
      </c>
      <c r="Y4929" s="3">
        <v>45521</v>
      </c>
      <c r="Z4929">
        <v>1286.28</v>
      </c>
      <c r="AA4929" s="4" t="s">
        <v>35526</v>
      </c>
      <c r="AB4929" s="4" t="s">
        <v>35528</v>
      </c>
      <c r="AC4929">
        <v>61322860</v>
      </c>
      <c r="AD4929" s="4" t="s">
        <v>25517</v>
      </c>
      <c r="AE4929">
        <v>41</v>
      </c>
      <c r="AF4929">
        <v>64</v>
      </c>
      <c r="AG4929">
        <v>2024</v>
      </c>
    </row>
    <row r="4930" spans="1:33" x14ac:dyDescent="0.35">
      <c r="A4930">
        <v>36148354</v>
      </c>
      <c r="B4930" s="4" t="s">
        <v>7523</v>
      </c>
      <c r="C4930" s="4" t="s">
        <v>9848</v>
      </c>
      <c r="D4930">
        <v>53</v>
      </c>
      <c r="E4930" s="4" t="s">
        <v>9937</v>
      </c>
      <c r="F4930" s="4" t="s">
        <v>10489</v>
      </c>
      <c r="G4930" s="4" t="s">
        <v>42913</v>
      </c>
      <c r="H4930" s="4" t="s">
        <v>40584</v>
      </c>
      <c r="I4930">
        <v>69505</v>
      </c>
      <c r="J4930">
        <v>96855506</v>
      </c>
      <c r="K4930" s="4" t="s">
        <v>20500</v>
      </c>
      <c r="L4930">
        <v>372430</v>
      </c>
      <c r="M4930">
        <v>1090.82</v>
      </c>
      <c r="N4930" s="3">
        <v>45118</v>
      </c>
      <c r="O4930" s="3">
        <v>45828</v>
      </c>
      <c r="P4930" s="4" t="s">
        <v>20505</v>
      </c>
      <c r="Q4930" s="4" t="s">
        <v>20508</v>
      </c>
      <c r="R4930">
        <v>14729636</v>
      </c>
      <c r="S4930" s="3">
        <v>43935</v>
      </c>
      <c r="T4930">
        <v>27582</v>
      </c>
      <c r="U4930" s="4" t="s">
        <v>25517</v>
      </c>
      <c r="V4930" s="4" t="s">
        <v>26441</v>
      </c>
      <c r="W4930" s="3">
        <v>44017</v>
      </c>
      <c r="X4930">
        <v>82095877</v>
      </c>
      <c r="Y4930" s="3">
        <v>45337</v>
      </c>
      <c r="Z4930">
        <v>362.38</v>
      </c>
      <c r="AA4930" s="4" t="s">
        <v>35524</v>
      </c>
      <c r="AB4930" s="4" t="s">
        <v>35528</v>
      </c>
      <c r="AC4930">
        <v>63204955</v>
      </c>
      <c r="AD4930" s="4" t="s">
        <v>40533</v>
      </c>
      <c r="AE4930">
        <v>9</v>
      </c>
      <c r="AF4930">
        <v>96</v>
      </c>
      <c r="AG4930">
        <v>2024</v>
      </c>
    </row>
    <row r="4931" spans="1:33" x14ac:dyDescent="0.35">
      <c r="A4931">
        <v>61933067</v>
      </c>
      <c r="B4931" s="4" t="s">
        <v>9769</v>
      </c>
      <c r="C4931" s="4" t="s">
        <v>9846</v>
      </c>
      <c r="D4931">
        <v>21</v>
      </c>
      <c r="E4931" s="4" t="s">
        <v>10373</v>
      </c>
      <c r="F4931" s="4" t="s">
        <v>10491</v>
      </c>
      <c r="G4931" s="4" t="s">
        <v>44829</v>
      </c>
      <c r="H4931" s="4" t="s">
        <v>40630</v>
      </c>
      <c r="I4931">
        <v>14350</v>
      </c>
      <c r="J4931">
        <v>52938288</v>
      </c>
      <c r="K4931" s="4" t="s">
        <v>20501</v>
      </c>
      <c r="L4931">
        <v>424859</v>
      </c>
      <c r="M4931">
        <v>1923.61</v>
      </c>
      <c r="N4931" s="3">
        <v>44141</v>
      </c>
      <c r="O4931" s="3">
        <v>45107</v>
      </c>
      <c r="P4931" s="4" t="s">
        <v>20504</v>
      </c>
      <c r="Q4931" s="4" t="s">
        <v>20508</v>
      </c>
      <c r="S4931" s="3"/>
      <c r="U4931" s="4"/>
      <c r="V4931" s="4"/>
      <c r="W4931" s="3"/>
      <c r="X4931">
        <v>36577326</v>
      </c>
      <c r="Y4931" s="3">
        <v>45608</v>
      </c>
      <c r="Z4931">
        <v>676.78</v>
      </c>
      <c r="AA4931" s="4" t="s">
        <v>35526</v>
      </c>
      <c r="AB4931" s="4" t="s">
        <v>35528</v>
      </c>
      <c r="AC4931">
        <v>63123113</v>
      </c>
      <c r="AD4931" s="4" t="s">
        <v>40534</v>
      </c>
      <c r="AE4931">
        <v>0</v>
      </c>
      <c r="AF4931">
        <v>88</v>
      </c>
      <c r="AG4931">
        <v>2024</v>
      </c>
    </row>
    <row r="4932" spans="1:33" x14ac:dyDescent="0.35">
      <c r="A4932">
        <v>40230825</v>
      </c>
      <c r="B4932" s="4" t="s">
        <v>8155</v>
      </c>
      <c r="C4932" s="4" t="s">
        <v>9847</v>
      </c>
      <c r="D4932">
        <v>58</v>
      </c>
      <c r="E4932" s="4" t="s">
        <v>9970</v>
      </c>
      <c r="F4932" s="4" t="s">
        <v>10489</v>
      </c>
      <c r="G4932" s="4" t="s">
        <v>43474</v>
      </c>
      <c r="H4932" s="4" t="s">
        <v>40771</v>
      </c>
      <c r="I4932">
        <v>25121</v>
      </c>
      <c r="J4932">
        <v>13181377</v>
      </c>
      <c r="K4932" s="4" t="s">
        <v>20503</v>
      </c>
      <c r="L4932">
        <v>15079</v>
      </c>
      <c r="M4932">
        <v>266.76</v>
      </c>
      <c r="N4932" s="3">
        <v>42536</v>
      </c>
      <c r="O4932" s="3">
        <v>44858</v>
      </c>
      <c r="P4932" s="4" t="s">
        <v>20504</v>
      </c>
      <c r="Q4932" s="4" t="s">
        <v>20508</v>
      </c>
      <c r="R4932">
        <v>20286630</v>
      </c>
      <c r="S4932" s="3">
        <v>44269</v>
      </c>
      <c r="T4932">
        <v>39165</v>
      </c>
      <c r="U4932" s="4" t="s">
        <v>25518</v>
      </c>
      <c r="V4932" s="4" t="s">
        <v>25552</v>
      </c>
      <c r="W4932" s="3"/>
      <c r="X4932">
        <v>94998154</v>
      </c>
      <c r="Y4932" s="3">
        <v>45420</v>
      </c>
      <c r="Z4932">
        <v>199.83</v>
      </c>
      <c r="AA4932" s="4" t="s">
        <v>35526</v>
      </c>
      <c r="AB4932" s="4" t="s">
        <v>35528</v>
      </c>
      <c r="AC4932">
        <v>4229507</v>
      </c>
      <c r="AD4932" s="4" t="s">
        <v>40534</v>
      </c>
      <c r="AE4932">
        <v>44</v>
      </c>
      <c r="AF4932">
        <v>50</v>
      </c>
      <c r="AG4932">
        <v>2024</v>
      </c>
    </row>
    <row r="4933" spans="1:33" x14ac:dyDescent="0.35">
      <c r="A4933">
        <v>46135838</v>
      </c>
      <c r="B4933" s="4" t="s">
        <v>8778</v>
      </c>
      <c r="C4933" s="4" t="s">
        <v>9847</v>
      </c>
      <c r="D4933">
        <v>57</v>
      </c>
      <c r="E4933" s="4" t="s">
        <v>10209</v>
      </c>
      <c r="F4933" s="4" t="s">
        <v>10490</v>
      </c>
      <c r="G4933" s="4" t="s">
        <v>43999</v>
      </c>
      <c r="H4933" s="4" t="s">
        <v>40716</v>
      </c>
      <c r="I4933">
        <v>52827</v>
      </c>
      <c r="J4933">
        <v>45059272</v>
      </c>
      <c r="K4933" s="4" t="s">
        <v>20501</v>
      </c>
      <c r="L4933">
        <v>224717</v>
      </c>
      <c r="M4933">
        <v>959.21</v>
      </c>
      <c r="N4933" s="3">
        <v>44215</v>
      </c>
      <c r="O4933" s="3">
        <v>46510</v>
      </c>
      <c r="P4933" s="4" t="s">
        <v>20505</v>
      </c>
      <c r="Q4933" s="4" t="s">
        <v>20508</v>
      </c>
      <c r="S4933" s="3"/>
      <c r="U4933" s="4"/>
      <c r="V4933" s="4"/>
      <c r="W4933" s="3"/>
      <c r="X4933">
        <v>5064375</v>
      </c>
      <c r="Y4933" s="3">
        <v>45389</v>
      </c>
      <c r="Z4933">
        <v>399.2</v>
      </c>
      <c r="AA4933" s="4" t="s">
        <v>35525</v>
      </c>
      <c r="AB4933" s="4" t="s">
        <v>35527</v>
      </c>
      <c r="AC4933">
        <v>60864068</v>
      </c>
      <c r="AD4933" s="4" t="s">
        <v>40533</v>
      </c>
      <c r="AE4933">
        <v>44</v>
      </c>
      <c r="AF4933">
        <v>42</v>
      </c>
      <c r="AG4933">
        <v>2024</v>
      </c>
    </row>
    <row r="4934" spans="1:33" x14ac:dyDescent="0.35">
      <c r="A4934">
        <v>46135838</v>
      </c>
      <c r="B4934" s="4" t="s">
        <v>8778</v>
      </c>
      <c r="C4934" s="4" t="s">
        <v>9847</v>
      </c>
      <c r="D4934">
        <v>57</v>
      </c>
      <c r="E4934" s="4" t="s">
        <v>10209</v>
      </c>
      <c r="F4934" s="4" t="s">
        <v>10490</v>
      </c>
      <c r="G4934" s="4" t="s">
        <v>43999</v>
      </c>
      <c r="H4934" s="4" t="s">
        <v>40716</v>
      </c>
      <c r="I4934">
        <v>52827</v>
      </c>
      <c r="J4934">
        <v>45059272</v>
      </c>
      <c r="K4934" s="4" t="s">
        <v>20501</v>
      </c>
      <c r="L4934">
        <v>224717</v>
      </c>
      <c r="M4934">
        <v>959.21</v>
      </c>
      <c r="N4934" s="3">
        <v>44215</v>
      </c>
      <c r="O4934" s="3">
        <v>46510</v>
      </c>
      <c r="P4934" s="4" t="s">
        <v>20505</v>
      </c>
      <c r="Q4934" s="4" t="s">
        <v>20508</v>
      </c>
      <c r="S4934" s="3"/>
      <c r="U4934" s="4"/>
      <c r="V4934" s="4"/>
      <c r="W4934" s="3"/>
      <c r="X4934">
        <v>36802024</v>
      </c>
      <c r="Y4934" s="3">
        <v>45405</v>
      </c>
      <c r="Z4934">
        <v>96.32</v>
      </c>
      <c r="AA4934" s="4" t="s">
        <v>35525</v>
      </c>
      <c r="AB4934" s="4" t="s">
        <v>35528</v>
      </c>
      <c r="AC4934">
        <v>60864068</v>
      </c>
      <c r="AD4934" s="4" t="s">
        <v>40533</v>
      </c>
      <c r="AE4934">
        <v>44</v>
      </c>
      <c r="AF4934">
        <v>42</v>
      </c>
      <c r="AG4934">
        <v>2024</v>
      </c>
    </row>
    <row r="4935" spans="1:33" x14ac:dyDescent="0.35">
      <c r="A4935">
        <v>29662093</v>
      </c>
      <c r="B4935" s="4" t="s">
        <v>7604</v>
      </c>
      <c r="C4935" s="4" t="s">
        <v>9848</v>
      </c>
      <c r="D4935">
        <v>80</v>
      </c>
      <c r="E4935" s="4" t="s">
        <v>10037</v>
      </c>
      <c r="F4935" s="4" t="s">
        <v>10490</v>
      </c>
      <c r="G4935" s="4" t="s">
        <v>42992</v>
      </c>
      <c r="H4935" s="4" t="s">
        <v>40539</v>
      </c>
      <c r="I4935">
        <v>38403</v>
      </c>
      <c r="J4935">
        <v>46263397</v>
      </c>
      <c r="K4935" s="4" t="s">
        <v>20501</v>
      </c>
      <c r="L4935">
        <v>360092</v>
      </c>
      <c r="M4935">
        <v>865.23</v>
      </c>
      <c r="N4935" s="3">
        <v>42836</v>
      </c>
      <c r="O4935" s="3">
        <v>44505</v>
      </c>
      <c r="P4935" s="4" t="s">
        <v>20506</v>
      </c>
      <c r="Q4935" s="4" t="s">
        <v>20507</v>
      </c>
      <c r="R4935">
        <v>90852142</v>
      </c>
      <c r="S4935" s="3">
        <v>45080</v>
      </c>
      <c r="T4935">
        <v>4928</v>
      </c>
      <c r="U4935" s="4" t="s">
        <v>25518</v>
      </c>
      <c r="V4935" s="4" t="s">
        <v>26282</v>
      </c>
      <c r="W4935" s="3"/>
      <c r="X4935">
        <v>28873722</v>
      </c>
      <c r="Y4935" s="3">
        <v>45386</v>
      </c>
      <c r="Z4935">
        <v>373.9</v>
      </c>
      <c r="AA4935" s="4" t="s">
        <v>35526</v>
      </c>
      <c r="AB4935" s="4" t="s">
        <v>35528</v>
      </c>
      <c r="AC4935">
        <v>28919827</v>
      </c>
      <c r="AD4935" s="4" t="s">
        <v>40533</v>
      </c>
      <c r="AE4935">
        <v>31</v>
      </c>
      <c r="AF4935">
        <v>60</v>
      </c>
      <c r="AG4935">
        <v>2024</v>
      </c>
    </row>
    <row r="4936" spans="1:33" x14ac:dyDescent="0.35">
      <c r="A4936">
        <v>91483662</v>
      </c>
      <c r="B4936" s="4" t="s">
        <v>5585</v>
      </c>
      <c r="C4936" s="4" t="s">
        <v>9846</v>
      </c>
      <c r="D4936">
        <v>70</v>
      </c>
      <c r="E4936" s="4" t="s">
        <v>10241</v>
      </c>
      <c r="F4936" s="4" t="s">
        <v>10490</v>
      </c>
      <c r="G4936" s="4" t="s">
        <v>41150</v>
      </c>
      <c r="H4936" s="4" t="s">
        <v>40560</v>
      </c>
      <c r="I4936">
        <v>74519</v>
      </c>
      <c r="J4936">
        <v>45153648</v>
      </c>
      <c r="K4936" s="4" t="s">
        <v>20502</v>
      </c>
      <c r="L4936">
        <v>233565</v>
      </c>
      <c r="M4936">
        <v>1232.1600000000001</v>
      </c>
      <c r="N4936" s="3">
        <v>42928</v>
      </c>
      <c r="O4936" s="3">
        <v>44851</v>
      </c>
      <c r="P4936" s="4" t="s">
        <v>20505</v>
      </c>
      <c r="Q4936" s="4" t="s">
        <v>20507</v>
      </c>
      <c r="R4936">
        <v>95092810</v>
      </c>
      <c r="S4936" s="3">
        <v>44717</v>
      </c>
      <c r="T4936">
        <v>23387</v>
      </c>
      <c r="U4936" s="4" t="s">
        <v>25516</v>
      </c>
      <c r="V4936" s="4" t="s">
        <v>26362</v>
      </c>
      <c r="W4936" s="3">
        <v>44740</v>
      </c>
      <c r="X4936">
        <v>3768212</v>
      </c>
      <c r="Y4936" s="3">
        <v>45313</v>
      </c>
      <c r="Z4936">
        <v>1217.1500000000001</v>
      </c>
      <c r="AA4936" s="4" t="s">
        <v>35526</v>
      </c>
      <c r="AB4936" s="4" t="s">
        <v>35528</v>
      </c>
      <c r="AC4936">
        <v>91735732</v>
      </c>
      <c r="AD4936" s="4" t="s">
        <v>40534</v>
      </c>
      <c r="AE4936">
        <v>39</v>
      </c>
      <c r="AF4936">
        <v>33</v>
      </c>
      <c r="AG4936">
        <v>2024</v>
      </c>
    </row>
    <row r="4937" spans="1:33" x14ac:dyDescent="0.35">
      <c r="A4937">
        <v>91483662</v>
      </c>
      <c r="B4937" s="4" t="s">
        <v>5585</v>
      </c>
      <c r="C4937" s="4" t="s">
        <v>9846</v>
      </c>
      <c r="D4937">
        <v>70</v>
      </c>
      <c r="E4937" s="4" t="s">
        <v>10241</v>
      </c>
      <c r="F4937" s="4" t="s">
        <v>10490</v>
      </c>
      <c r="G4937" s="4" t="s">
        <v>41150</v>
      </c>
      <c r="H4937" s="4" t="s">
        <v>40560</v>
      </c>
      <c r="I4937">
        <v>74519</v>
      </c>
      <c r="J4937">
        <v>45153648</v>
      </c>
      <c r="K4937" s="4" t="s">
        <v>20502</v>
      </c>
      <c r="L4937">
        <v>233565</v>
      </c>
      <c r="M4937">
        <v>1232.1600000000001</v>
      </c>
      <c r="N4937" s="3">
        <v>42928</v>
      </c>
      <c r="O4937" s="3">
        <v>44851</v>
      </c>
      <c r="P4937" s="4" t="s">
        <v>20505</v>
      </c>
      <c r="Q4937" s="4" t="s">
        <v>20507</v>
      </c>
      <c r="R4937">
        <v>39108293</v>
      </c>
      <c r="S4937" s="3">
        <v>43966</v>
      </c>
      <c r="T4937">
        <v>41581</v>
      </c>
      <c r="U4937" s="4" t="s">
        <v>25517</v>
      </c>
      <c r="V4937" s="4" t="s">
        <v>27629</v>
      </c>
      <c r="W4937" s="3">
        <v>43983</v>
      </c>
      <c r="X4937">
        <v>3768212</v>
      </c>
      <c r="Y4937" s="3">
        <v>45313</v>
      </c>
      <c r="Z4937">
        <v>1217.1500000000001</v>
      </c>
      <c r="AA4937" s="4" t="s">
        <v>35526</v>
      </c>
      <c r="AB4937" s="4" t="s">
        <v>35528</v>
      </c>
      <c r="AC4937">
        <v>91735732</v>
      </c>
      <c r="AD4937" s="4" t="s">
        <v>40534</v>
      </c>
      <c r="AE4937">
        <v>39</v>
      </c>
      <c r="AF4937">
        <v>33</v>
      </c>
      <c r="AG4937">
        <v>2024</v>
      </c>
    </row>
    <row r="4938" spans="1:33" x14ac:dyDescent="0.35">
      <c r="A4938">
        <v>93527354</v>
      </c>
      <c r="B4938" s="4" t="s">
        <v>6895</v>
      </c>
      <c r="C4938" s="4" t="s">
        <v>9846</v>
      </c>
      <c r="D4938">
        <v>27</v>
      </c>
      <c r="E4938" s="4" t="s">
        <v>10160</v>
      </c>
      <c r="F4938" s="4" t="s">
        <v>10488</v>
      </c>
      <c r="G4938" s="4" t="s">
        <v>42355</v>
      </c>
      <c r="H4938" s="4" t="s">
        <v>40584</v>
      </c>
      <c r="I4938">
        <v>50704</v>
      </c>
      <c r="J4938">
        <v>27083712</v>
      </c>
      <c r="K4938" s="4" t="s">
        <v>20501</v>
      </c>
      <c r="L4938">
        <v>445790</v>
      </c>
      <c r="M4938">
        <v>1519.26</v>
      </c>
      <c r="N4938" s="3">
        <v>45212</v>
      </c>
      <c r="O4938" s="3">
        <v>48647</v>
      </c>
      <c r="P4938" s="4" t="s">
        <v>20505</v>
      </c>
      <c r="Q4938" s="4" t="s">
        <v>20508</v>
      </c>
      <c r="S4938" s="3"/>
      <c r="U4938" s="4"/>
      <c r="V4938" s="4"/>
      <c r="W4938" s="3"/>
      <c r="X4938">
        <v>80247649</v>
      </c>
      <c r="Y4938" s="3">
        <v>45295</v>
      </c>
      <c r="Z4938">
        <v>120.83</v>
      </c>
      <c r="AA4938" s="4" t="s">
        <v>35525</v>
      </c>
      <c r="AB4938" s="4" t="s">
        <v>35527</v>
      </c>
      <c r="AC4938">
        <v>39696464</v>
      </c>
      <c r="AD4938" s="4" t="s">
        <v>40533</v>
      </c>
      <c r="AE4938">
        <v>26</v>
      </c>
      <c r="AF4938">
        <v>94</v>
      </c>
      <c r="AG4938">
        <v>2024</v>
      </c>
    </row>
    <row r="4939" spans="1:33" x14ac:dyDescent="0.35">
      <c r="A4939">
        <v>4837076</v>
      </c>
      <c r="B4939" s="4" t="s">
        <v>5432</v>
      </c>
      <c r="C4939" s="4" t="s">
        <v>9846</v>
      </c>
      <c r="D4939">
        <v>42</v>
      </c>
      <c r="E4939" s="4" t="s">
        <v>10084</v>
      </c>
      <c r="F4939" s="4" t="s">
        <v>10490</v>
      </c>
      <c r="G4939" s="4" t="s">
        <v>41000</v>
      </c>
      <c r="H4939" s="4" t="s">
        <v>40743</v>
      </c>
      <c r="I4939">
        <v>37592</v>
      </c>
      <c r="J4939">
        <v>33693707</v>
      </c>
      <c r="K4939" s="4" t="s">
        <v>20503</v>
      </c>
      <c r="L4939">
        <v>96347</v>
      </c>
      <c r="M4939">
        <v>1026.6199999999999</v>
      </c>
      <c r="N4939" s="3">
        <v>42254</v>
      </c>
      <c r="O4939" s="3">
        <v>43675</v>
      </c>
      <c r="P4939" s="4" t="s">
        <v>20506</v>
      </c>
      <c r="Q4939" s="4" t="s">
        <v>20508</v>
      </c>
      <c r="R4939">
        <v>60683750</v>
      </c>
      <c r="S4939" s="3">
        <v>44632</v>
      </c>
      <c r="T4939">
        <v>88475</v>
      </c>
      <c r="U4939" s="4" t="s">
        <v>25516</v>
      </c>
      <c r="V4939" s="4" t="s">
        <v>25703</v>
      </c>
      <c r="W4939" s="3">
        <v>44722</v>
      </c>
      <c r="X4939">
        <v>30008844</v>
      </c>
      <c r="Y4939" s="3">
        <v>45340</v>
      </c>
      <c r="Z4939">
        <v>537.37</v>
      </c>
      <c r="AA4939" s="4" t="s">
        <v>35524</v>
      </c>
      <c r="AB4939" s="4" t="s">
        <v>35527</v>
      </c>
      <c r="AC4939">
        <v>146313</v>
      </c>
      <c r="AD4939" s="4" t="s">
        <v>40534</v>
      </c>
      <c r="AE4939">
        <v>47</v>
      </c>
      <c r="AF4939">
        <v>13</v>
      </c>
      <c r="AG4939">
        <v>2024</v>
      </c>
    </row>
    <row r="4940" spans="1:33" x14ac:dyDescent="0.35">
      <c r="A4940">
        <v>4837076</v>
      </c>
      <c r="B4940" s="4" t="s">
        <v>5432</v>
      </c>
      <c r="C4940" s="4" t="s">
        <v>9846</v>
      </c>
      <c r="D4940">
        <v>42</v>
      </c>
      <c r="E4940" s="4" t="s">
        <v>10084</v>
      </c>
      <c r="F4940" s="4" t="s">
        <v>10490</v>
      </c>
      <c r="G4940" s="4" t="s">
        <v>41000</v>
      </c>
      <c r="H4940" s="4" t="s">
        <v>40743</v>
      </c>
      <c r="I4940">
        <v>37592</v>
      </c>
      <c r="J4940">
        <v>33693707</v>
      </c>
      <c r="K4940" s="4" t="s">
        <v>20503</v>
      </c>
      <c r="L4940">
        <v>96347</v>
      </c>
      <c r="M4940">
        <v>1026.6199999999999</v>
      </c>
      <c r="N4940" s="3">
        <v>42254</v>
      </c>
      <c r="O4940" s="3">
        <v>43675</v>
      </c>
      <c r="P4940" s="4" t="s">
        <v>20506</v>
      </c>
      <c r="Q4940" s="4" t="s">
        <v>20508</v>
      </c>
      <c r="R4940">
        <v>33109237</v>
      </c>
      <c r="S4940" s="3">
        <v>45634</v>
      </c>
      <c r="T4940">
        <v>42949</v>
      </c>
      <c r="U4940" s="4" t="s">
        <v>25516</v>
      </c>
      <c r="V4940" s="4" t="s">
        <v>25862</v>
      </c>
      <c r="W4940" s="3">
        <v>45682</v>
      </c>
      <c r="X4940">
        <v>30008844</v>
      </c>
      <c r="Y4940" s="3">
        <v>45340</v>
      </c>
      <c r="Z4940">
        <v>537.37</v>
      </c>
      <c r="AA4940" s="4" t="s">
        <v>35524</v>
      </c>
      <c r="AB4940" s="4" t="s">
        <v>35527</v>
      </c>
      <c r="AC4940">
        <v>146313</v>
      </c>
      <c r="AD4940" s="4" t="s">
        <v>40534</v>
      </c>
      <c r="AE4940">
        <v>47</v>
      </c>
      <c r="AF4940">
        <v>13</v>
      </c>
      <c r="AG4940">
        <v>2024</v>
      </c>
    </row>
    <row r="4941" spans="1:33" x14ac:dyDescent="0.35">
      <c r="A4941">
        <v>4837076</v>
      </c>
      <c r="B4941" s="4" t="s">
        <v>5432</v>
      </c>
      <c r="C4941" s="4" t="s">
        <v>9846</v>
      </c>
      <c r="D4941">
        <v>42</v>
      </c>
      <c r="E4941" s="4" t="s">
        <v>10084</v>
      </c>
      <c r="F4941" s="4" t="s">
        <v>10490</v>
      </c>
      <c r="G4941" s="4" t="s">
        <v>41000</v>
      </c>
      <c r="H4941" s="4" t="s">
        <v>40743</v>
      </c>
      <c r="I4941">
        <v>37592</v>
      </c>
      <c r="J4941">
        <v>33693707</v>
      </c>
      <c r="K4941" s="4" t="s">
        <v>20503</v>
      </c>
      <c r="L4941">
        <v>96347</v>
      </c>
      <c r="M4941">
        <v>1026.6199999999999</v>
      </c>
      <c r="N4941" s="3">
        <v>42254</v>
      </c>
      <c r="O4941" s="3">
        <v>43675</v>
      </c>
      <c r="P4941" s="4" t="s">
        <v>20506</v>
      </c>
      <c r="Q4941" s="4" t="s">
        <v>20508</v>
      </c>
      <c r="R4941">
        <v>91451782</v>
      </c>
      <c r="S4941" s="3">
        <v>44888</v>
      </c>
      <c r="T4941">
        <v>5646</v>
      </c>
      <c r="U4941" s="4" t="s">
        <v>25518</v>
      </c>
      <c r="V4941" s="4" t="s">
        <v>25904</v>
      </c>
      <c r="W4941" s="3">
        <v>44952</v>
      </c>
      <c r="X4941">
        <v>30008844</v>
      </c>
      <c r="Y4941" s="3">
        <v>45340</v>
      </c>
      <c r="Z4941">
        <v>537.37</v>
      </c>
      <c r="AA4941" s="4" t="s">
        <v>35524</v>
      </c>
      <c r="AB4941" s="4" t="s">
        <v>35527</v>
      </c>
      <c r="AC4941">
        <v>146313</v>
      </c>
      <c r="AD4941" s="4" t="s">
        <v>40534</v>
      </c>
      <c r="AE4941">
        <v>47</v>
      </c>
      <c r="AF4941">
        <v>13</v>
      </c>
      <c r="AG4941">
        <v>2024</v>
      </c>
    </row>
    <row r="4942" spans="1:33" x14ac:dyDescent="0.35">
      <c r="A4942">
        <v>4837076</v>
      </c>
      <c r="B4942" s="4" t="s">
        <v>5432</v>
      </c>
      <c r="C4942" s="4" t="s">
        <v>9846</v>
      </c>
      <c r="D4942">
        <v>42</v>
      </c>
      <c r="E4942" s="4" t="s">
        <v>10084</v>
      </c>
      <c r="F4942" s="4" t="s">
        <v>10490</v>
      </c>
      <c r="G4942" s="4" t="s">
        <v>41000</v>
      </c>
      <c r="H4942" s="4" t="s">
        <v>40743</v>
      </c>
      <c r="I4942">
        <v>37592</v>
      </c>
      <c r="J4942">
        <v>33693707</v>
      </c>
      <c r="K4942" s="4" t="s">
        <v>20503</v>
      </c>
      <c r="L4942">
        <v>96347</v>
      </c>
      <c r="M4942">
        <v>1026.6199999999999</v>
      </c>
      <c r="N4942" s="3">
        <v>42254</v>
      </c>
      <c r="O4942" s="3">
        <v>43675</v>
      </c>
      <c r="P4942" s="4" t="s">
        <v>20506</v>
      </c>
      <c r="Q4942" s="4" t="s">
        <v>20508</v>
      </c>
      <c r="R4942">
        <v>59577229</v>
      </c>
      <c r="S4942" s="3">
        <v>44233</v>
      </c>
      <c r="T4942">
        <v>50174</v>
      </c>
      <c r="U4942" s="4" t="s">
        <v>25516</v>
      </c>
      <c r="V4942" s="4" t="s">
        <v>27487</v>
      </c>
      <c r="W4942" s="3">
        <v>44259</v>
      </c>
      <c r="X4942">
        <v>30008844</v>
      </c>
      <c r="Y4942" s="3">
        <v>45340</v>
      </c>
      <c r="Z4942">
        <v>537.37</v>
      </c>
      <c r="AA4942" s="4" t="s">
        <v>35524</v>
      </c>
      <c r="AB4942" s="4" t="s">
        <v>35527</v>
      </c>
      <c r="AC4942">
        <v>146313</v>
      </c>
      <c r="AD4942" s="4" t="s">
        <v>40534</v>
      </c>
      <c r="AE4942">
        <v>47</v>
      </c>
      <c r="AF4942">
        <v>13</v>
      </c>
      <c r="AG4942">
        <v>2024</v>
      </c>
    </row>
    <row r="4943" spans="1:33" x14ac:dyDescent="0.35">
      <c r="A4943">
        <v>40947181</v>
      </c>
      <c r="B4943" s="4" t="s">
        <v>8234</v>
      </c>
      <c r="C4943" s="4" t="s">
        <v>9846</v>
      </c>
      <c r="D4943">
        <v>19</v>
      </c>
      <c r="E4943" s="4" t="s">
        <v>10270</v>
      </c>
      <c r="F4943" s="4" t="s">
        <v>10491</v>
      </c>
      <c r="G4943" s="4" t="s">
        <v>40696</v>
      </c>
      <c r="H4943" s="4" t="s">
        <v>40570</v>
      </c>
      <c r="I4943">
        <v>51773</v>
      </c>
      <c r="J4943">
        <v>81185546</v>
      </c>
      <c r="K4943" s="4" t="s">
        <v>20501</v>
      </c>
      <c r="L4943">
        <v>419914</v>
      </c>
      <c r="M4943">
        <v>1703.82</v>
      </c>
      <c r="N4943" s="3">
        <v>44316</v>
      </c>
      <c r="O4943" s="3">
        <v>46513</v>
      </c>
      <c r="P4943" s="4" t="s">
        <v>20504</v>
      </c>
      <c r="Q4943" s="4" t="s">
        <v>20509</v>
      </c>
      <c r="R4943">
        <v>95647004</v>
      </c>
      <c r="S4943" s="3">
        <v>45081</v>
      </c>
      <c r="T4943">
        <v>30156</v>
      </c>
      <c r="U4943" s="4" t="s">
        <v>25518</v>
      </c>
      <c r="V4943" s="4" t="s">
        <v>27083</v>
      </c>
      <c r="W4943" s="3">
        <v>45143</v>
      </c>
      <c r="X4943">
        <v>66340100</v>
      </c>
      <c r="Y4943" s="3">
        <v>45610</v>
      </c>
      <c r="Z4943">
        <v>387.58</v>
      </c>
      <c r="AA4943" s="4" t="s">
        <v>35526</v>
      </c>
      <c r="AB4943" s="4" t="s">
        <v>35527</v>
      </c>
      <c r="AC4943">
        <v>85883649</v>
      </c>
      <c r="AD4943" s="4" t="s">
        <v>40533</v>
      </c>
      <c r="AE4943">
        <v>31</v>
      </c>
      <c r="AF4943">
        <v>60</v>
      </c>
      <c r="AG4943">
        <v>2024</v>
      </c>
    </row>
    <row r="4944" spans="1:33" x14ac:dyDescent="0.35">
      <c r="A4944">
        <v>40947181</v>
      </c>
      <c r="B4944" s="4" t="s">
        <v>8234</v>
      </c>
      <c r="C4944" s="4" t="s">
        <v>9846</v>
      </c>
      <c r="D4944">
        <v>19</v>
      </c>
      <c r="E4944" s="4" t="s">
        <v>10270</v>
      </c>
      <c r="F4944" s="4" t="s">
        <v>10491</v>
      </c>
      <c r="G4944" s="4" t="s">
        <v>40696</v>
      </c>
      <c r="H4944" s="4" t="s">
        <v>40570</v>
      </c>
      <c r="I4944">
        <v>51773</v>
      </c>
      <c r="J4944">
        <v>81185546</v>
      </c>
      <c r="K4944" s="4" t="s">
        <v>20501</v>
      </c>
      <c r="L4944">
        <v>419914</v>
      </c>
      <c r="M4944">
        <v>1703.82</v>
      </c>
      <c r="N4944" s="3">
        <v>44316</v>
      </c>
      <c r="O4944" s="3">
        <v>46513</v>
      </c>
      <c r="P4944" s="4" t="s">
        <v>20504</v>
      </c>
      <c r="Q4944" s="4" t="s">
        <v>20509</v>
      </c>
      <c r="R4944">
        <v>3529441</v>
      </c>
      <c r="S4944" s="3">
        <v>45449</v>
      </c>
      <c r="T4944">
        <v>38756</v>
      </c>
      <c r="U4944" s="4" t="s">
        <v>25517</v>
      </c>
      <c r="V4944" s="4" t="s">
        <v>28436</v>
      </c>
      <c r="W4944" s="3">
        <v>45533</v>
      </c>
      <c r="X4944">
        <v>66340100</v>
      </c>
      <c r="Y4944" s="3">
        <v>45610</v>
      </c>
      <c r="Z4944">
        <v>387.58</v>
      </c>
      <c r="AA4944" s="4" t="s">
        <v>35526</v>
      </c>
      <c r="AB4944" s="4" t="s">
        <v>35527</v>
      </c>
      <c r="AC4944">
        <v>85883649</v>
      </c>
      <c r="AD4944" s="4" t="s">
        <v>40533</v>
      </c>
      <c r="AE4944">
        <v>31</v>
      </c>
      <c r="AF4944">
        <v>60</v>
      </c>
      <c r="AG4944">
        <v>2024</v>
      </c>
    </row>
    <row r="4945" spans="1:33" x14ac:dyDescent="0.35">
      <c r="A4945">
        <v>31891472</v>
      </c>
      <c r="B4945" s="4" t="s">
        <v>9199</v>
      </c>
      <c r="C4945" s="4" t="s">
        <v>9847</v>
      </c>
      <c r="D4945">
        <v>70</v>
      </c>
      <c r="E4945" s="4" t="s">
        <v>9955</v>
      </c>
      <c r="F4945" s="4" t="s">
        <v>10488</v>
      </c>
      <c r="G4945" s="4" t="s">
        <v>44361</v>
      </c>
      <c r="H4945" s="4" t="s">
        <v>40552</v>
      </c>
      <c r="I4945">
        <v>51661</v>
      </c>
      <c r="J4945">
        <v>16680260</v>
      </c>
      <c r="K4945" s="4" t="s">
        <v>20501</v>
      </c>
      <c r="L4945">
        <v>30361</v>
      </c>
      <c r="M4945">
        <v>1179.57</v>
      </c>
      <c r="N4945" s="3">
        <v>43487</v>
      </c>
      <c r="O4945" s="3">
        <v>46893</v>
      </c>
      <c r="P4945" s="4" t="s">
        <v>20506</v>
      </c>
      <c r="Q4945" s="4" t="s">
        <v>20507</v>
      </c>
      <c r="S4945" s="3"/>
      <c r="U4945" s="4"/>
      <c r="V4945" s="4"/>
      <c r="W4945" s="3"/>
      <c r="X4945">
        <v>93236596</v>
      </c>
      <c r="Y4945" s="3">
        <v>45572</v>
      </c>
      <c r="Z4945">
        <v>250.31</v>
      </c>
      <c r="AA4945" s="4" t="s">
        <v>35525</v>
      </c>
      <c r="AB4945" s="4" t="s">
        <v>35527</v>
      </c>
      <c r="AC4945">
        <v>77594004</v>
      </c>
      <c r="AD4945" s="4" t="s">
        <v>40534</v>
      </c>
      <c r="AE4945">
        <v>7</v>
      </c>
      <c r="AF4945">
        <v>94</v>
      </c>
      <c r="AG4945">
        <v>2024</v>
      </c>
    </row>
    <row r="4946" spans="1:33" x14ac:dyDescent="0.35">
      <c r="A4946">
        <v>93992111</v>
      </c>
      <c r="B4946" s="4" t="s">
        <v>5872</v>
      </c>
      <c r="C4946" s="4" t="s">
        <v>9846</v>
      </c>
      <c r="D4946">
        <v>48</v>
      </c>
      <c r="E4946" s="4" t="s">
        <v>9926</v>
      </c>
      <c r="F4946" s="4" t="s">
        <v>10488</v>
      </c>
      <c r="G4946" s="4" t="s">
        <v>41414</v>
      </c>
      <c r="H4946" s="4" t="s">
        <v>40584</v>
      </c>
      <c r="I4946">
        <v>53066</v>
      </c>
      <c r="J4946">
        <v>44308362</v>
      </c>
      <c r="K4946" s="4" t="s">
        <v>20500</v>
      </c>
      <c r="L4946">
        <v>303516</v>
      </c>
      <c r="M4946">
        <v>1158.8599999999999</v>
      </c>
      <c r="N4946" s="3">
        <v>45087</v>
      </c>
      <c r="O4946" s="3">
        <v>48730</v>
      </c>
      <c r="P4946" s="4" t="s">
        <v>20504</v>
      </c>
      <c r="Q4946" s="4" t="s">
        <v>20509</v>
      </c>
      <c r="R4946">
        <v>16888604</v>
      </c>
      <c r="S4946" s="3">
        <v>45127</v>
      </c>
      <c r="T4946">
        <v>69564</v>
      </c>
      <c r="U4946" s="4" t="s">
        <v>25518</v>
      </c>
      <c r="V4946" s="4" t="s">
        <v>28723</v>
      </c>
      <c r="W4946" s="3"/>
      <c r="X4946">
        <v>67557943</v>
      </c>
      <c r="Y4946" s="3">
        <v>45449</v>
      </c>
      <c r="Z4946">
        <v>1160.8599999999999</v>
      </c>
      <c r="AA4946" s="4" t="s">
        <v>35524</v>
      </c>
      <c r="AB4946" s="4" t="s">
        <v>35527</v>
      </c>
      <c r="AC4946">
        <v>80474616</v>
      </c>
      <c r="AD4946" s="4" t="s">
        <v>40534</v>
      </c>
      <c r="AE4946">
        <v>27</v>
      </c>
      <c r="AF4946">
        <v>63</v>
      </c>
      <c r="AG4946">
        <v>2024</v>
      </c>
    </row>
    <row r="4947" spans="1:33" x14ac:dyDescent="0.35">
      <c r="A4947">
        <v>93992111</v>
      </c>
      <c r="B4947" s="4" t="s">
        <v>5872</v>
      </c>
      <c r="C4947" s="4" t="s">
        <v>9846</v>
      </c>
      <c r="D4947">
        <v>48</v>
      </c>
      <c r="E4947" s="4" t="s">
        <v>9926</v>
      </c>
      <c r="F4947" s="4" t="s">
        <v>10488</v>
      </c>
      <c r="G4947" s="4" t="s">
        <v>41414</v>
      </c>
      <c r="H4947" s="4" t="s">
        <v>40584</v>
      </c>
      <c r="I4947">
        <v>53066</v>
      </c>
      <c r="J4947">
        <v>44308362</v>
      </c>
      <c r="K4947" s="4" t="s">
        <v>20500</v>
      </c>
      <c r="L4947">
        <v>303516</v>
      </c>
      <c r="M4947">
        <v>1158.8599999999999</v>
      </c>
      <c r="N4947" s="3">
        <v>45087</v>
      </c>
      <c r="O4947" s="3">
        <v>48730</v>
      </c>
      <c r="P4947" s="4" t="s">
        <v>20504</v>
      </c>
      <c r="Q4947" s="4" t="s">
        <v>20509</v>
      </c>
      <c r="R4947">
        <v>68969706</v>
      </c>
      <c r="S4947" s="3">
        <v>44760</v>
      </c>
      <c r="T4947">
        <v>56344</v>
      </c>
      <c r="U4947" s="4" t="s">
        <v>25516</v>
      </c>
      <c r="V4947" s="4" t="s">
        <v>29863</v>
      </c>
      <c r="W4947" s="3"/>
      <c r="X4947">
        <v>67557943</v>
      </c>
      <c r="Y4947" s="3">
        <v>45449</v>
      </c>
      <c r="Z4947">
        <v>1160.8599999999999</v>
      </c>
      <c r="AA4947" s="4" t="s">
        <v>35524</v>
      </c>
      <c r="AB4947" s="4" t="s">
        <v>35527</v>
      </c>
      <c r="AC4947">
        <v>80474616</v>
      </c>
      <c r="AD4947" s="4" t="s">
        <v>40534</v>
      </c>
      <c r="AE4947">
        <v>27</v>
      </c>
      <c r="AF4947">
        <v>63</v>
      </c>
      <c r="AG4947">
        <v>2024</v>
      </c>
    </row>
    <row r="4948" spans="1:33" x14ac:dyDescent="0.35">
      <c r="A4948">
        <v>78462039</v>
      </c>
      <c r="B4948" s="4" t="s">
        <v>6248</v>
      </c>
      <c r="C4948" s="4" t="s">
        <v>9847</v>
      </c>
      <c r="D4948">
        <v>43</v>
      </c>
      <c r="E4948" s="4" t="s">
        <v>10408</v>
      </c>
      <c r="F4948" s="4" t="s">
        <v>10490</v>
      </c>
      <c r="G4948" s="4" t="s">
        <v>41760</v>
      </c>
      <c r="H4948" s="4" t="s">
        <v>40743</v>
      </c>
      <c r="I4948">
        <v>3615</v>
      </c>
      <c r="J4948">
        <v>26905808</v>
      </c>
      <c r="K4948" s="4" t="s">
        <v>20500</v>
      </c>
      <c r="L4948">
        <v>141609</v>
      </c>
      <c r="M4948">
        <v>196.74</v>
      </c>
      <c r="N4948" s="3">
        <v>44340</v>
      </c>
      <c r="O4948" s="3">
        <v>44772</v>
      </c>
      <c r="P4948" s="4" t="s">
        <v>20505</v>
      </c>
      <c r="Q4948" s="4" t="s">
        <v>20508</v>
      </c>
      <c r="R4948">
        <v>22109826</v>
      </c>
      <c r="S4948" s="3">
        <v>45641</v>
      </c>
      <c r="T4948">
        <v>48656</v>
      </c>
      <c r="U4948" s="4" t="s">
        <v>25517</v>
      </c>
      <c r="V4948" s="4" t="s">
        <v>27569</v>
      </c>
      <c r="W4948" s="3"/>
      <c r="X4948">
        <v>84200554</v>
      </c>
      <c r="Y4948" s="3">
        <v>45581</v>
      </c>
      <c r="Z4948">
        <v>333.99</v>
      </c>
      <c r="AA4948" s="4" t="s">
        <v>35526</v>
      </c>
      <c r="AB4948" s="4" t="s">
        <v>35527</v>
      </c>
      <c r="AC4948">
        <v>7617950</v>
      </c>
      <c r="AD4948" s="4" t="s">
        <v>40533</v>
      </c>
      <c r="AE4948">
        <v>17</v>
      </c>
      <c r="AF4948">
        <v>94</v>
      </c>
      <c r="AG4948">
        <v>2024</v>
      </c>
    </row>
    <row r="4949" spans="1:33" x14ac:dyDescent="0.35">
      <c r="A4949">
        <v>78462039</v>
      </c>
      <c r="B4949" s="4" t="s">
        <v>6248</v>
      </c>
      <c r="C4949" s="4" t="s">
        <v>9847</v>
      </c>
      <c r="D4949">
        <v>43</v>
      </c>
      <c r="E4949" s="4" t="s">
        <v>10408</v>
      </c>
      <c r="F4949" s="4" t="s">
        <v>10490</v>
      </c>
      <c r="G4949" s="4" t="s">
        <v>41760</v>
      </c>
      <c r="H4949" s="4" t="s">
        <v>40743</v>
      </c>
      <c r="I4949">
        <v>3615</v>
      </c>
      <c r="J4949">
        <v>26905808</v>
      </c>
      <c r="K4949" s="4" t="s">
        <v>20500</v>
      </c>
      <c r="L4949">
        <v>141609</v>
      </c>
      <c r="M4949">
        <v>196.74</v>
      </c>
      <c r="N4949" s="3">
        <v>44340</v>
      </c>
      <c r="O4949" s="3">
        <v>44772</v>
      </c>
      <c r="P4949" s="4" t="s">
        <v>20505</v>
      </c>
      <c r="Q4949" s="4" t="s">
        <v>20508</v>
      </c>
      <c r="R4949">
        <v>22109826</v>
      </c>
      <c r="S4949" s="3">
        <v>45641</v>
      </c>
      <c r="T4949">
        <v>48656</v>
      </c>
      <c r="U4949" s="4" t="s">
        <v>25517</v>
      </c>
      <c r="V4949" s="4" t="s">
        <v>27569</v>
      </c>
      <c r="W4949" s="3"/>
      <c r="X4949">
        <v>55891058</v>
      </c>
      <c r="Y4949" s="3">
        <v>45641</v>
      </c>
      <c r="Z4949">
        <v>1137.04</v>
      </c>
      <c r="AA4949" s="4" t="s">
        <v>35526</v>
      </c>
      <c r="AB4949" s="4" t="s">
        <v>35527</v>
      </c>
      <c r="AC4949">
        <v>7617950</v>
      </c>
      <c r="AD4949" s="4" t="s">
        <v>40533</v>
      </c>
      <c r="AE4949">
        <v>17</v>
      </c>
      <c r="AF4949">
        <v>94</v>
      </c>
      <c r="AG4949">
        <v>2024</v>
      </c>
    </row>
    <row r="4950" spans="1:33" x14ac:dyDescent="0.35">
      <c r="A4950">
        <v>22397471</v>
      </c>
      <c r="B4950" s="4" t="s">
        <v>7681</v>
      </c>
      <c r="C4950" s="4" t="s">
        <v>9846</v>
      </c>
      <c r="D4950">
        <v>73</v>
      </c>
      <c r="E4950" s="4" t="s">
        <v>10372</v>
      </c>
      <c r="F4950" s="4" t="s">
        <v>10491</v>
      </c>
      <c r="G4950" s="4" t="s">
        <v>43063</v>
      </c>
      <c r="H4950" s="4" t="s">
        <v>40628</v>
      </c>
      <c r="I4950">
        <v>94289</v>
      </c>
      <c r="J4950">
        <v>50777099</v>
      </c>
      <c r="K4950" s="4" t="s">
        <v>20501</v>
      </c>
      <c r="L4950">
        <v>334371</v>
      </c>
      <c r="M4950">
        <v>552.62</v>
      </c>
      <c r="N4950" s="3">
        <v>44208</v>
      </c>
      <c r="O4950" s="3">
        <v>46474</v>
      </c>
      <c r="P4950" s="4" t="s">
        <v>20506</v>
      </c>
      <c r="Q4950" s="4" t="s">
        <v>20508</v>
      </c>
      <c r="S4950" s="3"/>
      <c r="U4950" s="4"/>
      <c r="V4950" s="4"/>
      <c r="W4950" s="3"/>
      <c r="X4950">
        <v>26414924</v>
      </c>
      <c r="Y4950" s="3">
        <v>45477</v>
      </c>
      <c r="Z4950">
        <v>87.78</v>
      </c>
      <c r="AA4950" s="4" t="s">
        <v>35524</v>
      </c>
      <c r="AB4950" s="4" t="s">
        <v>35527</v>
      </c>
      <c r="AC4950">
        <v>33628816</v>
      </c>
      <c r="AD4950" s="4" t="s">
        <v>40533</v>
      </c>
      <c r="AE4950">
        <v>22</v>
      </c>
      <c r="AF4950">
        <v>36</v>
      </c>
      <c r="AG4950">
        <v>2024</v>
      </c>
    </row>
    <row r="4951" spans="1:33" x14ac:dyDescent="0.35">
      <c r="A4951">
        <v>17087537</v>
      </c>
      <c r="B4951" s="4" t="s">
        <v>9262</v>
      </c>
      <c r="C4951" s="4" t="s">
        <v>9847</v>
      </c>
      <c r="D4951">
        <v>76</v>
      </c>
      <c r="E4951" s="4" t="s">
        <v>10123</v>
      </c>
      <c r="F4951" s="4" t="s">
        <v>10490</v>
      </c>
      <c r="G4951" s="4" t="s">
        <v>44416</v>
      </c>
      <c r="H4951" s="4" t="s">
        <v>40620</v>
      </c>
      <c r="I4951">
        <v>48635</v>
      </c>
      <c r="J4951">
        <v>64544270</v>
      </c>
      <c r="K4951" s="4" t="s">
        <v>20500</v>
      </c>
      <c r="L4951">
        <v>68804</v>
      </c>
      <c r="M4951">
        <v>1387.47</v>
      </c>
      <c r="N4951" s="3">
        <v>44374</v>
      </c>
      <c r="O4951" s="3">
        <v>47896</v>
      </c>
      <c r="P4951" s="4" t="s">
        <v>20505</v>
      </c>
      <c r="Q4951" s="4" t="s">
        <v>20509</v>
      </c>
      <c r="R4951">
        <v>86984670</v>
      </c>
      <c r="S4951" s="3">
        <v>44514</v>
      </c>
      <c r="T4951">
        <v>31749</v>
      </c>
      <c r="U4951" s="4" t="s">
        <v>25518</v>
      </c>
      <c r="V4951" s="4" t="s">
        <v>25556</v>
      </c>
      <c r="W4951" s="3">
        <v>44524</v>
      </c>
      <c r="X4951">
        <v>43681286</v>
      </c>
      <c r="Y4951" s="3">
        <v>45432</v>
      </c>
      <c r="Z4951">
        <v>209.23</v>
      </c>
      <c r="AA4951" s="4" t="s">
        <v>35526</v>
      </c>
      <c r="AB4951" s="4" t="s">
        <v>35528</v>
      </c>
      <c r="AC4951">
        <v>99295467</v>
      </c>
      <c r="AD4951" s="4" t="s">
        <v>40533</v>
      </c>
      <c r="AE4951">
        <v>45</v>
      </c>
      <c r="AF4951">
        <v>44</v>
      </c>
      <c r="AG4951">
        <v>2024</v>
      </c>
    </row>
    <row r="4952" spans="1:33" x14ac:dyDescent="0.35">
      <c r="A4952">
        <v>17087537</v>
      </c>
      <c r="B4952" s="4" t="s">
        <v>9262</v>
      </c>
      <c r="C4952" s="4" t="s">
        <v>9847</v>
      </c>
      <c r="D4952">
        <v>76</v>
      </c>
      <c r="E4952" s="4" t="s">
        <v>10123</v>
      </c>
      <c r="F4952" s="4" t="s">
        <v>10490</v>
      </c>
      <c r="G4952" s="4" t="s">
        <v>44416</v>
      </c>
      <c r="H4952" s="4" t="s">
        <v>40620</v>
      </c>
      <c r="I4952">
        <v>48635</v>
      </c>
      <c r="J4952">
        <v>64544270</v>
      </c>
      <c r="K4952" s="4" t="s">
        <v>20500</v>
      </c>
      <c r="L4952">
        <v>68804</v>
      </c>
      <c r="M4952">
        <v>1387.47</v>
      </c>
      <c r="N4952" s="3">
        <v>44374</v>
      </c>
      <c r="O4952" s="3">
        <v>47896</v>
      </c>
      <c r="P4952" s="4" t="s">
        <v>20505</v>
      </c>
      <c r="Q4952" s="4" t="s">
        <v>20509</v>
      </c>
      <c r="R4952">
        <v>14361910</v>
      </c>
      <c r="S4952" s="3">
        <v>44087</v>
      </c>
      <c r="T4952">
        <v>7419</v>
      </c>
      <c r="U4952" s="4" t="s">
        <v>25516</v>
      </c>
      <c r="V4952" s="4" t="s">
        <v>29444</v>
      </c>
      <c r="W4952" s="3">
        <v>44145</v>
      </c>
      <c r="X4952">
        <v>43681286</v>
      </c>
      <c r="Y4952" s="3">
        <v>45432</v>
      </c>
      <c r="Z4952">
        <v>209.23</v>
      </c>
      <c r="AA4952" s="4" t="s">
        <v>35526</v>
      </c>
      <c r="AB4952" s="4" t="s">
        <v>35528</v>
      </c>
      <c r="AC4952">
        <v>99295467</v>
      </c>
      <c r="AD4952" s="4" t="s">
        <v>40533</v>
      </c>
      <c r="AE4952">
        <v>45</v>
      </c>
      <c r="AF4952">
        <v>44</v>
      </c>
      <c r="AG4952">
        <v>2024</v>
      </c>
    </row>
    <row r="4953" spans="1:33" x14ac:dyDescent="0.35">
      <c r="A4953">
        <v>98992009</v>
      </c>
      <c r="B4953" s="4" t="s">
        <v>5220</v>
      </c>
      <c r="C4953" s="4" t="s">
        <v>9846</v>
      </c>
      <c r="D4953">
        <v>29</v>
      </c>
      <c r="E4953" s="4" t="s">
        <v>10033</v>
      </c>
      <c r="F4953" s="4" t="s">
        <v>10490</v>
      </c>
      <c r="G4953" s="4" t="s">
        <v>40800</v>
      </c>
      <c r="H4953" s="4" t="s">
        <v>40575</v>
      </c>
      <c r="I4953">
        <v>71505</v>
      </c>
      <c r="J4953">
        <v>21148415</v>
      </c>
      <c r="K4953" s="4" t="s">
        <v>20500</v>
      </c>
      <c r="L4953">
        <v>106670</v>
      </c>
      <c r="M4953">
        <v>632.96</v>
      </c>
      <c r="N4953" s="3">
        <v>45058</v>
      </c>
      <c r="O4953" s="3">
        <v>48083</v>
      </c>
      <c r="P4953" s="4" t="s">
        <v>20504</v>
      </c>
      <c r="Q4953" s="4" t="s">
        <v>20508</v>
      </c>
      <c r="S4953" s="3"/>
      <c r="U4953" s="4"/>
      <c r="V4953" s="4"/>
      <c r="W4953" s="3"/>
      <c r="X4953">
        <v>86792556</v>
      </c>
      <c r="Y4953" s="3">
        <v>45562</v>
      </c>
      <c r="Z4953">
        <v>594.82000000000005</v>
      </c>
      <c r="AA4953" s="4" t="s">
        <v>35524</v>
      </c>
      <c r="AB4953" s="4" t="s">
        <v>35528</v>
      </c>
      <c r="AC4953">
        <v>86149386</v>
      </c>
      <c r="AD4953" s="4" t="s">
        <v>40534</v>
      </c>
      <c r="AE4953">
        <v>44</v>
      </c>
      <c r="AF4953">
        <v>95</v>
      </c>
      <c r="AG4953">
        <v>2024</v>
      </c>
    </row>
    <row r="4954" spans="1:33" x14ac:dyDescent="0.35">
      <c r="A4954">
        <v>92141641</v>
      </c>
      <c r="B4954" s="4" t="s">
        <v>9244</v>
      </c>
      <c r="C4954" s="4" t="s">
        <v>9847</v>
      </c>
      <c r="D4954">
        <v>63</v>
      </c>
      <c r="E4954" s="4" t="s">
        <v>10254</v>
      </c>
      <c r="F4954" s="4" t="s">
        <v>10490</v>
      </c>
      <c r="G4954" s="4" t="s">
        <v>44401</v>
      </c>
      <c r="H4954" s="4" t="s">
        <v>40601</v>
      </c>
      <c r="I4954">
        <v>70437</v>
      </c>
      <c r="J4954">
        <v>69691492</v>
      </c>
      <c r="K4954" s="4" t="s">
        <v>20502</v>
      </c>
      <c r="L4954">
        <v>139799</v>
      </c>
      <c r="M4954">
        <v>414.39</v>
      </c>
      <c r="N4954" s="3">
        <v>43109</v>
      </c>
      <c r="O4954" s="3">
        <v>44881</v>
      </c>
      <c r="P4954" s="4" t="s">
        <v>20505</v>
      </c>
      <c r="Q4954" s="4" t="s">
        <v>20507</v>
      </c>
      <c r="R4954">
        <v>33114313</v>
      </c>
      <c r="S4954" s="3">
        <v>45365</v>
      </c>
      <c r="T4954">
        <v>27104</v>
      </c>
      <c r="U4954" s="4" t="s">
        <v>25517</v>
      </c>
      <c r="V4954" s="4" t="s">
        <v>27576</v>
      </c>
      <c r="W4954" s="3"/>
      <c r="X4954">
        <v>38564214</v>
      </c>
      <c r="Y4954" s="3">
        <v>45483</v>
      </c>
      <c r="Z4954">
        <v>1314.08</v>
      </c>
      <c r="AA4954" s="4" t="s">
        <v>35524</v>
      </c>
      <c r="AB4954" s="4" t="s">
        <v>35527</v>
      </c>
      <c r="AC4954">
        <v>54033222</v>
      </c>
      <c r="AD4954" s="4" t="s">
        <v>25517</v>
      </c>
      <c r="AE4954">
        <v>24</v>
      </c>
      <c r="AF4954">
        <v>57</v>
      </c>
      <c r="AG4954">
        <v>2024</v>
      </c>
    </row>
    <row r="4955" spans="1:33" x14ac:dyDescent="0.35">
      <c r="A4955">
        <v>47460421</v>
      </c>
      <c r="B4955" s="4" t="s">
        <v>5025</v>
      </c>
      <c r="C4955" s="4" t="s">
        <v>9848</v>
      </c>
      <c r="D4955">
        <v>80</v>
      </c>
      <c r="E4955" s="4" t="s">
        <v>9856</v>
      </c>
      <c r="F4955" s="4" t="s">
        <v>10489</v>
      </c>
      <c r="G4955" s="4" t="s">
        <v>40571</v>
      </c>
      <c r="H4955" s="4" t="s">
        <v>40562</v>
      </c>
      <c r="I4955">
        <v>69900</v>
      </c>
      <c r="J4955">
        <v>97881363</v>
      </c>
      <c r="K4955" s="4" t="s">
        <v>20503</v>
      </c>
      <c r="L4955">
        <v>41444</v>
      </c>
      <c r="M4955">
        <v>142.36000000000001</v>
      </c>
      <c r="N4955" s="3">
        <v>45402</v>
      </c>
      <c r="O4955" s="3">
        <v>48752</v>
      </c>
      <c r="P4955" s="4" t="s">
        <v>20505</v>
      </c>
      <c r="Q4955" s="4" t="s">
        <v>20509</v>
      </c>
      <c r="S4955" s="3"/>
      <c r="U4955" s="4"/>
      <c r="V4955" s="4"/>
      <c r="W4955" s="3"/>
      <c r="X4955">
        <v>97388548</v>
      </c>
      <c r="Y4955" s="3">
        <v>45391</v>
      </c>
      <c r="Z4955">
        <v>322.04000000000002</v>
      </c>
      <c r="AA4955" s="4" t="s">
        <v>35525</v>
      </c>
      <c r="AB4955" s="4" t="s">
        <v>35528</v>
      </c>
      <c r="AC4955">
        <v>85867026</v>
      </c>
      <c r="AD4955" s="4" t="s">
        <v>40533</v>
      </c>
      <c r="AE4955">
        <v>12</v>
      </c>
      <c r="AF4955">
        <v>42</v>
      </c>
      <c r="AG4955">
        <v>2024</v>
      </c>
    </row>
    <row r="4956" spans="1:33" x14ac:dyDescent="0.35">
      <c r="A4956">
        <v>51129594</v>
      </c>
      <c r="B4956" s="4" t="s">
        <v>6404</v>
      </c>
      <c r="C4956" s="4" t="s">
        <v>9847</v>
      </c>
      <c r="D4956">
        <v>60</v>
      </c>
      <c r="E4956" s="4" t="s">
        <v>10221</v>
      </c>
      <c r="F4956" s="4" t="s">
        <v>10491</v>
      </c>
      <c r="G4956" s="4" t="s">
        <v>40820</v>
      </c>
      <c r="H4956" s="4" t="s">
        <v>40609</v>
      </c>
      <c r="I4956">
        <v>84148</v>
      </c>
      <c r="J4956">
        <v>92865559</v>
      </c>
      <c r="K4956" s="4" t="s">
        <v>20500</v>
      </c>
      <c r="L4956">
        <v>175905</v>
      </c>
      <c r="M4956">
        <v>145.80000000000001</v>
      </c>
      <c r="N4956" s="3">
        <v>43517</v>
      </c>
      <c r="O4956" s="3">
        <v>45059</v>
      </c>
      <c r="P4956" s="4" t="s">
        <v>20505</v>
      </c>
      <c r="Q4956" s="4" t="s">
        <v>20507</v>
      </c>
      <c r="R4956">
        <v>48112240</v>
      </c>
      <c r="S4956" s="3">
        <v>45265</v>
      </c>
      <c r="T4956">
        <v>14183</v>
      </c>
      <c r="U4956" s="4" t="s">
        <v>25516</v>
      </c>
      <c r="V4956" s="4" t="s">
        <v>28019</v>
      </c>
      <c r="W4956" s="3">
        <v>45308</v>
      </c>
      <c r="X4956">
        <v>34122657</v>
      </c>
      <c r="Y4956" s="3">
        <v>45443</v>
      </c>
      <c r="Z4956">
        <v>781.64</v>
      </c>
      <c r="AA4956" s="4" t="s">
        <v>35526</v>
      </c>
      <c r="AB4956" s="4" t="s">
        <v>35527</v>
      </c>
      <c r="AC4956">
        <v>36987155</v>
      </c>
      <c r="AD4956" s="4" t="s">
        <v>25517</v>
      </c>
      <c r="AE4956">
        <v>22</v>
      </c>
      <c r="AF4956">
        <v>67</v>
      </c>
      <c r="AG4956">
        <v>2024</v>
      </c>
    </row>
    <row r="4957" spans="1:33" x14ac:dyDescent="0.35">
      <c r="A4957">
        <v>9474103</v>
      </c>
      <c r="B4957" s="4" t="s">
        <v>8727</v>
      </c>
      <c r="C4957" s="4" t="s">
        <v>9848</v>
      </c>
      <c r="D4957">
        <v>66</v>
      </c>
      <c r="E4957" s="4" t="s">
        <v>10237</v>
      </c>
      <c r="F4957" s="4" t="s">
        <v>10488</v>
      </c>
      <c r="G4957" s="4" t="s">
        <v>43958</v>
      </c>
      <c r="H4957" s="4" t="s">
        <v>40593</v>
      </c>
      <c r="I4957">
        <v>87550</v>
      </c>
      <c r="J4957">
        <v>47731308</v>
      </c>
      <c r="K4957" s="4" t="s">
        <v>20503</v>
      </c>
      <c r="L4957">
        <v>151544</v>
      </c>
      <c r="M4957">
        <v>395.65</v>
      </c>
      <c r="N4957" s="3">
        <v>44080</v>
      </c>
      <c r="O4957" s="3">
        <v>45622</v>
      </c>
      <c r="P4957" s="4" t="s">
        <v>20504</v>
      </c>
      <c r="Q4957" s="4" t="s">
        <v>20509</v>
      </c>
      <c r="S4957" s="3"/>
      <c r="U4957" s="4"/>
      <c r="V4957" s="4"/>
      <c r="W4957" s="3"/>
      <c r="X4957">
        <v>61330705</v>
      </c>
      <c r="Y4957" s="3">
        <v>45379</v>
      </c>
      <c r="Z4957">
        <v>901.35</v>
      </c>
      <c r="AA4957" s="4" t="s">
        <v>35525</v>
      </c>
      <c r="AB4957" s="4" t="s">
        <v>35527</v>
      </c>
      <c r="AC4957">
        <v>11995357</v>
      </c>
      <c r="AD4957" s="4" t="s">
        <v>40533</v>
      </c>
      <c r="AE4957">
        <v>37</v>
      </c>
      <c r="AF4957">
        <v>41</v>
      </c>
      <c r="AG4957">
        <v>2024</v>
      </c>
    </row>
    <row r="4958" spans="1:33" x14ac:dyDescent="0.35">
      <c r="A4958">
        <v>56167007</v>
      </c>
      <c r="B4958" s="4" t="s">
        <v>5961</v>
      </c>
      <c r="C4958" s="4" t="s">
        <v>9847</v>
      </c>
      <c r="D4958">
        <v>74</v>
      </c>
      <c r="E4958" s="4" t="s">
        <v>10322</v>
      </c>
      <c r="F4958" s="4" t="s">
        <v>10488</v>
      </c>
      <c r="G4958" s="4" t="s">
        <v>41502</v>
      </c>
      <c r="H4958" s="4" t="s">
        <v>40647</v>
      </c>
      <c r="I4958">
        <v>91590</v>
      </c>
      <c r="J4958">
        <v>11204815</v>
      </c>
      <c r="K4958" s="4" t="s">
        <v>20501</v>
      </c>
      <c r="L4958">
        <v>124735</v>
      </c>
      <c r="M4958">
        <v>204.52</v>
      </c>
      <c r="N4958" s="3">
        <v>43839</v>
      </c>
      <c r="O4958" s="3">
        <v>45814</v>
      </c>
      <c r="P4958" s="4" t="s">
        <v>20504</v>
      </c>
      <c r="Q4958" s="4" t="s">
        <v>20507</v>
      </c>
      <c r="S4958" s="3"/>
      <c r="U4958" s="4"/>
      <c r="V4958" s="4"/>
      <c r="W4958" s="3"/>
      <c r="X4958">
        <v>48927057</v>
      </c>
      <c r="Y4958" s="3">
        <v>45595</v>
      </c>
      <c r="Z4958">
        <v>1330.54</v>
      </c>
      <c r="AA4958" s="4" t="s">
        <v>35524</v>
      </c>
      <c r="AB4958" s="4" t="s">
        <v>35528</v>
      </c>
      <c r="AC4958">
        <v>20358120</v>
      </c>
      <c r="AD4958" s="4" t="s">
        <v>40533</v>
      </c>
      <c r="AE4958">
        <v>15</v>
      </c>
      <c r="AF4958">
        <v>32</v>
      </c>
      <c r="AG4958">
        <v>2024</v>
      </c>
    </row>
    <row r="4959" spans="1:33" x14ac:dyDescent="0.35">
      <c r="A4959">
        <v>70239521</v>
      </c>
      <c r="B4959" s="4" t="s">
        <v>8350</v>
      </c>
      <c r="C4959" s="4" t="s">
        <v>9848</v>
      </c>
      <c r="D4959">
        <v>74</v>
      </c>
      <c r="E4959" s="4" t="s">
        <v>10471</v>
      </c>
      <c r="F4959" s="4" t="s">
        <v>10488</v>
      </c>
      <c r="G4959" s="4" t="s">
        <v>43647</v>
      </c>
      <c r="H4959" s="4" t="s">
        <v>40683</v>
      </c>
      <c r="I4959">
        <v>79156</v>
      </c>
      <c r="J4959">
        <v>99143995</v>
      </c>
      <c r="K4959" s="4" t="s">
        <v>20502</v>
      </c>
      <c r="L4959">
        <v>368669</v>
      </c>
      <c r="M4959">
        <v>144.68</v>
      </c>
      <c r="N4959" s="3">
        <v>44043</v>
      </c>
      <c r="O4959" s="3">
        <v>46328</v>
      </c>
      <c r="P4959" s="4" t="s">
        <v>20504</v>
      </c>
      <c r="Q4959" s="4" t="s">
        <v>20507</v>
      </c>
      <c r="S4959" s="3"/>
      <c r="U4959" s="4"/>
      <c r="V4959" s="4"/>
      <c r="W4959" s="3"/>
      <c r="X4959">
        <v>17265328</v>
      </c>
      <c r="Y4959" s="3">
        <v>45402</v>
      </c>
      <c r="Z4959">
        <v>466.35</v>
      </c>
      <c r="AA4959" s="4" t="s">
        <v>35524</v>
      </c>
      <c r="AB4959" s="4" t="s">
        <v>35528</v>
      </c>
      <c r="AC4959">
        <v>90750525</v>
      </c>
      <c r="AD4959" s="4" t="s">
        <v>40533</v>
      </c>
      <c r="AE4959">
        <v>26</v>
      </c>
      <c r="AF4959">
        <v>50</v>
      </c>
      <c r="AG4959">
        <v>2024</v>
      </c>
    </row>
    <row r="4960" spans="1:33" x14ac:dyDescent="0.35">
      <c r="A4960">
        <v>47716501</v>
      </c>
      <c r="B4960" s="4" t="s">
        <v>5187</v>
      </c>
      <c r="C4960" s="4" t="s">
        <v>9848</v>
      </c>
      <c r="D4960">
        <v>63</v>
      </c>
      <c r="E4960" s="4" t="s">
        <v>10004</v>
      </c>
      <c r="F4960" s="4" t="s">
        <v>10491</v>
      </c>
      <c r="G4960" s="4" t="s">
        <v>40765</v>
      </c>
      <c r="H4960" s="4" t="s">
        <v>40543</v>
      </c>
      <c r="I4960">
        <v>67213</v>
      </c>
      <c r="J4960">
        <v>34108237</v>
      </c>
      <c r="K4960" s="4" t="s">
        <v>20501</v>
      </c>
      <c r="L4960">
        <v>257876</v>
      </c>
      <c r="M4960">
        <v>1625.28</v>
      </c>
      <c r="N4960" s="3">
        <v>42163</v>
      </c>
      <c r="O4960" s="3">
        <v>43754</v>
      </c>
      <c r="P4960" s="4" t="s">
        <v>20505</v>
      </c>
      <c r="Q4960" s="4" t="s">
        <v>20509</v>
      </c>
      <c r="S4960" s="3"/>
      <c r="U4960" s="4"/>
      <c r="V4960" s="4"/>
      <c r="W4960" s="3"/>
      <c r="X4960">
        <v>84220599</v>
      </c>
      <c r="Y4960" s="3">
        <v>45380</v>
      </c>
      <c r="Z4960">
        <v>798.56</v>
      </c>
      <c r="AA4960" s="4" t="s">
        <v>35526</v>
      </c>
      <c r="AB4960" s="4" t="s">
        <v>35528</v>
      </c>
      <c r="AC4960">
        <v>70063438</v>
      </c>
      <c r="AD4960" s="4" t="s">
        <v>25517</v>
      </c>
      <c r="AE4960">
        <v>4</v>
      </c>
      <c r="AF4960">
        <v>98</v>
      </c>
      <c r="AG4960">
        <v>2024</v>
      </c>
    </row>
    <row r="4961" spans="1:33" x14ac:dyDescent="0.35">
      <c r="A4961">
        <v>93751085</v>
      </c>
      <c r="B4961" s="4" t="s">
        <v>7781</v>
      </c>
      <c r="C4961" s="4" t="s">
        <v>9846</v>
      </c>
      <c r="D4961">
        <v>85</v>
      </c>
      <c r="E4961" s="4" t="s">
        <v>9933</v>
      </c>
      <c r="F4961" s="4" t="s">
        <v>10491</v>
      </c>
      <c r="G4961" s="4" t="s">
        <v>43151</v>
      </c>
      <c r="H4961" s="4" t="s">
        <v>40614</v>
      </c>
      <c r="I4961">
        <v>73123</v>
      </c>
      <c r="J4961">
        <v>26656861</v>
      </c>
      <c r="K4961" s="4" t="s">
        <v>20503</v>
      </c>
      <c r="L4961">
        <v>138326</v>
      </c>
      <c r="M4961">
        <v>1402.71</v>
      </c>
      <c r="N4961" s="3">
        <v>45548</v>
      </c>
      <c r="O4961" s="3">
        <v>47542</v>
      </c>
      <c r="P4961" s="4" t="s">
        <v>20505</v>
      </c>
      <c r="Q4961" s="4" t="s">
        <v>20507</v>
      </c>
      <c r="R4961">
        <v>56532537</v>
      </c>
      <c r="S4961" s="3">
        <v>43947</v>
      </c>
      <c r="T4961">
        <v>51177</v>
      </c>
      <c r="U4961" s="4" t="s">
        <v>25518</v>
      </c>
      <c r="V4961" s="4" t="s">
        <v>27927</v>
      </c>
      <c r="W4961" s="3">
        <v>44008</v>
      </c>
      <c r="X4961">
        <v>70529531</v>
      </c>
      <c r="Y4961" s="3">
        <v>45581</v>
      </c>
      <c r="Z4961">
        <v>1456.21</v>
      </c>
      <c r="AA4961" s="4" t="s">
        <v>35524</v>
      </c>
      <c r="AB4961" s="4" t="s">
        <v>35527</v>
      </c>
      <c r="AC4961">
        <v>19894422</v>
      </c>
      <c r="AD4961" s="4" t="s">
        <v>40534</v>
      </c>
      <c r="AE4961">
        <v>43</v>
      </c>
      <c r="AF4961">
        <v>63</v>
      </c>
      <c r="AG4961">
        <v>2024</v>
      </c>
    </row>
    <row r="4962" spans="1:33" x14ac:dyDescent="0.35">
      <c r="A4962">
        <v>93751085</v>
      </c>
      <c r="B4962" s="4" t="s">
        <v>7781</v>
      </c>
      <c r="C4962" s="4" t="s">
        <v>9846</v>
      </c>
      <c r="D4962">
        <v>85</v>
      </c>
      <c r="E4962" s="4" t="s">
        <v>9933</v>
      </c>
      <c r="F4962" s="4" t="s">
        <v>10491</v>
      </c>
      <c r="G4962" s="4" t="s">
        <v>43151</v>
      </c>
      <c r="H4962" s="4" t="s">
        <v>40614</v>
      </c>
      <c r="I4962">
        <v>73123</v>
      </c>
      <c r="J4962">
        <v>26656861</v>
      </c>
      <c r="K4962" s="4" t="s">
        <v>20503</v>
      </c>
      <c r="L4962">
        <v>138326</v>
      </c>
      <c r="M4962">
        <v>1402.71</v>
      </c>
      <c r="N4962" s="3">
        <v>45548</v>
      </c>
      <c r="O4962" s="3">
        <v>47542</v>
      </c>
      <c r="P4962" s="4" t="s">
        <v>20505</v>
      </c>
      <c r="Q4962" s="4" t="s">
        <v>20507</v>
      </c>
      <c r="R4962">
        <v>56532537</v>
      </c>
      <c r="S4962" s="3">
        <v>43947</v>
      </c>
      <c r="T4962">
        <v>51177</v>
      </c>
      <c r="U4962" s="4" t="s">
        <v>25518</v>
      </c>
      <c r="V4962" s="4" t="s">
        <v>27927</v>
      </c>
      <c r="W4962" s="3">
        <v>44008</v>
      </c>
      <c r="X4962">
        <v>37604564</v>
      </c>
      <c r="Y4962" s="3">
        <v>45577</v>
      </c>
      <c r="Z4962">
        <v>801.59</v>
      </c>
      <c r="AA4962" s="4" t="s">
        <v>35526</v>
      </c>
      <c r="AB4962" s="4" t="s">
        <v>35528</v>
      </c>
      <c r="AC4962">
        <v>19894422</v>
      </c>
      <c r="AD4962" s="4" t="s">
        <v>40534</v>
      </c>
      <c r="AE4962">
        <v>43</v>
      </c>
      <c r="AF4962">
        <v>63</v>
      </c>
      <c r="AG4962">
        <v>2024</v>
      </c>
    </row>
    <row r="4963" spans="1:33" x14ac:dyDescent="0.35">
      <c r="A4963">
        <v>78008020</v>
      </c>
      <c r="B4963" s="4" t="s">
        <v>5041</v>
      </c>
      <c r="C4963" s="4" t="s">
        <v>9847</v>
      </c>
      <c r="D4963">
        <v>75</v>
      </c>
      <c r="E4963" s="4" t="s">
        <v>9881</v>
      </c>
      <c r="F4963" s="4" t="s">
        <v>10491</v>
      </c>
      <c r="G4963" s="4" t="s">
        <v>40597</v>
      </c>
      <c r="H4963" s="4" t="s">
        <v>40588</v>
      </c>
      <c r="I4963">
        <v>54859</v>
      </c>
      <c r="J4963">
        <v>35610268</v>
      </c>
      <c r="K4963" s="4" t="s">
        <v>20502</v>
      </c>
      <c r="L4963">
        <v>116291</v>
      </c>
      <c r="M4963">
        <v>612.66</v>
      </c>
      <c r="N4963" s="3">
        <v>43826</v>
      </c>
      <c r="O4963" s="3">
        <v>45076</v>
      </c>
      <c r="P4963" s="4" t="s">
        <v>20506</v>
      </c>
      <c r="Q4963" s="4" t="s">
        <v>20507</v>
      </c>
      <c r="S4963" s="3"/>
      <c r="U4963" s="4"/>
      <c r="V4963" s="4"/>
      <c r="W4963" s="3"/>
      <c r="X4963">
        <v>17260076</v>
      </c>
      <c r="Y4963" s="3">
        <v>45509</v>
      </c>
      <c r="Z4963">
        <v>1325.28</v>
      </c>
      <c r="AA4963" s="4" t="s">
        <v>35525</v>
      </c>
      <c r="AB4963" s="4" t="s">
        <v>35528</v>
      </c>
      <c r="AC4963">
        <v>76909046</v>
      </c>
      <c r="AD4963" s="4" t="s">
        <v>40533</v>
      </c>
      <c r="AE4963">
        <v>43</v>
      </c>
      <c r="AF4963">
        <v>81</v>
      </c>
      <c r="AG4963">
        <v>2024</v>
      </c>
    </row>
    <row r="4964" spans="1:33" x14ac:dyDescent="0.35">
      <c r="A4964">
        <v>52334519</v>
      </c>
      <c r="B4964" s="4" t="s">
        <v>6147</v>
      </c>
      <c r="C4964" s="4" t="s">
        <v>9847</v>
      </c>
      <c r="D4964">
        <v>72</v>
      </c>
      <c r="E4964" s="4" t="s">
        <v>10069</v>
      </c>
      <c r="F4964" s="4" t="s">
        <v>10491</v>
      </c>
      <c r="G4964" s="4" t="s">
        <v>41672</v>
      </c>
      <c r="H4964" s="4" t="s">
        <v>40636</v>
      </c>
      <c r="I4964">
        <v>90116</v>
      </c>
      <c r="J4964">
        <v>25054429</v>
      </c>
      <c r="K4964" s="4" t="s">
        <v>20500</v>
      </c>
      <c r="L4964">
        <v>338954</v>
      </c>
      <c r="M4964">
        <v>820.99</v>
      </c>
      <c r="N4964" s="3">
        <v>42187</v>
      </c>
      <c r="O4964" s="3">
        <v>44810</v>
      </c>
      <c r="P4964" s="4" t="s">
        <v>20506</v>
      </c>
      <c r="Q4964" s="4" t="s">
        <v>20509</v>
      </c>
      <c r="S4964" s="3"/>
      <c r="U4964" s="4"/>
      <c r="V4964" s="4"/>
      <c r="W4964" s="3"/>
      <c r="X4964">
        <v>23907770</v>
      </c>
      <c r="Y4964" s="3">
        <v>45511</v>
      </c>
      <c r="Z4964">
        <v>1263.0999999999999</v>
      </c>
      <c r="AA4964" s="4" t="s">
        <v>35524</v>
      </c>
      <c r="AB4964" s="4" t="s">
        <v>35528</v>
      </c>
      <c r="AC4964">
        <v>40449378</v>
      </c>
      <c r="AD4964" s="4" t="s">
        <v>40533</v>
      </c>
      <c r="AE4964">
        <v>1</v>
      </c>
      <c r="AF4964">
        <v>72</v>
      </c>
      <c r="AG4964">
        <v>2024</v>
      </c>
    </row>
    <row r="4965" spans="1:33" x14ac:dyDescent="0.35">
      <c r="A4965">
        <v>52334519</v>
      </c>
      <c r="B4965" s="4" t="s">
        <v>6147</v>
      </c>
      <c r="C4965" s="4" t="s">
        <v>9847</v>
      </c>
      <c r="D4965">
        <v>72</v>
      </c>
      <c r="E4965" s="4" t="s">
        <v>10069</v>
      </c>
      <c r="F4965" s="4" t="s">
        <v>10491</v>
      </c>
      <c r="G4965" s="4" t="s">
        <v>41672</v>
      </c>
      <c r="H4965" s="4" t="s">
        <v>40636</v>
      </c>
      <c r="I4965">
        <v>90116</v>
      </c>
      <c r="J4965">
        <v>25054429</v>
      </c>
      <c r="K4965" s="4" t="s">
        <v>20500</v>
      </c>
      <c r="L4965">
        <v>338954</v>
      </c>
      <c r="M4965">
        <v>820.99</v>
      </c>
      <c r="N4965" s="3">
        <v>42187</v>
      </c>
      <c r="O4965" s="3">
        <v>44810</v>
      </c>
      <c r="P4965" s="4" t="s">
        <v>20506</v>
      </c>
      <c r="Q4965" s="4" t="s">
        <v>20509</v>
      </c>
      <c r="S4965" s="3"/>
      <c r="U4965" s="4"/>
      <c r="V4965" s="4"/>
      <c r="W4965" s="3"/>
      <c r="X4965">
        <v>6202544</v>
      </c>
      <c r="Y4965" s="3">
        <v>45557</v>
      </c>
      <c r="Z4965">
        <v>246.77</v>
      </c>
      <c r="AA4965" s="4" t="s">
        <v>35526</v>
      </c>
      <c r="AB4965" s="4" t="s">
        <v>35527</v>
      </c>
      <c r="AC4965">
        <v>40449378</v>
      </c>
      <c r="AD4965" s="4" t="s">
        <v>40533</v>
      </c>
      <c r="AE4965">
        <v>1</v>
      </c>
      <c r="AF4965">
        <v>72</v>
      </c>
      <c r="AG4965">
        <v>2024</v>
      </c>
    </row>
    <row r="4966" spans="1:33" x14ac:dyDescent="0.35">
      <c r="A4966">
        <v>60349469</v>
      </c>
      <c r="B4966" s="4" t="s">
        <v>8022</v>
      </c>
      <c r="C4966" s="4" t="s">
        <v>9847</v>
      </c>
      <c r="D4966">
        <v>36</v>
      </c>
      <c r="E4966" s="4" t="s">
        <v>9947</v>
      </c>
      <c r="F4966" s="4" t="s">
        <v>10491</v>
      </c>
      <c r="G4966" s="4" t="s">
        <v>43361</v>
      </c>
      <c r="H4966" s="4" t="s">
        <v>40704</v>
      </c>
      <c r="I4966">
        <v>71519</v>
      </c>
      <c r="J4966">
        <v>73793836</v>
      </c>
      <c r="K4966" s="4" t="s">
        <v>20503</v>
      </c>
      <c r="L4966">
        <v>388832</v>
      </c>
      <c r="M4966">
        <v>1602.02</v>
      </c>
      <c r="N4966" s="3">
        <v>42092</v>
      </c>
      <c r="O4966" s="3">
        <v>44084</v>
      </c>
      <c r="P4966" s="4" t="s">
        <v>20506</v>
      </c>
      <c r="Q4966" s="4" t="s">
        <v>20507</v>
      </c>
      <c r="R4966">
        <v>20105617</v>
      </c>
      <c r="S4966" s="3">
        <v>45553</v>
      </c>
      <c r="T4966">
        <v>33462</v>
      </c>
      <c r="U4966" s="4" t="s">
        <v>25517</v>
      </c>
      <c r="V4966" s="4" t="s">
        <v>29896</v>
      </c>
      <c r="W4966" s="3">
        <v>45614</v>
      </c>
      <c r="X4966">
        <v>82297830</v>
      </c>
      <c r="Y4966" s="3">
        <v>45545</v>
      </c>
      <c r="Z4966">
        <v>1444.91</v>
      </c>
      <c r="AA4966" s="4" t="s">
        <v>35526</v>
      </c>
      <c r="AB4966" s="4" t="s">
        <v>35527</v>
      </c>
      <c r="AC4966">
        <v>98835382</v>
      </c>
      <c r="AD4966" s="4" t="s">
        <v>40533</v>
      </c>
      <c r="AE4966">
        <v>50</v>
      </c>
      <c r="AF4966">
        <v>20</v>
      </c>
      <c r="AG4966">
        <v>2024</v>
      </c>
    </row>
    <row r="4967" spans="1:33" x14ac:dyDescent="0.35">
      <c r="A4967">
        <v>47441942</v>
      </c>
      <c r="B4967" s="4" t="s">
        <v>6709</v>
      </c>
      <c r="C4967" s="4" t="s">
        <v>9848</v>
      </c>
      <c r="D4967">
        <v>78</v>
      </c>
      <c r="E4967" s="4" t="s">
        <v>10369</v>
      </c>
      <c r="F4967" s="4" t="s">
        <v>10489</v>
      </c>
      <c r="G4967" s="4" t="s">
        <v>42189</v>
      </c>
      <c r="H4967" s="4" t="s">
        <v>40539</v>
      </c>
      <c r="I4967">
        <v>29509</v>
      </c>
      <c r="J4967">
        <v>86299537</v>
      </c>
      <c r="K4967" s="4" t="s">
        <v>20500</v>
      </c>
      <c r="L4967">
        <v>262298</v>
      </c>
      <c r="M4967">
        <v>973.76</v>
      </c>
      <c r="N4967" s="3">
        <v>45455</v>
      </c>
      <c r="O4967" s="3">
        <v>46465</v>
      </c>
      <c r="P4967" s="4" t="s">
        <v>20504</v>
      </c>
      <c r="Q4967" s="4" t="s">
        <v>20508</v>
      </c>
      <c r="R4967">
        <v>81782517</v>
      </c>
      <c r="S4967" s="3">
        <v>44691</v>
      </c>
      <c r="T4967">
        <v>92166</v>
      </c>
      <c r="U4967" s="4" t="s">
        <v>25518</v>
      </c>
      <c r="V4967" s="4" t="s">
        <v>27548</v>
      </c>
      <c r="W4967" s="3"/>
      <c r="X4967">
        <v>49739481</v>
      </c>
      <c r="Y4967" s="3">
        <v>45404</v>
      </c>
      <c r="Z4967">
        <v>1200.17</v>
      </c>
      <c r="AA4967" s="4" t="s">
        <v>35524</v>
      </c>
      <c r="AB4967" s="4" t="s">
        <v>35528</v>
      </c>
      <c r="AC4967">
        <v>63819582</v>
      </c>
      <c r="AD4967" s="4" t="s">
        <v>40534</v>
      </c>
      <c r="AE4967">
        <v>6</v>
      </c>
      <c r="AF4967">
        <v>40</v>
      </c>
      <c r="AG4967">
        <v>2024</v>
      </c>
    </row>
    <row r="4968" spans="1:33" x14ac:dyDescent="0.35">
      <c r="A4968">
        <v>47441942</v>
      </c>
      <c r="B4968" s="4" t="s">
        <v>6709</v>
      </c>
      <c r="C4968" s="4" t="s">
        <v>9848</v>
      </c>
      <c r="D4968">
        <v>78</v>
      </c>
      <c r="E4968" s="4" t="s">
        <v>10369</v>
      </c>
      <c r="F4968" s="4" t="s">
        <v>10489</v>
      </c>
      <c r="G4968" s="4" t="s">
        <v>42189</v>
      </c>
      <c r="H4968" s="4" t="s">
        <v>40539</v>
      </c>
      <c r="I4968">
        <v>29509</v>
      </c>
      <c r="J4968">
        <v>86299537</v>
      </c>
      <c r="K4968" s="4" t="s">
        <v>20500</v>
      </c>
      <c r="L4968">
        <v>262298</v>
      </c>
      <c r="M4968">
        <v>973.76</v>
      </c>
      <c r="N4968" s="3">
        <v>45455</v>
      </c>
      <c r="O4968" s="3">
        <v>46465</v>
      </c>
      <c r="P4968" s="4" t="s">
        <v>20504</v>
      </c>
      <c r="Q4968" s="4" t="s">
        <v>20508</v>
      </c>
      <c r="R4968">
        <v>81782517</v>
      </c>
      <c r="S4968" s="3">
        <v>44691</v>
      </c>
      <c r="T4968">
        <v>92166</v>
      </c>
      <c r="U4968" s="4" t="s">
        <v>25518</v>
      </c>
      <c r="V4968" s="4" t="s">
        <v>27548</v>
      </c>
      <c r="W4968" s="3"/>
      <c r="X4968">
        <v>16263029</v>
      </c>
      <c r="Y4968" s="3">
        <v>45431</v>
      </c>
      <c r="Z4968">
        <v>826.96</v>
      </c>
      <c r="AA4968" s="4" t="s">
        <v>35524</v>
      </c>
      <c r="AB4968" s="4" t="s">
        <v>35528</v>
      </c>
      <c r="AC4968">
        <v>63819582</v>
      </c>
      <c r="AD4968" s="4" t="s">
        <v>40534</v>
      </c>
      <c r="AE4968">
        <v>6</v>
      </c>
      <c r="AF4968">
        <v>40</v>
      </c>
      <c r="AG4968">
        <v>2024</v>
      </c>
    </row>
    <row r="4969" spans="1:33" x14ac:dyDescent="0.35">
      <c r="A4969">
        <v>74326403</v>
      </c>
      <c r="B4969" s="4" t="s">
        <v>9251</v>
      </c>
      <c r="C4969" s="4" t="s">
        <v>9848</v>
      </c>
      <c r="D4969">
        <v>37</v>
      </c>
      <c r="E4969" s="4" t="s">
        <v>10129</v>
      </c>
      <c r="F4969" s="4" t="s">
        <v>10491</v>
      </c>
      <c r="G4969" s="4" t="s">
        <v>44407</v>
      </c>
      <c r="H4969" s="4" t="s">
        <v>40633</v>
      </c>
      <c r="I4969">
        <v>5071</v>
      </c>
      <c r="J4969">
        <v>61565872</v>
      </c>
      <c r="K4969" s="4" t="s">
        <v>20500</v>
      </c>
      <c r="L4969">
        <v>308673</v>
      </c>
      <c r="M4969">
        <v>1813.59</v>
      </c>
      <c r="N4969" s="3">
        <v>42159</v>
      </c>
      <c r="O4969" s="3">
        <v>45170</v>
      </c>
      <c r="P4969" s="4" t="s">
        <v>20506</v>
      </c>
      <c r="Q4969" s="4" t="s">
        <v>20508</v>
      </c>
      <c r="S4969" s="3"/>
      <c r="U4969" s="4"/>
      <c r="V4969" s="4"/>
      <c r="W4969" s="3"/>
      <c r="X4969">
        <v>5976776</v>
      </c>
      <c r="Y4969" s="3">
        <v>45475</v>
      </c>
      <c r="Z4969">
        <v>999.29</v>
      </c>
      <c r="AA4969" s="4" t="s">
        <v>35526</v>
      </c>
      <c r="AB4969" s="4" t="s">
        <v>35527</v>
      </c>
      <c r="AC4969">
        <v>63379384</v>
      </c>
      <c r="AD4969" s="4" t="s">
        <v>40534</v>
      </c>
      <c r="AE4969">
        <v>45</v>
      </c>
      <c r="AF4969">
        <v>42</v>
      </c>
      <c r="AG4969">
        <v>2024</v>
      </c>
    </row>
    <row r="4970" spans="1:33" x14ac:dyDescent="0.35">
      <c r="A4970">
        <v>25676469</v>
      </c>
      <c r="B4970" s="4" t="s">
        <v>5829</v>
      </c>
      <c r="C4970" s="4" t="s">
        <v>9847</v>
      </c>
      <c r="D4970">
        <v>33</v>
      </c>
      <c r="E4970" s="4" t="s">
        <v>10323</v>
      </c>
      <c r="F4970" s="4" t="s">
        <v>10490</v>
      </c>
      <c r="G4970" s="4" t="s">
        <v>41375</v>
      </c>
      <c r="H4970" s="4" t="s">
        <v>40566</v>
      </c>
      <c r="I4970">
        <v>81960</v>
      </c>
      <c r="J4970">
        <v>32900389</v>
      </c>
      <c r="K4970" s="4" t="s">
        <v>20503</v>
      </c>
      <c r="L4970">
        <v>173919</v>
      </c>
      <c r="M4970">
        <v>1393</v>
      </c>
      <c r="N4970" s="3">
        <v>45293</v>
      </c>
      <c r="O4970" s="3">
        <v>47304</v>
      </c>
      <c r="P4970" s="4" t="s">
        <v>20505</v>
      </c>
      <c r="Q4970" s="4" t="s">
        <v>20508</v>
      </c>
      <c r="R4970">
        <v>48859408</v>
      </c>
      <c r="S4970" s="3">
        <v>44193</v>
      </c>
      <c r="T4970">
        <v>6786</v>
      </c>
      <c r="U4970" s="4" t="s">
        <v>25516</v>
      </c>
      <c r="V4970" s="4" t="s">
        <v>25659</v>
      </c>
      <c r="W4970" s="3">
        <v>44247</v>
      </c>
      <c r="X4970">
        <v>5176646</v>
      </c>
      <c r="Y4970" s="3">
        <v>45644</v>
      </c>
      <c r="Z4970">
        <v>701.29</v>
      </c>
      <c r="AA4970" s="4" t="s">
        <v>35526</v>
      </c>
      <c r="AB4970" s="4" t="s">
        <v>35527</v>
      </c>
      <c r="AC4970">
        <v>2801413</v>
      </c>
      <c r="AD4970" s="4" t="s">
        <v>40534</v>
      </c>
      <c r="AE4970">
        <v>32</v>
      </c>
      <c r="AF4970">
        <v>69</v>
      </c>
      <c r="AG4970">
        <v>2024</v>
      </c>
    </row>
    <row r="4971" spans="1:33" x14ac:dyDescent="0.35">
      <c r="A4971">
        <v>25676469</v>
      </c>
      <c r="B4971" s="4" t="s">
        <v>5829</v>
      </c>
      <c r="C4971" s="4" t="s">
        <v>9847</v>
      </c>
      <c r="D4971">
        <v>33</v>
      </c>
      <c r="E4971" s="4" t="s">
        <v>10323</v>
      </c>
      <c r="F4971" s="4" t="s">
        <v>10490</v>
      </c>
      <c r="G4971" s="4" t="s">
        <v>41375</v>
      </c>
      <c r="H4971" s="4" t="s">
        <v>40566</v>
      </c>
      <c r="I4971">
        <v>81960</v>
      </c>
      <c r="J4971">
        <v>32900389</v>
      </c>
      <c r="K4971" s="4" t="s">
        <v>20503</v>
      </c>
      <c r="L4971">
        <v>173919</v>
      </c>
      <c r="M4971">
        <v>1393</v>
      </c>
      <c r="N4971" s="3">
        <v>45293</v>
      </c>
      <c r="O4971" s="3">
        <v>47304</v>
      </c>
      <c r="P4971" s="4" t="s">
        <v>20505</v>
      </c>
      <c r="Q4971" s="4" t="s">
        <v>20508</v>
      </c>
      <c r="R4971">
        <v>48859408</v>
      </c>
      <c r="S4971" s="3">
        <v>44193</v>
      </c>
      <c r="T4971">
        <v>6786</v>
      </c>
      <c r="U4971" s="4" t="s">
        <v>25516</v>
      </c>
      <c r="V4971" s="4" t="s">
        <v>25659</v>
      </c>
      <c r="W4971" s="3">
        <v>44247</v>
      </c>
      <c r="X4971">
        <v>16295937</v>
      </c>
      <c r="Y4971" s="3">
        <v>45299</v>
      </c>
      <c r="Z4971">
        <v>92.31</v>
      </c>
      <c r="AA4971" s="4" t="s">
        <v>35526</v>
      </c>
      <c r="AB4971" s="4" t="s">
        <v>35527</v>
      </c>
      <c r="AC4971">
        <v>2801413</v>
      </c>
      <c r="AD4971" s="4" t="s">
        <v>40534</v>
      </c>
      <c r="AE4971">
        <v>32</v>
      </c>
      <c r="AF4971">
        <v>69</v>
      </c>
      <c r="AG4971">
        <v>2024</v>
      </c>
    </row>
    <row r="4972" spans="1:33" x14ac:dyDescent="0.35">
      <c r="A4972">
        <v>63815413</v>
      </c>
      <c r="B4972" s="4" t="s">
        <v>6958</v>
      </c>
      <c r="C4972" s="4" t="s">
        <v>9846</v>
      </c>
      <c r="D4972">
        <v>43</v>
      </c>
      <c r="E4972" s="4" t="s">
        <v>9985</v>
      </c>
      <c r="F4972" s="4" t="s">
        <v>10490</v>
      </c>
      <c r="G4972" s="4" t="s">
        <v>42413</v>
      </c>
      <c r="H4972" s="4" t="s">
        <v>40630</v>
      </c>
      <c r="I4972">
        <v>49091</v>
      </c>
      <c r="J4972">
        <v>11989725</v>
      </c>
      <c r="K4972" s="4" t="s">
        <v>20501</v>
      </c>
      <c r="L4972">
        <v>193038</v>
      </c>
      <c r="M4972">
        <v>1237.43</v>
      </c>
      <c r="N4972" s="3">
        <v>44579</v>
      </c>
      <c r="O4972" s="3">
        <v>46240</v>
      </c>
      <c r="P4972" s="4" t="s">
        <v>20505</v>
      </c>
      <c r="Q4972" s="4" t="s">
        <v>20507</v>
      </c>
      <c r="R4972">
        <v>23693706</v>
      </c>
      <c r="S4972" s="3">
        <v>44960</v>
      </c>
      <c r="T4972">
        <v>47102</v>
      </c>
      <c r="U4972" s="4" t="s">
        <v>25517</v>
      </c>
      <c r="V4972" s="4" t="s">
        <v>29769</v>
      </c>
      <c r="W4972" s="3"/>
      <c r="X4972">
        <v>3479257</v>
      </c>
      <c r="Y4972" s="3">
        <v>45646</v>
      </c>
      <c r="Z4972">
        <v>108.07</v>
      </c>
      <c r="AA4972" s="4" t="s">
        <v>35526</v>
      </c>
      <c r="AB4972" s="4" t="s">
        <v>35528</v>
      </c>
      <c r="AC4972">
        <v>75655739</v>
      </c>
      <c r="AD4972" s="4" t="s">
        <v>25517</v>
      </c>
      <c r="AE4972">
        <v>1</v>
      </c>
      <c r="AF4972">
        <v>10</v>
      </c>
      <c r="AG4972">
        <v>2024</v>
      </c>
    </row>
    <row r="4973" spans="1:33" x14ac:dyDescent="0.35">
      <c r="A4973">
        <v>50424339</v>
      </c>
      <c r="B4973" s="4" t="s">
        <v>7820</v>
      </c>
      <c r="C4973" s="4" t="s">
        <v>9848</v>
      </c>
      <c r="D4973">
        <v>46</v>
      </c>
      <c r="E4973" s="4" t="s">
        <v>9901</v>
      </c>
      <c r="F4973" s="4" t="s">
        <v>10491</v>
      </c>
      <c r="G4973" s="4" t="s">
        <v>43186</v>
      </c>
      <c r="H4973" s="4" t="s">
        <v>40716</v>
      </c>
      <c r="I4973">
        <v>53976</v>
      </c>
      <c r="J4973">
        <v>99021522</v>
      </c>
      <c r="K4973" s="4" t="s">
        <v>20503</v>
      </c>
      <c r="L4973">
        <v>474504</v>
      </c>
      <c r="M4973">
        <v>1646.76</v>
      </c>
      <c r="N4973" s="3">
        <v>43732</v>
      </c>
      <c r="O4973" s="3">
        <v>46363</v>
      </c>
      <c r="P4973" s="4" t="s">
        <v>20504</v>
      </c>
      <c r="Q4973" s="4" t="s">
        <v>20508</v>
      </c>
      <c r="S4973" s="3"/>
      <c r="U4973" s="4"/>
      <c r="V4973" s="4"/>
      <c r="W4973" s="3"/>
      <c r="X4973">
        <v>62307914</v>
      </c>
      <c r="Y4973" s="3">
        <v>45362</v>
      </c>
      <c r="Z4973">
        <v>849.04</v>
      </c>
      <c r="AA4973" s="4" t="s">
        <v>35525</v>
      </c>
      <c r="AB4973" s="4" t="s">
        <v>35528</v>
      </c>
      <c r="AC4973">
        <v>88433429</v>
      </c>
      <c r="AD4973" s="4" t="s">
        <v>40534</v>
      </c>
      <c r="AE4973">
        <v>46</v>
      </c>
      <c r="AF4973">
        <v>1</v>
      </c>
      <c r="AG4973">
        <v>2024</v>
      </c>
    </row>
    <row r="4974" spans="1:33" x14ac:dyDescent="0.35">
      <c r="A4974">
        <v>21126941</v>
      </c>
      <c r="B4974" s="4" t="s">
        <v>6207</v>
      </c>
      <c r="C4974" s="4" t="s">
        <v>9846</v>
      </c>
      <c r="D4974">
        <v>36</v>
      </c>
      <c r="E4974" s="4" t="s">
        <v>10145</v>
      </c>
      <c r="F4974" s="4" t="s">
        <v>10488</v>
      </c>
      <c r="G4974" s="4" t="s">
        <v>41725</v>
      </c>
      <c r="H4974" s="4" t="s">
        <v>40552</v>
      </c>
      <c r="I4974">
        <v>33211</v>
      </c>
      <c r="J4974">
        <v>15628115</v>
      </c>
      <c r="K4974" s="4" t="s">
        <v>20502</v>
      </c>
      <c r="L4974">
        <v>441334</v>
      </c>
      <c r="M4974">
        <v>1931.24</v>
      </c>
      <c r="N4974" s="3">
        <v>43645</v>
      </c>
      <c r="O4974" s="3">
        <v>47069</v>
      </c>
      <c r="P4974" s="4" t="s">
        <v>20506</v>
      </c>
      <c r="Q4974" s="4" t="s">
        <v>20507</v>
      </c>
      <c r="R4974">
        <v>34977702</v>
      </c>
      <c r="S4974" s="3">
        <v>43884</v>
      </c>
      <c r="T4974">
        <v>99836</v>
      </c>
      <c r="U4974" s="4" t="s">
        <v>25518</v>
      </c>
      <c r="V4974" s="4" t="s">
        <v>29316</v>
      </c>
      <c r="W4974" s="3">
        <v>43958</v>
      </c>
      <c r="X4974">
        <v>51317289</v>
      </c>
      <c r="Y4974" s="3">
        <v>45449</v>
      </c>
      <c r="Z4974">
        <v>578.03</v>
      </c>
      <c r="AA4974" s="4" t="s">
        <v>35525</v>
      </c>
      <c r="AB4974" s="4" t="s">
        <v>35528</v>
      </c>
      <c r="AC4974">
        <v>1209107</v>
      </c>
      <c r="AD4974" s="4" t="s">
        <v>25517</v>
      </c>
      <c r="AE4974">
        <v>37</v>
      </c>
      <c r="AF4974">
        <v>20</v>
      </c>
      <c r="AG4974">
        <v>2024</v>
      </c>
    </row>
    <row r="4975" spans="1:33" x14ac:dyDescent="0.35">
      <c r="A4975">
        <v>42335952</v>
      </c>
      <c r="B4975" s="4" t="s">
        <v>8277</v>
      </c>
      <c r="C4975" s="4" t="s">
        <v>9846</v>
      </c>
      <c r="D4975">
        <v>26</v>
      </c>
      <c r="E4975" s="4" t="s">
        <v>10082</v>
      </c>
      <c r="F4975" s="4" t="s">
        <v>10491</v>
      </c>
      <c r="G4975" s="4" t="s">
        <v>43581</v>
      </c>
      <c r="H4975" s="4" t="s">
        <v>40725</v>
      </c>
      <c r="I4975">
        <v>6158</v>
      </c>
      <c r="J4975">
        <v>90576138</v>
      </c>
      <c r="K4975" s="4" t="s">
        <v>20501</v>
      </c>
      <c r="L4975">
        <v>224111</v>
      </c>
      <c r="M4975">
        <v>1466.18</v>
      </c>
      <c r="N4975" s="3">
        <v>45432</v>
      </c>
      <c r="O4975" s="3">
        <v>47168</v>
      </c>
      <c r="P4975" s="4" t="s">
        <v>20504</v>
      </c>
      <c r="Q4975" s="4" t="s">
        <v>20508</v>
      </c>
      <c r="R4975">
        <v>5857865</v>
      </c>
      <c r="S4975" s="3">
        <v>44130</v>
      </c>
      <c r="T4975">
        <v>99585</v>
      </c>
      <c r="U4975" s="4" t="s">
        <v>25517</v>
      </c>
      <c r="V4975" s="4" t="s">
        <v>28025</v>
      </c>
      <c r="W4975" s="3">
        <v>44168</v>
      </c>
      <c r="X4975">
        <v>48235831</v>
      </c>
      <c r="Y4975" s="3">
        <v>45483</v>
      </c>
      <c r="Z4975">
        <v>835.68</v>
      </c>
      <c r="AA4975" s="4" t="s">
        <v>35525</v>
      </c>
      <c r="AB4975" s="4" t="s">
        <v>35528</v>
      </c>
      <c r="AC4975">
        <v>69429138</v>
      </c>
      <c r="AD4975" s="4" t="s">
        <v>25517</v>
      </c>
      <c r="AE4975">
        <v>17</v>
      </c>
      <c r="AF4975">
        <v>37</v>
      </c>
      <c r="AG4975">
        <v>2024</v>
      </c>
    </row>
    <row r="4976" spans="1:33" x14ac:dyDescent="0.35">
      <c r="A4976">
        <v>67298391</v>
      </c>
      <c r="B4976" s="4" t="s">
        <v>7067</v>
      </c>
      <c r="C4976" s="4" t="s">
        <v>9848</v>
      </c>
      <c r="D4976">
        <v>80</v>
      </c>
      <c r="E4976" s="4" t="s">
        <v>10057</v>
      </c>
      <c r="F4976" s="4" t="s">
        <v>10491</v>
      </c>
      <c r="G4976" s="4" t="s">
        <v>42509</v>
      </c>
      <c r="H4976" s="4" t="s">
        <v>40586</v>
      </c>
      <c r="I4976">
        <v>30227</v>
      </c>
      <c r="J4976">
        <v>27460532</v>
      </c>
      <c r="K4976" s="4" t="s">
        <v>20503</v>
      </c>
      <c r="L4976">
        <v>345245</v>
      </c>
      <c r="M4976">
        <v>249.7</v>
      </c>
      <c r="N4976" s="3">
        <v>45214</v>
      </c>
      <c r="O4976" s="3">
        <v>46778</v>
      </c>
      <c r="P4976" s="4" t="s">
        <v>20505</v>
      </c>
      <c r="Q4976" s="4" t="s">
        <v>20507</v>
      </c>
      <c r="R4976">
        <v>88851884</v>
      </c>
      <c r="S4976" s="3">
        <v>44053</v>
      </c>
      <c r="T4976">
        <v>14888</v>
      </c>
      <c r="U4976" s="4" t="s">
        <v>25518</v>
      </c>
      <c r="V4976" s="4" t="s">
        <v>30359</v>
      </c>
      <c r="W4976" s="3">
        <v>44079</v>
      </c>
      <c r="X4976">
        <v>62714573</v>
      </c>
      <c r="Y4976" s="3">
        <v>45363</v>
      </c>
      <c r="Z4976">
        <v>756.81</v>
      </c>
      <c r="AA4976" s="4" t="s">
        <v>35524</v>
      </c>
      <c r="AB4976" s="4" t="s">
        <v>35527</v>
      </c>
      <c r="AC4976">
        <v>86034163</v>
      </c>
      <c r="AD4976" s="4" t="s">
        <v>25517</v>
      </c>
      <c r="AE4976">
        <v>6</v>
      </c>
      <c r="AF4976">
        <v>29</v>
      </c>
      <c r="AG4976">
        <v>2024</v>
      </c>
    </row>
    <row r="4977" spans="1:33" x14ac:dyDescent="0.35">
      <c r="A4977">
        <v>67298391</v>
      </c>
      <c r="B4977" s="4" t="s">
        <v>7067</v>
      </c>
      <c r="C4977" s="4" t="s">
        <v>9848</v>
      </c>
      <c r="D4977">
        <v>80</v>
      </c>
      <c r="E4977" s="4" t="s">
        <v>10057</v>
      </c>
      <c r="F4977" s="4" t="s">
        <v>10491</v>
      </c>
      <c r="G4977" s="4" t="s">
        <v>42509</v>
      </c>
      <c r="H4977" s="4" t="s">
        <v>40586</v>
      </c>
      <c r="I4977">
        <v>30227</v>
      </c>
      <c r="J4977">
        <v>27460532</v>
      </c>
      <c r="K4977" s="4" t="s">
        <v>20503</v>
      </c>
      <c r="L4977">
        <v>345245</v>
      </c>
      <c r="M4977">
        <v>249.7</v>
      </c>
      <c r="N4977" s="3">
        <v>45214</v>
      </c>
      <c r="O4977" s="3">
        <v>46778</v>
      </c>
      <c r="P4977" s="4" t="s">
        <v>20505</v>
      </c>
      <c r="Q4977" s="4" t="s">
        <v>20507</v>
      </c>
      <c r="R4977">
        <v>88851884</v>
      </c>
      <c r="S4977" s="3">
        <v>44053</v>
      </c>
      <c r="T4977">
        <v>14888</v>
      </c>
      <c r="U4977" s="4" t="s">
        <v>25518</v>
      </c>
      <c r="V4977" s="4" t="s">
        <v>30359</v>
      </c>
      <c r="W4977" s="3">
        <v>44079</v>
      </c>
      <c r="X4977">
        <v>49315154</v>
      </c>
      <c r="Y4977" s="3">
        <v>45587</v>
      </c>
      <c r="Z4977">
        <v>1235.6400000000001</v>
      </c>
      <c r="AA4977" s="4" t="s">
        <v>35526</v>
      </c>
      <c r="AB4977" s="4" t="s">
        <v>35528</v>
      </c>
      <c r="AC4977">
        <v>86034163</v>
      </c>
      <c r="AD4977" s="4" t="s">
        <v>25517</v>
      </c>
      <c r="AE4977">
        <v>6</v>
      </c>
      <c r="AF4977">
        <v>29</v>
      </c>
      <c r="AG4977">
        <v>2024</v>
      </c>
    </row>
    <row r="4978" spans="1:33" x14ac:dyDescent="0.35">
      <c r="A4978">
        <v>67298391</v>
      </c>
      <c r="B4978" s="4" t="s">
        <v>7067</v>
      </c>
      <c r="C4978" s="4" t="s">
        <v>9848</v>
      </c>
      <c r="D4978">
        <v>80</v>
      </c>
      <c r="E4978" s="4" t="s">
        <v>10057</v>
      </c>
      <c r="F4978" s="4" t="s">
        <v>10491</v>
      </c>
      <c r="G4978" s="4" t="s">
        <v>42509</v>
      </c>
      <c r="H4978" s="4" t="s">
        <v>40586</v>
      </c>
      <c r="I4978">
        <v>30227</v>
      </c>
      <c r="J4978">
        <v>27460532</v>
      </c>
      <c r="K4978" s="4" t="s">
        <v>20503</v>
      </c>
      <c r="L4978">
        <v>345245</v>
      </c>
      <c r="M4978">
        <v>249.7</v>
      </c>
      <c r="N4978" s="3">
        <v>45214</v>
      </c>
      <c r="O4978" s="3">
        <v>46778</v>
      </c>
      <c r="P4978" s="4" t="s">
        <v>20505</v>
      </c>
      <c r="Q4978" s="4" t="s">
        <v>20507</v>
      </c>
      <c r="R4978">
        <v>88851884</v>
      </c>
      <c r="S4978" s="3">
        <v>44053</v>
      </c>
      <c r="T4978">
        <v>14888</v>
      </c>
      <c r="U4978" s="4" t="s">
        <v>25518</v>
      </c>
      <c r="V4978" s="4" t="s">
        <v>30359</v>
      </c>
      <c r="W4978" s="3">
        <v>44079</v>
      </c>
      <c r="X4978">
        <v>33723833</v>
      </c>
      <c r="Y4978" s="3">
        <v>45540</v>
      </c>
      <c r="Z4978">
        <v>133.44999999999999</v>
      </c>
      <c r="AA4978" s="4" t="s">
        <v>35526</v>
      </c>
      <c r="AB4978" s="4" t="s">
        <v>35528</v>
      </c>
      <c r="AC4978">
        <v>86034163</v>
      </c>
      <c r="AD4978" s="4" t="s">
        <v>25517</v>
      </c>
      <c r="AE4978">
        <v>6</v>
      </c>
      <c r="AF4978">
        <v>29</v>
      </c>
      <c r="AG4978">
        <v>2024</v>
      </c>
    </row>
    <row r="4979" spans="1:33" x14ac:dyDescent="0.35">
      <c r="A4979">
        <v>12934355</v>
      </c>
      <c r="B4979" s="4" t="s">
        <v>5388</v>
      </c>
      <c r="C4979" s="4" t="s">
        <v>9846</v>
      </c>
      <c r="D4979">
        <v>31</v>
      </c>
      <c r="E4979" s="4" t="s">
        <v>10137</v>
      </c>
      <c r="F4979" s="4" t="s">
        <v>10489</v>
      </c>
      <c r="G4979" s="4" t="s">
        <v>40959</v>
      </c>
      <c r="H4979" s="4" t="s">
        <v>40725</v>
      </c>
      <c r="I4979">
        <v>28931</v>
      </c>
      <c r="J4979">
        <v>82016751</v>
      </c>
      <c r="K4979" s="4" t="s">
        <v>20502</v>
      </c>
      <c r="L4979">
        <v>213229</v>
      </c>
      <c r="M4979">
        <v>1454.12</v>
      </c>
      <c r="N4979" s="3">
        <v>44392</v>
      </c>
      <c r="O4979" s="3">
        <v>45978</v>
      </c>
      <c r="P4979" s="4" t="s">
        <v>20504</v>
      </c>
      <c r="Q4979" s="4" t="s">
        <v>20509</v>
      </c>
      <c r="R4979">
        <v>65938667</v>
      </c>
      <c r="S4979" s="3">
        <v>45140</v>
      </c>
      <c r="T4979">
        <v>80531</v>
      </c>
      <c r="U4979" s="4" t="s">
        <v>25518</v>
      </c>
      <c r="V4979" s="4" t="s">
        <v>25564</v>
      </c>
      <c r="W4979" s="3">
        <v>45152</v>
      </c>
      <c r="X4979">
        <v>72552360</v>
      </c>
      <c r="Y4979" s="3">
        <v>45565</v>
      </c>
      <c r="Z4979">
        <v>611.29999999999995</v>
      </c>
      <c r="AA4979" s="4" t="s">
        <v>35526</v>
      </c>
      <c r="AB4979" s="4" t="s">
        <v>35528</v>
      </c>
      <c r="AC4979">
        <v>42173074</v>
      </c>
      <c r="AD4979" s="4" t="s">
        <v>25517</v>
      </c>
      <c r="AE4979">
        <v>31</v>
      </c>
      <c r="AF4979">
        <v>60</v>
      </c>
      <c r="AG4979">
        <v>2024</v>
      </c>
    </row>
    <row r="4980" spans="1:33" x14ac:dyDescent="0.35">
      <c r="A4980">
        <v>12934355</v>
      </c>
      <c r="B4980" s="4" t="s">
        <v>5388</v>
      </c>
      <c r="C4980" s="4" t="s">
        <v>9846</v>
      </c>
      <c r="D4980">
        <v>31</v>
      </c>
      <c r="E4980" s="4" t="s">
        <v>10137</v>
      </c>
      <c r="F4980" s="4" t="s">
        <v>10489</v>
      </c>
      <c r="G4980" s="4" t="s">
        <v>40959</v>
      </c>
      <c r="H4980" s="4" t="s">
        <v>40725</v>
      </c>
      <c r="I4980">
        <v>28931</v>
      </c>
      <c r="J4980">
        <v>82016751</v>
      </c>
      <c r="K4980" s="4" t="s">
        <v>20502</v>
      </c>
      <c r="L4980">
        <v>213229</v>
      </c>
      <c r="M4980">
        <v>1454.12</v>
      </c>
      <c r="N4980" s="3">
        <v>44392</v>
      </c>
      <c r="O4980" s="3">
        <v>45978</v>
      </c>
      <c r="P4980" s="4" t="s">
        <v>20504</v>
      </c>
      <c r="Q4980" s="4" t="s">
        <v>20509</v>
      </c>
      <c r="R4980">
        <v>68322447</v>
      </c>
      <c r="S4980" s="3">
        <v>44780</v>
      </c>
      <c r="T4980">
        <v>13218</v>
      </c>
      <c r="U4980" s="4" t="s">
        <v>25518</v>
      </c>
      <c r="V4980" s="4" t="s">
        <v>27632</v>
      </c>
      <c r="W4980" s="3"/>
      <c r="X4980">
        <v>72552360</v>
      </c>
      <c r="Y4980" s="3">
        <v>45565</v>
      </c>
      <c r="Z4980">
        <v>611.29999999999995</v>
      </c>
      <c r="AA4980" s="4" t="s">
        <v>35526</v>
      </c>
      <c r="AB4980" s="4" t="s">
        <v>35528</v>
      </c>
      <c r="AC4980">
        <v>42173074</v>
      </c>
      <c r="AD4980" s="4" t="s">
        <v>25517</v>
      </c>
      <c r="AE4980">
        <v>31</v>
      </c>
      <c r="AF4980">
        <v>60</v>
      </c>
      <c r="AG4980">
        <v>2024</v>
      </c>
    </row>
    <row r="4981" spans="1:33" x14ac:dyDescent="0.35">
      <c r="A4981">
        <v>75884494</v>
      </c>
      <c r="B4981" s="4" t="s">
        <v>8015</v>
      </c>
      <c r="C4981" s="4" t="s">
        <v>9847</v>
      </c>
      <c r="D4981">
        <v>73</v>
      </c>
      <c r="E4981" s="4" t="s">
        <v>10360</v>
      </c>
      <c r="F4981" s="4" t="s">
        <v>10488</v>
      </c>
      <c r="G4981" s="4" t="s">
        <v>43354</v>
      </c>
      <c r="H4981" s="4" t="s">
        <v>40616</v>
      </c>
      <c r="I4981">
        <v>45872</v>
      </c>
      <c r="J4981">
        <v>44082493</v>
      </c>
      <c r="K4981" s="4" t="s">
        <v>20503</v>
      </c>
      <c r="L4981">
        <v>130749</v>
      </c>
      <c r="M4981">
        <v>539.27</v>
      </c>
      <c r="N4981" s="3">
        <v>42797</v>
      </c>
      <c r="O4981" s="3">
        <v>43594</v>
      </c>
      <c r="P4981" s="4" t="s">
        <v>20504</v>
      </c>
      <c r="Q4981" s="4" t="s">
        <v>20508</v>
      </c>
      <c r="R4981">
        <v>4502062</v>
      </c>
      <c r="S4981" s="3">
        <v>43940</v>
      </c>
      <c r="T4981">
        <v>45904</v>
      </c>
      <c r="U4981" s="4" t="s">
        <v>25517</v>
      </c>
      <c r="V4981" s="4" t="s">
        <v>30465</v>
      </c>
      <c r="W4981" s="3">
        <v>43969</v>
      </c>
      <c r="X4981">
        <v>28392436</v>
      </c>
      <c r="Y4981" s="3">
        <v>45485</v>
      </c>
      <c r="Z4981">
        <v>1209.03</v>
      </c>
      <c r="AA4981" s="4" t="s">
        <v>35524</v>
      </c>
      <c r="AB4981" s="4" t="s">
        <v>35528</v>
      </c>
      <c r="AC4981">
        <v>10392365</v>
      </c>
      <c r="AD4981" s="4" t="s">
        <v>40534</v>
      </c>
      <c r="AE4981">
        <v>27</v>
      </c>
      <c r="AF4981">
        <v>90</v>
      </c>
      <c r="AG4981">
        <v>2024</v>
      </c>
    </row>
    <row r="4982" spans="1:33" x14ac:dyDescent="0.35">
      <c r="A4982">
        <v>48484204</v>
      </c>
      <c r="B4982" s="4" t="s">
        <v>8457</v>
      </c>
      <c r="C4982" s="4" t="s">
        <v>9848</v>
      </c>
      <c r="D4982">
        <v>66</v>
      </c>
      <c r="E4982" s="4" t="s">
        <v>9881</v>
      </c>
      <c r="F4982" s="4" t="s">
        <v>10488</v>
      </c>
      <c r="G4982" s="4" t="s">
        <v>43737</v>
      </c>
      <c r="H4982" s="4" t="s">
        <v>40570</v>
      </c>
      <c r="I4982">
        <v>19949</v>
      </c>
      <c r="J4982">
        <v>9137788</v>
      </c>
      <c r="K4982" s="4" t="s">
        <v>20503</v>
      </c>
      <c r="L4982">
        <v>420297</v>
      </c>
      <c r="M4982">
        <v>1043.21</v>
      </c>
      <c r="N4982" s="3">
        <v>42949</v>
      </c>
      <c r="O4982" s="3">
        <v>44508</v>
      </c>
      <c r="P4982" s="4" t="s">
        <v>20505</v>
      </c>
      <c r="Q4982" s="4" t="s">
        <v>20507</v>
      </c>
      <c r="R4982">
        <v>14071810</v>
      </c>
      <c r="S4982" s="3">
        <v>44822</v>
      </c>
      <c r="T4982">
        <v>73972</v>
      </c>
      <c r="U4982" s="4" t="s">
        <v>25517</v>
      </c>
      <c r="V4982" s="4" t="s">
        <v>25565</v>
      </c>
      <c r="W4982" s="3">
        <v>44895</v>
      </c>
      <c r="X4982">
        <v>3709106</v>
      </c>
      <c r="Y4982" s="3">
        <v>45646</v>
      </c>
      <c r="Z4982">
        <v>947.87</v>
      </c>
      <c r="AA4982" s="4" t="s">
        <v>35525</v>
      </c>
      <c r="AB4982" s="4" t="s">
        <v>35528</v>
      </c>
      <c r="AC4982">
        <v>75137301</v>
      </c>
      <c r="AD4982" s="4" t="s">
        <v>25517</v>
      </c>
      <c r="AE4982">
        <v>37</v>
      </c>
      <c r="AF4982">
        <v>80</v>
      </c>
      <c r="AG4982">
        <v>2024</v>
      </c>
    </row>
    <row r="4983" spans="1:33" x14ac:dyDescent="0.35">
      <c r="A4983">
        <v>48484204</v>
      </c>
      <c r="B4983" s="4" t="s">
        <v>8457</v>
      </c>
      <c r="C4983" s="4" t="s">
        <v>9848</v>
      </c>
      <c r="D4983">
        <v>66</v>
      </c>
      <c r="E4983" s="4" t="s">
        <v>9881</v>
      </c>
      <c r="F4983" s="4" t="s">
        <v>10488</v>
      </c>
      <c r="G4983" s="4" t="s">
        <v>43737</v>
      </c>
      <c r="H4983" s="4" t="s">
        <v>40570</v>
      </c>
      <c r="I4983">
        <v>19949</v>
      </c>
      <c r="J4983">
        <v>9137788</v>
      </c>
      <c r="K4983" s="4" t="s">
        <v>20503</v>
      </c>
      <c r="L4983">
        <v>420297</v>
      </c>
      <c r="M4983">
        <v>1043.21</v>
      </c>
      <c r="N4983" s="3">
        <v>42949</v>
      </c>
      <c r="O4983" s="3">
        <v>44508</v>
      </c>
      <c r="P4983" s="4" t="s">
        <v>20505</v>
      </c>
      <c r="Q4983" s="4" t="s">
        <v>20507</v>
      </c>
      <c r="R4983">
        <v>34122667</v>
      </c>
      <c r="S4983" s="3">
        <v>44888</v>
      </c>
      <c r="T4983">
        <v>46951</v>
      </c>
      <c r="U4983" s="4" t="s">
        <v>25518</v>
      </c>
      <c r="V4983" s="4" t="s">
        <v>27458</v>
      </c>
      <c r="W4983" s="3">
        <v>44924</v>
      </c>
      <c r="X4983">
        <v>3709106</v>
      </c>
      <c r="Y4983" s="3">
        <v>45646</v>
      </c>
      <c r="Z4983">
        <v>947.87</v>
      </c>
      <c r="AA4983" s="4" t="s">
        <v>35525</v>
      </c>
      <c r="AB4983" s="4" t="s">
        <v>35528</v>
      </c>
      <c r="AC4983">
        <v>75137301</v>
      </c>
      <c r="AD4983" s="4" t="s">
        <v>25517</v>
      </c>
      <c r="AE4983">
        <v>37</v>
      </c>
      <c r="AF4983">
        <v>80</v>
      </c>
      <c r="AG4983">
        <v>2024</v>
      </c>
    </row>
    <row r="4984" spans="1:33" x14ac:dyDescent="0.35">
      <c r="A4984">
        <v>36148354</v>
      </c>
      <c r="B4984" s="4" t="s">
        <v>7523</v>
      </c>
      <c r="C4984" s="4" t="s">
        <v>9848</v>
      </c>
      <c r="D4984">
        <v>53</v>
      </c>
      <c r="E4984" s="4" t="s">
        <v>9937</v>
      </c>
      <c r="F4984" s="4" t="s">
        <v>10489</v>
      </c>
      <c r="G4984" s="4" t="s">
        <v>42913</v>
      </c>
      <c r="H4984" s="4" t="s">
        <v>40584</v>
      </c>
      <c r="I4984">
        <v>69505</v>
      </c>
      <c r="J4984">
        <v>12925982</v>
      </c>
      <c r="K4984" s="4" t="s">
        <v>20500</v>
      </c>
      <c r="L4984">
        <v>357974</v>
      </c>
      <c r="M4984">
        <v>715.96</v>
      </c>
      <c r="N4984" s="3">
        <v>42084</v>
      </c>
      <c r="O4984" s="3">
        <v>43030</v>
      </c>
      <c r="P4984" s="4" t="s">
        <v>20505</v>
      </c>
      <c r="Q4984" s="4" t="s">
        <v>20508</v>
      </c>
      <c r="S4984" s="3"/>
      <c r="U4984" s="4"/>
      <c r="V4984" s="4"/>
      <c r="W4984" s="3"/>
      <c r="X4984">
        <v>55993513</v>
      </c>
      <c r="Y4984" s="3">
        <v>45558</v>
      </c>
      <c r="Z4984">
        <v>878.82</v>
      </c>
      <c r="AA4984" s="4" t="s">
        <v>35524</v>
      </c>
      <c r="AB4984" s="4" t="s">
        <v>35527</v>
      </c>
      <c r="AC4984">
        <v>67884176</v>
      </c>
      <c r="AD4984" s="4" t="s">
        <v>40534</v>
      </c>
      <c r="AE4984">
        <v>43</v>
      </c>
      <c r="AF4984">
        <v>12</v>
      </c>
      <c r="AG4984">
        <v>2024</v>
      </c>
    </row>
    <row r="4985" spans="1:33" x14ac:dyDescent="0.35">
      <c r="A4985">
        <v>4086033</v>
      </c>
      <c r="B4985" s="4" t="s">
        <v>8480</v>
      </c>
      <c r="C4985" s="4" t="s">
        <v>9847</v>
      </c>
      <c r="D4985">
        <v>28</v>
      </c>
      <c r="E4985" s="4" t="s">
        <v>9927</v>
      </c>
      <c r="F4985" s="4" t="s">
        <v>10489</v>
      </c>
      <c r="G4985" s="4" t="s">
        <v>43757</v>
      </c>
      <c r="H4985" s="4" t="s">
        <v>40716</v>
      </c>
      <c r="I4985">
        <v>21549</v>
      </c>
      <c r="J4985">
        <v>40158884</v>
      </c>
      <c r="K4985" s="4" t="s">
        <v>20503</v>
      </c>
      <c r="L4985">
        <v>358163</v>
      </c>
      <c r="M4985">
        <v>1262.54</v>
      </c>
      <c r="N4985" s="3">
        <v>45238</v>
      </c>
      <c r="O4985" s="3">
        <v>48354</v>
      </c>
      <c r="P4985" s="4" t="s">
        <v>20504</v>
      </c>
      <c r="Q4985" s="4" t="s">
        <v>20509</v>
      </c>
      <c r="R4985">
        <v>16958417</v>
      </c>
      <c r="S4985" s="3">
        <v>45008</v>
      </c>
      <c r="T4985">
        <v>69698</v>
      </c>
      <c r="U4985" s="4" t="s">
        <v>25516</v>
      </c>
      <c r="V4985" s="4" t="s">
        <v>28362</v>
      </c>
      <c r="W4985" s="3">
        <v>45083</v>
      </c>
      <c r="X4985">
        <v>2874179</v>
      </c>
      <c r="Y4985" s="3">
        <v>45365</v>
      </c>
      <c r="Z4985">
        <v>211.03</v>
      </c>
      <c r="AA4985" s="4" t="s">
        <v>35524</v>
      </c>
      <c r="AB4985" s="4" t="s">
        <v>35527</v>
      </c>
      <c r="AC4985">
        <v>4218240</v>
      </c>
      <c r="AD4985" s="4" t="s">
        <v>25517</v>
      </c>
      <c r="AE4985">
        <v>27</v>
      </c>
      <c r="AF4985">
        <v>67</v>
      </c>
      <c r="AG4985">
        <v>2024</v>
      </c>
    </row>
    <row r="4986" spans="1:33" x14ac:dyDescent="0.35">
      <c r="A4986">
        <v>73838703</v>
      </c>
      <c r="B4986" s="4" t="s">
        <v>6657</v>
      </c>
      <c r="C4986" s="4" t="s">
        <v>9847</v>
      </c>
      <c r="D4986">
        <v>79</v>
      </c>
      <c r="E4986" s="4" t="s">
        <v>10122</v>
      </c>
      <c r="F4986" s="4" t="s">
        <v>10490</v>
      </c>
      <c r="G4986" s="4" t="s">
        <v>42139</v>
      </c>
      <c r="H4986" s="4" t="s">
        <v>40550</v>
      </c>
      <c r="I4986">
        <v>71547</v>
      </c>
      <c r="J4986">
        <v>19362691</v>
      </c>
      <c r="K4986" s="4" t="s">
        <v>20502</v>
      </c>
      <c r="L4986">
        <v>119931</v>
      </c>
      <c r="M4986">
        <v>1964.51</v>
      </c>
      <c r="N4986" s="3">
        <v>43115</v>
      </c>
      <c r="O4986" s="3">
        <v>44386</v>
      </c>
      <c r="P4986" s="4" t="s">
        <v>20505</v>
      </c>
      <c r="Q4986" s="4" t="s">
        <v>20508</v>
      </c>
      <c r="R4986">
        <v>23083413</v>
      </c>
      <c r="S4986" s="3">
        <v>44960</v>
      </c>
      <c r="T4986">
        <v>23598</v>
      </c>
      <c r="U4986" s="4" t="s">
        <v>25517</v>
      </c>
      <c r="V4986" s="4" t="s">
        <v>27960</v>
      </c>
      <c r="W4986" s="3">
        <v>45046</v>
      </c>
      <c r="X4986">
        <v>6939826</v>
      </c>
      <c r="Y4986" s="3">
        <v>45562</v>
      </c>
      <c r="Z4986">
        <v>209.53</v>
      </c>
      <c r="AA4986" s="4" t="s">
        <v>35524</v>
      </c>
      <c r="AB4986" s="4" t="s">
        <v>35527</v>
      </c>
      <c r="AC4986">
        <v>9891983</v>
      </c>
      <c r="AD4986" s="4" t="s">
        <v>40534</v>
      </c>
      <c r="AE4986">
        <v>43</v>
      </c>
      <c r="AF4986">
        <v>80</v>
      </c>
      <c r="AG4986">
        <v>2024</v>
      </c>
    </row>
    <row r="4987" spans="1:33" x14ac:dyDescent="0.35">
      <c r="A4987">
        <v>73838703</v>
      </c>
      <c r="B4987" s="4" t="s">
        <v>6657</v>
      </c>
      <c r="C4987" s="4" t="s">
        <v>9847</v>
      </c>
      <c r="D4987">
        <v>79</v>
      </c>
      <c r="E4987" s="4" t="s">
        <v>10122</v>
      </c>
      <c r="F4987" s="4" t="s">
        <v>10490</v>
      </c>
      <c r="G4987" s="4" t="s">
        <v>42139</v>
      </c>
      <c r="H4987" s="4" t="s">
        <v>40550</v>
      </c>
      <c r="I4987">
        <v>71547</v>
      </c>
      <c r="J4987">
        <v>19362691</v>
      </c>
      <c r="K4987" s="4" t="s">
        <v>20502</v>
      </c>
      <c r="L4987">
        <v>119931</v>
      </c>
      <c r="M4987">
        <v>1964.51</v>
      </c>
      <c r="N4987" s="3">
        <v>43115</v>
      </c>
      <c r="O4987" s="3">
        <v>44386</v>
      </c>
      <c r="P4987" s="4" t="s">
        <v>20505</v>
      </c>
      <c r="Q4987" s="4" t="s">
        <v>20508</v>
      </c>
      <c r="R4987">
        <v>92300616</v>
      </c>
      <c r="S4987" s="3">
        <v>45137</v>
      </c>
      <c r="T4987">
        <v>28474</v>
      </c>
      <c r="U4987" s="4" t="s">
        <v>25518</v>
      </c>
      <c r="V4987" s="4" t="s">
        <v>29328</v>
      </c>
      <c r="W4987" s="3">
        <v>45227</v>
      </c>
      <c r="X4987">
        <v>6939826</v>
      </c>
      <c r="Y4987" s="3">
        <v>45562</v>
      </c>
      <c r="Z4987">
        <v>209.53</v>
      </c>
      <c r="AA4987" s="4" t="s">
        <v>35524</v>
      </c>
      <c r="AB4987" s="4" t="s">
        <v>35527</v>
      </c>
      <c r="AC4987">
        <v>9891983</v>
      </c>
      <c r="AD4987" s="4" t="s">
        <v>40534</v>
      </c>
      <c r="AE4987">
        <v>43</v>
      </c>
      <c r="AF4987">
        <v>80</v>
      </c>
      <c r="AG4987">
        <v>2024</v>
      </c>
    </row>
    <row r="4988" spans="1:33" x14ac:dyDescent="0.35">
      <c r="A4988">
        <v>83014142</v>
      </c>
      <c r="B4988" s="4" t="s">
        <v>6941</v>
      </c>
      <c r="C4988" s="4" t="s">
        <v>9847</v>
      </c>
      <c r="D4988">
        <v>38</v>
      </c>
      <c r="E4988" s="4" t="s">
        <v>10429</v>
      </c>
      <c r="F4988" s="4" t="s">
        <v>10488</v>
      </c>
      <c r="G4988" s="4" t="s">
        <v>42397</v>
      </c>
      <c r="H4988" s="4" t="s">
        <v>40562</v>
      </c>
      <c r="I4988">
        <v>90943</v>
      </c>
      <c r="J4988">
        <v>86234151</v>
      </c>
      <c r="K4988" s="4" t="s">
        <v>20500</v>
      </c>
      <c r="L4988">
        <v>104266</v>
      </c>
      <c r="M4988">
        <v>374.25</v>
      </c>
      <c r="N4988" s="3">
        <v>44463</v>
      </c>
      <c r="O4988" s="3">
        <v>45997</v>
      </c>
      <c r="P4988" s="4" t="s">
        <v>20506</v>
      </c>
      <c r="Q4988" s="4" t="s">
        <v>20509</v>
      </c>
      <c r="R4988">
        <v>21343937</v>
      </c>
      <c r="S4988" s="3">
        <v>45335</v>
      </c>
      <c r="T4988">
        <v>93320</v>
      </c>
      <c r="U4988" s="4" t="s">
        <v>25517</v>
      </c>
      <c r="V4988" s="4" t="s">
        <v>26029</v>
      </c>
      <c r="W4988" s="3">
        <v>45413</v>
      </c>
      <c r="X4988">
        <v>32731847</v>
      </c>
      <c r="Y4988" s="3">
        <v>45355</v>
      </c>
      <c r="Z4988">
        <v>870.66</v>
      </c>
      <c r="AA4988" s="4" t="s">
        <v>35524</v>
      </c>
      <c r="AB4988" s="4" t="s">
        <v>35527</v>
      </c>
      <c r="AC4988">
        <v>23539386</v>
      </c>
      <c r="AD4988" s="4" t="s">
        <v>25517</v>
      </c>
      <c r="AE4988">
        <v>18</v>
      </c>
      <c r="AF4988">
        <v>25</v>
      </c>
      <c r="AG4988">
        <v>2024</v>
      </c>
    </row>
    <row r="4989" spans="1:33" x14ac:dyDescent="0.35">
      <c r="A4989">
        <v>83014142</v>
      </c>
      <c r="B4989" s="4" t="s">
        <v>6941</v>
      </c>
      <c r="C4989" s="4" t="s">
        <v>9847</v>
      </c>
      <c r="D4989">
        <v>38</v>
      </c>
      <c r="E4989" s="4" t="s">
        <v>10429</v>
      </c>
      <c r="F4989" s="4" t="s">
        <v>10488</v>
      </c>
      <c r="G4989" s="4" t="s">
        <v>42397</v>
      </c>
      <c r="H4989" s="4" t="s">
        <v>40562</v>
      </c>
      <c r="I4989">
        <v>90943</v>
      </c>
      <c r="J4989">
        <v>86234151</v>
      </c>
      <c r="K4989" s="4" t="s">
        <v>20500</v>
      </c>
      <c r="L4989">
        <v>104266</v>
      </c>
      <c r="M4989">
        <v>374.25</v>
      </c>
      <c r="N4989" s="3">
        <v>44463</v>
      </c>
      <c r="O4989" s="3">
        <v>45997</v>
      </c>
      <c r="P4989" s="4" t="s">
        <v>20506</v>
      </c>
      <c r="Q4989" s="4" t="s">
        <v>20509</v>
      </c>
      <c r="R4989">
        <v>21343937</v>
      </c>
      <c r="S4989" s="3">
        <v>45335</v>
      </c>
      <c r="T4989">
        <v>93320</v>
      </c>
      <c r="U4989" s="4" t="s">
        <v>25517</v>
      </c>
      <c r="V4989" s="4" t="s">
        <v>26029</v>
      </c>
      <c r="W4989" s="3">
        <v>45413</v>
      </c>
      <c r="X4989">
        <v>11769039</v>
      </c>
      <c r="Y4989" s="3">
        <v>45490</v>
      </c>
      <c r="Z4989">
        <v>1355.88</v>
      </c>
      <c r="AA4989" s="4" t="s">
        <v>35524</v>
      </c>
      <c r="AB4989" s="4" t="s">
        <v>35527</v>
      </c>
      <c r="AC4989">
        <v>23539386</v>
      </c>
      <c r="AD4989" s="4" t="s">
        <v>25517</v>
      </c>
      <c r="AE4989">
        <v>18</v>
      </c>
      <c r="AF4989">
        <v>25</v>
      </c>
      <c r="AG4989">
        <v>2024</v>
      </c>
    </row>
    <row r="4990" spans="1:33" x14ac:dyDescent="0.35">
      <c r="A4990">
        <v>83014142</v>
      </c>
      <c r="B4990" s="4" t="s">
        <v>6941</v>
      </c>
      <c r="C4990" s="4" t="s">
        <v>9847</v>
      </c>
      <c r="D4990">
        <v>38</v>
      </c>
      <c r="E4990" s="4" t="s">
        <v>10429</v>
      </c>
      <c r="F4990" s="4" t="s">
        <v>10488</v>
      </c>
      <c r="G4990" s="4" t="s">
        <v>42397</v>
      </c>
      <c r="H4990" s="4" t="s">
        <v>40562</v>
      </c>
      <c r="I4990">
        <v>90943</v>
      </c>
      <c r="J4990">
        <v>86234151</v>
      </c>
      <c r="K4990" s="4" t="s">
        <v>20500</v>
      </c>
      <c r="L4990">
        <v>104266</v>
      </c>
      <c r="M4990">
        <v>374.25</v>
      </c>
      <c r="N4990" s="3">
        <v>44463</v>
      </c>
      <c r="O4990" s="3">
        <v>45997</v>
      </c>
      <c r="P4990" s="4" t="s">
        <v>20506</v>
      </c>
      <c r="Q4990" s="4" t="s">
        <v>20509</v>
      </c>
      <c r="R4990">
        <v>58584157</v>
      </c>
      <c r="S4990" s="3">
        <v>44501</v>
      </c>
      <c r="T4990">
        <v>85231</v>
      </c>
      <c r="U4990" s="4" t="s">
        <v>25516</v>
      </c>
      <c r="V4990" s="4" t="s">
        <v>26612</v>
      </c>
      <c r="W4990" s="3"/>
      <c r="X4990">
        <v>32731847</v>
      </c>
      <c r="Y4990" s="3">
        <v>45355</v>
      </c>
      <c r="Z4990">
        <v>870.66</v>
      </c>
      <c r="AA4990" s="4" t="s">
        <v>35524</v>
      </c>
      <c r="AB4990" s="4" t="s">
        <v>35527</v>
      </c>
      <c r="AC4990">
        <v>23539386</v>
      </c>
      <c r="AD4990" s="4" t="s">
        <v>25517</v>
      </c>
      <c r="AE4990">
        <v>18</v>
      </c>
      <c r="AF4990">
        <v>25</v>
      </c>
      <c r="AG4990">
        <v>2024</v>
      </c>
    </row>
    <row r="4991" spans="1:33" x14ac:dyDescent="0.35">
      <c r="A4991">
        <v>83014142</v>
      </c>
      <c r="B4991" s="4" t="s">
        <v>6941</v>
      </c>
      <c r="C4991" s="4" t="s">
        <v>9847</v>
      </c>
      <c r="D4991">
        <v>38</v>
      </c>
      <c r="E4991" s="4" t="s">
        <v>10429</v>
      </c>
      <c r="F4991" s="4" t="s">
        <v>10488</v>
      </c>
      <c r="G4991" s="4" t="s">
        <v>42397</v>
      </c>
      <c r="H4991" s="4" t="s">
        <v>40562</v>
      </c>
      <c r="I4991">
        <v>90943</v>
      </c>
      <c r="J4991">
        <v>86234151</v>
      </c>
      <c r="K4991" s="4" t="s">
        <v>20500</v>
      </c>
      <c r="L4991">
        <v>104266</v>
      </c>
      <c r="M4991">
        <v>374.25</v>
      </c>
      <c r="N4991" s="3">
        <v>44463</v>
      </c>
      <c r="O4991" s="3">
        <v>45997</v>
      </c>
      <c r="P4991" s="4" t="s">
        <v>20506</v>
      </c>
      <c r="Q4991" s="4" t="s">
        <v>20509</v>
      </c>
      <c r="R4991">
        <v>58584157</v>
      </c>
      <c r="S4991" s="3">
        <v>44501</v>
      </c>
      <c r="T4991">
        <v>85231</v>
      </c>
      <c r="U4991" s="4" t="s">
        <v>25516</v>
      </c>
      <c r="V4991" s="4" t="s">
        <v>26612</v>
      </c>
      <c r="W4991" s="3"/>
      <c r="X4991">
        <v>11769039</v>
      </c>
      <c r="Y4991" s="3">
        <v>45490</v>
      </c>
      <c r="Z4991">
        <v>1355.88</v>
      </c>
      <c r="AA4991" s="4" t="s">
        <v>35524</v>
      </c>
      <c r="AB4991" s="4" t="s">
        <v>35527</v>
      </c>
      <c r="AC4991">
        <v>23539386</v>
      </c>
      <c r="AD4991" s="4" t="s">
        <v>25517</v>
      </c>
      <c r="AE4991">
        <v>18</v>
      </c>
      <c r="AF4991">
        <v>25</v>
      </c>
      <c r="AG4991">
        <v>2024</v>
      </c>
    </row>
    <row r="4992" spans="1:33" x14ac:dyDescent="0.35">
      <c r="A4992">
        <v>17102318</v>
      </c>
      <c r="B4992" s="4" t="s">
        <v>8312</v>
      </c>
      <c r="C4992" s="4" t="s">
        <v>9846</v>
      </c>
      <c r="D4992">
        <v>58</v>
      </c>
      <c r="E4992" s="4" t="s">
        <v>10213</v>
      </c>
      <c r="F4992" s="4" t="s">
        <v>10488</v>
      </c>
      <c r="G4992" s="4" t="s">
        <v>43615</v>
      </c>
      <c r="H4992" s="4" t="s">
        <v>40550</v>
      </c>
      <c r="I4992">
        <v>55550</v>
      </c>
      <c r="J4992">
        <v>63414573</v>
      </c>
      <c r="K4992" s="4" t="s">
        <v>20501</v>
      </c>
      <c r="L4992">
        <v>397717</v>
      </c>
      <c r="M4992">
        <v>743.24</v>
      </c>
      <c r="N4992" s="3">
        <v>45604</v>
      </c>
      <c r="O4992" s="3">
        <v>47934</v>
      </c>
      <c r="P4992" s="4" t="s">
        <v>20504</v>
      </c>
      <c r="Q4992" s="4" t="s">
        <v>20508</v>
      </c>
      <c r="R4992">
        <v>55062900</v>
      </c>
      <c r="S4992" s="3">
        <v>44652</v>
      </c>
      <c r="T4992">
        <v>65044</v>
      </c>
      <c r="U4992" s="4" t="s">
        <v>25516</v>
      </c>
      <c r="V4992" s="4" t="s">
        <v>28270</v>
      </c>
      <c r="W4992" s="3">
        <v>44732</v>
      </c>
      <c r="X4992">
        <v>73704361</v>
      </c>
      <c r="Y4992" s="3">
        <v>45532</v>
      </c>
      <c r="Z4992">
        <v>557.17999999999995</v>
      </c>
      <c r="AA4992" s="4" t="s">
        <v>35525</v>
      </c>
      <c r="AB4992" s="4" t="s">
        <v>35527</v>
      </c>
      <c r="AC4992">
        <v>19516199</v>
      </c>
      <c r="AD4992" s="4" t="s">
        <v>40533</v>
      </c>
      <c r="AE4992">
        <v>42</v>
      </c>
      <c r="AF4992">
        <v>76</v>
      </c>
      <c r="AG4992">
        <v>2024</v>
      </c>
    </row>
    <row r="4993" spans="1:33" x14ac:dyDescent="0.35">
      <c r="A4993">
        <v>17102318</v>
      </c>
      <c r="B4993" s="4" t="s">
        <v>8312</v>
      </c>
      <c r="C4993" s="4" t="s">
        <v>9846</v>
      </c>
      <c r="D4993">
        <v>58</v>
      </c>
      <c r="E4993" s="4" t="s">
        <v>10213</v>
      </c>
      <c r="F4993" s="4" t="s">
        <v>10488</v>
      </c>
      <c r="G4993" s="4" t="s">
        <v>43615</v>
      </c>
      <c r="H4993" s="4" t="s">
        <v>40550</v>
      </c>
      <c r="I4993">
        <v>55550</v>
      </c>
      <c r="J4993">
        <v>63414573</v>
      </c>
      <c r="K4993" s="4" t="s">
        <v>20501</v>
      </c>
      <c r="L4993">
        <v>397717</v>
      </c>
      <c r="M4993">
        <v>743.24</v>
      </c>
      <c r="N4993" s="3">
        <v>45604</v>
      </c>
      <c r="O4993" s="3">
        <v>47934</v>
      </c>
      <c r="P4993" s="4" t="s">
        <v>20504</v>
      </c>
      <c r="Q4993" s="4" t="s">
        <v>20508</v>
      </c>
      <c r="R4993">
        <v>13842199</v>
      </c>
      <c r="S4993" s="3">
        <v>45009</v>
      </c>
      <c r="T4993">
        <v>70515</v>
      </c>
      <c r="U4993" s="4" t="s">
        <v>25516</v>
      </c>
      <c r="V4993" s="4" t="s">
        <v>28606</v>
      </c>
      <c r="W4993" s="3">
        <v>45038</v>
      </c>
      <c r="X4993">
        <v>73704361</v>
      </c>
      <c r="Y4993" s="3">
        <v>45532</v>
      </c>
      <c r="Z4993">
        <v>557.17999999999995</v>
      </c>
      <c r="AA4993" s="4" t="s">
        <v>35525</v>
      </c>
      <c r="AB4993" s="4" t="s">
        <v>35527</v>
      </c>
      <c r="AC4993">
        <v>19516199</v>
      </c>
      <c r="AD4993" s="4" t="s">
        <v>40533</v>
      </c>
      <c r="AE4993">
        <v>42</v>
      </c>
      <c r="AF4993">
        <v>76</v>
      </c>
      <c r="AG4993">
        <v>2024</v>
      </c>
    </row>
    <row r="4994" spans="1:33" x14ac:dyDescent="0.35">
      <c r="A4994">
        <v>17102318</v>
      </c>
      <c r="B4994" s="4" t="s">
        <v>8312</v>
      </c>
      <c r="C4994" s="4" t="s">
        <v>9846</v>
      </c>
      <c r="D4994">
        <v>58</v>
      </c>
      <c r="E4994" s="4" t="s">
        <v>10213</v>
      </c>
      <c r="F4994" s="4" t="s">
        <v>10488</v>
      </c>
      <c r="G4994" s="4" t="s">
        <v>43615</v>
      </c>
      <c r="H4994" s="4" t="s">
        <v>40550</v>
      </c>
      <c r="I4994">
        <v>55550</v>
      </c>
      <c r="J4994">
        <v>63414573</v>
      </c>
      <c r="K4994" s="4" t="s">
        <v>20501</v>
      </c>
      <c r="L4994">
        <v>397717</v>
      </c>
      <c r="M4994">
        <v>743.24</v>
      </c>
      <c r="N4994" s="3">
        <v>45604</v>
      </c>
      <c r="O4994" s="3">
        <v>47934</v>
      </c>
      <c r="P4994" s="4" t="s">
        <v>20504</v>
      </c>
      <c r="Q4994" s="4" t="s">
        <v>20508</v>
      </c>
      <c r="R4994">
        <v>3810405</v>
      </c>
      <c r="S4994" s="3">
        <v>45313</v>
      </c>
      <c r="T4994">
        <v>66577</v>
      </c>
      <c r="U4994" s="4" t="s">
        <v>25518</v>
      </c>
      <c r="V4994" s="4" t="s">
        <v>30509</v>
      </c>
      <c r="W4994" s="3"/>
      <c r="X4994">
        <v>73704361</v>
      </c>
      <c r="Y4994" s="3">
        <v>45532</v>
      </c>
      <c r="Z4994">
        <v>557.17999999999995</v>
      </c>
      <c r="AA4994" s="4" t="s">
        <v>35525</v>
      </c>
      <c r="AB4994" s="4" t="s">
        <v>35527</v>
      </c>
      <c r="AC4994">
        <v>19516199</v>
      </c>
      <c r="AD4994" s="4" t="s">
        <v>40533</v>
      </c>
      <c r="AE4994">
        <v>42</v>
      </c>
      <c r="AF4994">
        <v>76</v>
      </c>
      <c r="AG4994">
        <v>2024</v>
      </c>
    </row>
    <row r="4995" spans="1:33" x14ac:dyDescent="0.35">
      <c r="A4995">
        <v>73072285</v>
      </c>
      <c r="B4995" s="4" t="s">
        <v>7671</v>
      </c>
      <c r="C4995" s="4" t="s">
        <v>9847</v>
      </c>
      <c r="D4995">
        <v>30</v>
      </c>
      <c r="E4995" s="4" t="s">
        <v>10276</v>
      </c>
      <c r="F4995" s="4" t="s">
        <v>10488</v>
      </c>
      <c r="G4995" s="4" t="s">
        <v>41638</v>
      </c>
      <c r="H4995" s="4" t="s">
        <v>40564</v>
      </c>
      <c r="I4995">
        <v>70755</v>
      </c>
      <c r="J4995">
        <v>99568401</v>
      </c>
      <c r="K4995" s="4" t="s">
        <v>20500</v>
      </c>
      <c r="L4995">
        <v>107753</v>
      </c>
      <c r="M4995">
        <v>1391.49</v>
      </c>
      <c r="N4995" s="3">
        <v>42219</v>
      </c>
      <c r="O4995" s="3">
        <v>43742</v>
      </c>
      <c r="P4995" s="4" t="s">
        <v>20504</v>
      </c>
      <c r="Q4995" s="4" t="s">
        <v>20508</v>
      </c>
      <c r="S4995" s="3"/>
      <c r="U4995" s="4"/>
      <c r="V4995" s="4"/>
      <c r="W4995" s="3"/>
      <c r="X4995">
        <v>57436817</v>
      </c>
      <c r="Y4995" s="3">
        <v>45581</v>
      </c>
      <c r="Z4995">
        <v>667.79</v>
      </c>
      <c r="AA4995" s="4" t="s">
        <v>35525</v>
      </c>
      <c r="AB4995" s="4" t="s">
        <v>35528</v>
      </c>
      <c r="AC4995">
        <v>94029881</v>
      </c>
      <c r="AD4995" s="4" t="s">
        <v>40534</v>
      </c>
      <c r="AE4995">
        <v>14</v>
      </c>
      <c r="AF4995">
        <v>57</v>
      </c>
      <c r="AG4995">
        <v>2024</v>
      </c>
    </row>
    <row r="4996" spans="1:33" x14ac:dyDescent="0.35">
      <c r="A4996">
        <v>17011157</v>
      </c>
      <c r="B4996" s="4" t="s">
        <v>5379</v>
      </c>
      <c r="C4996" s="4" t="s">
        <v>9846</v>
      </c>
      <c r="D4996">
        <v>24</v>
      </c>
      <c r="E4996" s="4" t="s">
        <v>10405</v>
      </c>
      <c r="F4996" s="4" t="s">
        <v>10488</v>
      </c>
      <c r="G4996" s="4" t="s">
        <v>42052</v>
      </c>
      <c r="H4996" s="4" t="s">
        <v>40593</v>
      </c>
      <c r="I4996">
        <v>33237</v>
      </c>
      <c r="J4996">
        <v>57078202</v>
      </c>
      <c r="K4996" s="4" t="s">
        <v>20503</v>
      </c>
      <c r="L4996">
        <v>158924</v>
      </c>
      <c r="M4996">
        <v>122.68</v>
      </c>
      <c r="N4996" s="3">
        <v>43782</v>
      </c>
      <c r="O4996" s="3">
        <v>44711</v>
      </c>
      <c r="P4996" s="4" t="s">
        <v>20505</v>
      </c>
      <c r="Q4996" s="4" t="s">
        <v>20507</v>
      </c>
      <c r="R4996">
        <v>85170921</v>
      </c>
      <c r="S4996" s="3">
        <v>43830</v>
      </c>
      <c r="T4996">
        <v>35517</v>
      </c>
      <c r="U4996" s="4" t="s">
        <v>25518</v>
      </c>
      <c r="V4996" s="4" t="s">
        <v>27638</v>
      </c>
      <c r="W4996" s="3">
        <v>43888</v>
      </c>
      <c r="X4996">
        <v>78003480</v>
      </c>
      <c r="Y4996" s="3">
        <v>45408</v>
      </c>
      <c r="Z4996">
        <v>139.47999999999999</v>
      </c>
      <c r="AA4996" s="4" t="s">
        <v>35525</v>
      </c>
      <c r="AB4996" s="4" t="s">
        <v>35528</v>
      </c>
      <c r="AC4996">
        <v>15376923</v>
      </c>
      <c r="AD4996" s="4" t="s">
        <v>25517</v>
      </c>
      <c r="AE4996">
        <v>27</v>
      </c>
      <c r="AF4996">
        <v>77</v>
      </c>
      <c r="AG4996">
        <v>2024</v>
      </c>
    </row>
    <row r="4997" spans="1:33" x14ac:dyDescent="0.35">
      <c r="A4997">
        <v>17011157</v>
      </c>
      <c r="B4997" s="4" t="s">
        <v>5379</v>
      </c>
      <c r="C4997" s="4" t="s">
        <v>9846</v>
      </c>
      <c r="D4997">
        <v>24</v>
      </c>
      <c r="E4997" s="4" t="s">
        <v>10405</v>
      </c>
      <c r="F4997" s="4" t="s">
        <v>10488</v>
      </c>
      <c r="G4997" s="4" t="s">
        <v>42052</v>
      </c>
      <c r="H4997" s="4" t="s">
        <v>40593</v>
      </c>
      <c r="I4997">
        <v>33237</v>
      </c>
      <c r="J4997">
        <v>57078202</v>
      </c>
      <c r="K4997" s="4" t="s">
        <v>20503</v>
      </c>
      <c r="L4997">
        <v>158924</v>
      </c>
      <c r="M4997">
        <v>122.68</v>
      </c>
      <c r="N4997" s="3">
        <v>43782</v>
      </c>
      <c r="O4997" s="3">
        <v>44711</v>
      </c>
      <c r="P4997" s="4" t="s">
        <v>20505</v>
      </c>
      <c r="Q4997" s="4" t="s">
        <v>20507</v>
      </c>
      <c r="R4997">
        <v>78923430</v>
      </c>
      <c r="S4997" s="3">
        <v>44026</v>
      </c>
      <c r="T4997">
        <v>26950</v>
      </c>
      <c r="U4997" s="4" t="s">
        <v>25518</v>
      </c>
      <c r="V4997" s="4" t="s">
        <v>30194</v>
      </c>
      <c r="W4997" s="3">
        <v>44056</v>
      </c>
      <c r="X4997">
        <v>78003480</v>
      </c>
      <c r="Y4997" s="3">
        <v>45408</v>
      </c>
      <c r="Z4997">
        <v>139.47999999999999</v>
      </c>
      <c r="AA4997" s="4" t="s">
        <v>35525</v>
      </c>
      <c r="AB4997" s="4" t="s">
        <v>35528</v>
      </c>
      <c r="AC4997">
        <v>15376923</v>
      </c>
      <c r="AD4997" s="4" t="s">
        <v>25517</v>
      </c>
      <c r="AE4997">
        <v>27</v>
      </c>
      <c r="AF4997">
        <v>77</v>
      </c>
      <c r="AG4997">
        <v>2024</v>
      </c>
    </row>
    <row r="4998" spans="1:33" x14ac:dyDescent="0.35">
      <c r="A4998">
        <v>68846653</v>
      </c>
      <c r="B4998" s="4" t="s">
        <v>9731</v>
      </c>
      <c r="C4998" s="4" t="s">
        <v>9846</v>
      </c>
      <c r="D4998">
        <v>67</v>
      </c>
      <c r="E4998" s="4" t="s">
        <v>10050</v>
      </c>
      <c r="F4998" s="4" t="s">
        <v>10489</v>
      </c>
      <c r="G4998" s="4" t="s">
        <v>40649</v>
      </c>
      <c r="H4998" s="4" t="s">
        <v>40539</v>
      </c>
      <c r="I4998">
        <v>9038</v>
      </c>
      <c r="J4998">
        <v>2004502</v>
      </c>
      <c r="K4998" s="4" t="s">
        <v>20501</v>
      </c>
      <c r="L4998">
        <v>293668</v>
      </c>
      <c r="M4998">
        <v>1951.42</v>
      </c>
      <c r="N4998" s="3">
        <v>43932</v>
      </c>
      <c r="O4998" s="3">
        <v>46580</v>
      </c>
      <c r="P4998" s="4" t="s">
        <v>20504</v>
      </c>
      <c r="Q4998" s="4" t="s">
        <v>20509</v>
      </c>
      <c r="R4998">
        <v>39495879</v>
      </c>
      <c r="S4998" s="3">
        <v>43969</v>
      </c>
      <c r="T4998">
        <v>59169</v>
      </c>
      <c r="U4998" s="4" t="s">
        <v>25518</v>
      </c>
      <c r="V4998" s="4" t="s">
        <v>26645</v>
      </c>
      <c r="W4998" s="3">
        <v>43985</v>
      </c>
      <c r="X4998">
        <v>14985955</v>
      </c>
      <c r="Y4998" s="3">
        <v>45372</v>
      </c>
      <c r="Z4998">
        <v>1185.95</v>
      </c>
      <c r="AA4998" s="4" t="s">
        <v>35526</v>
      </c>
      <c r="AB4998" s="4" t="s">
        <v>35528</v>
      </c>
      <c r="AC4998">
        <v>17637183</v>
      </c>
      <c r="AD4998" s="4" t="s">
        <v>25517</v>
      </c>
      <c r="AE4998">
        <v>38</v>
      </c>
      <c r="AF4998">
        <v>94</v>
      </c>
      <c r="AG4998">
        <v>2024</v>
      </c>
    </row>
    <row r="4999" spans="1:33" x14ac:dyDescent="0.35">
      <c r="A4999">
        <v>59706553</v>
      </c>
      <c r="B4999" s="4" t="s">
        <v>5586</v>
      </c>
      <c r="C4999" s="4" t="s">
        <v>9846</v>
      </c>
      <c r="D4999">
        <v>79</v>
      </c>
      <c r="E4999" s="4" t="s">
        <v>10242</v>
      </c>
      <c r="F4999" s="4" t="s">
        <v>10491</v>
      </c>
      <c r="G4999" s="4" t="s">
        <v>41151</v>
      </c>
      <c r="H4999" s="4" t="s">
        <v>40564</v>
      </c>
      <c r="I4999">
        <v>41542</v>
      </c>
      <c r="J4999">
        <v>73942123</v>
      </c>
      <c r="K4999" s="4" t="s">
        <v>20503</v>
      </c>
      <c r="L4999">
        <v>498666</v>
      </c>
      <c r="M4999">
        <v>1713.71</v>
      </c>
      <c r="N4999" s="3">
        <v>43216</v>
      </c>
      <c r="O4999" s="3">
        <v>44617</v>
      </c>
      <c r="P4999" s="4" t="s">
        <v>20505</v>
      </c>
      <c r="Q4999" s="4" t="s">
        <v>20507</v>
      </c>
      <c r="R4999">
        <v>90319040</v>
      </c>
      <c r="S4999" s="3">
        <v>44911</v>
      </c>
      <c r="T4999">
        <v>66010</v>
      </c>
      <c r="U4999" s="4" t="s">
        <v>25518</v>
      </c>
      <c r="V4999" s="4" t="s">
        <v>29528</v>
      </c>
      <c r="W4999" s="3">
        <v>44954</v>
      </c>
      <c r="X4999">
        <v>43066011</v>
      </c>
      <c r="Y4999" s="3">
        <v>45485</v>
      </c>
      <c r="Z4999">
        <v>1165.17</v>
      </c>
      <c r="AA4999" s="4" t="s">
        <v>35526</v>
      </c>
      <c r="AB4999" s="4" t="s">
        <v>35527</v>
      </c>
      <c r="AC4999">
        <v>84060532</v>
      </c>
      <c r="AD4999" s="4" t="s">
        <v>40534</v>
      </c>
      <c r="AE4999">
        <v>33</v>
      </c>
      <c r="AF4999">
        <v>40</v>
      </c>
      <c r="AG4999">
        <v>2024</v>
      </c>
    </row>
    <row r="5000" spans="1:33" x14ac:dyDescent="0.35">
      <c r="A5000">
        <v>59706553</v>
      </c>
      <c r="B5000" s="4" t="s">
        <v>5586</v>
      </c>
      <c r="C5000" s="4" t="s">
        <v>9846</v>
      </c>
      <c r="D5000">
        <v>79</v>
      </c>
      <c r="E5000" s="4" t="s">
        <v>10242</v>
      </c>
      <c r="F5000" s="4" t="s">
        <v>10491</v>
      </c>
      <c r="G5000" s="4" t="s">
        <v>41151</v>
      </c>
      <c r="H5000" s="4" t="s">
        <v>40564</v>
      </c>
      <c r="I5000">
        <v>41542</v>
      </c>
      <c r="J5000">
        <v>73942123</v>
      </c>
      <c r="K5000" s="4" t="s">
        <v>20503</v>
      </c>
      <c r="L5000">
        <v>498666</v>
      </c>
      <c r="M5000">
        <v>1713.71</v>
      </c>
      <c r="N5000" s="3">
        <v>43216</v>
      </c>
      <c r="O5000" s="3">
        <v>44617</v>
      </c>
      <c r="P5000" s="4" t="s">
        <v>20505</v>
      </c>
      <c r="Q5000" s="4" t="s">
        <v>20507</v>
      </c>
      <c r="R5000">
        <v>90319040</v>
      </c>
      <c r="S5000" s="3">
        <v>44911</v>
      </c>
      <c r="T5000">
        <v>66010</v>
      </c>
      <c r="U5000" s="4" t="s">
        <v>25518</v>
      </c>
      <c r="V5000" s="4" t="s">
        <v>29528</v>
      </c>
      <c r="W5000" s="3">
        <v>44954</v>
      </c>
      <c r="X5000">
        <v>25917270</v>
      </c>
      <c r="Y5000" s="3">
        <v>45403</v>
      </c>
      <c r="Z5000">
        <v>793.06</v>
      </c>
      <c r="AA5000" s="4" t="s">
        <v>35524</v>
      </c>
      <c r="AB5000" s="4" t="s">
        <v>35527</v>
      </c>
      <c r="AC5000">
        <v>84060532</v>
      </c>
      <c r="AD5000" s="4" t="s">
        <v>40534</v>
      </c>
      <c r="AE5000">
        <v>33</v>
      </c>
      <c r="AF5000">
        <v>40</v>
      </c>
      <c r="AG5000">
        <v>2024</v>
      </c>
    </row>
    <row r="5001" spans="1:33" x14ac:dyDescent="0.35">
      <c r="A5001">
        <v>85929514</v>
      </c>
      <c r="B5001" s="4" t="s">
        <v>5624</v>
      </c>
      <c r="C5001" s="4" t="s">
        <v>9846</v>
      </c>
      <c r="D5001">
        <v>46</v>
      </c>
      <c r="E5001" s="4" t="s">
        <v>10092</v>
      </c>
      <c r="F5001" s="4" t="s">
        <v>10491</v>
      </c>
      <c r="G5001" s="4" t="s">
        <v>41187</v>
      </c>
      <c r="H5001" s="4" t="s">
        <v>40543</v>
      </c>
      <c r="I5001">
        <v>11933</v>
      </c>
      <c r="J5001">
        <v>82791377</v>
      </c>
      <c r="K5001" s="4" t="s">
        <v>20502</v>
      </c>
      <c r="L5001">
        <v>374321</v>
      </c>
      <c r="M5001">
        <v>1071.8699999999999</v>
      </c>
      <c r="N5001" s="3">
        <v>44611</v>
      </c>
      <c r="O5001" s="3">
        <v>47210</v>
      </c>
      <c r="P5001" s="4" t="s">
        <v>20504</v>
      </c>
      <c r="Q5001" s="4" t="s">
        <v>20508</v>
      </c>
      <c r="R5001">
        <v>65918046</v>
      </c>
      <c r="S5001" s="3">
        <v>44101</v>
      </c>
      <c r="T5001">
        <v>30879</v>
      </c>
      <c r="U5001" s="4" t="s">
        <v>25517</v>
      </c>
      <c r="V5001" s="4" t="s">
        <v>25568</v>
      </c>
      <c r="W5001" s="3"/>
      <c r="X5001">
        <v>54499223</v>
      </c>
      <c r="Y5001" s="3">
        <v>45353</v>
      </c>
      <c r="Z5001">
        <v>472.19</v>
      </c>
      <c r="AA5001" s="4" t="s">
        <v>35526</v>
      </c>
      <c r="AB5001" s="4" t="s">
        <v>35527</v>
      </c>
      <c r="AC5001">
        <v>92016021</v>
      </c>
      <c r="AD5001" s="4" t="s">
        <v>40533</v>
      </c>
      <c r="AE5001">
        <v>20</v>
      </c>
      <c r="AF5001">
        <v>30</v>
      </c>
      <c r="AG5001">
        <v>2024</v>
      </c>
    </row>
    <row r="5002" spans="1:33" x14ac:dyDescent="0.35">
      <c r="A5002">
        <v>85929514</v>
      </c>
      <c r="B5002" s="4" t="s">
        <v>5624</v>
      </c>
      <c r="C5002" s="4" t="s">
        <v>9846</v>
      </c>
      <c r="D5002">
        <v>46</v>
      </c>
      <c r="E5002" s="4" t="s">
        <v>10092</v>
      </c>
      <c r="F5002" s="4" t="s">
        <v>10491</v>
      </c>
      <c r="G5002" s="4" t="s">
        <v>41187</v>
      </c>
      <c r="H5002" s="4" t="s">
        <v>40543</v>
      </c>
      <c r="I5002">
        <v>11933</v>
      </c>
      <c r="J5002">
        <v>82791377</v>
      </c>
      <c r="K5002" s="4" t="s">
        <v>20502</v>
      </c>
      <c r="L5002">
        <v>374321</v>
      </c>
      <c r="M5002">
        <v>1071.8699999999999</v>
      </c>
      <c r="N5002" s="3">
        <v>44611</v>
      </c>
      <c r="O5002" s="3">
        <v>47210</v>
      </c>
      <c r="P5002" s="4" t="s">
        <v>20504</v>
      </c>
      <c r="Q5002" s="4" t="s">
        <v>20508</v>
      </c>
      <c r="R5002">
        <v>65918046</v>
      </c>
      <c r="S5002" s="3">
        <v>44101</v>
      </c>
      <c r="T5002">
        <v>30879</v>
      </c>
      <c r="U5002" s="4" t="s">
        <v>25517</v>
      </c>
      <c r="V5002" s="4" t="s">
        <v>25568</v>
      </c>
      <c r="W5002" s="3"/>
      <c r="X5002">
        <v>69972313</v>
      </c>
      <c r="Y5002" s="3">
        <v>45587</v>
      </c>
      <c r="Z5002">
        <v>213.16</v>
      </c>
      <c r="AA5002" s="4" t="s">
        <v>35526</v>
      </c>
      <c r="AB5002" s="4" t="s">
        <v>35527</v>
      </c>
      <c r="AC5002">
        <v>92016021</v>
      </c>
      <c r="AD5002" s="4" t="s">
        <v>40533</v>
      </c>
      <c r="AE5002">
        <v>20</v>
      </c>
      <c r="AF5002">
        <v>30</v>
      </c>
      <c r="AG5002">
        <v>2024</v>
      </c>
    </row>
    <row r="5003" spans="1:33" x14ac:dyDescent="0.35">
      <c r="A5003">
        <v>85929514</v>
      </c>
      <c r="B5003" s="4" t="s">
        <v>5624</v>
      </c>
      <c r="C5003" s="4" t="s">
        <v>9846</v>
      </c>
      <c r="D5003">
        <v>46</v>
      </c>
      <c r="E5003" s="4" t="s">
        <v>10092</v>
      </c>
      <c r="F5003" s="4" t="s">
        <v>10491</v>
      </c>
      <c r="G5003" s="4" t="s">
        <v>41187</v>
      </c>
      <c r="H5003" s="4" t="s">
        <v>40543</v>
      </c>
      <c r="I5003">
        <v>11933</v>
      </c>
      <c r="J5003">
        <v>82791377</v>
      </c>
      <c r="K5003" s="4" t="s">
        <v>20502</v>
      </c>
      <c r="L5003">
        <v>374321</v>
      </c>
      <c r="M5003">
        <v>1071.8699999999999</v>
      </c>
      <c r="N5003" s="3">
        <v>44611</v>
      </c>
      <c r="O5003" s="3">
        <v>47210</v>
      </c>
      <c r="P5003" s="4" t="s">
        <v>20504</v>
      </c>
      <c r="Q5003" s="4" t="s">
        <v>20508</v>
      </c>
      <c r="R5003">
        <v>24613397</v>
      </c>
      <c r="S5003" s="3">
        <v>44944</v>
      </c>
      <c r="T5003">
        <v>93535</v>
      </c>
      <c r="U5003" s="4" t="s">
        <v>25516</v>
      </c>
      <c r="V5003" s="4" t="s">
        <v>26515</v>
      </c>
      <c r="W5003" s="3">
        <v>44961</v>
      </c>
      <c r="X5003">
        <v>54499223</v>
      </c>
      <c r="Y5003" s="3">
        <v>45353</v>
      </c>
      <c r="Z5003">
        <v>472.19</v>
      </c>
      <c r="AA5003" s="4" t="s">
        <v>35526</v>
      </c>
      <c r="AB5003" s="4" t="s">
        <v>35527</v>
      </c>
      <c r="AC5003">
        <v>92016021</v>
      </c>
      <c r="AD5003" s="4" t="s">
        <v>40533</v>
      </c>
      <c r="AE5003">
        <v>20</v>
      </c>
      <c r="AF5003">
        <v>30</v>
      </c>
      <c r="AG5003">
        <v>2024</v>
      </c>
    </row>
    <row r="5004" spans="1:33" x14ac:dyDescent="0.35">
      <c r="A5004">
        <v>85929514</v>
      </c>
      <c r="B5004" s="4" t="s">
        <v>5624</v>
      </c>
      <c r="C5004" s="4" t="s">
        <v>9846</v>
      </c>
      <c r="D5004">
        <v>46</v>
      </c>
      <c r="E5004" s="4" t="s">
        <v>10092</v>
      </c>
      <c r="F5004" s="4" t="s">
        <v>10491</v>
      </c>
      <c r="G5004" s="4" t="s">
        <v>41187</v>
      </c>
      <c r="H5004" s="4" t="s">
        <v>40543</v>
      </c>
      <c r="I5004">
        <v>11933</v>
      </c>
      <c r="J5004">
        <v>82791377</v>
      </c>
      <c r="K5004" s="4" t="s">
        <v>20502</v>
      </c>
      <c r="L5004">
        <v>374321</v>
      </c>
      <c r="M5004">
        <v>1071.8699999999999</v>
      </c>
      <c r="N5004" s="3">
        <v>44611</v>
      </c>
      <c r="O5004" s="3">
        <v>47210</v>
      </c>
      <c r="P5004" s="4" t="s">
        <v>20504</v>
      </c>
      <c r="Q5004" s="4" t="s">
        <v>20508</v>
      </c>
      <c r="R5004">
        <v>24613397</v>
      </c>
      <c r="S5004" s="3">
        <v>44944</v>
      </c>
      <c r="T5004">
        <v>93535</v>
      </c>
      <c r="U5004" s="4" t="s">
        <v>25516</v>
      </c>
      <c r="V5004" s="4" t="s">
        <v>26515</v>
      </c>
      <c r="W5004" s="3">
        <v>44961</v>
      </c>
      <c r="X5004">
        <v>69972313</v>
      </c>
      <c r="Y5004" s="3">
        <v>45587</v>
      </c>
      <c r="Z5004">
        <v>213.16</v>
      </c>
      <c r="AA5004" s="4" t="s">
        <v>35526</v>
      </c>
      <c r="AB5004" s="4" t="s">
        <v>35527</v>
      </c>
      <c r="AC5004">
        <v>92016021</v>
      </c>
      <c r="AD5004" s="4" t="s">
        <v>40533</v>
      </c>
      <c r="AE5004">
        <v>20</v>
      </c>
      <c r="AF5004">
        <v>30</v>
      </c>
      <c r="AG5004">
        <v>2024</v>
      </c>
    </row>
    <row r="5005" spans="1:33" x14ac:dyDescent="0.35">
      <c r="A5005">
        <v>85929514</v>
      </c>
      <c r="B5005" s="4" t="s">
        <v>5624</v>
      </c>
      <c r="C5005" s="4" t="s">
        <v>9846</v>
      </c>
      <c r="D5005">
        <v>46</v>
      </c>
      <c r="E5005" s="4" t="s">
        <v>10092</v>
      </c>
      <c r="F5005" s="4" t="s">
        <v>10491</v>
      </c>
      <c r="G5005" s="4" t="s">
        <v>41187</v>
      </c>
      <c r="H5005" s="4" t="s">
        <v>40543</v>
      </c>
      <c r="I5005">
        <v>11933</v>
      </c>
      <c r="J5005">
        <v>82791377</v>
      </c>
      <c r="K5005" s="4" t="s">
        <v>20502</v>
      </c>
      <c r="L5005">
        <v>374321</v>
      </c>
      <c r="M5005">
        <v>1071.8699999999999</v>
      </c>
      <c r="N5005" s="3">
        <v>44611</v>
      </c>
      <c r="O5005" s="3">
        <v>47210</v>
      </c>
      <c r="P5005" s="4" t="s">
        <v>20504</v>
      </c>
      <c r="Q5005" s="4" t="s">
        <v>20508</v>
      </c>
      <c r="R5005">
        <v>13251361</v>
      </c>
      <c r="S5005" s="3">
        <v>45306</v>
      </c>
      <c r="T5005">
        <v>17553</v>
      </c>
      <c r="U5005" s="4" t="s">
        <v>25516</v>
      </c>
      <c r="V5005" s="4" t="s">
        <v>28952</v>
      </c>
      <c r="W5005" s="3"/>
      <c r="X5005">
        <v>54499223</v>
      </c>
      <c r="Y5005" s="3">
        <v>45353</v>
      </c>
      <c r="Z5005">
        <v>472.19</v>
      </c>
      <c r="AA5005" s="4" t="s">
        <v>35526</v>
      </c>
      <c r="AB5005" s="4" t="s">
        <v>35527</v>
      </c>
      <c r="AC5005">
        <v>92016021</v>
      </c>
      <c r="AD5005" s="4" t="s">
        <v>40533</v>
      </c>
      <c r="AE5005">
        <v>20</v>
      </c>
      <c r="AF5005">
        <v>30</v>
      </c>
      <c r="AG5005">
        <v>2024</v>
      </c>
    </row>
    <row r="5006" spans="1:33" x14ac:dyDescent="0.35">
      <c r="A5006">
        <v>85929514</v>
      </c>
      <c r="B5006" s="4" t="s">
        <v>5624</v>
      </c>
      <c r="C5006" s="4" t="s">
        <v>9846</v>
      </c>
      <c r="D5006">
        <v>46</v>
      </c>
      <c r="E5006" s="4" t="s">
        <v>10092</v>
      </c>
      <c r="F5006" s="4" t="s">
        <v>10491</v>
      </c>
      <c r="G5006" s="4" t="s">
        <v>41187</v>
      </c>
      <c r="H5006" s="4" t="s">
        <v>40543</v>
      </c>
      <c r="I5006">
        <v>11933</v>
      </c>
      <c r="J5006">
        <v>82791377</v>
      </c>
      <c r="K5006" s="4" t="s">
        <v>20502</v>
      </c>
      <c r="L5006">
        <v>374321</v>
      </c>
      <c r="M5006">
        <v>1071.8699999999999</v>
      </c>
      <c r="N5006" s="3">
        <v>44611</v>
      </c>
      <c r="O5006" s="3">
        <v>47210</v>
      </c>
      <c r="P5006" s="4" t="s">
        <v>20504</v>
      </c>
      <c r="Q5006" s="4" t="s">
        <v>20508</v>
      </c>
      <c r="R5006">
        <v>13251361</v>
      </c>
      <c r="S5006" s="3">
        <v>45306</v>
      </c>
      <c r="T5006">
        <v>17553</v>
      </c>
      <c r="U5006" s="4" t="s">
        <v>25516</v>
      </c>
      <c r="V5006" s="4" t="s">
        <v>28952</v>
      </c>
      <c r="W5006" s="3"/>
      <c r="X5006">
        <v>69972313</v>
      </c>
      <c r="Y5006" s="3">
        <v>45587</v>
      </c>
      <c r="Z5006">
        <v>213.16</v>
      </c>
      <c r="AA5006" s="4" t="s">
        <v>35526</v>
      </c>
      <c r="AB5006" s="4" t="s">
        <v>35527</v>
      </c>
      <c r="AC5006">
        <v>92016021</v>
      </c>
      <c r="AD5006" s="4" t="s">
        <v>40533</v>
      </c>
      <c r="AE5006">
        <v>20</v>
      </c>
      <c r="AF5006">
        <v>30</v>
      </c>
      <c r="AG5006">
        <v>2024</v>
      </c>
    </row>
    <row r="5007" spans="1:33" x14ac:dyDescent="0.35">
      <c r="A5007">
        <v>34044455</v>
      </c>
      <c r="B5007" s="4" t="s">
        <v>8560</v>
      </c>
      <c r="C5007" s="4" t="s">
        <v>9847</v>
      </c>
      <c r="D5007">
        <v>64</v>
      </c>
      <c r="E5007" s="4" t="s">
        <v>10464</v>
      </c>
      <c r="F5007" s="4" t="s">
        <v>10489</v>
      </c>
      <c r="G5007" s="4" t="s">
        <v>43822</v>
      </c>
      <c r="H5007" s="4" t="s">
        <v>40582</v>
      </c>
      <c r="I5007">
        <v>92506</v>
      </c>
      <c r="J5007">
        <v>13071740</v>
      </c>
      <c r="K5007" s="4" t="s">
        <v>20501</v>
      </c>
      <c r="L5007">
        <v>174954</v>
      </c>
      <c r="M5007">
        <v>1217.29</v>
      </c>
      <c r="N5007" s="3">
        <v>43582</v>
      </c>
      <c r="O5007" s="3">
        <v>44147</v>
      </c>
      <c r="P5007" s="4" t="s">
        <v>20506</v>
      </c>
      <c r="Q5007" s="4" t="s">
        <v>20509</v>
      </c>
      <c r="R5007">
        <v>46724240</v>
      </c>
      <c r="S5007" s="3">
        <v>45052</v>
      </c>
      <c r="T5007">
        <v>30164</v>
      </c>
      <c r="U5007" s="4" t="s">
        <v>25518</v>
      </c>
      <c r="V5007" s="4" t="s">
        <v>29014</v>
      </c>
      <c r="W5007" s="3">
        <v>45087</v>
      </c>
      <c r="X5007">
        <v>91445295</v>
      </c>
      <c r="Y5007" s="3">
        <v>45527</v>
      </c>
      <c r="Z5007">
        <v>1476.25</v>
      </c>
      <c r="AA5007" s="4" t="s">
        <v>35526</v>
      </c>
      <c r="AB5007" s="4" t="s">
        <v>35528</v>
      </c>
      <c r="AC5007">
        <v>55876112</v>
      </c>
      <c r="AD5007" s="4" t="s">
        <v>40533</v>
      </c>
      <c r="AE5007">
        <v>43</v>
      </c>
      <c r="AF5007">
        <v>21</v>
      </c>
      <c r="AG5007">
        <v>2024</v>
      </c>
    </row>
    <row r="5008" spans="1:33" x14ac:dyDescent="0.35">
      <c r="A5008">
        <v>98992009</v>
      </c>
      <c r="B5008" s="4" t="s">
        <v>5220</v>
      </c>
      <c r="C5008" s="4" t="s">
        <v>9846</v>
      </c>
      <c r="D5008">
        <v>29</v>
      </c>
      <c r="E5008" s="4" t="s">
        <v>10033</v>
      </c>
      <c r="F5008" s="4" t="s">
        <v>10490</v>
      </c>
      <c r="G5008" s="4" t="s">
        <v>40800</v>
      </c>
      <c r="H5008" s="4" t="s">
        <v>40575</v>
      </c>
      <c r="I5008">
        <v>71505</v>
      </c>
      <c r="J5008">
        <v>83650350</v>
      </c>
      <c r="K5008" s="4" t="s">
        <v>20500</v>
      </c>
      <c r="L5008">
        <v>174534</v>
      </c>
      <c r="M5008">
        <v>1278.4100000000001</v>
      </c>
      <c r="N5008" s="3">
        <v>44022</v>
      </c>
      <c r="O5008" s="3">
        <v>47056</v>
      </c>
      <c r="P5008" s="4" t="s">
        <v>20504</v>
      </c>
      <c r="Q5008" s="4" t="s">
        <v>20507</v>
      </c>
      <c r="R5008">
        <v>19780589</v>
      </c>
      <c r="S5008" s="3">
        <v>44268</v>
      </c>
      <c r="T5008">
        <v>20760</v>
      </c>
      <c r="U5008" s="4" t="s">
        <v>25517</v>
      </c>
      <c r="V5008" s="4" t="s">
        <v>30121</v>
      </c>
      <c r="W5008" s="3"/>
      <c r="X5008">
        <v>81327318</v>
      </c>
      <c r="Y5008" s="3">
        <v>45568</v>
      </c>
      <c r="Z5008">
        <v>1388.45</v>
      </c>
      <c r="AA5008" s="4" t="s">
        <v>35525</v>
      </c>
      <c r="AB5008" s="4" t="s">
        <v>35527</v>
      </c>
      <c r="AC5008">
        <v>5042106</v>
      </c>
      <c r="AD5008" s="4" t="s">
        <v>40534</v>
      </c>
      <c r="AE5008">
        <v>44</v>
      </c>
      <c r="AF5008">
        <v>25</v>
      </c>
      <c r="AG5008">
        <v>2024</v>
      </c>
    </row>
    <row r="5009" spans="1:33" x14ac:dyDescent="0.35">
      <c r="A5009">
        <v>7355992</v>
      </c>
      <c r="B5009" s="4" t="s">
        <v>8577</v>
      </c>
      <c r="C5009" s="4" t="s">
        <v>9847</v>
      </c>
      <c r="D5009">
        <v>46</v>
      </c>
      <c r="E5009" s="4" t="s">
        <v>10318</v>
      </c>
      <c r="F5009" s="4" t="s">
        <v>10488</v>
      </c>
      <c r="G5009" s="4" t="s">
        <v>43837</v>
      </c>
      <c r="H5009" s="4" t="s">
        <v>40771</v>
      </c>
      <c r="I5009">
        <v>94927</v>
      </c>
      <c r="J5009">
        <v>45656881</v>
      </c>
      <c r="K5009" s="4" t="s">
        <v>20503</v>
      </c>
      <c r="L5009">
        <v>117685</v>
      </c>
      <c r="M5009">
        <v>1536.15</v>
      </c>
      <c r="N5009" s="3">
        <v>43367</v>
      </c>
      <c r="O5009" s="3">
        <v>45654</v>
      </c>
      <c r="P5009" s="4" t="s">
        <v>20504</v>
      </c>
      <c r="Q5009" s="4" t="s">
        <v>20509</v>
      </c>
      <c r="R5009">
        <v>88916505</v>
      </c>
      <c r="S5009" s="3">
        <v>44016</v>
      </c>
      <c r="T5009">
        <v>96521</v>
      </c>
      <c r="U5009" s="4" t="s">
        <v>25518</v>
      </c>
      <c r="V5009" s="4" t="s">
        <v>25756</v>
      </c>
      <c r="W5009" s="3"/>
      <c r="X5009">
        <v>83227815</v>
      </c>
      <c r="Y5009" s="3">
        <v>45487</v>
      </c>
      <c r="Z5009">
        <v>190.55</v>
      </c>
      <c r="AA5009" s="4" t="s">
        <v>35526</v>
      </c>
      <c r="AB5009" s="4" t="s">
        <v>35528</v>
      </c>
      <c r="AC5009">
        <v>22658073</v>
      </c>
      <c r="AD5009" s="4" t="s">
        <v>25517</v>
      </c>
      <c r="AE5009">
        <v>7</v>
      </c>
      <c r="AF5009">
        <v>11</v>
      </c>
      <c r="AG5009">
        <v>2024</v>
      </c>
    </row>
    <row r="5010" spans="1:33" x14ac:dyDescent="0.35">
      <c r="A5010">
        <v>20921135</v>
      </c>
      <c r="B5010" s="4" t="s">
        <v>5038</v>
      </c>
      <c r="C5010" s="4" t="s">
        <v>9847</v>
      </c>
      <c r="D5010">
        <v>31</v>
      </c>
      <c r="E5010" s="4" t="s">
        <v>9878</v>
      </c>
      <c r="F5010" s="4" t="s">
        <v>10490</v>
      </c>
      <c r="G5010" s="4" t="s">
        <v>40594</v>
      </c>
      <c r="H5010" s="4" t="s">
        <v>40550</v>
      </c>
      <c r="I5010">
        <v>1667</v>
      </c>
      <c r="J5010">
        <v>13276567</v>
      </c>
      <c r="K5010" s="4" t="s">
        <v>20501</v>
      </c>
      <c r="L5010">
        <v>248845</v>
      </c>
      <c r="M5010">
        <v>1979.79</v>
      </c>
      <c r="N5010" s="3">
        <v>44887</v>
      </c>
      <c r="O5010" s="3">
        <v>48093</v>
      </c>
      <c r="P5010" s="4" t="s">
        <v>20505</v>
      </c>
      <c r="Q5010" s="4" t="s">
        <v>20507</v>
      </c>
      <c r="S5010" s="3"/>
      <c r="U5010" s="4"/>
      <c r="V5010" s="4"/>
      <c r="W5010" s="3"/>
      <c r="X5010">
        <v>5912245</v>
      </c>
      <c r="Y5010" s="3">
        <v>45518</v>
      </c>
      <c r="Z5010">
        <v>692.45</v>
      </c>
      <c r="AA5010" s="4" t="s">
        <v>35524</v>
      </c>
      <c r="AB5010" s="4" t="s">
        <v>35527</v>
      </c>
      <c r="AC5010">
        <v>41268647</v>
      </c>
      <c r="AD5010" s="4" t="s">
        <v>40533</v>
      </c>
      <c r="AE5010">
        <v>3</v>
      </c>
      <c r="AF5010">
        <v>48</v>
      </c>
      <c r="AG5010">
        <v>2024</v>
      </c>
    </row>
    <row r="5011" spans="1:33" x14ac:dyDescent="0.35">
      <c r="A5011">
        <v>45192084</v>
      </c>
      <c r="B5011" s="4" t="s">
        <v>9501</v>
      </c>
      <c r="C5011" s="4" t="s">
        <v>9846</v>
      </c>
      <c r="D5011">
        <v>79</v>
      </c>
      <c r="E5011" s="4" t="s">
        <v>10395</v>
      </c>
      <c r="F5011" s="4" t="s">
        <v>10488</v>
      </c>
      <c r="G5011" s="4" t="s">
        <v>44605</v>
      </c>
      <c r="H5011" s="4" t="s">
        <v>40609</v>
      </c>
      <c r="I5011">
        <v>14191</v>
      </c>
      <c r="J5011">
        <v>15165645</v>
      </c>
      <c r="K5011" s="4" t="s">
        <v>20503</v>
      </c>
      <c r="L5011">
        <v>284426</v>
      </c>
      <c r="M5011">
        <v>1924.25</v>
      </c>
      <c r="N5011" s="3">
        <v>42937</v>
      </c>
      <c r="O5011" s="3">
        <v>45614</v>
      </c>
      <c r="P5011" s="4" t="s">
        <v>20504</v>
      </c>
      <c r="Q5011" s="4" t="s">
        <v>20507</v>
      </c>
      <c r="R5011">
        <v>49735464</v>
      </c>
      <c r="S5011" s="3">
        <v>45597</v>
      </c>
      <c r="T5011">
        <v>26888</v>
      </c>
      <c r="U5011" s="4" t="s">
        <v>25516</v>
      </c>
      <c r="V5011" s="4" t="s">
        <v>25762</v>
      </c>
      <c r="W5011" s="3">
        <v>45670</v>
      </c>
      <c r="X5011">
        <v>40933801</v>
      </c>
      <c r="Y5011" s="3">
        <v>45468</v>
      </c>
      <c r="Z5011">
        <v>1081.0999999999999</v>
      </c>
      <c r="AA5011" s="4" t="s">
        <v>35525</v>
      </c>
      <c r="AB5011" s="4" t="s">
        <v>35528</v>
      </c>
      <c r="AC5011">
        <v>64752630</v>
      </c>
      <c r="AD5011" s="4" t="s">
        <v>40533</v>
      </c>
      <c r="AE5011">
        <v>21</v>
      </c>
      <c r="AF5011">
        <v>19</v>
      </c>
      <c r="AG5011">
        <v>2024</v>
      </c>
    </row>
    <row r="5012" spans="1:33" x14ac:dyDescent="0.35">
      <c r="A5012">
        <v>94024764</v>
      </c>
      <c r="B5012" s="4" t="s">
        <v>9695</v>
      </c>
      <c r="C5012" s="4" t="s">
        <v>9848</v>
      </c>
      <c r="D5012">
        <v>81</v>
      </c>
      <c r="E5012" s="4" t="s">
        <v>10089</v>
      </c>
      <c r="F5012" s="4" t="s">
        <v>10489</v>
      </c>
      <c r="G5012" s="4" t="s">
        <v>44771</v>
      </c>
      <c r="H5012" s="4" t="s">
        <v>40792</v>
      </c>
      <c r="I5012">
        <v>82024</v>
      </c>
      <c r="J5012">
        <v>9953966</v>
      </c>
      <c r="K5012" s="4" t="s">
        <v>20500</v>
      </c>
      <c r="L5012">
        <v>128623</v>
      </c>
      <c r="M5012">
        <v>837.23</v>
      </c>
      <c r="N5012" s="3">
        <v>42875</v>
      </c>
      <c r="O5012" s="3">
        <v>44369</v>
      </c>
      <c r="P5012" s="4" t="s">
        <v>20505</v>
      </c>
      <c r="Q5012" s="4" t="s">
        <v>20507</v>
      </c>
      <c r="R5012">
        <v>66949630</v>
      </c>
      <c r="S5012" s="3">
        <v>44229</v>
      </c>
      <c r="T5012">
        <v>44607</v>
      </c>
      <c r="U5012" s="4" t="s">
        <v>25516</v>
      </c>
      <c r="V5012" s="4" t="s">
        <v>29372</v>
      </c>
      <c r="W5012" s="3">
        <v>44316</v>
      </c>
      <c r="X5012">
        <v>74836555</v>
      </c>
      <c r="Y5012" s="3">
        <v>45367</v>
      </c>
      <c r="Z5012">
        <v>717</v>
      </c>
      <c r="AA5012" s="4" t="s">
        <v>35525</v>
      </c>
      <c r="AB5012" s="4" t="s">
        <v>35528</v>
      </c>
      <c r="AC5012">
        <v>85095072</v>
      </c>
      <c r="AD5012" s="4" t="s">
        <v>40533</v>
      </c>
      <c r="AE5012">
        <v>45</v>
      </c>
      <c r="AF5012">
        <v>50</v>
      </c>
      <c r="AG5012">
        <v>2024</v>
      </c>
    </row>
    <row r="5013" spans="1:33" x14ac:dyDescent="0.35">
      <c r="A5013">
        <v>44428936</v>
      </c>
      <c r="B5013" s="4" t="s">
        <v>5189</v>
      </c>
      <c r="C5013" s="4" t="s">
        <v>9846</v>
      </c>
      <c r="D5013">
        <v>68</v>
      </c>
      <c r="E5013" s="4" t="s">
        <v>10006</v>
      </c>
      <c r="F5013" s="4" t="s">
        <v>10490</v>
      </c>
      <c r="G5013" s="4" t="s">
        <v>40767</v>
      </c>
      <c r="H5013" s="4" t="s">
        <v>40633</v>
      </c>
      <c r="I5013">
        <v>16158</v>
      </c>
      <c r="J5013">
        <v>78264122</v>
      </c>
      <c r="K5013" s="4" t="s">
        <v>20503</v>
      </c>
      <c r="L5013">
        <v>103545</v>
      </c>
      <c r="M5013">
        <v>1508.54</v>
      </c>
      <c r="N5013" s="3">
        <v>44280</v>
      </c>
      <c r="O5013" s="3">
        <v>47748</v>
      </c>
      <c r="P5013" s="4" t="s">
        <v>20504</v>
      </c>
      <c r="Q5013" s="4" t="s">
        <v>20507</v>
      </c>
      <c r="R5013">
        <v>84811763</v>
      </c>
      <c r="S5013" s="3">
        <v>44461</v>
      </c>
      <c r="T5013">
        <v>74545</v>
      </c>
      <c r="U5013" s="4" t="s">
        <v>25518</v>
      </c>
      <c r="V5013" s="4" t="s">
        <v>29607</v>
      </c>
      <c r="W5013" s="3">
        <v>44538</v>
      </c>
      <c r="X5013">
        <v>29151196</v>
      </c>
      <c r="Y5013" s="3">
        <v>45385</v>
      </c>
      <c r="Z5013">
        <v>149.84</v>
      </c>
      <c r="AA5013" s="4" t="s">
        <v>35525</v>
      </c>
      <c r="AB5013" s="4" t="s">
        <v>35527</v>
      </c>
      <c r="AC5013">
        <v>79959332</v>
      </c>
      <c r="AD5013" s="4" t="s">
        <v>40534</v>
      </c>
      <c r="AE5013">
        <v>15</v>
      </c>
      <c r="AF5013">
        <v>77</v>
      </c>
      <c r="AG5013">
        <v>2024</v>
      </c>
    </row>
    <row r="5014" spans="1:33" x14ac:dyDescent="0.35">
      <c r="A5014">
        <v>44428936</v>
      </c>
      <c r="B5014" s="4" t="s">
        <v>5189</v>
      </c>
      <c r="C5014" s="4" t="s">
        <v>9846</v>
      </c>
      <c r="D5014">
        <v>68</v>
      </c>
      <c r="E5014" s="4" t="s">
        <v>10006</v>
      </c>
      <c r="F5014" s="4" t="s">
        <v>10490</v>
      </c>
      <c r="G5014" s="4" t="s">
        <v>40767</v>
      </c>
      <c r="H5014" s="4" t="s">
        <v>40633</v>
      </c>
      <c r="I5014">
        <v>16158</v>
      </c>
      <c r="J5014">
        <v>78264122</v>
      </c>
      <c r="K5014" s="4" t="s">
        <v>20503</v>
      </c>
      <c r="L5014">
        <v>103545</v>
      </c>
      <c r="M5014">
        <v>1508.54</v>
      </c>
      <c r="N5014" s="3">
        <v>44280</v>
      </c>
      <c r="O5014" s="3">
        <v>47748</v>
      </c>
      <c r="P5014" s="4" t="s">
        <v>20504</v>
      </c>
      <c r="Q5014" s="4" t="s">
        <v>20507</v>
      </c>
      <c r="R5014">
        <v>84811763</v>
      </c>
      <c r="S5014" s="3">
        <v>44461</v>
      </c>
      <c r="T5014">
        <v>74545</v>
      </c>
      <c r="U5014" s="4" t="s">
        <v>25518</v>
      </c>
      <c r="V5014" s="4" t="s">
        <v>29607</v>
      </c>
      <c r="W5014" s="3">
        <v>44538</v>
      </c>
      <c r="X5014">
        <v>64362028</v>
      </c>
      <c r="Y5014" s="3">
        <v>45427</v>
      </c>
      <c r="Z5014">
        <v>882.2</v>
      </c>
      <c r="AA5014" s="4" t="s">
        <v>35526</v>
      </c>
      <c r="AB5014" s="4" t="s">
        <v>35528</v>
      </c>
      <c r="AC5014">
        <v>79959332</v>
      </c>
      <c r="AD5014" s="4" t="s">
        <v>40534</v>
      </c>
      <c r="AE5014">
        <v>15</v>
      </c>
      <c r="AF5014">
        <v>77</v>
      </c>
      <c r="AG5014">
        <v>2024</v>
      </c>
    </row>
    <row r="5015" spans="1:33" x14ac:dyDescent="0.35">
      <c r="A5015">
        <v>15839292</v>
      </c>
      <c r="B5015" s="4" t="s">
        <v>8787</v>
      </c>
      <c r="C5015" s="4" t="s">
        <v>9846</v>
      </c>
      <c r="D5015">
        <v>52</v>
      </c>
      <c r="E5015" s="4" t="s">
        <v>10094</v>
      </c>
      <c r="F5015" s="4" t="s">
        <v>10489</v>
      </c>
      <c r="G5015" s="4" t="s">
        <v>44007</v>
      </c>
      <c r="H5015" s="4" t="s">
        <v>40639</v>
      </c>
      <c r="I5015">
        <v>63231</v>
      </c>
      <c r="J5015">
        <v>32302882</v>
      </c>
      <c r="K5015" s="4" t="s">
        <v>20500</v>
      </c>
      <c r="L5015">
        <v>44365</v>
      </c>
      <c r="M5015">
        <v>1686.48</v>
      </c>
      <c r="N5015" s="3">
        <v>43886</v>
      </c>
      <c r="O5015" s="3">
        <v>44582</v>
      </c>
      <c r="P5015" s="4" t="s">
        <v>20505</v>
      </c>
      <c r="Q5015" s="4" t="s">
        <v>20507</v>
      </c>
      <c r="R5015">
        <v>13704389</v>
      </c>
      <c r="S5015" s="3">
        <v>44311</v>
      </c>
      <c r="T5015">
        <v>84454</v>
      </c>
      <c r="U5015" s="4" t="s">
        <v>25516</v>
      </c>
      <c r="V5015" s="4" t="s">
        <v>26088</v>
      </c>
      <c r="W5015" s="3"/>
      <c r="X5015">
        <v>50264814</v>
      </c>
      <c r="Y5015" s="3">
        <v>45605</v>
      </c>
      <c r="Z5015">
        <v>549.88</v>
      </c>
      <c r="AA5015" s="4" t="s">
        <v>35525</v>
      </c>
      <c r="AB5015" s="4" t="s">
        <v>35527</v>
      </c>
      <c r="AC5015">
        <v>42370275</v>
      </c>
      <c r="AD5015" s="4" t="s">
        <v>40534</v>
      </c>
      <c r="AE5015">
        <v>31</v>
      </c>
      <c r="AF5015">
        <v>92</v>
      </c>
      <c r="AG5015">
        <v>2024</v>
      </c>
    </row>
    <row r="5016" spans="1:33" x14ac:dyDescent="0.35">
      <c r="A5016">
        <v>15839292</v>
      </c>
      <c r="B5016" s="4" t="s">
        <v>8787</v>
      </c>
      <c r="C5016" s="4" t="s">
        <v>9846</v>
      </c>
      <c r="D5016">
        <v>52</v>
      </c>
      <c r="E5016" s="4" t="s">
        <v>10094</v>
      </c>
      <c r="F5016" s="4" t="s">
        <v>10489</v>
      </c>
      <c r="G5016" s="4" t="s">
        <v>44007</v>
      </c>
      <c r="H5016" s="4" t="s">
        <v>40639</v>
      </c>
      <c r="I5016">
        <v>63231</v>
      </c>
      <c r="J5016">
        <v>32302882</v>
      </c>
      <c r="K5016" s="4" t="s">
        <v>20500</v>
      </c>
      <c r="L5016">
        <v>44365</v>
      </c>
      <c r="M5016">
        <v>1686.48</v>
      </c>
      <c r="N5016" s="3">
        <v>43886</v>
      </c>
      <c r="O5016" s="3">
        <v>44582</v>
      </c>
      <c r="P5016" s="4" t="s">
        <v>20505</v>
      </c>
      <c r="Q5016" s="4" t="s">
        <v>20507</v>
      </c>
      <c r="R5016">
        <v>84923846</v>
      </c>
      <c r="S5016" s="3">
        <v>44699</v>
      </c>
      <c r="T5016">
        <v>49323</v>
      </c>
      <c r="U5016" s="4" t="s">
        <v>25518</v>
      </c>
      <c r="V5016" s="4" t="s">
        <v>26811</v>
      </c>
      <c r="W5016" s="3">
        <v>44736</v>
      </c>
      <c r="X5016">
        <v>50264814</v>
      </c>
      <c r="Y5016" s="3">
        <v>45605</v>
      </c>
      <c r="Z5016">
        <v>549.88</v>
      </c>
      <c r="AA5016" s="4" t="s">
        <v>35525</v>
      </c>
      <c r="AB5016" s="4" t="s">
        <v>35527</v>
      </c>
      <c r="AC5016">
        <v>42370275</v>
      </c>
      <c r="AD5016" s="4" t="s">
        <v>40534</v>
      </c>
      <c r="AE5016">
        <v>31</v>
      </c>
      <c r="AF5016">
        <v>92</v>
      </c>
      <c r="AG5016">
        <v>2024</v>
      </c>
    </row>
    <row r="5017" spans="1:33" x14ac:dyDescent="0.35">
      <c r="A5017">
        <v>97126861</v>
      </c>
      <c r="B5017" s="4" t="s">
        <v>5029</v>
      </c>
      <c r="C5017" s="4" t="s">
        <v>9847</v>
      </c>
      <c r="D5017">
        <v>53</v>
      </c>
      <c r="E5017" s="4" t="s">
        <v>9870</v>
      </c>
      <c r="F5017" s="4" t="s">
        <v>10489</v>
      </c>
      <c r="G5017" s="4" t="s">
        <v>40577</v>
      </c>
      <c r="H5017" s="4" t="s">
        <v>40578</v>
      </c>
      <c r="I5017">
        <v>31881</v>
      </c>
      <c r="J5017">
        <v>98955756</v>
      </c>
      <c r="K5017" s="4" t="s">
        <v>20502</v>
      </c>
      <c r="L5017">
        <v>210103</v>
      </c>
      <c r="M5017">
        <v>1617.27</v>
      </c>
      <c r="N5017" s="3">
        <v>42708</v>
      </c>
      <c r="O5017" s="3">
        <v>44627</v>
      </c>
      <c r="P5017" s="4" t="s">
        <v>20505</v>
      </c>
      <c r="Q5017" s="4" t="s">
        <v>20509</v>
      </c>
      <c r="R5017">
        <v>79179435</v>
      </c>
      <c r="S5017" s="3">
        <v>45049</v>
      </c>
      <c r="T5017">
        <v>76354</v>
      </c>
      <c r="U5017" s="4" t="s">
        <v>25516</v>
      </c>
      <c r="V5017" s="4" t="s">
        <v>27444</v>
      </c>
      <c r="W5017" s="3">
        <v>45064</v>
      </c>
      <c r="X5017">
        <v>95435852</v>
      </c>
      <c r="Y5017" s="3">
        <v>45643</v>
      </c>
      <c r="Z5017">
        <v>894.05</v>
      </c>
      <c r="AA5017" s="4" t="s">
        <v>35525</v>
      </c>
      <c r="AB5017" s="4" t="s">
        <v>35527</v>
      </c>
      <c r="AC5017">
        <v>69001186</v>
      </c>
      <c r="AD5017" s="4" t="s">
        <v>25517</v>
      </c>
      <c r="AE5017">
        <v>41</v>
      </c>
      <c r="AF5017">
        <v>2</v>
      </c>
      <c r="AG5017">
        <v>2024</v>
      </c>
    </row>
    <row r="5018" spans="1:33" x14ac:dyDescent="0.35">
      <c r="A5018">
        <v>97126861</v>
      </c>
      <c r="B5018" s="4" t="s">
        <v>5029</v>
      </c>
      <c r="C5018" s="4" t="s">
        <v>9847</v>
      </c>
      <c r="D5018">
        <v>53</v>
      </c>
      <c r="E5018" s="4" t="s">
        <v>9870</v>
      </c>
      <c r="F5018" s="4" t="s">
        <v>10489</v>
      </c>
      <c r="G5018" s="4" t="s">
        <v>40577</v>
      </c>
      <c r="H5018" s="4" t="s">
        <v>40578</v>
      </c>
      <c r="I5018">
        <v>31881</v>
      </c>
      <c r="J5018">
        <v>98955756</v>
      </c>
      <c r="K5018" s="4" t="s">
        <v>20502</v>
      </c>
      <c r="L5018">
        <v>210103</v>
      </c>
      <c r="M5018">
        <v>1617.27</v>
      </c>
      <c r="N5018" s="3">
        <v>42708</v>
      </c>
      <c r="O5018" s="3">
        <v>44627</v>
      </c>
      <c r="P5018" s="4" t="s">
        <v>20505</v>
      </c>
      <c r="Q5018" s="4" t="s">
        <v>20509</v>
      </c>
      <c r="R5018">
        <v>79179435</v>
      </c>
      <c r="S5018" s="3">
        <v>45049</v>
      </c>
      <c r="T5018">
        <v>76354</v>
      </c>
      <c r="U5018" s="4" t="s">
        <v>25516</v>
      </c>
      <c r="V5018" s="4" t="s">
        <v>27444</v>
      </c>
      <c r="W5018" s="3">
        <v>45064</v>
      </c>
      <c r="X5018">
        <v>43437605</v>
      </c>
      <c r="Y5018" s="3">
        <v>45508</v>
      </c>
      <c r="Z5018">
        <v>525.15</v>
      </c>
      <c r="AA5018" s="4" t="s">
        <v>35525</v>
      </c>
      <c r="AB5018" s="4" t="s">
        <v>35527</v>
      </c>
      <c r="AC5018">
        <v>69001186</v>
      </c>
      <c r="AD5018" s="4" t="s">
        <v>25517</v>
      </c>
      <c r="AE5018">
        <v>41</v>
      </c>
      <c r="AF5018">
        <v>2</v>
      </c>
      <c r="AG5018">
        <v>2024</v>
      </c>
    </row>
    <row r="5019" spans="1:33" x14ac:dyDescent="0.35">
      <c r="A5019">
        <v>41499971</v>
      </c>
      <c r="B5019" s="4" t="s">
        <v>5343</v>
      </c>
      <c r="C5019" s="4" t="s">
        <v>9848</v>
      </c>
      <c r="D5019">
        <v>62</v>
      </c>
      <c r="E5019" s="4" t="s">
        <v>10110</v>
      </c>
      <c r="F5019" s="4" t="s">
        <v>10488</v>
      </c>
      <c r="G5019" s="4" t="s">
        <v>40917</v>
      </c>
      <c r="H5019" s="4" t="s">
        <v>40588</v>
      </c>
      <c r="I5019">
        <v>9128</v>
      </c>
      <c r="J5019">
        <v>19823419</v>
      </c>
      <c r="K5019" s="4" t="s">
        <v>20500</v>
      </c>
      <c r="L5019">
        <v>466204</v>
      </c>
      <c r="M5019">
        <v>476.43</v>
      </c>
      <c r="N5019" s="3">
        <v>43247</v>
      </c>
      <c r="O5019" s="3">
        <v>43878</v>
      </c>
      <c r="P5019" s="4" t="s">
        <v>20504</v>
      </c>
      <c r="Q5019" s="4" t="s">
        <v>20508</v>
      </c>
      <c r="R5019">
        <v>77223798</v>
      </c>
      <c r="S5019" s="3">
        <v>44131</v>
      </c>
      <c r="T5019">
        <v>23195</v>
      </c>
      <c r="U5019" s="4" t="s">
        <v>25516</v>
      </c>
      <c r="V5019" s="4" t="s">
        <v>25700</v>
      </c>
      <c r="W5019" s="3">
        <v>44199</v>
      </c>
      <c r="X5019">
        <v>90259742</v>
      </c>
      <c r="Y5019" s="3">
        <v>45528</v>
      </c>
      <c r="Z5019">
        <v>55.44</v>
      </c>
      <c r="AA5019" s="4" t="s">
        <v>35524</v>
      </c>
      <c r="AB5019" s="4" t="s">
        <v>35527</v>
      </c>
      <c r="AC5019">
        <v>62005329</v>
      </c>
      <c r="AD5019" s="4" t="s">
        <v>40534</v>
      </c>
      <c r="AE5019">
        <v>39</v>
      </c>
      <c r="AF5019">
        <v>30</v>
      </c>
      <c r="AG5019">
        <v>2024</v>
      </c>
    </row>
    <row r="5020" spans="1:33" x14ac:dyDescent="0.35">
      <c r="A5020">
        <v>41499971</v>
      </c>
      <c r="B5020" s="4" t="s">
        <v>5343</v>
      </c>
      <c r="C5020" s="4" t="s">
        <v>9848</v>
      </c>
      <c r="D5020">
        <v>62</v>
      </c>
      <c r="E5020" s="4" t="s">
        <v>10110</v>
      </c>
      <c r="F5020" s="4" t="s">
        <v>10488</v>
      </c>
      <c r="G5020" s="4" t="s">
        <v>40917</v>
      </c>
      <c r="H5020" s="4" t="s">
        <v>40588</v>
      </c>
      <c r="I5020">
        <v>9128</v>
      </c>
      <c r="J5020">
        <v>19823419</v>
      </c>
      <c r="K5020" s="4" t="s">
        <v>20500</v>
      </c>
      <c r="L5020">
        <v>466204</v>
      </c>
      <c r="M5020">
        <v>476.43</v>
      </c>
      <c r="N5020" s="3">
        <v>43247</v>
      </c>
      <c r="O5020" s="3">
        <v>43878</v>
      </c>
      <c r="P5020" s="4" t="s">
        <v>20504</v>
      </c>
      <c r="Q5020" s="4" t="s">
        <v>20508</v>
      </c>
      <c r="R5020">
        <v>77223798</v>
      </c>
      <c r="S5020" s="3">
        <v>44131</v>
      </c>
      <c r="T5020">
        <v>23195</v>
      </c>
      <c r="U5020" s="4" t="s">
        <v>25516</v>
      </c>
      <c r="V5020" s="4" t="s">
        <v>25700</v>
      </c>
      <c r="W5020" s="3">
        <v>44199</v>
      </c>
      <c r="X5020">
        <v>77110890</v>
      </c>
      <c r="Y5020" s="3">
        <v>45333</v>
      </c>
      <c r="Z5020">
        <v>914.41</v>
      </c>
      <c r="AA5020" s="4" t="s">
        <v>35525</v>
      </c>
      <c r="AB5020" s="4" t="s">
        <v>35528</v>
      </c>
      <c r="AC5020">
        <v>62005329</v>
      </c>
      <c r="AD5020" s="4" t="s">
        <v>40534</v>
      </c>
      <c r="AE5020">
        <v>39</v>
      </c>
      <c r="AF5020">
        <v>30</v>
      </c>
      <c r="AG5020">
        <v>2024</v>
      </c>
    </row>
    <row r="5021" spans="1:33" x14ac:dyDescent="0.35">
      <c r="A5021">
        <v>41499971</v>
      </c>
      <c r="B5021" s="4" t="s">
        <v>5343</v>
      </c>
      <c r="C5021" s="4" t="s">
        <v>9848</v>
      </c>
      <c r="D5021">
        <v>62</v>
      </c>
      <c r="E5021" s="4" t="s">
        <v>10110</v>
      </c>
      <c r="F5021" s="4" t="s">
        <v>10488</v>
      </c>
      <c r="G5021" s="4" t="s">
        <v>40917</v>
      </c>
      <c r="H5021" s="4" t="s">
        <v>40588</v>
      </c>
      <c r="I5021">
        <v>9128</v>
      </c>
      <c r="J5021">
        <v>19823419</v>
      </c>
      <c r="K5021" s="4" t="s">
        <v>20500</v>
      </c>
      <c r="L5021">
        <v>466204</v>
      </c>
      <c r="M5021">
        <v>476.43</v>
      </c>
      <c r="N5021" s="3">
        <v>43247</v>
      </c>
      <c r="O5021" s="3">
        <v>43878</v>
      </c>
      <c r="P5021" s="4" t="s">
        <v>20504</v>
      </c>
      <c r="Q5021" s="4" t="s">
        <v>20508</v>
      </c>
      <c r="R5021">
        <v>77223798</v>
      </c>
      <c r="S5021" s="3">
        <v>44131</v>
      </c>
      <c r="T5021">
        <v>23195</v>
      </c>
      <c r="U5021" s="4" t="s">
        <v>25516</v>
      </c>
      <c r="V5021" s="4" t="s">
        <v>25700</v>
      </c>
      <c r="W5021" s="3">
        <v>44199</v>
      </c>
      <c r="X5021">
        <v>5633093</v>
      </c>
      <c r="Y5021" s="3">
        <v>45532</v>
      </c>
      <c r="Z5021">
        <v>1061.55</v>
      </c>
      <c r="AA5021" s="4" t="s">
        <v>35526</v>
      </c>
      <c r="AB5021" s="4" t="s">
        <v>35528</v>
      </c>
      <c r="AC5021">
        <v>62005329</v>
      </c>
      <c r="AD5021" s="4" t="s">
        <v>40534</v>
      </c>
      <c r="AE5021">
        <v>39</v>
      </c>
      <c r="AF5021">
        <v>30</v>
      </c>
      <c r="AG5021">
        <v>2024</v>
      </c>
    </row>
    <row r="5022" spans="1:33" x14ac:dyDescent="0.35">
      <c r="A5022">
        <v>74243218</v>
      </c>
      <c r="B5022" s="4" t="s">
        <v>8198</v>
      </c>
      <c r="C5022" s="4" t="s">
        <v>9848</v>
      </c>
      <c r="D5022">
        <v>18</v>
      </c>
      <c r="E5022" s="4" t="s">
        <v>10137</v>
      </c>
      <c r="F5022" s="4" t="s">
        <v>10488</v>
      </c>
      <c r="G5022" s="4" t="s">
        <v>43513</v>
      </c>
      <c r="H5022" s="4" t="s">
        <v>40564</v>
      </c>
      <c r="I5022">
        <v>38326</v>
      </c>
      <c r="J5022">
        <v>47794870</v>
      </c>
      <c r="K5022" s="4" t="s">
        <v>20501</v>
      </c>
      <c r="L5022">
        <v>192293</v>
      </c>
      <c r="M5022">
        <v>445.14</v>
      </c>
      <c r="N5022" s="3">
        <v>44878</v>
      </c>
      <c r="O5022" s="3">
        <v>46730</v>
      </c>
      <c r="P5022" s="4" t="s">
        <v>20504</v>
      </c>
      <c r="Q5022" s="4" t="s">
        <v>20507</v>
      </c>
      <c r="S5022" s="3"/>
      <c r="U5022" s="4"/>
      <c r="V5022" s="4"/>
      <c r="W5022" s="3"/>
      <c r="X5022">
        <v>98264609</v>
      </c>
      <c r="Y5022" s="3">
        <v>45364</v>
      </c>
      <c r="Z5022">
        <v>650.94000000000005</v>
      </c>
      <c r="AA5022" s="4" t="s">
        <v>35526</v>
      </c>
      <c r="AB5022" s="4" t="s">
        <v>35528</v>
      </c>
      <c r="AC5022">
        <v>83550386</v>
      </c>
      <c r="AD5022" s="4" t="s">
        <v>40533</v>
      </c>
      <c r="AE5022">
        <v>24</v>
      </c>
      <c r="AF5022">
        <v>75</v>
      </c>
      <c r="AG5022">
        <v>2024</v>
      </c>
    </row>
    <row r="5023" spans="1:33" x14ac:dyDescent="0.35">
      <c r="A5023">
        <v>74243218</v>
      </c>
      <c r="B5023" s="4" t="s">
        <v>8198</v>
      </c>
      <c r="C5023" s="4" t="s">
        <v>9848</v>
      </c>
      <c r="D5023">
        <v>18</v>
      </c>
      <c r="E5023" s="4" t="s">
        <v>10137</v>
      </c>
      <c r="F5023" s="4" t="s">
        <v>10488</v>
      </c>
      <c r="G5023" s="4" t="s">
        <v>43513</v>
      </c>
      <c r="H5023" s="4" t="s">
        <v>40564</v>
      </c>
      <c r="I5023">
        <v>38326</v>
      </c>
      <c r="J5023">
        <v>47794870</v>
      </c>
      <c r="K5023" s="4" t="s">
        <v>20501</v>
      </c>
      <c r="L5023">
        <v>192293</v>
      </c>
      <c r="M5023">
        <v>445.14</v>
      </c>
      <c r="N5023" s="3">
        <v>44878</v>
      </c>
      <c r="O5023" s="3">
        <v>46730</v>
      </c>
      <c r="P5023" s="4" t="s">
        <v>20504</v>
      </c>
      <c r="Q5023" s="4" t="s">
        <v>20507</v>
      </c>
      <c r="S5023" s="3"/>
      <c r="U5023" s="4"/>
      <c r="V5023" s="4"/>
      <c r="W5023" s="3"/>
      <c r="X5023">
        <v>33863754</v>
      </c>
      <c r="Y5023" s="3">
        <v>45487</v>
      </c>
      <c r="Z5023">
        <v>601.14</v>
      </c>
      <c r="AA5023" s="4" t="s">
        <v>35524</v>
      </c>
      <c r="AB5023" s="4" t="s">
        <v>35528</v>
      </c>
      <c r="AC5023">
        <v>83550386</v>
      </c>
      <c r="AD5023" s="4" t="s">
        <v>40533</v>
      </c>
      <c r="AE5023">
        <v>24</v>
      </c>
      <c r="AF5023">
        <v>75</v>
      </c>
      <c r="AG5023">
        <v>2024</v>
      </c>
    </row>
    <row r="5024" spans="1:33" x14ac:dyDescent="0.35">
      <c r="A5024">
        <v>22335312</v>
      </c>
      <c r="B5024" s="4" t="s">
        <v>8695</v>
      </c>
      <c r="C5024" s="4" t="s">
        <v>9848</v>
      </c>
      <c r="D5024">
        <v>68</v>
      </c>
      <c r="E5024" s="4" t="s">
        <v>10215</v>
      </c>
      <c r="F5024" s="4" t="s">
        <v>10490</v>
      </c>
      <c r="G5024" s="4" t="s">
        <v>43930</v>
      </c>
      <c r="H5024" s="4" t="s">
        <v>40558</v>
      </c>
      <c r="I5024">
        <v>85463</v>
      </c>
      <c r="J5024">
        <v>41037493</v>
      </c>
      <c r="K5024" s="4" t="s">
        <v>20502</v>
      </c>
      <c r="L5024">
        <v>112193</v>
      </c>
      <c r="M5024">
        <v>679.6</v>
      </c>
      <c r="N5024" s="3">
        <v>43164</v>
      </c>
      <c r="O5024" s="3">
        <v>43878</v>
      </c>
      <c r="P5024" s="4" t="s">
        <v>20505</v>
      </c>
      <c r="Q5024" s="4" t="s">
        <v>20507</v>
      </c>
      <c r="R5024">
        <v>37236202</v>
      </c>
      <c r="S5024" s="3">
        <v>45519</v>
      </c>
      <c r="T5024">
        <v>10248</v>
      </c>
      <c r="U5024" s="4" t="s">
        <v>25518</v>
      </c>
      <c r="V5024" s="4" t="s">
        <v>25572</v>
      </c>
      <c r="W5024" s="3">
        <v>45562</v>
      </c>
      <c r="X5024">
        <v>94455439</v>
      </c>
      <c r="Y5024" s="3">
        <v>45457</v>
      </c>
      <c r="Z5024">
        <v>62.46</v>
      </c>
      <c r="AA5024" s="4" t="s">
        <v>35525</v>
      </c>
      <c r="AB5024" s="4" t="s">
        <v>35528</v>
      </c>
      <c r="AC5024">
        <v>77571203</v>
      </c>
      <c r="AD5024" s="4" t="s">
        <v>40533</v>
      </c>
      <c r="AE5024">
        <v>43</v>
      </c>
      <c r="AF5024">
        <v>9</v>
      </c>
      <c r="AG5024">
        <v>2024</v>
      </c>
    </row>
    <row r="5025" spans="1:33" x14ac:dyDescent="0.35">
      <c r="A5025">
        <v>22335312</v>
      </c>
      <c r="B5025" s="4" t="s">
        <v>8695</v>
      </c>
      <c r="C5025" s="4" t="s">
        <v>9848</v>
      </c>
      <c r="D5025">
        <v>68</v>
      </c>
      <c r="E5025" s="4" t="s">
        <v>10215</v>
      </c>
      <c r="F5025" s="4" t="s">
        <v>10490</v>
      </c>
      <c r="G5025" s="4" t="s">
        <v>43930</v>
      </c>
      <c r="H5025" s="4" t="s">
        <v>40558</v>
      </c>
      <c r="I5025">
        <v>85463</v>
      </c>
      <c r="J5025">
        <v>41037493</v>
      </c>
      <c r="K5025" s="4" t="s">
        <v>20502</v>
      </c>
      <c r="L5025">
        <v>112193</v>
      </c>
      <c r="M5025">
        <v>679.6</v>
      </c>
      <c r="N5025" s="3">
        <v>43164</v>
      </c>
      <c r="O5025" s="3">
        <v>43878</v>
      </c>
      <c r="P5025" s="4" t="s">
        <v>20505</v>
      </c>
      <c r="Q5025" s="4" t="s">
        <v>20507</v>
      </c>
      <c r="R5025">
        <v>96068257</v>
      </c>
      <c r="S5025" s="3">
        <v>45267</v>
      </c>
      <c r="T5025">
        <v>15121</v>
      </c>
      <c r="U5025" s="4" t="s">
        <v>25518</v>
      </c>
      <c r="V5025" s="4" t="s">
        <v>29274</v>
      </c>
      <c r="W5025" s="3">
        <v>45323</v>
      </c>
      <c r="X5025">
        <v>94455439</v>
      </c>
      <c r="Y5025" s="3">
        <v>45457</v>
      </c>
      <c r="Z5025">
        <v>62.46</v>
      </c>
      <c r="AA5025" s="4" t="s">
        <v>35525</v>
      </c>
      <c r="AB5025" s="4" t="s">
        <v>35528</v>
      </c>
      <c r="AC5025">
        <v>77571203</v>
      </c>
      <c r="AD5025" s="4" t="s">
        <v>40533</v>
      </c>
      <c r="AE5025">
        <v>43</v>
      </c>
      <c r="AF5025">
        <v>9</v>
      </c>
      <c r="AG5025">
        <v>2024</v>
      </c>
    </row>
    <row r="5026" spans="1:33" x14ac:dyDescent="0.35">
      <c r="A5026">
        <v>71655174</v>
      </c>
      <c r="B5026" s="4" t="s">
        <v>5625</v>
      </c>
      <c r="C5026" s="4" t="s">
        <v>9848</v>
      </c>
      <c r="D5026">
        <v>64</v>
      </c>
      <c r="E5026" s="4" t="s">
        <v>10255</v>
      </c>
      <c r="F5026" s="4" t="s">
        <v>10489</v>
      </c>
      <c r="G5026" s="4" t="s">
        <v>41188</v>
      </c>
      <c r="H5026" s="4" t="s">
        <v>40630</v>
      </c>
      <c r="I5026">
        <v>80289</v>
      </c>
      <c r="J5026">
        <v>96760097</v>
      </c>
      <c r="K5026" s="4" t="s">
        <v>20503</v>
      </c>
      <c r="L5026">
        <v>423316</v>
      </c>
      <c r="M5026">
        <v>1249.73</v>
      </c>
      <c r="N5026" s="3">
        <v>44066</v>
      </c>
      <c r="O5026" s="3">
        <v>47592</v>
      </c>
      <c r="P5026" s="4" t="s">
        <v>20506</v>
      </c>
      <c r="Q5026" s="4" t="s">
        <v>20508</v>
      </c>
      <c r="R5026">
        <v>39460655</v>
      </c>
      <c r="S5026" s="3">
        <v>44755</v>
      </c>
      <c r="T5026">
        <v>28534</v>
      </c>
      <c r="U5026" s="4" t="s">
        <v>25517</v>
      </c>
      <c r="V5026" s="4" t="s">
        <v>26287</v>
      </c>
      <c r="W5026" s="3">
        <v>44830</v>
      </c>
      <c r="X5026">
        <v>43799690</v>
      </c>
      <c r="Y5026" s="3">
        <v>45440</v>
      </c>
      <c r="Z5026">
        <v>218.05</v>
      </c>
      <c r="AA5026" s="4" t="s">
        <v>35526</v>
      </c>
      <c r="AB5026" s="4" t="s">
        <v>35528</v>
      </c>
      <c r="AC5026">
        <v>15410768</v>
      </c>
      <c r="AD5026" s="4" t="s">
        <v>40533</v>
      </c>
      <c r="AE5026">
        <v>50</v>
      </c>
      <c r="AF5026">
        <v>76</v>
      </c>
      <c r="AG5026">
        <v>2024</v>
      </c>
    </row>
    <row r="5027" spans="1:33" x14ac:dyDescent="0.35">
      <c r="A5027">
        <v>71655174</v>
      </c>
      <c r="B5027" s="4" t="s">
        <v>5625</v>
      </c>
      <c r="C5027" s="4" t="s">
        <v>9848</v>
      </c>
      <c r="D5027">
        <v>64</v>
      </c>
      <c r="E5027" s="4" t="s">
        <v>10255</v>
      </c>
      <c r="F5027" s="4" t="s">
        <v>10489</v>
      </c>
      <c r="G5027" s="4" t="s">
        <v>41188</v>
      </c>
      <c r="H5027" s="4" t="s">
        <v>40630</v>
      </c>
      <c r="I5027">
        <v>80289</v>
      </c>
      <c r="J5027">
        <v>96760097</v>
      </c>
      <c r="K5027" s="4" t="s">
        <v>20503</v>
      </c>
      <c r="L5027">
        <v>423316</v>
      </c>
      <c r="M5027">
        <v>1249.73</v>
      </c>
      <c r="N5027" s="3">
        <v>44066</v>
      </c>
      <c r="O5027" s="3">
        <v>47592</v>
      </c>
      <c r="P5027" s="4" t="s">
        <v>20506</v>
      </c>
      <c r="Q5027" s="4" t="s">
        <v>20508</v>
      </c>
      <c r="R5027">
        <v>39460655</v>
      </c>
      <c r="S5027" s="3">
        <v>44755</v>
      </c>
      <c r="T5027">
        <v>28534</v>
      </c>
      <c r="U5027" s="4" t="s">
        <v>25517</v>
      </c>
      <c r="V5027" s="4" t="s">
        <v>26287</v>
      </c>
      <c r="W5027" s="3">
        <v>44830</v>
      </c>
      <c r="X5027">
        <v>70449452</v>
      </c>
      <c r="Y5027" s="3">
        <v>45612</v>
      </c>
      <c r="Z5027">
        <v>1419.63</v>
      </c>
      <c r="AA5027" s="4" t="s">
        <v>35524</v>
      </c>
      <c r="AB5027" s="4" t="s">
        <v>35527</v>
      </c>
      <c r="AC5027">
        <v>15410768</v>
      </c>
      <c r="AD5027" s="4" t="s">
        <v>40533</v>
      </c>
      <c r="AE5027">
        <v>50</v>
      </c>
      <c r="AF5027">
        <v>76</v>
      </c>
      <c r="AG5027">
        <v>2024</v>
      </c>
    </row>
    <row r="5028" spans="1:33" x14ac:dyDescent="0.35">
      <c r="A5028">
        <v>72879222</v>
      </c>
      <c r="B5028" s="4" t="s">
        <v>8061</v>
      </c>
      <c r="C5028" s="4" t="s">
        <v>9847</v>
      </c>
      <c r="D5028">
        <v>24</v>
      </c>
      <c r="E5028" s="4" t="s">
        <v>10060</v>
      </c>
      <c r="F5028" s="4" t="s">
        <v>10491</v>
      </c>
      <c r="G5028" s="4" t="s">
        <v>43391</v>
      </c>
      <c r="H5028" s="4" t="s">
        <v>40548</v>
      </c>
      <c r="I5028">
        <v>60252</v>
      </c>
      <c r="J5028">
        <v>42519290</v>
      </c>
      <c r="K5028" s="4" t="s">
        <v>20502</v>
      </c>
      <c r="L5028">
        <v>473135</v>
      </c>
      <c r="M5028">
        <v>1024.8</v>
      </c>
      <c r="N5028" s="3">
        <v>43189</v>
      </c>
      <c r="O5028" s="3">
        <v>46799</v>
      </c>
      <c r="P5028" s="4" t="s">
        <v>20506</v>
      </c>
      <c r="Q5028" s="4" t="s">
        <v>20509</v>
      </c>
      <c r="R5028">
        <v>40032592</v>
      </c>
      <c r="S5028" s="3">
        <v>44015</v>
      </c>
      <c r="T5028">
        <v>10844</v>
      </c>
      <c r="U5028" s="4" t="s">
        <v>25516</v>
      </c>
      <c r="V5028" s="4" t="s">
        <v>29687</v>
      </c>
      <c r="W5028" s="3"/>
      <c r="X5028">
        <v>28284203</v>
      </c>
      <c r="Y5028" s="3">
        <v>45502</v>
      </c>
      <c r="Z5028">
        <v>1420.98</v>
      </c>
      <c r="AA5028" s="4" t="s">
        <v>35526</v>
      </c>
      <c r="AB5028" s="4" t="s">
        <v>35528</v>
      </c>
      <c r="AC5028">
        <v>81761797</v>
      </c>
      <c r="AD5028" s="4" t="s">
        <v>40533</v>
      </c>
      <c r="AE5028">
        <v>47</v>
      </c>
      <c r="AF5028">
        <v>83</v>
      </c>
      <c r="AG5028">
        <v>2024</v>
      </c>
    </row>
    <row r="5029" spans="1:33" x14ac:dyDescent="0.35">
      <c r="A5029">
        <v>72879222</v>
      </c>
      <c r="B5029" s="4" t="s">
        <v>8061</v>
      </c>
      <c r="C5029" s="4" t="s">
        <v>9847</v>
      </c>
      <c r="D5029">
        <v>24</v>
      </c>
      <c r="E5029" s="4" t="s">
        <v>10060</v>
      </c>
      <c r="F5029" s="4" t="s">
        <v>10491</v>
      </c>
      <c r="G5029" s="4" t="s">
        <v>43391</v>
      </c>
      <c r="H5029" s="4" t="s">
        <v>40548</v>
      </c>
      <c r="I5029">
        <v>60252</v>
      </c>
      <c r="J5029">
        <v>42519290</v>
      </c>
      <c r="K5029" s="4" t="s">
        <v>20502</v>
      </c>
      <c r="L5029">
        <v>473135</v>
      </c>
      <c r="M5029">
        <v>1024.8</v>
      </c>
      <c r="N5029" s="3">
        <v>43189</v>
      </c>
      <c r="O5029" s="3">
        <v>46799</v>
      </c>
      <c r="P5029" s="4" t="s">
        <v>20506</v>
      </c>
      <c r="Q5029" s="4" t="s">
        <v>20509</v>
      </c>
      <c r="R5029">
        <v>40032592</v>
      </c>
      <c r="S5029" s="3">
        <v>44015</v>
      </c>
      <c r="T5029">
        <v>10844</v>
      </c>
      <c r="U5029" s="4" t="s">
        <v>25516</v>
      </c>
      <c r="V5029" s="4" t="s">
        <v>29687</v>
      </c>
      <c r="W5029" s="3"/>
      <c r="X5029">
        <v>33551408</v>
      </c>
      <c r="Y5029" s="3">
        <v>45394</v>
      </c>
      <c r="Z5029">
        <v>163.69</v>
      </c>
      <c r="AA5029" s="4" t="s">
        <v>35525</v>
      </c>
      <c r="AB5029" s="4" t="s">
        <v>35528</v>
      </c>
      <c r="AC5029">
        <v>81761797</v>
      </c>
      <c r="AD5029" s="4" t="s">
        <v>40533</v>
      </c>
      <c r="AE5029">
        <v>47</v>
      </c>
      <c r="AF5029">
        <v>83</v>
      </c>
      <c r="AG5029">
        <v>2024</v>
      </c>
    </row>
    <row r="5030" spans="1:33" x14ac:dyDescent="0.35">
      <c r="A5030">
        <v>72879222</v>
      </c>
      <c r="B5030" s="4" t="s">
        <v>8061</v>
      </c>
      <c r="C5030" s="4" t="s">
        <v>9847</v>
      </c>
      <c r="D5030">
        <v>24</v>
      </c>
      <c r="E5030" s="4" t="s">
        <v>10060</v>
      </c>
      <c r="F5030" s="4" t="s">
        <v>10491</v>
      </c>
      <c r="G5030" s="4" t="s">
        <v>43391</v>
      </c>
      <c r="H5030" s="4" t="s">
        <v>40548</v>
      </c>
      <c r="I5030">
        <v>60252</v>
      </c>
      <c r="J5030">
        <v>42519290</v>
      </c>
      <c r="K5030" s="4" t="s">
        <v>20502</v>
      </c>
      <c r="L5030">
        <v>473135</v>
      </c>
      <c r="M5030">
        <v>1024.8</v>
      </c>
      <c r="N5030" s="3">
        <v>43189</v>
      </c>
      <c r="O5030" s="3">
        <v>46799</v>
      </c>
      <c r="P5030" s="4" t="s">
        <v>20506</v>
      </c>
      <c r="Q5030" s="4" t="s">
        <v>20509</v>
      </c>
      <c r="R5030">
        <v>40032592</v>
      </c>
      <c r="S5030" s="3">
        <v>44015</v>
      </c>
      <c r="T5030">
        <v>10844</v>
      </c>
      <c r="U5030" s="4" t="s">
        <v>25516</v>
      </c>
      <c r="V5030" s="4" t="s">
        <v>29687</v>
      </c>
      <c r="W5030" s="3"/>
      <c r="X5030">
        <v>70323281</v>
      </c>
      <c r="Y5030" s="3">
        <v>45294</v>
      </c>
      <c r="Z5030">
        <v>64.58</v>
      </c>
      <c r="AA5030" s="4" t="s">
        <v>35525</v>
      </c>
      <c r="AB5030" s="4" t="s">
        <v>35527</v>
      </c>
      <c r="AC5030">
        <v>81761797</v>
      </c>
      <c r="AD5030" s="4" t="s">
        <v>40533</v>
      </c>
      <c r="AE5030">
        <v>47</v>
      </c>
      <c r="AF5030">
        <v>83</v>
      </c>
      <c r="AG5030">
        <v>2024</v>
      </c>
    </row>
    <row r="5031" spans="1:33" x14ac:dyDescent="0.35">
      <c r="A5031">
        <v>23094202</v>
      </c>
      <c r="B5031" s="4" t="s">
        <v>9167</v>
      </c>
      <c r="C5031" s="4" t="s">
        <v>9847</v>
      </c>
      <c r="D5031">
        <v>80</v>
      </c>
      <c r="E5031" s="4" t="s">
        <v>10204</v>
      </c>
      <c r="F5031" s="4" t="s">
        <v>10488</v>
      </c>
      <c r="G5031" s="4" t="s">
        <v>44334</v>
      </c>
      <c r="H5031" s="4" t="s">
        <v>40743</v>
      </c>
      <c r="I5031">
        <v>74624</v>
      </c>
      <c r="J5031">
        <v>55857160</v>
      </c>
      <c r="K5031" s="4" t="s">
        <v>20502</v>
      </c>
      <c r="L5031">
        <v>354193</v>
      </c>
      <c r="M5031">
        <v>1654.59</v>
      </c>
      <c r="N5031" s="3">
        <v>44086</v>
      </c>
      <c r="O5031" s="3">
        <v>47304</v>
      </c>
      <c r="P5031" s="4" t="s">
        <v>20505</v>
      </c>
      <c r="Q5031" s="4" t="s">
        <v>20508</v>
      </c>
      <c r="R5031">
        <v>48454279</v>
      </c>
      <c r="S5031" s="3">
        <v>45386</v>
      </c>
      <c r="T5031">
        <v>65857</v>
      </c>
      <c r="U5031" s="4" t="s">
        <v>25518</v>
      </c>
      <c r="V5031" s="4" t="s">
        <v>28570</v>
      </c>
      <c r="W5031" s="3">
        <v>45429</v>
      </c>
      <c r="X5031">
        <v>77762866</v>
      </c>
      <c r="Y5031" s="3">
        <v>45380</v>
      </c>
      <c r="Z5031">
        <v>308.26</v>
      </c>
      <c r="AA5031" s="4" t="s">
        <v>35525</v>
      </c>
      <c r="AB5031" s="4" t="s">
        <v>35528</v>
      </c>
      <c r="AC5031">
        <v>86154632</v>
      </c>
      <c r="AD5031" s="4" t="s">
        <v>40533</v>
      </c>
      <c r="AE5031">
        <v>49</v>
      </c>
      <c r="AF5031">
        <v>93</v>
      </c>
      <c r="AG5031">
        <v>2024</v>
      </c>
    </row>
    <row r="5032" spans="1:33" x14ac:dyDescent="0.35">
      <c r="A5032">
        <v>23094202</v>
      </c>
      <c r="B5032" s="4" t="s">
        <v>9167</v>
      </c>
      <c r="C5032" s="4" t="s">
        <v>9847</v>
      </c>
      <c r="D5032">
        <v>80</v>
      </c>
      <c r="E5032" s="4" t="s">
        <v>10204</v>
      </c>
      <c r="F5032" s="4" t="s">
        <v>10488</v>
      </c>
      <c r="G5032" s="4" t="s">
        <v>44334</v>
      </c>
      <c r="H5032" s="4" t="s">
        <v>40743</v>
      </c>
      <c r="I5032">
        <v>74624</v>
      </c>
      <c r="J5032">
        <v>55857160</v>
      </c>
      <c r="K5032" s="4" t="s">
        <v>20502</v>
      </c>
      <c r="L5032">
        <v>354193</v>
      </c>
      <c r="M5032">
        <v>1654.59</v>
      </c>
      <c r="N5032" s="3">
        <v>44086</v>
      </c>
      <c r="O5032" s="3">
        <v>47304</v>
      </c>
      <c r="P5032" s="4" t="s">
        <v>20505</v>
      </c>
      <c r="Q5032" s="4" t="s">
        <v>20508</v>
      </c>
      <c r="R5032">
        <v>98486382</v>
      </c>
      <c r="S5032" s="3">
        <v>45162</v>
      </c>
      <c r="T5032">
        <v>80250</v>
      </c>
      <c r="U5032" s="4" t="s">
        <v>25516</v>
      </c>
      <c r="V5032" s="4" t="s">
        <v>28891</v>
      </c>
      <c r="W5032" s="3">
        <v>45220</v>
      </c>
      <c r="X5032">
        <v>77762866</v>
      </c>
      <c r="Y5032" s="3">
        <v>45380</v>
      </c>
      <c r="Z5032">
        <v>308.26</v>
      </c>
      <c r="AA5032" s="4" t="s">
        <v>35525</v>
      </c>
      <c r="AB5032" s="4" t="s">
        <v>35528</v>
      </c>
      <c r="AC5032">
        <v>86154632</v>
      </c>
      <c r="AD5032" s="4" t="s">
        <v>40533</v>
      </c>
      <c r="AE5032">
        <v>49</v>
      </c>
      <c r="AF5032">
        <v>93</v>
      </c>
      <c r="AG5032">
        <v>2024</v>
      </c>
    </row>
    <row r="5033" spans="1:33" x14ac:dyDescent="0.35">
      <c r="A5033">
        <v>3843520</v>
      </c>
      <c r="B5033" s="4" t="s">
        <v>9324</v>
      </c>
      <c r="C5033" s="4" t="s">
        <v>9847</v>
      </c>
      <c r="D5033">
        <v>84</v>
      </c>
      <c r="E5033" s="4" t="s">
        <v>10210</v>
      </c>
      <c r="F5033" s="4" t="s">
        <v>10491</v>
      </c>
      <c r="G5033" s="4" t="s">
        <v>43560</v>
      </c>
      <c r="H5033" s="4" t="s">
        <v>40639</v>
      </c>
      <c r="I5033">
        <v>77403</v>
      </c>
      <c r="J5033">
        <v>60030374</v>
      </c>
      <c r="K5033" s="4" t="s">
        <v>20503</v>
      </c>
      <c r="L5033">
        <v>310344</v>
      </c>
      <c r="M5033">
        <v>842.34</v>
      </c>
      <c r="N5033" s="3">
        <v>45431</v>
      </c>
      <c r="O5033" s="3">
        <v>47119</v>
      </c>
      <c r="P5033" s="4" t="s">
        <v>20505</v>
      </c>
      <c r="Q5033" s="4" t="s">
        <v>20508</v>
      </c>
      <c r="S5033" s="3"/>
      <c r="U5033" s="4"/>
      <c r="V5033" s="4"/>
      <c r="W5033" s="3"/>
      <c r="X5033">
        <v>23652325</v>
      </c>
      <c r="Y5033" s="3">
        <v>45386</v>
      </c>
      <c r="Z5033">
        <v>1322.98</v>
      </c>
      <c r="AA5033" s="4" t="s">
        <v>35525</v>
      </c>
      <c r="AB5033" s="4" t="s">
        <v>35528</v>
      </c>
      <c r="AC5033">
        <v>89857039</v>
      </c>
      <c r="AD5033" s="4" t="s">
        <v>40534</v>
      </c>
      <c r="AE5033">
        <v>25</v>
      </c>
      <c r="AF5033">
        <v>19</v>
      </c>
      <c r="AG5033">
        <v>2024</v>
      </c>
    </row>
    <row r="5034" spans="1:33" x14ac:dyDescent="0.35">
      <c r="A5034">
        <v>3843520</v>
      </c>
      <c r="B5034" s="4" t="s">
        <v>9324</v>
      </c>
      <c r="C5034" s="4" t="s">
        <v>9847</v>
      </c>
      <c r="D5034">
        <v>84</v>
      </c>
      <c r="E5034" s="4" t="s">
        <v>10210</v>
      </c>
      <c r="F5034" s="4" t="s">
        <v>10491</v>
      </c>
      <c r="G5034" s="4" t="s">
        <v>43560</v>
      </c>
      <c r="H5034" s="4" t="s">
        <v>40639</v>
      </c>
      <c r="I5034">
        <v>77403</v>
      </c>
      <c r="J5034">
        <v>60030374</v>
      </c>
      <c r="K5034" s="4" t="s">
        <v>20503</v>
      </c>
      <c r="L5034">
        <v>310344</v>
      </c>
      <c r="M5034">
        <v>842.34</v>
      </c>
      <c r="N5034" s="3">
        <v>45431</v>
      </c>
      <c r="O5034" s="3">
        <v>47119</v>
      </c>
      <c r="P5034" s="4" t="s">
        <v>20505</v>
      </c>
      <c r="Q5034" s="4" t="s">
        <v>20508</v>
      </c>
      <c r="S5034" s="3"/>
      <c r="U5034" s="4"/>
      <c r="V5034" s="4"/>
      <c r="W5034" s="3"/>
      <c r="X5034">
        <v>23205118</v>
      </c>
      <c r="Y5034" s="3">
        <v>45303</v>
      </c>
      <c r="Z5034">
        <v>196.79</v>
      </c>
      <c r="AA5034" s="4" t="s">
        <v>35525</v>
      </c>
      <c r="AB5034" s="4" t="s">
        <v>35528</v>
      </c>
      <c r="AC5034">
        <v>89857039</v>
      </c>
      <c r="AD5034" s="4" t="s">
        <v>40534</v>
      </c>
      <c r="AE5034">
        <v>25</v>
      </c>
      <c r="AF5034">
        <v>19</v>
      </c>
      <c r="AG5034">
        <v>2024</v>
      </c>
    </row>
    <row r="5035" spans="1:33" x14ac:dyDescent="0.35">
      <c r="A5035">
        <v>93366412</v>
      </c>
      <c r="B5035" s="4" t="s">
        <v>6425</v>
      </c>
      <c r="C5035" s="4" t="s">
        <v>9846</v>
      </c>
      <c r="D5035">
        <v>22</v>
      </c>
      <c r="E5035" s="4" t="s">
        <v>9922</v>
      </c>
      <c r="F5035" s="4" t="s">
        <v>10490</v>
      </c>
      <c r="G5035" s="4" t="s">
        <v>40727</v>
      </c>
      <c r="H5035" s="4" t="s">
        <v>40580</v>
      </c>
      <c r="I5035">
        <v>32949</v>
      </c>
      <c r="J5035">
        <v>70572993</v>
      </c>
      <c r="K5035" s="4" t="s">
        <v>20503</v>
      </c>
      <c r="L5035">
        <v>139893</v>
      </c>
      <c r="M5035">
        <v>1174.73</v>
      </c>
      <c r="N5035" s="3">
        <v>45575</v>
      </c>
      <c r="O5035" s="3">
        <v>46481</v>
      </c>
      <c r="P5035" s="4" t="s">
        <v>20504</v>
      </c>
      <c r="Q5035" s="4" t="s">
        <v>20507</v>
      </c>
      <c r="S5035" s="3"/>
      <c r="U5035" s="4"/>
      <c r="V5035" s="4"/>
      <c r="W5035" s="3"/>
      <c r="X5035">
        <v>94246067</v>
      </c>
      <c r="Y5035" s="3">
        <v>45377</v>
      </c>
      <c r="Z5035">
        <v>1253.03</v>
      </c>
      <c r="AA5035" s="4" t="s">
        <v>35526</v>
      </c>
      <c r="AB5035" s="4" t="s">
        <v>35527</v>
      </c>
      <c r="AC5035">
        <v>34800062</v>
      </c>
      <c r="AD5035" s="4" t="s">
        <v>40534</v>
      </c>
      <c r="AE5035">
        <v>17</v>
      </c>
      <c r="AF5035">
        <v>100</v>
      </c>
      <c r="AG5035">
        <v>2024</v>
      </c>
    </row>
    <row r="5036" spans="1:33" x14ac:dyDescent="0.35">
      <c r="A5036">
        <v>97126861</v>
      </c>
      <c r="B5036" s="4" t="s">
        <v>5029</v>
      </c>
      <c r="C5036" s="4" t="s">
        <v>9847</v>
      </c>
      <c r="D5036">
        <v>53</v>
      </c>
      <c r="E5036" s="4" t="s">
        <v>9870</v>
      </c>
      <c r="F5036" s="4" t="s">
        <v>10489</v>
      </c>
      <c r="G5036" s="4" t="s">
        <v>40577</v>
      </c>
      <c r="H5036" s="4" t="s">
        <v>40578</v>
      </c>
      <c r="I5036">
        <v>31881</v>
      </c>
      <c r="J5036">
        <v>73942223</v>
      </c>
      <c r="K5036" s="4" t="s">
        <v>20503</v>
      </c>
      <c r="L5036">
        <v>482104</v>
      </c>
      <c r="M5036">
        <v>1646.7</v>
      </c>
      <c r="N5036" s="3">
        <v>42462</v>
      </c>
      <c r="O5036" s="3">
        <v>44688</v>
      </c>
      <c r="P5036" s="4" t="s">
        <v>20505</v>
      </c>
      <c r="Q5036" s="4" t="s">
        <v>20508</v>
      </c>
      <c r="R5036">
        <v>4955668</v>
      </c>
      <c r="S5036" s="3">
        <v>43982</v>
      </c>
      <c r="T5036">
        <v>92339</v>
      </c>
      <c r="U5036" s="4" t="s">
        <v>25516</v>
      </c>
      <c r="V5036" s="4" t="s">
        <v>28882</v>
      </c>
      <c r="W5036" s="3">
        <v>44051</v>
      </c>
      <c r="X5036">
        <v>65222508</v>
      </c>
      <c r="Y5036" s="3">
        <v>45583</v>
      </c>
      <c r="Z5036">
        <v>1483.81</v>
      </c>
      <c r="AA5036" s="4" t="s">
        <v>35526</v>
      </c>
      <c r="AB5036" s="4" t="s">
        <v>35528</v>
      </c>
      <c r="AC5036">
        <v>38391593</v>
      </c>
      <c r="AD5036" s="4" t="s">
        <v>40533</v>
      </c>
      <c r="AE5036">
        <v>27</v>
      </c>
      <c r="AF5036">
        <v>4</v>
      </c>
      <c r="AG5036">
        <v>2024</v>
      </c>
    </row>
    <row r="5037" spans="1:33" x14ac:dyDescent="0.35">
      <c r="A5037">
        <v>80620284</v>
      </c>
      <c r="B5037" s="4" t="s">
        <v>8125</v>
      </c>
      <c r="C5037" s="4" t="s">
        <v>9846</v>
      </c>
      <c r="D5037">
        <v>27</v>
      </c>
      <c r="E5037" s="4" t="s">
        <v>10041</v>
      </c>
      <c r="F5037" s="4" t="s">
        <v>10489</v>
      </c>
      <c r="G5037" s="4" t="s">
        <v>42632</v>
      </c>
      <c r="H5037" s="4" t="s">
        <v>40554</v>
      </c>
      <c r="I5037">
        <v>81047</v>
      </c>
      <c r="J5037">
        <v>24131589</v>
      </c>
      <c r="K5037" s="4" t="s">
        <v>20502</v>
      </c>
      <c r="L5037">
        <v>307255</v>
      </c>
      <c r="M5037">
        <v>320.95999999999998</v>
      </c>
      <c r="N5037" s="3">
        <v>45390</v>
      </c>
      <c r="O5037" s="3">
        <v>46997</v>
      </c>
      <c r="P5037" s="4" t="s">
        <v>20505</v>
      </c>
      <c r="Q5037" s="4" t="s">
        <v>20509</v>
      </c>
      <c r="R5037">
        <v>99778539</v>
      </c>
      <c r="S5037" s="3">
        <v>45137</v>
      </c>
      <c r="T5037">
        <v>74046</v>
      </c>
      <c r="U5037" s="4" t="s">
        <v>25516</v>
      </c>
      <c r="V5037" s="4" t="s">
        <v>27970</v>
      </c>
      <c r="W5037" s="3"/>
      <c r="X5037">
        <v>6600629</v>
      </c>
      <c r="Y5037" s="3">
        <v>45362</v>
      </c>
      <c r="Z5037">
        <v>364.41</v>
      </c>
      <c r="AA5037" s="4" t="s">
        <v>35525</v>
      </c>
      <c r="AB5037" s="4" t="s">
        <v>35528</v>
      </c>
      <c r="AC5037">
        <v>48276304</v>
      </c>
      <c r="AD5037" s="4" t="s">
        <v>40533</v>
      </c>
      <c r="AE5037">
        <v>4</v>
      </c>
      <c r="AF5037">
        <v>59</v>
      </c>
      <c r="AG5037">
        <v>2024</v>
      </c>
    </row>
    <row r="5038" spans="1:33" x14ac:dyDescent="0.35">
      <c r="A5038">
        <v>80620284</v>
      </c>
      <c r="B5038" s="4" t="s">
        <v>8125</v>
      </c>
      <c r="C5038" s="4" t="s">
        <v>9846</v>
      </c>
      <c r="D5038">
        <v>27</v>
      </c>
      <c r="E5038" s="4" t="s">
        <v>10041</v>
      </c>
      <c r="F5038" s="4" t="s">
        <v>10489</v>
      </c>
      <c r="G5038" s="4" t="s">
        <v>42632</v>
      </c>
      <c r="H5038" s="4" t="s">
        <v>40554</v>
      </c>
      <c r="I5038">
        <v>81047</v>
      </c>
      <c r="J5038">
        <v>24131589</v>
      </c>
      <c r="K5038" s="4" t="s">
        <v>20502</v>
      </c>
      <c r="L5038">
        <v>307255</v>
      </c>
      <c r="M5038">
        <v>320.95999999999998</v>
      </c>
      <c r="N5038" s="3">
        <v>45390</v>
      </c>
      <c r="O5038" s="3">
        <v>46997</v>
      </c>
      <c r="P5038" s="4" t="s">
        <v>20505</v>
      </c>
      <c r="Q5038" s="4" t="s">
        <v>20509</v>
      </c>
      <c r="R5038">
        <v>99778539</v>
      </c>
      <c r="S5038" s="3">
        <v>45137</v>
      </c>
      <c r="T5038">
        <v>74046</v>
      </c>
      <c r="U5038" s="4" t="s">
        <v>25516</v>
      </c>
      <c r="V5038" s="4" t="s">
        <v>27970</v>
      </c>
      <c r="W5038" s="3"/>
      <c r="X5038">
        <v>74372094</v>
      </c>
      <c r="Y5038" s="3">
        <v>45625</v>
      </c>
      <c r="Z5038">
        <v>1232.5</v>
      </c>
      <c r="AA5038" s="4" t="s">
        <v>35526</v>
      </c>
      <c r="AB5038" s="4" t="s">
        <v>35527</v>
      </c>
      <c r="AC5038">
        <v>48276304</v>
      </c>
      <c r="AD5038" s="4" t="s">
        <v>40533</v>
      </c>
      <c r="AE5038">
        <v>4</v>
      </c>
      <c r="AF5038">
        <v>59</v>
      </c>
      <c r="AG5038">
        <v>2024</v>
      </c>
    </row>
    <row r="5039" spans="1:33" x14ac:dyDescent="0.35">
      <c r="A5039">
        <v>80620284</v>
      </c>
      <c r="B5039" s="4" t="s">
        <v>8125</v>
      </c>
      <c r="C5039" s="4" t="s">
        <v>9846</v>
      </c>
      <c r="D5039">
        <v>27</v>
      </c>
      <c r="E5039" s="4" t="s">
        <v>10041</v>
      </c>
      <c r="F5039" s="4" t="s">
        <v>10489</v>
      </c>
      <c r="G5039" s="4" t="s">
        <v>42632</v>
      </c>
      <c r="H5039" s="4" t="s">
        <v>40554</v>
      </c>
      <c r="I5039">
        <v>81047</v>
      </c>
      <c r="J5039">
        <v>24131589</v>
      </c>
      <c r="K5039" s="4" t="s">
        <v>20502</v>
      </c>
      <c r="L5039">
        <v>307255</v>
      </c>
      <c r="M5039">
        <v>320.95999999999998</v>
      </c>
      <c r="N5039" s="3">
        <v>45390</v>
      </c>
      <c r="O5039" s="3">
        <v>46997</v>
      </c>
      <c r="P5039" s="4" t="s">
        <v>20505</v>
      </c>
      <c r="Q5039" s="4" t="s">
        <v>20509</v>
      </c>
      <c r="R5039">
        <v>24538590</v>
      </c>
      <c r="S5039" s="3">
        <v>44225</v>
      </c>
      <c r="T5039">
        <v>22623</v>
      </c>
      <c r="U5039" s="4" t="s">
        <v>25516</v>
      </c>
      <c r="V5039" s="4" t="s">
        <v>30468</v>
      </c>
      <c r="W5039" s="3"/>
      <c r="X5039">
        <v>6600629</v>
      </c>
      <c r="Y5039" s="3">
        <v>45362</v>
      </c>
      <c r="Z5039">
        <v>364.41</v>
      </c>
      <c r="AA5039" s="4" t="s">
        <v>35525</v>
      </c>
      <c r="AB5039" s="4" t="s">
        <v>35528</v>
      </c>
      <c r="AC5039">
        <v>48276304</v>
      </c>
      <c r="AD5039" s="4" t="s">
        <v>40533</v>
      </c>
      <c r="AE5039">
        <v>4</v>
      </c>
      <c r="AF5039">
        <v>59</v>
      </c>
      <c r="AG5039">
        <v>2024</v>
      </c>
    </row>
    <row r="5040" spans="1:33" x14ac:dyDescent="0.35">
      <c r="A5040">
        <v>80620284</v>
      </c>
      <c r="B5040" s="4" t="s">
        <v>8125</v>
      </c>
      <c r="C5040" s="4" t="s">
        <v>9846</v>
      </c>
      <c r="D5040">
        <v>27</v>
      </c>
      <c r="E5040" s="4" t="s">
        <v>10041</v>
      </c>
      <c r="F5040" s="4" t="s">
        <v>10489</v>
      </c>
      <c r="G5040" s="4" t="s">
        <v>42632</v>
      </c>
      <c r="H5040" s="4" t="s">
        <v>40554</v>
      </c>
      <c r="I5040">
        <v>81047</v>
      </c>
      <c r="J5040">
        <v>24131589</v>
      </c>
      <c r="K5040" s="4" t="s">
        <v>20502</v>
      </c>
      <c r="L5040">
        <v>307255</v>
      </c>
      <c r="M5040">
        <v>320.95999999999998</v>
      </c>
      <c r="N5040" s="3">
        <v>45390</v>
      </c>
      <c r="O5040" s="3">
        <v>46997</v>
      </c>
      <c r="P5040" s="4" t="s">
        <v>20505</v>
      </c>
      <c r="Q5040" s="4" t="s">
        <v>20509</v>
      </c>
      <c r="R5040">
        <v>24538590</v>
      </c>
      <c r="S5040" s="3">
        <v>44225</v>
      </c>
      <c r="T5040">
        <v>22623</v>
      </c>
      <c r="U5040" s="4" t="s">
        <v>25516</v>
      </c>
      <c r="V5040" s="4" t="s">
        <v>30468</v>
      </c>
      <c r="W5040" s="3"/>
      <c r="X5040">
        <v>74372094</v>
      </c>
      <c r="Y5040" s="3">
        <v>45625</v>
      </c>
      <c r="Z5040">
        <v>1232.5</v>
      </c>
      <c r="AA5040" s="4" t="s">
        <v>35526</v>
      </c>
      <c r="AB5040" s="4" t="s">
        <v>35527</v>
      </c>
      <c r="AC5040">
        <v>48276304</v>
      </c>
      <c r="AD5040" s="4" t="s">
        <v>40533</v>
      </c>
      <c r="AE5040">
        <v>4</v>
      </c>
      <c r="AF5040">
        <v>59</v>
      </c>
      <c r="AG5040">
        <v>2024</v>
      </c>
    </row>
    <row r="5041" spans="1:33" x14ac:dyDescent="0.35">
      <c r="A5041">
        <v>28747234</v>
      </c>
      <c r="B5041" s="4" t="s">
        <v>6488</v>
      </c>
      <c r="C5041" s="4" t="s">
        <v>9847</v>
      </c>
      <c r="D5041">
        <v>70</v>
      </c>
      <c r="E5041" s="4" t="s">
        <v>10042</v>
      </c>
      <c r="F5041" s="4" t="s">
        <v>10491</v>
      </c>
      <c r="G5041" s="4" t="s">
        <v>41985</v>
      </c>
      <c r="H5041" s="4" t="s">
        <v>40628</v>
      </c>
      <c r="I5041">
        <v>67300</v>
      </c>
      <c r="J5041">
        <v>29296849</v>
      </c>
      <c r="K5041" s="4" t="s">
        <v>20500</v>
      </c>
      <c r="L5041">
        <v>295357</v>
      </c>
      <c r="M5041">
        <v>634.99</v>
      </c>
      <c r="N5041" s="3">
        <v>44087</v>
      </c>
      <c r="O5041" s="3">
        <v>44578</v>
      </c>
      <c r="P5041" s="4" t="s">
        <v>20506</v>
      </c>
      <c r="Q5041" s="4" t="s">
        <v>20507</v>
      </c>
      <c r="S5041" s="3"/>
      <c r="U5041" s="4"/>
      <c r="V5041" s="4"/>
      <c r="W5041" s="3"/>
      <c r="X5041">
        <v>42402312</v>
      </c>
      <c r="Y5041" s="3">
        <v>45494</v>
      </c>
      <c r="Z5041">
        <v>424.91</v>
      </c>
      <c r="AA5041" s="4" t="s">
        <v>35524</v>
      </c>
      <c r="AB5041" s="4" t="s">
        <v>35527</v>
      </c>
      <c r="AC5041">
        <v>69886448</v>
      </c>
      <c r="AD5041" s="4" t="s">
        <v>25517</v>
      </c>
      <c r="AE5041">
        <v>11</v>
      </c>
      <c r="AF5041">
        <v>93</v>
      </c>
      <c r="AG5041">
        <v>2024</v>
      </c>
    </row>
    <row r="5042" spans="1:33" x14ac:dyDescent="0.35">
      <c r="A5042">
        <v>52540976</v>
      </c>
      <c r="B5042" s="4" t="s">
        <v>6764</v>
      </c>
      <c r="C5042" s="4" t="s">
        <v>9846</v>
      </c>
      <c r="D5042">
        <v>59</v>
      </c>
      <c r="E5042" s="4" t="s">
        <v>10312</v>
      </c>
      <c r="F5042" s="4" t="s">
        <v>10488</v>
      </c>
      <c r="G5042" s="4" t="s">
        <v>42242</v>
      </c>
      <c r="H5042" s="4" t="s">
        <v>40586</v>
      </c>
      <c r="I5042">
        <v>11111</v>
      </c>
      <c r="J5042">
        <v>31194577</v>
      </c>
      <c r="K5042" s="4" t="s">
        <v>20500</v>
      </c>
      <c r="L5042">
        <v>86051</v>
      </c>
      <c r="M5042">
        <v>1551.9</v>
      </c>
      <c r="N5042" s="3">
        <v>42649</v>
      </c>
      <c r="O5042" s="3">
        <v>43861</v>
      </c>
      <c r="P5042" s="4" t="s">
        <v>20505</v>
      </c>
      <c r="Q5042" s="4" t="s">
        <v>20509</v>
      </c>
      <c r="R5042">
        <v>11325506</v>
      </c>
      <c r="S5042" s="3">
        <v>43872</v>
      </c>
      <c r="T5042">
        <v>61185</v>
      </c>
      <c r="U5042" s="4" t="s">
        <v>25516</v>
      </c>
      <c r="V5042" s="4" t="s">
        <v>27113</v>
      </c>
      <c r="W5042" s="3">
        <v>43936</v>
      </c>
      <c r="X5042">
        <v>13035822</v>
      </c>
      <c r="Y5042" s="3">
        <v>45638</v>
      </c>
      <c r="Z5042">
        <v>1335.23</v>
      </c>
      <c r="AA5042" s="4" t="s">
        <v>35524</v>
      </c>
      <c r="AB5042" s="4" t="s">
        <v>35527</v>
      </c>
      <c r="AC5042">
        <v>5018695</v>
      </c>
      <c r="AD5042" s="4" t="s">
        <v>40533</v>
      </c>
      <c r="AE5042">
        <v>30</v>
      </c>
      <c r="AF5042">
        <v>99</v>
      </c>
      <c r="AG5042">
        <v>2024</v>
      </c>
    </row>
    <row r="5043" spans="1:33" x14ac:dyDescent="0.35">
      <c r="A5043">
        <v>52540976</v>
      </c>
      <c r="B5043" s="4" t="s">
        <v>6764</v>
      </c>
      <c r="C5043" s="4" t="s">
        <v>9846</v>
      </c>
      <c r="D5043">
        <v>59</v>
      </c>
      <c r="E5043" s="4" t="s">
        <v>10312</v>
      </c>
      <c r="F5043" s="4" t="s">
        <v>10488</v>
      </c>
      <c r="G5043" s="4" t="s">
        <v>42242</v>
      </c>
      <c r="H5043" s="4" t="s">
        <v>40586</v>
      </c>
      <c r="I5043">
        <v>11111</v>
      </c>
      <c r="J5043">
        <v>31194577</v>
      </c>
      <c r="K5043" s="4" t="s">
        <v>20500</v>
      </c>
      <c r="L5043">
        <v>86051</v>
      </c>
      <c r="M5043">
        <v>1551.9</v>
      </c>
      <c r="N5043" s="3">
        <v>42649</v>
      </c>
      <c r="O5043" s="3">
        <v>43861</v>
      </c>
      <c r="P5043" s="4" t="s">
        <v>20505</v>
      </c>
      <c r="Q5043" s="4" t="s">
        <v>20509</v>
      </c>
      <c r="R5043">
        <v>47105318</v>
      </c>
      <c r="S5043" s="3">
        <v>44637</v>
      </c>
      <c r="T5043">
        <v>96985</v>
      </c>
      <c r="U5043" s="4" t="s">
        <v>25518</v>
      </c>
      <c r="V5043" s="4" t="s">
        <v>30202</v>
      </c>
      <c r="W5043" s="3">
        <v>44671</v>
      </c>
      <c r="X5043">
        <v>13035822</v>
      </c>
      <c r="Y5043" s="3">
        <v>45638</v>
      </c>
      <c r="Z5043">
        <v>1335.23</v>
      </c>
      <c r="AA5043" s="4" t="s">
        <v>35524</v>
      </c>
      <c r="AB5043" s="4" t="s">
        <v>35527</v>
      </c>
      <c r="AC5043">
        <v>5018695</v>
      </c>
      <c r="AD5043" s="4" t="s">
        <v>40533</v>
      </c>
      <c r="AE5043">
        <v>30</v>
      </c>
      <c r="AF5043">
        <v>99</v>
      </c>
      <c r="AG5043">
        <v>2024</v>
      </c>
    </row>
    <row r="5044" spans="1:33" x14ac:dyDescent="0.35">
      <c r="A5044">
        <v>48452402</v>
      </c>
      <c r="B5044" s="4" t="s">
        <v>8201</v>
      </c>
      <c r="C5044" s="4" t="s">
        <v>9847</v>
      </c>
      <c r="D5044">
        <v>83</v>
      </c>
      <c r="E5044" s="4" t="s">
        <v>10276</v>
      </c>
      <c r="F5044" s="4" t="s">
        <v>10488</v>
      </c>
      <c r="G5044" s="4" t="s">
        <v>43516</v>
      </c>
      <c r="H5044" s="4" t="s">
        <v>40743</v>
      </c>
      <c r="I5044">
        <v>32114</v>
      </c>
      <c r="J5044">
        <v>54348718</v>
      </c>
      <c r="K5044" s="4" t="s">
        <v>20500</v>
      </c>
      <c r="L5044">
        <v>17863</v>
      </c>
      <c r="M5044">
        <v>987.73</v>
      </c>
      <c r="N5044" s="3">
        <v>42462</v>
      </c>
      <c r="O5044" s="3">
        <v>43960</v>
      </c>
      <c r="P5044" s="4" t="s">
        <v>20506</v>
      </c>
      <c r="Q5044" s="4" t="s">
        <v>20508</v>
      </c>
      <c r="S5044" s="3"/>
      <c r="U5044" s="4"/>
      <c r="V5044" s="4"/>
      <c r="W5044" s="3"/>
      <c r="X5044">
        <v>98460564</v>
      </c>
      <c r="Y5044" s="3">
        <v>45445</v>
      </c>
      <c r="Z5044">
        <v>1005.17</v>
      </c>
      <c r="AA5044" s="4" t="s">
        <v>35525</v>
      </c>
      <c r="AB5044" s="4" t="s">
        <v>35527</v>
      </c>
      <c r="AC5044">
        <v>8845045</v>
      </c>
      <c r="AD5044" s="4" t="s">
        <v>40534</v>
      </c>
      <c r="AE5044">
        <v>28</v>
      </c>
      <c r="AF5044">
        <v>20</v>
      </c>
      <c r="AG5044">
        <v>2024</v>
      </c>
    </row>
    <row r="5045" spans="1:33" x14ac:dyDescent="0.35">
      <c r="A5045">
        <v>51776470</v>
      </c>
      <c r="B5045" s="4" t="s">
        <v>9567</v>
      </c>
      <c r="C5045" s="4" t="s">
        <v>9848</v>
      </c>
      <c r="D5045">
        <v>34</v>
      </c>
      <c r="E5045" s="4" t="s">
        <v>10460</v>
      </c>
      <c r="F5045" s="4" t="s">
        <v>10488</v>
      </c>
      <c r="G5045" s="4" t="s">
        <v>44660</v>
      </c>
      <c r="H5045" s="4" t="s">
        <v>40584</v>
      </c>
      <c r="I5045">
        <v>39525</v>
      </c>
      <c r="J5045">
        <v>72579941</v>
      </c>
      <c r="K5045" s="4" t="s">
        <v>20503</v>
      </c>
      <c r="L5045">
        <v>405312</v>
      </c>
      <c r="M5045">
        <v>1991.99</v>
      </c>
      <c r="N5045" s="3">
        <v>43125</v>
      </c>
      <c r="O5045" s="3">
        <v>46099</v>
      </c>
      <c r="P5045" s="4" t="s">
        <v>20504</v>
      </c>
      <c r="Q5045" s="4" t="s">
        <v>20507</v>
      </c>
      <c r="S5045" s="3"/>
      <c r="U5045" s="4"/>
      <c r="V5045" s="4"/>
      <c r="W5045" s="3"/>
      <c r="X5045">
        <v>56303249</v>
      </c>
      <c r="Y5045" s="3">
        <v>45597</v>
      </c>
      <c r="Z5045">
        <v>1212.33</v>
      </c>
      <c r="AA5045" s="4" t="s">
        <v>35526</v>
      </c>
      <c r="AB5045" s="4" t="s">
        <v>35528</v>
      </c>
      <c r="AC5045">
        <v>12015932</v>
      </c>
      <c r="AD5045" s="4" t="s">
        <v>40533</v>
      </c>
      <c r="AE5045">
        <v>15</v>
      </c>
      <c r="AF5045">
        <v>79</v>
      </c>
      <c r="AG5045">
        <v>2024</v>
      </c>
    </row>
    <row r="5046" spans="1:33" x14ac:dyDescent="0.35">
      <c r="A5046">
        <v>68676616</v>
      </c>
      <c r="B5046" s="4" t="s">
        <v>7966</v>
      </c>
      <c r="C5046" s="4" t="s">
        <v>9846</v>
      </c>
      <c r="D5046">
        <v>42</v>
      </c>
      <c r="E5046" s="4" t="s">
        <v>10309</v>
      </c>
      <c r="F5046" s="4" t="s">
        <v>10491</v>
      </c>
      <c r="G5046" s="4" t="s">
        <v>41458</v>
      </c>
      <c r="H5046" s="4" t="s">
        <v>40575</v>
      </c>
      <c r="I5046">
        <v>54960</v>
      </c>
      <c r="J5046">
        <v>32822609</v>
      </c>
      <c r="K5046" s="4" t="s">
        <v>20501</v>
      </c>
      <c r="L5046">
        <v>25992</v>
      </c>
      <c r="M5046">
        <v>695.69</v>
      </c>
      <c r="N5046" s="3">
        <v>45078</v>
      </c>
      <c r="O5046" s="3">
        <v>45863</v>
      </c>
      <c r="P5046" s="4" t="s">
        <v>20504</v>
      </c>
      <c r="Q5046" s="4" t="s">
        <v>20508</v>
      </c>
      <c r="R5046">
        <v>50786253</v>
      </c>
      <c r="S5046" s="3">
        <v>45422</v>
      </c>
      <c r="T5046">
        <v>88894</v>
      </c>
      <c r="U5046" s="4" t="s">
        <v>25518</v>
      </c>
      <c r="V5046" s="4" t="s">
        <v>27847</v>
      </c>
      <c r="W5046" s="3">
        <v>45459</v>
      </c>
      <c r="X5046">
        <v>41733387</v>
      </c>
      <c r="Y5046" s="3">
        <v>45588</v>
      </c>
      <c r="Z5046">
        <v>1345.69</v>
      </c>
      <c r="AA5046" s="4" t="s">
        <v>35526</v>
      </c>
      <c r="AB5046" s="4" t="s">
        <v>35527</v>
      </c>
      <c r="AC5046">
        <v>98462246</v>
      </c>
      <c r="AD5046" s="4" t="s">
        <v>40534</v>
      </c>
      <c r="AE5046">
        <v>1</v>
      </c>
      <c r="AF5046">
        <v>94</v>
      </c>
      <c r="AG5046">
        <v>2024</v>
      </c>
    </row>
    <row r="5047" spans="1:33" x14ac:dyDescent="0.35">
      <c r="A5047">
        <v>77060083</v>
      </c>
      <c r="B5047" s="4" t="s">
        <v>8876</v>
      </c>
      <c r="C5047" s="4" t="s">
        <v>9847</v>
      </c>
      <c r="D5047">
        <v>47</v>
      </c>
      <c r="E5047" s="4" t="s">
        <v>10365</v>
      </c>
      <c r="F5047" s="4" t="s">
        <v>10489</v>
      </c>
      <c r="G5047" s="4" t="s">
        <v>44084</v>
      </c>
      <c r="H5047" s="4" t="s">
        <v>40548</v>
      </c>
      <c r="I5047">
        <v>86468</v>
      </c>
      <c r="J5047">
        <v>21189445</v>
      </c>
      <c r="K5047" s="4" t="s">
        <v>20503</v>
      </c>
      <c r="L5047">
        <v>351720</v>
      </c>
      <c r="M5047">
        <v>1741.87</v>
      </c>
      <c r="N5047" s="3">
        <v>44934</v>
      </c>
      <c r="O5047" s="3">
        <v>45618</v>
      </c>
      <c r="P5047" s="4" t="s">
        <v>20505</v>
      </c>
      <c r="Q5047" s="4" t="s">
        <v>20508</v>
      </c>
      <c r="R5047">
        <v>26550524</v>
      </c>
      <c r="S5047" s="3">
        <v>44617</v>
      </c>
      <c r="T5047">
        <v>74778</v>
      </c>
      <c r="U5047" s="4" t="s">
        <v>25516</v>
      </c>
      <c r="V5047" s="4" t="s">
        <v>28068</v>
      </c>
      <c r="W5047" s="3"/>
      <c r="X5047">
        <v>76652197</v>
      </c>
      <c r="Y5047" s="3">
        <v>45525</v>
      </c>
      <c r="Z5047">
        <v>400.37</v>
      </c>
      <c r="AA5047" s="4" t="s">
        <v>35526</v>
      </c>
      <c r="AB5047" s="4" t="s">
        <v>35528</v>
      </c>
      <c r="AC5047">
        <v>29563787</v>
      </c>
      <c r="AD5047" s="4" t="s">
        <v>40534</v>
      </c>
      <c r="AE5047">
        <v>4</v>
      </c>
      <c r="AF5047">
        <v>19</v>
      </c>
      <c r="AG5047">
        <v>2024</v>
      </c>
    </row>
    <row r="5048" spans="1:33" x14ac:dyDescent="0.35">
      <c r="A5048">
        <v>77060083</v>
      </c>
      <c r="B5048" s="4" t="s">
        <v>8876</v>
      </c>
      <c r="C5048" s="4" t="s">
        <v>9847</v>
      </c>
      <c r="D5048">
        <v>47</v>
      </c>
      <c r="E5048" s="4" t="s">
        <v>10365</v>
      </c>
      <c r="F5048" s="4" t="s">
        <v>10489</v>
      </c>
      <c r="G5048" s="4" t="s">
        <v>44084</v>
      </c>
      <c r="H5048" s="4" t="s">
        <v>40548</v>
      </c>
      <c r="I5048">
        <v>86468</v>
      </c>
      <c r="J5048">
        <v>21189445</v>
      </c>
      <c r="K5048" s="4" t="s">
        <v>20503</v>
      </c>
      <c r="L5048">
        <v>351720</v>
      </c>
      <c r="M5048">
        <v>1741.87</v>
      </c>
      <c r="N5048" s="3">
        <v>44934</v>
      </c>
      <c r="O5048" s="3">
        <v>45618</v>
      </c>
      <c r="P5048" s="4" t="s">
        <v>20505</v>
      </c>
      <c r="Q5048" s="4" t="s">
        <v>20508</v>
      </c>
      <c r="R5048">
        <v>21644345</v>
      </c>
      <c r="S5048" s="3">
        <v>45601</v>
      </c>
      <c r="T5048">
        <v>97902</v>
      </c>
      <c r="U5048" s="4" t="s">
        <v>25517</v>
      </c>
      <c r="V5048" s="4" t="s">
        <v>28836</v>
      </c>
      <c r="W5048" s="3">
        <v>45624</v>
      </c>
      <c r="X5048">
        <v>76652197</v>
      </c>
      <c r="Y5048" s="3">
        <v>45525</v>
      </c>
      <c r="Z5048">
        <v>400.37</v>
      </c>
      <c r="AA5048" s="4" t="s">
        <v>35526</v>
      </c>
      <c r="AB5048" s="4" t="s">
        <v>35528</v>
      </c>
      <c r="AC5048">
        <v>29563787</v>
      </c>
      <c r="AD5048" s="4" t="s">
        <v>40534</v>
      </c>
      <c r="AE5048">
        <v>4</v>
      </c>
      <c r="AF5048">
        <v>19</v>
      </c>
      <c r="AG5048">
        <v>2024</v>
      </c>
    </row>
    <row r="5049" spans="1:33" x14ac:dyDescent="0.35">
      <c r="A5049">
        <v>23300167</v>
      </c>
      <c r="B5049" s="4" t="s">
        <v>7883</v>
      </c>
      <c r="C5049" s="4" t="s">
        <v>9847</v>
      </c>
      <c r="D5049">
        <v>52</v>
      </c>
      <c r="E5049" s="4" t="s">
        <v>10097</v>
      </c>
      <c r="F5049" s="4" t="s">
        <v>10491</v>
      </c>
      <c r="G5049" s="4" t="s">
        <v>41726</v>
      </c>
      <c r="H5049" s="4" t="s">
        <v>40556</v>
      </c>
      <c r="I5049">
        <v>47584</v>
      </c>
      <c r="J5049">
        <v>9615361</v>
      </c>
      <c r="K5049" s="4" t="s">
        <v>20502</v>
      </c>
      <c r="L5049">
        <v>223326</v>
      </c>
      <c r="M5049">
        <v>1917.89</v>
      </c>
      <c r="N5049" s="3">
        <v>42049</v>
      </c>
      <c r="O5049" s="3">
        <v>44737</v>
      </c>
      <c r="P5049" s="4" t="s">
        <v>20505</v>
      </c>
      <c r="Q5049" s="4" t="s">
        <v>20508</v>
      </c>
      <c r="R5049">
        <v>25340206</v>
      </c>
      <c r="S5049" s="3">
        <v>45265</v>
      </c>
      <c r="T5049">
        <v>70340</v>
      </c>
      <c r="U5049" s="4" t="s">
        <v>25516</v>
      </c>
      <c r="V5049" s="4" t="s">
        <v>29340</v>
      </c>
      <c r="W5049" s="3"/>
      <c r="X5049">
        <v>89012254</v>
      </c>
      <c r="Y5049" s="3">
        <v>45390</v>
      </c>
      <c r="Z5049">
        <v>1486.35</v>
      </c>
      <c r="AA5049" s="4" t="s">
        <v>35524</v>
      </c>
      <c r="AB5049" s="4" t="s">
        <v>35528</v>
      </c>
      <c r="AC5049">
        <v>53155950</v>
      </c>
      <c r="AD5049" s="4" t="s">
        <v>40534</v>
      </c>
      <c r="AE5049">
        <v>24</v>
      </c>
      <c r="AF5049">
        <v>87</v>
      </c>
      <c r="AG5049">
        <v>2024</v>
      </c>
    </row>
    <row r="5050" spans="1:33" x14ac:dyDescent="0.35">
      <c r="A5050">
        <v>23300167</v>
      </c>
      <c r="B5050" s="4" t="s">
        <v>7883</v>
      </c>
      <c r="C5050" s="4" t="s">
        <v>9847</v>
      </c>
      <c r="D5050">
        <v>52</v>
      </c>
      <c r="E5050" s="4" t="s">
        <v>10097</v>
      </c>
      <c r="F5050" s="4" t="s">
        <v>10491</v>
      </c>
      <c r="G5050" s="4" t="s">
        <v>41726</v>
      </c>
      <c r="H5050" s="4" t="s">
        <v>40556</v>
      </c>
      <c r="I5050">
        <v>47584</v>
      </c>
      <c r="J5050">
        <v>9615361</v>
      </c>
      <c r="K5050" s="4" t="s">
        <v>20502</v>
      </c>
      <c r="L5050">
        <v>223326</v>
      </c>
      <c r="M5050">
        <v>1917.89</v>
      </c>
      <c r="N5050" s="3">
        <v>42049</v>
      </c>
      <c r="O5050" s="3">
        <v>44737</v>
      </c>
      <c r="P5050" s="4" t="s">
        <v>20505</v>
      </c>
      <c r="Q5050" s="4" t="s">
        <v>20508</v>
      </c>
      <c r="R5050">
        <v>17664581</v>
      </c>
      <c r="S5050" s="3">
        <v>44932</v>
      </c>
      <c r="T5050">
        <v>30480</v>
      </c>
      <c r="U5050" s="4" t="s">
        <v>25516</v>
      </c>
      <c r="V5050" s="4" t="s">
        <v>30106</v>
      </c>
      <c r="W5050" s="3"/>
      <c r="X5050">
        <v>89012254</v>
      </c>
      <c r="Y5050" s="3">
        <v>45390</v>
      </c>
      <c r="Z5050">
        <v>1486.35</v>
      </c>
      <c r="AA5050" s="4" t="s">
        <v>35524</v>
      </c>
      <c r="AB5050" s="4" t="s">
        <v>35528</v>
      </c>
      <c r="AC5050">
        <v>53155950</v>
      </c>
      <c r="AD5050" s="4" t="s">
        <v>40534</v>
      </c>
      <c r="AE5050">
        <v>24</v>
      </c>
      <c r="AF5050">
        <v>87</v>
      </c>
      <c r="AG5050">
        <v>2024</v>
      </c>
    </row>
    <row r="5051" spans="1:33" x14ac:dyDescent="0.35">
      <c r="A5051">
        <v>21748118</v>
      </c>
      <c r="B5051" s="4" t="s">
        <v>8672</v>
      </c>
      <c r="C5051" s="4" t="s">
        <v>9846</v>
      </c>
      <c r="D5051">
        <v>58</v>
      </c>
      <c r="E5051" s="4" t="s">
        <v>10132</v>
      </c>
      <c r="F5051" s="4" t="s">
        <v>10491</v>
      </c>
      <c r="G5051" s="4" t="s">
        <v>43914</v>
      </c>
      <c r="H5051" s="4" t="s">
        <v>40541</v>
      </c>
      <c r="I5051">
        <v>93498</v>
      </c>
      <c r="J5051">
        <v>25998313</v>
      </c>
      <c r="K5051" s="4" t="s">
        <v>20503</v>
      </c>
      <c r="L5051">
        <v>295798</v>
      </c>
      <c r="M5051">
        <v>1200.92</v>
      </c>
      <c r="N5051" s="3">
        <v>44734</v>
      </c>
      <c r="O5051" s="3">
        <v>45498</v>
      </c>
      <c r="P5051" s="4" t="s">
        <v>20505</v>
      </c>
      <c r="Q5051" s="4" t="s">
        <v>20507</v>
      </c>
      <c r="S5051" s="3"/>
      <c r="U5051" s="4"/>
      <c r="V5051" s="4"/>
      <c r="W5051" s="3"/>
      <c r="X5051">
        <v>91410832</v>
      </c>
      <c r="Y5051" s="3">
        <v>45563</v>
      </c>
      <c r="Z5051">
        <v>975</v>
      </c>
      <c r="AA5051" s="4" t="s">
        <v>35525</v>
      </c>
      <c r="AB5051" s="4" t="s">
        <v>35528</v>
      </c>
      <c r="AC5051">
        <v>12697026</v>
      </c>
      <c r="AD5051" s="4" t="s">
        <v>40534</v>
      </c>
      <c r="AE5051">
        <v>33</v>
      </c>
      <c r="AF5051">
        <v>11</v>
      </c>
      <c r="AG5051">
        <v>2024</v>
      </c>
    </row>
    <row r="5052" spans="1:33" x14ac:dyDescent="0.35">
      <c r="A5052">
        <v>56753771</v>
      </c>
      <c r="B5052" s="4" t="s">
        <v>6761</v>
      </c>
      <c r="C5052" s="4" t="s">
        <v>9846</v>
      </c>
      <c r="D5052">
        <v>71</v>
      </c>
      <c r="E5052" s="4" t="s">
        <v>10307</v>
      </c>
      <c r="F5052" s="4" t="s">
        <v>10489</v>
      </c>
      <c r="G5052" s="4" t="s">
        <v>42160</v>
      </c>
      <c r="H5052" s="4" t="s">
        <v>40566</v>
      </c>
      <c r="I5052">
        <v>98134</v>
      </c>
      <c r="J5052">
        <v>65284354</v>
      </c>
      <c r="K5052" s="4" t="s">
        <v>20500</v>
      </c>
      <c r="L5052">
        <v>71376</v>
      </c>
      <c r="M5052">
        <v>1654.53</v>
      </c>
      <c r="N5052" s="3">
        <v>45429</v>
      </c>
      <c r="O5052" s="3">
        <v>46312</v>
      </c>
      <c r="P5052" s="4" t="s">
        <v>20506</v>
      </c>
      <c r="Q5052" s="4" t="s">
        <v>20508</v>
      </c>
      <c r="R5052">
        <v>35823501</v>
      </c>
      <c r="S5052" s="3">
        <v>45324</v>
      </c>
      <c r="T5052">
        <v>6795</v>
      </c>
      <c r="U5052" s="4" t="s">
        <v>25518</v>
      </c>
      <c r="V5052" s="4" t="s">
        <v>26521</v>
      </c>
      <c r="W5052" s="3">
        <v>45354</v>
      </c>
      <c r="X5052">
        <v>23682900</v>
      </c>
      <c r="Y5052" s="3">
        <v>45301</v>
      </c>
      <c r="Z5052">
        <v>1031.25</v>
      </c>
      <c r="AA5052" s="4" t="s">
        <v>35526</v>
      </c>
      <c r="AB5052" s="4" t="s">
        <v>35528</v>
      </c>
      <c r="AC5052">
        <v>26075329</v>
      </c>
      <c r="AD5052" s="4" t="s">
        <v>25517</v>
      </c>
      <c r="AE5052">
        <v>34</v>
      </c>
      <c r="AF5052">
        <v>71</v>
      </c>
      <c r="AG5052">
        <v>2024</v>
      </c>
    </row>
    <row r="5053" spans="1:33" x14ac:dyDescent="0.35">
      <c r="A5053">
        <v>56753771</v>
      </c>
      <c r="B5053" s="4" t="s">
        <v>6761</v>
      </c>
      <c r="C5053" s="4" t="s">
        <v>9846</v>
      </c>
      <c r="D5053">
        <v>71</v>
      </c>
      <c r="E5053" s="4" t="s">
        <v>10307</v>
      </c>
      <c r="F5053" s="4" t="s">
        <v>10489</v>
      </c>
      <c r="G5053" s="4" t="s">
        <v>42160</v>
      </c>
      <c r="H5053" s="4" t="s">
        <v>40566</v>
      </c>
      <c r="I5053">
        <v>98134</v>
      </c>
      <c r="J5053">
        <v>65284354</v>
      </c>
      <c r="K5053" s="4" t="s">
        <v>20500</v>
      </c>
      <c r="L5053">
        <v>71376</v>
      </c>
      <c r="M5053">
        <v>1654.53</v>
      </c>
      <c r="N5053" s="3">
        <v>45429</v>
      </c>
      <c r="O5053" s="3">
        <v>46312</v>
      </c>
      <c r="P5053" s="4" t="s">
        <v>20506</v>
      </c>
      <c r="Q5053" s="4" t="s">
        <v>20508</v>
      </c>
      <c r="R5053">
        <v>35823501</v>
      </c>
      <c r="S5053" s="3">
        <v>45324</v>
      </c>
      <c r="T5053">
        <v>6795</v>
      </c>
      <c r="U5053" s="4" t="s">
        <v>25518</v>
      </c>
      <c r="V5053" s="4" t="s">
        <v>26521</v>
      </c>
      <c r="W5053" s="3">
        <v>45354</v>
      </c>
      <c r="X5053">
        <v>5295187</v>
      </c>
      <c r="Y5053" s="3">
        <v>45558</v>
      </c>
      <c r="Z5053">
        <v>515.63</v>
      </c>
      <c r="AA5053" s="4" t="s">
        <v>35525</v>
      </c>
      <c r="AB5053" s="4" t="s">
        <v>35527</v>
      </c>
      <c r="AC5053">
        <v>26075329</v>
      </c>
      <c r="AD5053" s="4" t="s">
        <v>25517</v>
      </c>
      <c r="AE5053">
        <v>34</v>
      </c>
      <c r="AF5053">
        <v>71</v>
      </c>
      <c r="AG5053">
        <v>2024</v>
      </c>
    </row>
    <row r="5054" spans="1:33" x14ac:dyDescent="0.35">
      <c r="A5054">
        <v>56753771</v>
      </c>
      <c r="B5054" s="4" t="s">
        <v>6761</v>
      </c>
      <c r="C5054" s="4" t="s">
        <v>9846</v>
      </c>
      <c r="D5054">
        <v>71</v>
      </c>
      <c r="E5054" s="4" t="s">
        <v>10307</v>
      </c>
      <c r="F5054" s="4" t="s">
        <v>10489</v>
      </c>
      <c r="G5054" s="4" t="s">
        <v>42160</v>
      </c>
      <c r="H5054" s="4" t="s">
        <v>40566</v>
      </c>
      <c r="I5054">
        <v>98134</v>
      </c>
      <c r="J5054">
        <v>65284354</v>
      </c>
      <c r="K5054" s="4" t="s">
        <v>20500</v>
      </c>
      <c r="L5054">
        <v>71376</v>
      </c>
      <c r="M5054">
        <v>1654.53</v>
      </c>
      <c r="N5054" s="3">
        <v>45429</v>
      </c>
      <c r="O5054" s="3">
        <v>46312</v>
      </c>
      <c r="P5054" s="4" t="s">
        <v>20506</v>
      </c>
      <c r="Q5054" s="4" t="s">
        <v>20508</v>
      </c>
      <c r="R5054">
        <v>50948821</v>
      </c>
      <c r="S5054" s="3">
        <v>44181</v>
      </c>
      <c r="T5054">
        <v>23534</v>
      </c>
      <c r="U5054" s="4" t="s">
        <v>25518</v>
      </c>
      <c r="V5054" s="4" t="s">
        <v>27603</v>
      </c>
      <c r="W5054" s="3">
        <v>44240</v>
      </c>
      <c r="X5054">
        <v>23682900</v>
      </c>
      <c r="Y5054" s="3">
        <v>45301</v>
      </c>
      <c r="Z5054">
        <v>1031.25</v>
      </c>
      <c r="AA5054" s="4" t="s">
        <v>35526</v>
      </c>
      <c r="AB5054" s="4" t="s">
        <v>35528</v>
      </c>
      <c r="AC5054">
        <v>26075329</v>
      </c>
      <c r="AD5054" s="4" t="s">
        <v>25517</v>
      </c>
      <c r="AE5054">
        <v>34</v>
      </c>
      <c r="AF5054">
        <v>71</v>
      </c>
      <c r="AG5054">
        <v>2024</v>
      </c>
    </row>
    <row r="5055" spans="1:33" x14ac:dyDescent="0.35">
      <c r="A5055">
        <v>56753771</v>
      </c>
      <c r="B5055" s="4" t="s">
        <v>6761</v>
      </c>
      <c r="C5055" s="4" t="s">
        <v>9846</v>
      </c>
      <c r="D5055">
        <v>71</v>
      </c>
      <c r="E5055" s="4" t="s">
        <v>10307</v>
      </c>
      <c r="F5055" s="4" t="s">
        <v>10489</v>
      </c>
      <c r="G5055" s="4" t="s">
        <v>42160</v>
      </c>
      <c r="H5055" s="4" t="s">
        <v>40566</v>
      </c>
      <c r="I5055">
        <v>98134</v>
      </c>
      <c r="J5055">
        <v>65284354</v>
      </c>
      <c r="K5055" s="4" t="s">
        <v>20500</v>
      </c>
      <c r="L5055">
        <v>71376</v>
      </c>
      <c r="M5055">
        <v>1654.53</v>
      </c>
      <c r="N5055" s="3">
        <v>45429</v>
      </c>
      <c r="O5055" s="3">
        <v>46312</v>
      </c>
      <c r="P5055" s="4" t="s">
        <v>20506</v>
      </c>
      <c r="Q5055" s="4" t="s">
        <v>20508</v>
      </c>
      <c r="R5055">
        <v>50948821</v>
      </c>
      <c r="S5055" s="3">
        <v>44181</v>
      </c>
      <c r="T5055">
        <v>23534</v>
      </c>
      <c r="U5055" s="4" t="s">
        <v>25518</v>
      </c>
      <c r="V5055" s="4" t="s">
        <v>27603</v>
      </c>
      <c r="W5055" s="3">
        <v>44240</v>
      </c>
      <c r="X5055">
        <v>5295187</v>
      </c>
      <c r="Y5055" s="3">
        <v>45558</v>
      </c>
      <c r="Z5055">
        <v>515.63</v>
      </c>
      <c r="AA5055" s="4" t="s">
        <v>35525</v>
      </c>
      <c r="AB5055" s="4" t="s">
        <v>35527</v>
      </c>
      <c r="AC5055">
        <v>26075329</v>
      </c>
      <c r="AD5055" s="4" t="s">
        <v>25517</v>
      </c>
      <c r="AE5055">
        <v>34</v>
      </c>
      <c r="AF5055">
        <v>71</v>
      </c>
      <c r="AG5055">
        <v>2024</v>
      </c>
    </row>
    <row r="5056" spans="1:33" x14ac:dyDescent="0.35">
      <c r="A5056">
        <v>56753771</v>
      </c>
      <c r="B5056" s="4" t="s">
        <v>6761</v>
      </c>
      <c r="C5056" s="4" t="s">
        <v>9846</v>
      </c>
      <c r="D5056">
        <v>71</v>
      </c>
      <c r="E5056" s="4" t="s">
        <v>10307</v>
      </c>
      <c r="F5056" s="4" t="s">
        <v>10489</v>
      </c>
      <c r="G5056" s="4" t="s">
        <v>42160</v>
      </c>
      <c r="H5056" s="4" t="s">
        <v>40566</v>
      </c>
      <c r="I5056">
        <v>98134</v>
      </c>
      <c r="J5056">
        <v>65284354</v>
      </c>
      <c r="K5056" s="4" t="s">
        <v>20500</v>
      </c>
      <c r="L5056">
        <v>71376</v>
      </c>
      <c r="M5056">
        <v>1654.53</v>
      </c>
      <c r="N5056" s="3">
        <v>45429</v>
      </c>
      <c r="O5056" s="3">
        <v>46312</v>
      </c>
      <c r="P5056" s="4" t="s">
        <v>20506</v>
      </c>
      <c r="Q5056" s="4" t="s">
        <v>20508</v>
      </c>
      <c r="R5056">
        <v>29072800</v>
      </c>
      <c r="S5056" s="3">
        <v>45283</v>
      </c>
      <c r="T5056">
        <v>22196</v>
      </c>
      <c r="U5056" s="4" t="s">
        <v>25518</v>
      </c>
      <c r="V5056" s="4" t="s">
        <v>29549</v>
      </c>
      <c r="W5056" s="3">
        <v>45360</v>
      </c>
      <c r="X5056">
        <v>23682900</v>
      </c>
      <c r="Y5056" s="3">
        <v>45301</v>
      </c>
      <c r="Z5056">
        <v>1031.25</v>
      </c>
      <c r="AA5056" s="4" t="s">
        <v>35526</v>
      </c>
      <c r="AB5056" s="4" t="s">
        <v>35528</v>
      </c>
      <c r="AC5056">
        <v>26075329</v>
      </c>
      <c r="AD5056" s="4" t="s">
        <v>25517</v>
      </c>
      <c r="AE5056">
        <v>34</v>
      </c>
      <c r="AF5056">
        <v>71</v>
      </c>
      <c r="AG5056">
        <v>2024</v>
      </c>
    </row>
    <row r="5057" spans="1:33" x14ac:dyDescent="0.35">
      <c r="A5057">
        <v>56753771</v>
      </c>
      <c r="B5057" s="4" t="s">
        <v>6761</v>
      </c>
      <c r="C5057" s="4" t="s">
        <v>9846</v>
      </c>
      <c r="D5057">
        <v>71</v>
      </c>
      <c r="E5057" s="4" t="s">
        <v>10307</v>
      </c>
      <c r="F5057" s="4" t="s">
        <v>10489</v>
      </c>
      <c r="G5057" s="4" t="s">
        <v>42160</v>
      </c>
      <c r="H5057" s="4" t="s">
        <v>40566</v>
      </c>
      <c r="I5057">
        <v>98134</v>
      </c>
      <c r="J5057">
        <v>65284354</v>
      </c>
      <c r="K5057" s="4" t="s">
        <v>20500</v>
      </c>
      <c r="L5057">
        <v>71376</v>
      </c>
      <c r="M5057">
        <v>1654.53</v>
      </c>
      <c r="N5057" s="3">
        <v>45429</v>
      </c>
      <c r="O5057" s="3">
        <v>46312</v>
      </c>
      <c r="P5057" s="4" t="s">
        <v>20506</v>
      </c>
      <c r="Q5057" s="4" t="s">
        <v>20508</v>
      </c>
      <c r="R5057">
        <v>29072800</v>
      </c>
      <c r="S5057" s="3">
        <v>45283</v>
      </c>
      <c r="T5057">
        <v>22196</v>
      </c>
      <c r="U5057" s="4" t="s">
        <v>25518</v>
      </c>
      <c r="V5057" s="4" t="s">
        <v>29549</v>
      </c>
      <c r="W5057" s="3">
        <v>45360</v>
      </c>
      <c r="X5057">
        <v>5295187</v>
      </c>
      <c r="Y5057" s="3">
        <v>45558</v>
      </c>
      <c r="Z5057">
        <v>515.63</v>
      </c>
      <c r="AA5057" s="4" t="s">
        <v>35525</v>
      </c>
      <c r="AB5057" s="4" t="s">
        <v>35527</v>
      </c>
      <c r="AC5057">
        <v>26075329</v>
      </c>
      <c r="AD5057" s="4" t="s">
        <v>25517</v>
      </c>
      <c r="AE5057">
        <v>34</v>
      </c>
      <c r="AF5057">
        <v>71</v>
      </c>
      <c r="AG5057">
        <v>2024</v>
      </c>
    </row>
    <row r="5058" spans="1:33" x14ac:dyDescent="0.35">
      <c r="A5058">
        <v>74841376</v>
      </c>
      <c r="B5058" s="4" t="s">
        <v>9573</v>
      </c>
      <c r="C5058" s="4" t="s">
        <v>9846</v>
      </c>
      <c r="D5058">
        <v>61</v>
      </c>
      <c r="E5058" s="4" t="s">
        <v>9970</v>
      </c>
      <c r="F5058" s="4" t="s">
        <v>10488</v>
      </c>
      <c r="G5058" s="4" t="s">
        <v>44666</v>
      </c>
      <c r="H5058" s="4" t="s">
        <v>40614</v>
      </c>
      <c r="I5058">
        <v>17475</v>
      </c>
      <c r="J5058">
        <v>53944841</v>
      </c>
      <c r="K5058" s="4" t="s">
        <v>20501</v>
      </c>
      <c r="L5058">
        <v>288521</v>
      </c>
      <c r="M5058">
        <v>959.83</v>
      </c>
      <c r="N5058" s="3">
        <v>43310</v>
      </c>
      <c r="O5058" s="3">
        <v>46275</v>
      </c>
      <c r="P5058" s="4" t="s">
        <v>20506</v>
      </c>
      <c r="Q5058" s="4" t="s">
        <v>20507</v>
      </c>
      <c r="R5058">
        <v>41218271</v>
      </c>
      <c r="S5058" s="3">
        <v>44702</v>
      </c>
      <c r="T5058">
        <v>45703</v>
      </c>
      <c r="U5058" s="4" t="s">
        <v>25516</v>
      </c>
      <c r="V5058" s="4" t="s">
        <v>29972</v>
      </c>
      <c r="W5058" s="3"/>
      <c r="X5058">
        <v>5614135</v>
      </c>
      <c r="Y5058" s="3">
        <v>45537</v>
      </c>
      <c r="Z5058">
        <v>1184.93</v>
      </c>
      <c r="AA5058" s="4" t="s">
        <v>35525</v>
      </c>
      <c r="AB5058" s="4" t="s">
        <v>35528</v>
      </c>
      <c r="AC5058">
        <v>28512415</v>
      </c>
      <c r="AD5058" s="4" t="s">
        <v>25517</v>
      </c>
      <c r="AE5058">
        <v>9</v>
      </c>
      <c r="AF5058">
        <v>76</v>
      </c>
      <c r="AG5058">
        <v>2024</v>
      </c>
    </row>
    <row r="5059" spans="1:33" x14ac:dyDescent="0.35">
      <c r="A5059">
        <v>29255794</v>
      </c>
      <c r="B5059" s="4" t="s">
        <v>7515</v>
      </c>
      <c r="C5059" s="4" t="s">
        <v>9846</v>
      </c>
      <c r="D5059">
        <v>26</v>
      </c>
      <c r="E5059" s="4" t="s">
        <v>10088</v>
      </c>
      <c r="F5059" s="4" t="s">
        <v>10488</v>
      </c>
      <c r="G5059" s="4" t="s">
        <v>41940</v>
      </c>
      <c r="H5059" s="4" t="s">
        <v>40683</v>
      </c>
      <c r="I5059">
        <v>95418</v>
      </c>
      <c r="J5059">
        <v>95771628</v>
      </c>
      <c r="K5059" s="4" t="s">
        <v>20501</v>
      </c>
      <c r="L5059">
        <v>415258</v>
      </c>
      <c r="M5059">
        <v>1454.3</v>
      </c>
      <c r="N5059" s="3">
        <v>42578</v>
      </c>
      <c r="O5059" s="3">
        <v>44400</v>
      </c>
      <c r="P5059" s="4" t="s">
        <v>20505</v>
      </c>
      <c r="Q5059" s="4" t="s">
        <v>20508</v>
      </c>
      <c r="R5059">
        <v>37898724</v>
      </c>
      <c r="S5059" s="3">
        <v>44874</v>
      </c>
      <c r="T5059">
        <v>56009</v>
      </c>
      <c r="U5059" s="4" t="s">
        <v>25518</v>
      </c>
      <c r="V5059" s="4" t="s">
        <v>29685</v>
      </c>
      <c r="W5059" s="3">
        <v>44889</v>
      </c>
      <c r="X5059">
        <v>82448389</v>
      </c>
      <c r="Y5059" s="3">
        <v>45646</v>
      </c>
      <c r="Z5059">
        <v>330.82</v>
      </c>
      <c r="AA5059" s="4" t="s">
        <v>35524</v>
      </c>
      <c r="AB5059" s="4" t="s">
        <v>35528</v>
      </c>
      <c r="AC5059">
        <v>53076635</v>
      </c>
      <c r="AD5059" s="4" t="s">
        <v>40534</v>
      </c>
      <c r="AE5059">
        <v>23</v>
      </c>
      <c r="AF5059">
        <v>13</v>
      </c>
      <c r="AG5059">
        <v>2024</v>
      </c>
    </row>
    <row r="5060" spans="1:33" x14ac:dyDescent="0.35">
      <c r="A5060">
        <v>52891364</v>
      </c>
      <c r="B5060" s="4" t="s">
        <v>9086</v>
      </c>
      <c r="C5060" s="4" t="s">
        <v>9848</v>
      </c>
      <c r="D5060">
        <v>63</v>
      </c>
      <c r="E5060" s="4" t="s">
        <v>10395</v>
      </c>
      <c r="F5060" s="4" t="s">
        <v>10491</v>
      </c>
      <c r="G5060" s="4" t="s">
        <v>44269</v>
      </c>
      <c r="H5060" s="4" t="s">
        <v>40792</v>
      </c>
      <c r="I5060">
        <v>44869</v>
      </c>
      <c r="J5060">
        <v>49030532</v>
      </c>
      <c r="K5060" s="4" t="s">
        <v>20502</v>
      </c>
      <c r="L5060">
        <v>396895</v>
      </c>
      <c r="M5060">
        <v>1378.49</v>
      </c>
      <c r="N5060" s="3">
        <v>42287</v>
      </c>
      <c r="O5060" s="3">
        <v>45497</v>
      </c>
      <c r="P5060" s="4" t="s">
        <v>20505</v>
      </c>
      <c r="Q5060" s="4" t="s">
        <v>20507</v>
      </c>
      <c r="R5060">
        <v>78047351</v>
      </c>
      <c r="S5060" s="3">
        <v>43906</v>
      </c>
      <c r="T5060">
        <v>23441</v>
      </c>
      <c r="U5060" s="4" t="s">
        <v>25517</v>
      </c>
      <c r="V5060" s="4" t="s">
        <v>25776</v>
      </c>
      <c r="W5060" s="3">
        <v>43920</v>
      </c>
      <c r="X5060">
        <v>64292550</v>
      </c>
      <c r="Y5060" s="3">
        <v>45415</v>
      </c>
      <c r="Z5060">
        <v>1247.4100000000001</v>
      </c>
      <c r="AA5060" s="4" t="s">
        <v>35526</v>
      </c>
      <c r="AB5060" s="4" t="s">
        <v>35527</v>
      </c>
      <c r="AC5060">
        <v>37006469</v>
      </c>
      <c r="AD5060" s="4" t="s">
        <v>25517</v>
      </c>
      <c r="AE5060">
        <v>48</v>
      </c>
      <c r="AF5060">
        <v>85</v>
      </c>
      <c r="AG5060">
        <v>2024</v>
      </c>
    </row>
    <row r="5061" spans="1:33" x14ac:dyDescent="0.35">
      <c r="A5061">
        <v>1188304</v>
      </c>
      <c r="B5061" s="4" t="s">
        <v>6413</v>
      </c>
      <c r="C5061" s="4" t="s">
        <v>9848</v>
      </c>
      <c r="D5061">
        <v>49</v>
      </c>
      <c r="E5061" s="4" t="s">
        <v>10199</v>
      </c>
      <c r="F5061" s="4" t="s">
        <v>10488</v>
      </c>
      <c r="G5061" s="4" t="s">
        <v>41919</v>
      </c>
      <c r="H5061" s="4" t="s">
        <v>40584</v>
      </c>
      <c r="I5061">
        <v>65369</v>
      </c>
      <c r="J5061">
        <v>79051924</v>
      </c>
      <c r="K5061" s="4" t="s">
        <v>20501</v>
      </c>
      <c r="L5061">
        <v>389519</v>
      </c>
      <c r="M5061">
        <v>1644.77</v>
      </c>
      <c r="N5061" s="3">
        <v>42720</v>
      </c>
      <c r="O5061" s="3">
        <v>44669</v>
      </c>
      <c r="P5061" s="4" t="s">
        <v>20506</v>
      </c>
      <c r="Q5061" s="4" t="s">
        <v>20508</v>
      </c>
      <c r="R5061">
        <v>77793679</v>
      </c>
      <c r="S5061" s="3">
        <v>44593</v>
      </c>
      <c r="T5061">
        <v>32805</v>
      </c>
      <c r="U5061" s="4" t="s">
        <v>25518</v>
      </c>
      <c r="V5061" s="4" t="s">
        <v>27798</v>
      </c>
      <c r="W5061" s="3">
        <v>44626</v>
      </c>
      <c r="X5061">
        <v>71855954</v>
      </c>
      <c r="Y5061" s="3">
        <v>45485</v>
      </c>
      <c r="Z5061">
        <v>807.22</v>
      </c>
      <c r="AA5061" s="4" t="s">
        <v>35524</v>
      </c>
      <c r="AB5061" s="4" t="s">
        <v>35527</v>
      </c>
      <c r="AC5061">
        <v>67552843</v>
      </c>
      <c r="AD5061" s="4" t="s">
        <v>40533</v>
      </c>
      <c r="AE5061">
        <v>1</v>
      </c>
      <c r="AF5061">
        <v>13</v>
      </c>
      <c r="AG5061">
        <v>2024</v>
      </c>
    </row>
    <row r="5062" spans="1:33" x14ac:dyDescent="0.35">
      <c r="A5062">
        <v>66232963</v>
      </c>
      <c r="B5062" s="4" t="s">
        <v>5339</v>
      </c>
      <c r="C5062" s="4" t="s">
        <v>9847</v>
      </c>
      <c r="D5062">
        <v>61</v>
      </c>
      <c r="E5062" s="4" t="s">
        <v>10107</v>
      </c>
      <c r="F5062" s="4" t="s">
        <v>10488</v>
      </c>
      <c r="G5062" s="4" t="s">
        <v>40913</v>
      </c>
      <c r="H5062" s="4" t="s">
        <v>40599</v>
      </c>
      <c r="I5062">
        <v>37666</v>
      </c>
      <c r="J5062">
        <v>31729294</v>
      </c>
      <c r="K5062" s="4" t="s">
        <v>20500</v>
      </c>
      <c r="L5062">
        <v>78223</v>
      </c>
      <c r="M5062">
        <v>1003.91</v>
      </c>
      <c r="N5062" s="3">
        <v>44987</v>
      </c>
      <c r="O5062" s="3">
        <v>46307</v>
      </c>
      <c r="P5062" s="4" t="s">
        <v>20504</v>
      </c>
      <c r="Q5062" s="4" t="s">
        <v>20508</v>
      </c>
      <c r="R5062">
        <v>13162068</v>
      </c>
      <c r="S5062" s="3">
        <v>44691</v>
      </c>
      <c r="T5062">
        <v>71762</v>
      </c>
      <c r="U5062" s="4" t="s">
        <v>25517</v>
      </c>
      <c r="V5062" s="4" t="s">
        <v>29379</v>
      </c>
      <c r="W5062" s="3">
        <v>44763</v>
      </c>
      <c r="X5062">
        <v>76132318</v>
      </c>
      <c r="Y5062" s="3">
        <v>45460</v>
      </c>
      <c r="Z5062">
        <v>1134.9000000000001</v>
      </c>
      <c r="AA5062" s="4" t="s">
        <v>35524</v>
      </c>
      <c r="AB5062" s="4" t="s">
        <v>35528</v>
      </c>
      <c r="AC5062">
        <v>44902513</v>
      </c>
      <c r="AD5062" s="4" t="s">
        <v>40533</v>
      </c>
      <c r="AE5062">
        <v>46</v>
      </c>
      <c r="AF5062">
        <v>60</v>
      </c>
      <c r="AG5062">
        <v>2024</v>
      </c>
    </row>
    <row r="5063" spans="1:33" x14ac:dyDescent="0.35">
      <c r="A5063">
        <v>64673977</v>
      </c>
      <c r="B5063" s="4" t="s">
        <v>5232</v>
      </c>
      <c r="C5063" s="4" t="s">
        <v>9847</v>
      </c>
      <c r="D5063">
        <v>43</v>
      </c>
      <c r="E5063" s="4" t="s">
        <v>10042</v>
      </c>
      <c r="F5063" s="4" t="s">
        <v>10490</v>
      </c>
      <c r="G5063" s="4" t="s">
        <v>40812</v>
      </c>
      <c r="H5063" s="4" t="s">
        <v>40588</v>
      </c>
      <c r="I5063">
        <v>13401</v>
      </c>
      <c r="J5063">
        <v>30459208</v>
      </c>
      <c r="K5063" s="4" t="s">
        <v>20500</v>
      </c>
      <c r="L5063">
        <v>28862</v>
      </c>
      <c r="M5063">
        <v>1485.61</v>
      </c>
      <c r="N5063" s="3">
        <v>44471</v>
      </c>
      <c r="O5063" s="3">
        <v>47689</v>
      </c>
      <c r="P5063" s="4" t="s">
        <v>20504</v>
      </c>
      <c r="Q5063" s="4" t="s">
        <v>20509</v>
      </c>
      <c r="R5063">
        <v>35263556</v>
      </c>
      <c r="S5063" s="3">
        <v>43845</v>
      </c>
      <c r="T5063">
        <v>42332</v>
      </c>
      <c r="U5063" s="4" t="s">
        <v>25518</v>
      </c>
      <c r="V5063" s="4" t="s">
        <v>28604</v>
      </c>
      <c r="W5063" s="3"/>
      <c r="X5063">
        <v>16492924</v>
      </c>
      <c r="Y5063" s="3">
        <v>45551</v>
      </c>
      <c r="Z5063">
        <v>1238.81</v>
      </c>
      <c r="AA5063" s="4" t="s">
        <v>35525</v>
      </c>
      <c r="AB5063" s="4" t="s">
        <v>35527</v>
      </c>
      <c r="AC5063">
        <v>295980</v>
      </c>
      <c r="AD5063" s="4" t="s">
        <v>40533</v>
      </c>
      <c r="AE5063">
        <v>18</v>
      </c>
      <c r="AF5063">
        <v>18</v>
      </c>
      <c r="AG5063">
        <v>2024</v>
      </c>
    </row>
    <row r="5064" spans="1:33" x14ac:dyDescent="0.35">
      <c r="A5064">
        <v>5322016</v>
      </c>
      <c r="B5064" s="4" t="s">
        <v>7075</v>
      </c>
      <c r="C5064" s="4" t="s">
        <v>9846</v>
      </c>
      <c r="D5064">
        <v>37</v>
      </c>
      <c r="E5064" s="4" t="s">
        <v>10122</v>
      </c>
      <c r="F5064" s="4" t="s">
        <v>10491</v>
      </c>
      <c r="G5064" s="4" t="s">
        <v>42515</v>
      </c>
      <c r="H5064" s="4" t="s">
        <v>40616</v>
      </c>
      <c r="I5064">
        <v>98220</v>
      </c>
      <c r="J5064">
        <v>35164229</v>
      </c>
      <c r="K5064" s="4" t="s">
        <v>20502</v>
      </c>
      <c r="L5064">
        <v>455139</v>
      </c>
      <c r="M5064">
        <v>496.88</v>
      </c>
      <c r="N5064" s="3">
        <v>43462</v>
      </c>
      <c r="O5064" s="3">
        <v>44354</v>
      </c>
      <c r="P5064" s="4" t="s">
        <v>20505</v>
      </c>
      <c r="Q5064" s="4" t="s">
        <v>20507</v>
      </c>
      <c r="S5064" s="3"/>
      <c r="U5064" s="4"/>
      <c r="V5064" s="4"/>
      <c r="W5064" s="3"/>
      <c r="X5064">
        <v>10162312</v>
      </c>
      <c r="Y5064" s="3">
        <v>45647</v>
      </c>
      <c r="Z5064">
        <v>1435.92</v>
      </c>
      <c r="AA5064" s="4" t="s">
        <v>35525</v>
      </c>
      <c r="AB5064" s="4" t="s">
        <v>35528</v>
      </c>
      <c r="AC5064">
        <v>46863922</v>
      </c>
      <c r="AD5064" s="4" t="s">
        <v>40534</v>
      </c>
      <c r="AE5064">
        <v>45</v>
      </c>
      <c r="AF5064">
        <v>47</v>
      </c>
      <c r="AG5064">
        <v>2024</v>
      </c>
    </row>
    <row r="5065" spans="1:33" x14ac:dyDescent="0.35">
      <c r="A5065">
        <v>5322016</v>
      </c>
      <c r="B5065" s="4" t="s">
        <v>7075</v>
      </c>
      <c r="C5065" s="4" t="s">
        <v>9846</v>
      </c>
      <c r="D5065">
        <v>37</v>
      </c>
      <c r="E5065" s="4" t="s">
        <v>10122</v>
      </c>
      <c r="F5065" s="4" t="s">
        <v>10491</v>
      </c>
      <c r="G5065" s="4" t="s">
        <v>42515</v>
      </c>
      <c r="H5065" s="4" t="s">
        <v>40616</v>
      </c>
      <c r="I5065">
        <v>98220</v>
      </c>
      <c r="J5065">
        <v>35164229</v>
      </c>
      <c r="K5065" s="4" t="s">
        <v>20502</v>
      </c>
      <c r="L5065">
        <v>455139</v>
      </c>
      <c r="M5065">
        <v>496.88</v>
      </c>
      <c r="N5065" s="3">
        <v>43462</v>
      </c>
      <c r="O5065" s="3">
        <v>44354</v>
      </c>
      <c r="P5065" s="4" t="s">
        <v>20505</v>
      </c>
      <c r="Q5065" s="4" t="s">
        <v>20507</v>
      </c>
      <c r="S5065" s="3"/>
      <c r="U5065" s="4"/>
      <c r="V5065" s="4"/>
      <c r="W5065" s="3"/>
      <c r="X5065">
        <v>33349040</v>
      </c>
      <c r="Y5065" s="3">
        <v>45473</v>
      </c>
      <c r="Z5065">
        <v>681.62</v>
      </c>
      <c r="AA5065" s="4" t="s">
        <v>35525</v>
      </c>
      <c r="AB5065" s="4" t="s">
        <v>35528</v>
      </c>
      <c r="AC5065">
        <v>46863922</v>
      </c>
      <c r="AD5065" s="4" t="s">
        <v>40534</v>
      </c>
      <c r="AE5065">
        <v>45</v>
      </c>
      <c r="AF5065">
        <v>47</v>
      </c>
      <c r="AG5065">
        <v>2024</v>
      </c>
    </row>
    <row r="5066" spans="1:33" x14ac:dyDescent="0.35">
      <c r="A5066">
        <v>63525013</v>
      </c>
      <c r="B5066" s="4" t="s">
        <v>5031</v>
      </c>
      <c r="C5066" s="4" t="s">
        <v>9846</v>
      </c>
      <c r="D5066">
        <v>29</v>
      </c>
      <c r="E5066" s="4" t="s">
        <v>9871</v>
      </c>
      <c r="F5066" s="4" t="s">
        <v>10491</v>
      </c>
      <c r="G5066" s="4" t="s">
        <v>40581</v>
      </c>
      <c r="H5066" s="4" t="s">
        <v>40582</v>
      </c>
      <c r="I5066">
        <v>79665</v>
      </c>
      <c r="J5066">
        <v>70863328</v>
      </c>
      <c r="K5066" s="4" t="s">
        <v>20500</v>
      </c>
      <c r="L5066">
        <v>201046</v>
      </c>
      <c r="M5066">
        <v>368.04</v>
      </c>
      <c r="N5066" s="3">
        <v>43542</v>
      </c>
      <c r="O5066" s="3">
        <v>44609</v>
      </c>
      <c r="P5066" s="4" t="s">
        <v>20504</v>
      </c>
      <c r="Q5066" s="4" t="s">
        <v>20507</v>
      </c>
      <c r="S5066" s="3"/>
      <c r="U5066" s="4"/>
      <c r="V5066" s="4"/>
      <c r="W5066" s="3"/>
      <c r="X5066">
        <v>53430633</v>
      </c>
      <c r="Y5066" s="3">
        <v>45497</v>
      </c>
      <c r="Z5066">
        <v>835.32</v>
      </c>
      <c r="AA5066" s="4" t="s">
        <v>35524</v>
      </c>
      <c r="AB5066" s="4" t="s">
        <v>35527</v>
      </c>
      <c r="AC5066">
        <v>64069744</v>
      </c>
      <c r="AD5066" s="4" t="s">
        <v>25517</v>
      </c>
      <c r="AE5066">
        <v>35</v>
      </c>
      <c r="AF5066">
        <v>37</v>
      </c>
      <c r="AG5066">
        <v>2024</v>
      </c>
    </row>
    <row r="5067" spans="1:33" x14ac:dyDescent="0.35">
      <c r="A5067">
        <v>37271886</v>
      </c>
      <c r="B5067" s="4" t="s">
        <v>8538</v>
      </c>
      <c r="C5067" s="4" t="s">
        <v>9848</v>
      </c>
      <c r="D5067">
        <v>75</v>
      </c>
      <c r="E5067" s="4" t="s">
        <v>10208</v>
      </c>
      <c r="F5067" s="4" t="s">
        <v>10491</v>
      </c>
      <c r="G5067" s="4" t="s">
        <v>43802</v>
      </c>
      <c r="H5067" s="4" t="s">
        <v>40564</v>
      </c>
      <c r="I5067">
        <v>34309</v>
      </c>
      <c r="J5067">
        <v>84977364</v>
      </c>
      <c r="K5067" s="4" t="s">
        <v>20500</v>
      </c>
      <c r="L5067">
        <v>78831</v>
      </c>
      <c r="M5067">
        <v>769.2</v>
      </c>
      <c r="N5067" s="3">
        <v>43988</v>
      </c>
      <c r="O5067" s="3">
        <v>47153</v>
      </c>
      <c r="P5067" s="4" t="s">
        <v>20506</v>
      </c>
      <c r="Q5067" s="4" t="s">
        <v>20507</v>
      </c>
      <c r="R5067">
        <v>2359394</v>
      </c>
      <c r="S5067" s="3">
        <v>45610</v>
      </c>
      <c r="T5067">
        <v>94950</v>
      </c>
      <c r="U5067" s="4" t="s">
        <v>25516</v>
      </c>
      <c r="V5067" s="4" t="s">
        <v>25879</v>
      </c>
      <c r="W5067" s="3">
        <v>45620</v>
      </c>
      <c r="X5067">
        <v>39843597</v>
      </c>
      <c r="Y5067" s="3">
        <v>45414</v>
      </c>
      <c r="Z5067">
        <v>857.76</v>
      </c>
      <c r="AA5067" s="4" t="s">
        <v>35524</v>
      </c>
      <c r="AB5067" s="4" t="s">
        <v>35528</v>
      </c>
      <c r="AC5067">
        <v>76468746</v>
      </c>
      <c r="AD5067" s="4" t="s">
        <v>25517</v>
      </c>
      <c r="AE5067">
        <v>40</v>
      </c>
      <c r="AF5067">
        <v>64</v>
      </c>
      <c r="AG5067">
        <v>2024</v>
      </c>
    </row>
    <row r="5068" spans="1:33" x14ac:dyDescent="0.35">
      <c r="A5068">
        <v>63525013</v>
      </c>
      <c r="B5068" s="4" t="s">
        <v>5031</v>
      </c>
      <c r="C5068" s="4" t="s">
        <v>9846</v>
      </c>
      <c r="D5068">
        <v>29</v>
      </c>
      <c r="E5068" s="4" t="s">
        <v>9871</v>
      </c>
      <c r="F5068" s="4" t="s">
        <v>10491</v>
      </c>
      <c r="G5068" s="4" t="s">
        <v>40581</v>
      </c>
      <c r="H5068" s="4" t="s">
        <v>40582</v>
      </c>
      <c r="I5068">
        <v>79665</v>
      </c>
      <c r="J5068">
        <v>81184325</v>
      </c>
      <c r="K5068" s="4" t="s">
        <v>20502</v>
      </c>
      <c r="L5068">
        <v>491159</v>
      </c>
      <c r="M5068">
        <v>1233.74</v>
      </c>
      <c r="N5068" s="3">
        <v>42028</v>
      </c>
      <c r="O5068" s="3">
        <v>43653</v>
      </c>
      <c r="P5068" s="4" t="s">
        <v>20505</v>
      </c>
      <c r="Q5068" s="4" t="s">
        <v>20507</v>
      </c>
      <c r="R5068">
        <v>85991279</v>
      </c>
      <c r="S5068" s="3">
        <v>44847</v>
      </c>
      <c r="T5068">
        <v>50868</v>
      </c>
      <c r="U5068" s="4" t="s">
        <v>25517</v>
      </c>
      <c r="V5068" s="4" t="s">
        <v>26550</v>
      </c>
      <c r="W5068" s="3">
        <v>44864</v>
      </c>
      <c r="X5068">
        <v>47298656</v>
      </c>
      <c r="Y5068" s="3">
        <v>45453</v>
      </c>
      <c r="Z5068">
        <v>1384.36</v>
      </c>
      <c r="AA5068" s="4" t="s">
        <v>35524</v>
      </c>
      <c r="AB5068" s="4" t="s">
        <v>35528</v>
      </c>
      <c r="AC5068">
        <v>12684765</v>
      </c>
      <c r="AD5068" s="4" t="s">
        <v>40533</v>
      </c>
      <c r="AE5068">
        <v>48</v>
      </c>
      <c r="AF5068">
        <v>10</v>
      </c>
      <c r="AG5068">
        <v>2024</v>
      </c>
    </row>
    <row r="5069" spans="1:33" x14ac:dyDescent="0.35">
      <c r="A5069">
        <v>63525013</v>
      </c>
      <c r="B5069" s="4" t="s">
        <v>5031</v>
      </c>
      <c r="C5069" s="4" t="s">
        <v>9846</v>
      </c>
      <c r="D5069">
        <v>29</v>
      </c>
      <c r="E5069" s="4" t="s">
        <v>9871</v>
      </c>
      <c r="F5069" s="4" t="s">
        <v>10491</v>
      </c>
      <c r="G5069" s="4" t="s">
        <v>40581</v>
      </c>
      <c r="H5069" s="4" t="s">
        <v>40582</v>
      </c>
      <c r="I5069">
        <v>79665</v>
      </c>
      <c r="J5069">
        <v>81184325</v>
      </c>
      <c r="K5069" s="4" t="s">
        <v>20502</v>
      </c>
      <c r="L5069">
        <v>491159</v>
      </c>
      <c r="M5069">
        <v>1233.74</v>
      </c>
      <c r="N5069" s="3">
        <v>42028</v>
      </c>
      <c r="O5069" s="3">
        <v>43653</v>
      </c>
      <c r="P5069" s="4" t="s">
        <v>20505</v>
      </c>
      <c r="Q5069" s="4" t="s">
        <v>20507</v>
      </c>
      <c r="R5069">
        <v>64250623</v>
      </c>
      <c r="S5069" s="3">
        <v>43862</v>
      </c>
      <c r="T5069">
        <v>25290</v>
      </c>
      <c r="U5069" s="4" t="s">
        <v>25516</v>
      </c>
      <c r="V5069" s="4" t="s">
        <v>27570</v>
      </c>
      <c r="W5069" s="3"/>
      <c r="X5069">
        <v>47298656</v>
      </c>
      <c r="Y5069" s="3">
        <v>45453</v>
      </c>
      <c r="Z5069">
        <v>1384.36</v>
      </c>
      <c r="AA5069" s="4" t="s">
        <v>35524</v>
      </c>
      <c r="AB5069" s="4" t="s">
        <v>35528</v>
      </c>
      <c r="AC5069">
        <v>12684765</v>
      </c>
      <c r="AD5069" s="4" t="s">
        <v>40533</v>
      </c>
      <c r="AE5069">
        <v>48</v>
      </c>
      <c r="AF5069">
        <v>10</v>
      </c>
      <c r="AG5069">
        <v>2024</v>
      </c>
    </row>
    <row r="5070" spans="1:33" x14ac:dyDescent="0.35">
      <c r="A5070">
        <v>95978496</v>
      </c>
      <c r="B5070" s="4" t="s">
        <v>9265</v>
      </c>
      <c r="C5070" s="4" t="s">
        <v>9846</v>
      </c>
      <c r="D5070">
        <v>62</v>
      </c>
      <c r="E5070" s="4" t="s">
        <v>10220</v>
      </c>
      <c r="F5070" s="4" t="s">
        <v>10488</v>
      </c>
      <c r="G5070" s="4" t="s">
        <v>44417</v>
      </c>
      <c r="H5070" s="4" t="s">
        <v>40573</v>
      </c>
      <c r="I5070">
        <v>10343</v>
      </c>
      <c r="J5070">
        <v>68371036</v>
      </c>
      <c r="K5070" s="4" t="s">
        <v>20503</v>
      </c>
      <c r="L5070">
        <v>323298</v>
      </c>
      <c r="M5070">
        <v>1179.53</v>
      </c>
      <c r="N5070" s="3">
        <v>43342</v>
      </c>
      <c r="O5070" s="3">
        <v>44755</v>
      </c>
      <c r="P5070" s="4" t="s">
        <v>20504</v>
      </c>
      <c r="Q5070" s="4" t="s">
        <v>20507</v>
      </c>
      <c r="R5070">
        <v>31914719</v>
      </c>
      <c r="S5070" s="3">
        <v>44965</v>
      </c>
      <c r="T5070">
        <v>40689</v>
      </c>
      <c r="U5070" s="4" t="s">
        <v>25516</v>
      </c>
      <c r="V5070" s="4" t="s">
        <v>26678</v>
      </c>
      <c r="W5070" s="3"/>
      <c r="X5070">
        <v>86845449</v>
      </c>
      <c r="Y5070" s="3">
        <v>45306</v>
      </c>
      <c r="Z5070">
        <v>552.29999999999995</v>
      </c>
      <c r="AA5070" s="4" t="s">
        <v>35526</v>
      </c>
      <c r="AB5070" s="4" t="s">
        <v>35527</v>
      </c>
      <c r="AC5070">
        <v>93643113</v>
      </c>
      <c r="AD5070" s="4" t="s">
        <v>40534</v>
      </c>
      <c r="AE5070">
        <v>14</v>
      </c>
      <c r="AF5070">
        <v>48</v>
      </c>
      <c r="AG5070">
        <v>2024</v>
      </c>
    </row>
    <row r="5071" spans="1:33" x14ac:dyDescent="0.35">
      <c r="A5071">
        <v>40676066</v>
      </c>
      <c r="B5071" s="4" t="s">
        <v>7177</v>
      </c>
      <c r="C5071" s="4" t="s">
        <v>9848</v>
      </c>
      <c r="D5071">
        <v>36</v>
      </c>
      <c r="E5071" s="4" t="s">
        <v>10241</v>
      </c>
      <c r="F5071" s="4" t="s">
        <v>10491</v>
      </c>
      <c r="G5071" s="4" t="s">
        <v>42688</v>
      </c>
      <c r="H5071" s="4" t="s">
        <v>40612</v>
      </c>
      <c r="I5071">
        <v>34434</v>
      </c>
      <c r="J5071">
        <v>93493038</v>
      </c>
      <c r="K5071" s="4" t="s">
        <v>20503</v>
      </c>
      <c r="L5071">
        <v>317969</v>
      </c>
      <c r="M5071">
        <v>1053.68</v>
      </c>
      <c r="N5071" s="3">
        <v>45127</v>
      </c>
      <c r="O5071" s="3">
        <v>45530</v>
      </c>
      <c r="P5071" s="4" t="s">
        <v>20505</v>
      </c>
      <c r="Q5071" s="4" t="s">
        <v>20508</v>
      </c>
      <c r="R5071">
        <v>57930579</v>
      </c>
      <c r="S5071" s="3">
        <v>45142</v>
      </c>
      <c r="T5071">
        <v>29663</v>
      </c>
      <c r="U5071" s="4" t="s">
        <v>25517</v>
      </c>
      <c r="V5071" s="4" t="s">
        <v>29483</v>
      </c>
      <c r="W5071" s="3">
        <v>45178</v>
      </c>
      <c r="X5071">
        <v>89264206</v>
      </c>
      <c r="Y5071" s="3">
        <v>45410</v>
      </c>
      <c r="Z5071">
        <v>1124.45</v>
      </c>
      <c r="AA5071" s="4" t="s">
        <v>35524</v>
      </c>
      <c r="AB5071" s="4" t="s">
        <v>35527</v>
      </c>
      <c r="AC5071">
        <v>8418311</v>
      </c>
      <c r="AD5071" s="4" t="s">
        <v>40533</v>
      </c>
      <c r="AE5071">
        <v>23</v>
      </c>
      <c r="AF5071">
        <v>70</v>
      </c>
      <c r="AG5071">
        <v>2024</v>
      </c>
    </row>
    <row r="5072" spans="1:33" x14ac:dyDescent="0.35">
      <c r="A5072">
        <v>31962963</v>
      </c>
      <c r="B5072" s="4" t="s">
        <v>5197</v>
      </c>
      <c r="C5072" s="4" t="s">
        <v>9848</v>
      </c>
      <c r="D5072">
        <v>27</v>
      </c>
      <c r="E5072" s="4" t="s">
        <v>10013</v>
      </c>
      <c r="F5072" s="4" t="s">
        <v>10490</v>
      </c>
      <c r="G5072" s="4" t="s">
        <v>40776</v>
      </c>
      <c r="H5072" s="4" t="s">
        <v>40586</v>
      </c>
      <c r="I5072">
        <v>57623</v>
      </c>
      <c r="J5072">
        <v>11213350</v>
      </c>
      <c r="K5072" s="4" t="s">
        <v>20503</v>
      </c>
      <c r="L5072">
        <v>160085</v>
      </c>
      <c r="M5072">
        <v>1191.83</v>
      </c>
      <c r="N5072" s="3">
        <v>42626</v>
      </c>
      <c r="O5072" s="3">
        <v>45038</v>
      </c>
      <c r="P5072" s="4" t="s">
        <v>20505</v>
      </c>
      <c r="Q5072" s="4" t="s">
        <v>20509</v>
      </c>
      <c r="R5072">
        <v>70236700</v>
      </c>
      <c r="S5072" s="3">
        <v>44915</v>
      </c>
      <c r="T5072">
        <v>18194</v>
      </c>
      <c r="U5072" s="4" t="s">
        <v>25517</v>
      </c>
      <c r="V5072" s="4" t="s">
        <v>26256</v>
      </c>
      <c r="W5072" s="3">
        <v>44946</v>
      </c>
      <c r="X5072">
        <v>48576029</v>
      </c>
      <c r="Y5072" s="3">
        <v>45602</v>
      </c>
      <c r="Z5072">
        <v>1477.76</v>
      </c>
      <c r="AA5072" s="4" t="s">
        <v>35525</v>
      </c>
      <c r="AB5072" s="4" t="s">
        <v>35528</v>
      </c>
      <c r="AC5072">
        <v>64157525</v>
      </c>
      <c r="AD5072" s="4" t="s">
        <v>25517</v>
      </c>
      <c r="AE5072">
        <v>28</v>
      </c>
      <c r="AF5072">
        <v>83</v>
      </c>
      <c r="AG5072">
        <v>2024</v>
      </c>
    </row>
    <row r="5073" spans="1:33" x14ac:dyDescent="0.35">
      <c r="A5073">
        <v>38427760</v>
      </c>
      <c r="B5073" s="4" t="s">
        <v>7491</v>
      </c>
      <c r="C5073" s="4" t="s">
        <v>9846</v>
      </c>
      <c r="D5073">
        <v>47</v>
      </c>
      <c r="E5073" s="4" t="s">
        <v>9995</v>
      </c>
      <c r="F5073" s="4" t="s">
        <v>10488</v>
      </c>
      <c r="G5073" s="4" t="s">
        <v>42887</v>
      </c>
      <c r="H5073" s="4" t="s">
        <v>40554</v>
      </c>
      <c r="I5073">
        <v>29119</v>
      </c>
      <c r="J5073">
        <v>25740876</v>
      </c>
      <c r="K5073" s="4" t="s">
        <v>20502</v>
      </c>
      <c r="L5073">
        <v>409750</v>
      </c>
      <c r="M5073">
        <v>1574.53</v>
      </c>
      <c r="N5073" s="3">
        <v>44049</v>
      </c>
      <c r="O5073" s="3">
        <v>45926</v>
      </c>
      <c r="P5073" s="4" t="s">
        <v>20506</v>
      </c>
      <c r="Q5073" s="4" t="s">
        <v>20507</v>
      </c>
      <c r="R5073">
        <v>74684620</v>
      </c>
      <c r="S5073" s="3">
        <v>45214</v>
      </c>
      <c r="T5073">
        <v>34728</v>
      </c>
      <c r="U5073" s="4" t="s">
        <v>25518</v>
      </c>
      <c r="V5073" s="4" t="s">
        <v>28349</v>
      </c>
      <c r="W5073" s="3">
        <v>45286</v>
      </c>
      <c r="X5073">
        <v>46990369</v>
      </c>
      <c r="Y5073" s="3">
        <v>45551</v>
      </c>
      <c r="Z5073">
        <v>661.44</v>
      </c>
      <c r="AA5073" s="4" t="s">
        <v>35526</v>
      </c>
      <c r="AB5073" s="4" t="s">
        <v>35528</v>
      </c>
      <c r="AC5073">
        <v>60955538</v>
      </c>
      <c r="AD5073" s="4" t="s">
        <v>40533</v>
      </c>
      <c r="AE5073">
        <v>26</v>
      </c>
      <c r="AF5073">
        <v>8</v>
      </c>
      <c r="AG5073">
        <v>2024</v>
      </c>
    </row>
    <row r="5074" spans="1:33" x14ac:dyDescent="0.35">
      <c r="A5074">
        <v>78277888</v>
      </c>
      <c r="B5074" s="4" t="s">
        <v>8807</v>
      </c>
      <c r="C5074" s="4" t="s">
        <v>9847</v>
      </c>
      <c r="D5074">
        <v>62</v>
      </c>
      <c r="E5074" s="4" t="s">
        <v>10037</v>
      </c>
      <c r="F5074" s="4" t="s">
        <v>10490</v>
      </c>
      <c r="G5074" s="4" t="s">
        <v>44027</v>
      </c>
      <c r="H5074" s="4" t="s">
        <v>40716</v>
      </c>
      <c r="I5074">
        <v>4465</v>
      </c>
      <c r="J5074">
        <v>91301507</v>
      </c>
      <c r="K5074" s="4" t="s">
        <v>20500</v>
      </c>
      <c r="L5074">
        <v>397996</v>
      </c>
      <c r="M5074">
        <v>1115.8599999999999</v>
      </c>
      <c r="N5074" s="3">
        <v>43201</v>
      </c>
      <c r="O5074" s="3">
        <v>43654</v>
      </c>
      <c r="P5074" s="4" t="s">
        <v>20506</v>
      </c>
      <c r="Q5074" s="4" t="s">
        <v>20509</v>
      </c>
      <c r="R5074">
        <v>62727408</v>
      </c>
      <c r="S5074" s="3">
        <v>44283</v>
      </c>
      <c r="T5074">
        <v>37057</v>
      </c>
      <c r="U5074" s="4" t="s">
        <v>25516</v>
      </c>
      <c r="V5074" s="4" t="s">
        <v>26246</v>
      </c>
      <c r="W5074" s="3"/>
      <c r="X5074">
        <v>38207761</v>
      </c>
      <c r="Y5074" s="3">
        <v>45293</v>
      </c>
      <c r="Z5074">
        <v>980.03</v>
      </c>
      <c r="AA5074" s="4" t="s">
        <v>35525</v>
      </c>
      <c r="AB5074" s="4" t="s">
        <v>35528</v>
      </c>
      <c r="AC5074">
        <v>3377590</v>
      </c>
      <c r="AD5074" s="4" t="s">
        <v>25517</v>
      </c>
      <c r="AE5074">
        <v>18</v>
      </c>
      <c r="AF5074">
        <v>30</v>
      </c>
      <c r="AG5074">
        <v>2024</v>
      </c>
    </row>
    <row r="5075" spans="1:33" x14ac:dyDescent="0.35">
      <c r="A5075">
        <v>78277888</v>
      </c>
      <c r="B5075" s="4" t="s">
        <v>8807</v>
      </c>
      <c r="C5075" s="4" t="s">
        <v>9847</v>
      </c>
      <c r="D5075">
        <v>62</v>
      </c>
      <c r="E5075" s="4" t="s">
        <v>10037</v>
      </c>
      <c r="F5075" s="4" t="s">
        <v>10490</v>
      </c>
      <c r="G5075" s="4" t="s">
        <v>44027</v>
      </c>
      <c r="H5075" s="4" t="s">
        <v>40716</v>
      </c>
      <c r="I5075">
        <v>4465</v>
      </c>
      <c r="J5075">
        <v>91301507</v>
      </c>
      <c r="K5075" s="4" t="s">
        <v>20500</v>
      </c>
      <c r="L5075">
        <v>397996</v>
      </c>
      <c r="M5075">
        <v>1115.8599999999999</v>
      </c>
      <c r="N5075" s="3">
        <v>43201</v>
      </c>
      <c r="O5075" s="3">
        <v>43654</v>
      </c>
      <c r="P5075" s="4" t="s">
        <v>20506</v>
      </c>
      <c r="Q5075" s="4" t="s">
        <v>20509</v>
      </c>
      <c r="R5075">
        <v>13718852</v>
      </c>
      <c r="S5075" s="3">
        <v>44069</v>
      </c>
      <c r="T5075">
        <v>21456</v>
      </c>
      <c r="U5075" s="4" t="s">
        <v>25517</v>
      </c>
      <c r="V5075" s="4" t="s">
        <v>29755</v>
      </c>
      <c r="W5075" s="3"/>
      <c r="X5075">
        <v>38207761</v>
      </c>
      <c r="Y5075" s="3">
        <v>45293</v>
      </c>
      <c r="Z5075">
        <v>980.03</v>
      </c>
      <c r="AA5075" s="4" t="s">
        <v>35525</v>
      </c>
      <c r="AB5075" s="4" t="s">
        <v>35528</v>
      </c>
      <c r="AC5075">
        <v>3377590</v>
      </c>
      <c r="AD5075" s="4" t="s">
        <v>25517</v>
      </c>
      <c r="AE5075">
        <v>18</v>
      </c>
      <c r="AF5075">
        <v>30</v>
      </c>
      <c r="AG5075">
        <v>2024</v>
      </c>
    </row>
    <row r="5076" spans="1:33" x14ac:dyDescent="0.35">
      <c r="A5076">
        <v>32262761</v>
      </c>
      <c r="B5076" s="4" t="s">
        <v>6160</v>
      </c>
      <c r="C5076" s="4" t="s">
        <v>9848</v>
      </c>
      <c r="D5076">
        <v>39</v>
      </c>
      <c r="E5076" s="4" t="s">
        <v>10062</v>
      </c>
      <c r="F5076" s="4" t="s">
        <v>10491</v>
      </c>
      <c r="G5076" s="4" t="s">
        <v>41684</v>
      </c>
      <c r="H5076" s="4" t="s">
        <v>40614</v>
      </c>
      <c r="I5076">
        <v>37779</v>
      </c>
      <c r="J5076">
        <v>76989054</v>
      </c>
      <c r="K5076" s="4" t="s">
        <v>20503</v>
      </c>
      <c r="L5076">
        <v>443937</v>
      </c>
      <c r="M5076">
        <v>210.75</v>
      </c>
      <c r="N5076" s="3">
        <v>44499</v>
      </c>
      <c r="O5076" s="3">
        <v>46195</v>
      </c>
      <c r="P5076" s="4" t="s">
        <v>20505</v>
      </c>
      <c r="Q5076" s="4" t="s">
        <v>20507</v>
      </c>
      <c r="S5076" s="3"/>
      <c r="U5076" s="4"/>
      <c r="V5076" s="4"/>
      <c r="W5076" s="3"/>
      <c r="X5076">
        <v>22020072</v>
      </c>
      <c r="Y5076" s="3">
        <v>45308</v>
      </c>
      <c r="Z5076">
        <v>1451.89</v>
      </c>
      <c r="AA5076" s="4" t="s">
        <v>35524</v>
      </c>
      <c r="AB5076" s="4" t="s">
        <v>35527</v>
      </c>
      <c r="AC5076">
        <v>86783505</v>
      </c>
      <c r="AD5076" s="4" t="s">
        <v>25517</v>
      </c>
      <c r="AE5076">
        <v>3</v>
      </c>
      <c r="AF5076">
        <v>37</v>
      </c>
      <c r="AG5076">
        <v>2024</v>
      </c>
    </row>
    <row r="5077" spans="1:33" x14ac:dyDescent="0.35">
      <c r="A5077">
        <v>2064269</v>
      </c>
      <c r="B5077" s="4" t="s">
        <v>6578</v>
      </c>
      <c r="C5077" s="4" t="s">
        <v>9848</v>
      </c>
      <c r="D5077">
        <v>35</v>
      </c>
      <c r="E5077" s="4" t="s">
        <v>10397</v>
      </c>
      <c r="F5077" s="4" t="s">
        <v>10491</v>
      </c>
      <c r="G5077" s="4" t="s">
        <v>42066</v>
      </c>
      <c r="H5077" s="4" t="s">
        <v>40582</v>
      </c>
      <c r="I5077">
        <v>69310</v>
      </c>
      <c r="J5077">
        <v>85747478</v>
      </c>
      <c r="K5077" s="4" t="s">
        <v>20500</v>
      </c>
      <c r="L5077">
        <v>83388</v>
      </c>
      <c r="M5077">
        <v>1969.01</v>
      </c>
      <c r="N5077" s="3">
        <v>44570</v>
      </c>
      <c r="O5077" s="3">
        <v>47856</v>
      </c>
      <c r="P5077" s="4" t="s">
        <v>20504</v>
      </c>
      <c r="Q5077" s="4" t="s">
        <v>20508</v>
      </c>
      <c r="S5077" s="3"/>
      <c r="U5077" s="4"/>
      <c r="V5077" s="4"/>
      <c r="W5077" s="3"/>
      <c r="X5077">
        <v>36973131</v>
      </c>
      <c r="Y5077" s="3">
        <v>45467</v>
      </c>
      <c r="Z5077">
        <v>810.78</v>
      </c>
      <c r="AA5077" s="4" t="s">
        <v>35524</v>
      </c>
      <c r="AB5077" s="4" t="s">
        <v>35528</v>
      </c>
      <c r="AC5077">
        <v>89731562</v>
      </c>
      <c r="AD5077" s="4" t="s">
        <v>25517</v>
      </c>
      <c r="AE5077">
        <v>31</v>
      </c>
      <c r="AF5077">
        <v>7</v>
      </c>
      <c r="AG5077">
        <v>2024</v>
      </c>
    </row>
    <row r="5078" spans="1:33" x14ac:dyDescent="0.35">
      <c r="A5078">
        <v>60955477</v>
      </c>
      <c r="B5078" s="4" t="s">
        <v>5285</v>
      </c>
      <c r="C5078" s="4" t="s">
        <v>9848</v>
      </c>
      <c r="D5078">
        <v>22</v>
      </c>
      <c r="E5078" s="4" t="s">
        <v>10077</v>
      </c>
      <c r="F5078" s="4" t="s">
        <v>10489</v>
      </c>
      <c r="G5078" s="4" t="s">
        <v>40864</v>
      </c>
      <c r="H5078" s="4" t="s">
        <v>40672</v>
      </c>
      <c r="I5078">
        <v>77583</v>
      </c>
      <c r="J5078">
        <v>93648130</v>
      </c>
      <c r="K5078" s="4" t="s">
        <v>20502</v>
      </c>
      <c r="L5078">
        <v>182416</v>
      </c>
      <c r="M5078">
        <v>409.38</v>
      </c>
      <c r="N5078" s="3">
        <v>44554</v>
      </c>
      <c r="O5078" s="3">
        <v>47114</v>
      </c>
      <c r="P5078" s="4" t="s">
        <v>20505</v>
      </c>
      <c r="Q5078" s="4" t="s">
        <v>20508</v>
      </c>
      <c r="R5078">
        <v>3180030</v>
      </c>
      <c r="S5078" s="3">
        <v>44518</v>
      </c>
      <c r="T5078">
        <v>51570</v>
      </c>
      <c r="U5078" s="4" t="s">
        <v>25518</v>
      </c>
      <c r="V5078" s="4" t="s">
        <v>30050</v>
      </c>
      <c r="W5078" s="3">
        <v>44585</v>
      </c>
      <c r="X5078">
        <v>67946056</v>
      </c>
      <c r="Y5078" s="3">
        <v>45391</v>
      </c>
      <c r="Z5078">
        <v>626.96</v>
      </c>
      <c r="AA5078" s="4" t="s">
        <v>35526</v>
      </c>
      <c r="AB5078" s="4" t="s">
        <v>35527</v>
      </c>
      <c r="AC5078">
        <v>9458153</v>
      </c>
      <c r="AD5078" s="4" t="s">
        <v>40534</v>
      </c>
      <c r="AE5078">
        <v>48</v>
      </c>
      <c r="AF5078">
        <v>60</v>
      </c>
      <c r="AG5078">
        <v>2024</v>
      </c>
    </row>
    <row r="5079" spans="1:33" x14ac:dyDescent="0.35">
      <c r="A5079">
        <v>92087908</v>
      </c>
      <c r="B5079" s="4" t="s">
        <v>6615</v>
      </c>
      <c r="C5079" s="4" t="s">
        <v>9846</v>
      </c>
      <c r="D5079">
        <v>77</v>
      </c>
      <c r="E5079" s="4" t="s">
        <v>10305</v>
      </c>
      <c r="F5079" s="4" t="s">
        <v>10490</v>
      </c>
      <c r="G5079" s="4" t="s">
        <v>42103</v>
      </c>
      <c r="H5079" s="4" t="s">
        <v>40743</v>
      </c>
      <c r="I5079">
        <v>8467</v>
      </c>
      <c r="J5079">
        <v>3785266</v>
      </c>
      <c r="K5079" s="4" t="s">
        <v>20502</v>
      </c>
      <c r="L5079">
        <v>240594</v>
      </c>
      <c r="M5079">
        <v>187.23</v>
      </c>
      <c r="N5079" s="3">
        <v>44236</v>
      </c>
      <c r="O5079" s="3">
        <v>46504</v>
      </c>
      <c r="P5079" s="4" t="s">
        <v>20506</v>
      </c>
      <c r="Q5079" s="4" t="s">
        <v>20508</v>
      </c>
      <c r="S5079" s="3"/>
      <c r="U5079" s="4"/>
      <c r="V5079" s="4"/>
      <c r="W5079" s="3"/>
      <c r="X5079">
        <v>33238619</v>
      </c>
      <c r="Y5079" s="3">
        <v>45481</v>
      </c>
      <c r="Z5079">
        <v>608.23</v>
      </c>
      <c r="AA5079" s="4" t="s">
        <v>35526</v>
      </c>
      <c r="AB5079" s="4" t="s">
        <v>35527</v>
      </c>
      <c r="AC5079">
        <v>94990380</v>
      </c>
      <c r="AD5079" s="4" t="s">
        <v>40533</v>
      </c>
      <c r="AE5079">
        <v>49</v>
      </c>
      <c r="AF5079">
        <v>21</v>
      </c>
      <c r="AG5079">
        <v>2024</v>
      </c>
    </row>
    <row r="5080" spans="1:33" x14ac:dyDescent="0.35">
      <c r="A5080">
        <v>694485</v>
      </c>
      <c r="B5080" s="4" t="s">
        <v>5330</v>
      </c>
      <c r="C5080" s="4" t="s">
        <v>9846</v>
      </c>
      <c r="D5080">
        <v>18</v>
      </c>
      <c r="E5080" s="4" t="s">
        <v>10101</v>
      </c>
      <c r="F5080" s="4" t="s">
        <v>10488</v>
      </c>
      <c r="G5080" s="4" t="s">
        <v>40905</v>
      </c>
      <c r="H5080" s="4" t="s">
        <v>40688</v>
      </c>
      <c r="I5080">
        <v>73995</v>
      </c>
      <c r="J5080">
        <v>91259489</v>
      </c>
      <c r="K5080" s="4" t="s">
        <v>20500</v>
      </c>
      <c r="L5080">
        <v>288445</v>
      </c>
      <c r="M5080">
        <v>1745.4</v>
      </c>
      <c r="N5080" s="3">
        <v>42832</v>
      </c>
      <c r="O5080" s="3">
        <v>43201</v>
      </c>
      <c r="P5080" s="4" t="s">
        <v>20505</v>
      </c>
      <c r="Q5080" s="4" t="s">
        <v>20509</v>
      </c>
      <c r="R5080">
        <v>31815501</v>
      </c>
      <c r="S5080" s="3">
        <v>44668</v>
      </c>
      <c r="T5080">
        <v>66148</v>
      </c>
      <c r="U5080" s="4" t="s">
        <v>25517</v>
      </c>
      <c r="V5080" s="4" t="s">
        <v>25583</v>
      </c>
      <c r="W5080" s="3">
        <v>44748</v>
      </c>
      <c r="X5080">
        <v>70577783</v>
      </c>
      <c r="Y5080" s="3">
        <v>45334</v>
      </c>
      <c r="Z5080">
        <v>291.31</v>
      </c>
      <c r="AA5080" s="4" t="s">
        <v>35524</v>
      </c>
      <c r="AB5080" s="4" t="s">
        <v>35527</v>
      </c>
      <c r="AC5080">
        <v>62228723</v>
      </c>
      <c r="AD5080" s="4" t="s">
        <v>25517</v>
      </c>
      <c r="AE5080">
        <v>23</v>
      </c>
      <c r="AF5080">
        <v>38</v>
      </c>
      <c r="AG5080">
        <v>2024</v>
      </c>
    </row>
    <row r="5081" spans="1:33" x14ac:dyDescent="0.35">
      <c r="A5081">
        <v>98006967</v>
      </c>
      <c r="B5081" s="4" t="s">
        <v>8670</v>
      </c>
      <c r="C5081" s="4" t="s">
        <v>9848</v>
      </c>
      <c r="D5081">
        <v>77</v>
      </c>
      <c r="E5081" s="4" t="s">
        <v>10240</v>
      </c>
      <c r="F5081" s="4" t="s">
        <v>10488</v>
      </c>
      <c r="G5081" s="4" t="s">
        <v>43871</v>
      </c>
      <c r="H5081" s="4" t="s">
        <v>40566</v>
      </c>
      <c r="I5081">
        <v>18276</v>
      </c>
      <c r="J5081">
        <v>89182008</v>
      </c>
      <c r="K5081" s="4" t="s">
        <v>20502</v>
      </c>
      <c r="L5081">
        <v>303941</v>
      </c>
      <c r="M5081">
        <v>1669.34</v>
      </c>
      <c r="N5081" s="3">
        <v>43691</v>
      </c>
      <c r="O5081" s="3">
        <v>47038</v>
      </c>
      <c r="P5081" s="4" t="s">
        <v>20505</v>
      </c>
      <c r="Q5081" s="4" t="s">
        <v>20509</v>
      </c>
      <c r="R5081">
        <v>61820272</v>
      </c>
      <c r="S5081" s="3">
        <v>45151</v>
      </c>
      <c r="T5081">
        <v>49476</v>
      </c>
      <c r="U5081" s="4" t="s">
        <v>25517</v>
      </c>
      <c r="V5081" s="4" t="s">
        <v>28152</v>
      </c>
      <c r="W5081" s="3">
        <v>45238</v>
      </c>
      <c r="X5081">
        <v>86000512</v>
      </c>
      <c r="Y5081" s="3">
        <v>45324</v>
      </c>
      <c r="Z5081">
        <v>1082.8499999999999</v>
      </c>
      <c r="AA5081" s="4" t="s">
        <v>35526</v>
      </c>
      <c r="AB5081" s="4" t="s">
        <v>35528</v>
      </c>
      <c r="AC5081">
        <v>2653283</v>
      </c>
      <c r="AD5081" s="4" t="s">
        <v>40534</v>
      </c>
      <c r="AE5081">
        <v>1</v>
      </c>
      <c r="AF5081">
        <v>18</v>
      </c>
      <c r="AG5081">
        <v>2024</v>
      </c>
    </row>
    <row r="5082" spans="1:33" x14ac:dyDescent="0.35">
      <c r="A5082">
        <v>98006967</v>
      </c>
      <c r="B5082" s="4" t="s">
        <v>8670</v>
      </c>
      <c r="C5082" s="4" t="s">
        <v>9848</v>
      </c>
      <c r="D5082">
        <v>77</v>
      </c>
      <c r="E5082" s="4" t="s">
        <v>10240</v>
      </c>
      <c r="F5082" s="4" t="s">
        <v>10488</v>
      </c>
      <c r="G5082" s="4" t="s">
        <v>43871</v>
      </c>
      <c r="H5082" s="4" t="s">
        <v>40566</v>
      </c>
      <c r="I5082">
        <v>18276</v>
      </c>
      <c r="J5082">
        <v>89182008</v>
      </c>
      <c r="K5082" s="4" t="s">
        <v>20502</v>
      </c>
      <c r="L5082">
        <v>303941</v>
      </c>
      <c r="M5082">
        <v>1669.34</v>
      </c>
      <c r="N5082" s="3">
        <v>43691</v>
      </c>
      <c r="O5082" s="3">
        <v>47038</v>
      </c>
      <c r="P5082" s="4" t="s">
        <v>20505</v>
      </c>
      <c r="Q5082" s="4" t="s">
        <v>20509</v>
      </c>
      <c r="R5082">
        <v>65688154</v>
      </c>
      <c r="S5082" s="3">
        <v>44757</v>
      </c>
      <c r="T5082">
        <v>4518</v>
      </c>
      <c r="U5082" s="4" t="s">
        <v>25517</v>
      </c>
      <c r="V5082" s="4" t="s">
        <v>28460</v>
      </c>
      <c r="W5082" s="3">
        <v>44821</v>
      </c>
      <c r="X5082">
        <v>86000512</v>
      </c>
      <c r="Y5082" s="3">
        <v>45324</v>
      </c>
      <c r="Z5082">
        <v>1082.8499999999999</v>
      </c>
      <c r="AA5082" s="4" t="s">
        <v>35526</v>
      </c>
      <c r="AB5082" s="4" t="s">
        <v>35528</v>
      </c>
      <c r="AC5082">
        <v>2653283</v>
      </c>
      <c r="AD5082" s="4" t="s">
        <v>40534</v>
      </c>
      <c r="AE5082">
        <v>1</v>
      </c>
      <c r="AF5082">
        <v>18</v>
      </c>
      <c r="AG5082">
        <v>2024</v>
      </c>
    </row>
    <row r="5083" spans="1:33" x14ac:dyDescent="0.35">
      <c r="A5083">
        <v>94275292</v>
      </c>
      <c r="B5083" s="4" t="s">
        <v>7704</v>
      </c>
      <c r="C5083" s="4" t="s">
        <v>9846</v>
      </c>
      <c r="D5083">
        <v>54</v>
      </c>
      <c r="E5083" s="4" t="s">
        <v>10080</v>
      </c>
      <c r="F5083" s="4" t="s">
        <v>10491</v>
      </c>
      <c r="G5083" s="4" t="s">
        <v>43081</v>
      </c>
      <c r="H5083" s="4" t="s">
        <v>40639</v>
      </c>
      <c r="I5083">
        <v>48683</v>
      </c>
      <c r="J5083">
        <v>4101668</v>
      </c>
      <c r="K5083" s="4" t="s">
        <v>20502</v>
      </c>
      <c r="L5083">
        <v>18495</v>
      </c>
      <c r="M5083">
        <v>996.46</v>
      </c>
      <c r="N5083" s="3">
        <v>43160</v>
      </c>
      <c r="O5083" s="3">
        <v>46761</v>
      </c>
      <c r="P5083" s="4" t="s">
        <v>20505</v>
      </c>
      <c r="Q5083" s="4" t="s">
        <v>20509</v>
      </c>
      <c r="R5083">
        <v>31817114</v>
      </c>
      <c r="S5083" s="3">
        <v>43983</v>
      </c>
      <c r="T5083">
        <v>79770</v>
      </c>
      <c r="U5083" s="4" t="s">
        <v>25517</v>
      </c>
      <c r="V5083" s="4" t="s">
        <v>26833</v>
      </c>
      <c r="W5083" s="3">
        <v>44057</v>
      </c>
      <c r="X5083">
        <v>36316665</v>
      </c>
      <c r="Y5083" s="3">
        <v>45485</v>
      </c>
      <c r="Z5083">
        <v>837.2</v>
      </c>
      <c r="AA5083" s="4" t="s">
        <v>35525</v>
      </c>
      <c r="AB5083" s="4" t="s">
        <v>35527</v>
      </c>
      <c r="AC5083">
        <v>39272724</v>
      </c>
      <c r="AD5083" s="4" t="s">
        <v>40534</v>
      </c>
      <c r="AE5083">
        <v>9</v>
      </c>
      <c r="AF5083">
        <v>54</v>
      </c>
      <c r="AG5083">
        <v>2024</v>
      </c>
    </row>
    <row r="5084" spans="1:33" x14ac:dyDescent="0.35">
      <c r="A5084">
        <v>94275292</v>
      </c>
      <c r="B5084" s="4" t="s">
        <v>7704</v>
      </c>
      <c r="C5084" s="4" t="s">
        <v>9846</v>
      </c>
      <c r="D5084">
        <v>54</v>
      </c>
      <c r="E5084" s="4" t="s">
        <v>10080</v>
      </c>
      <c r="F5084" s="4" t="s">
        <v>10491</v>
      </c>
      <c r="G5084" s="4" t="s">
        <v>43081</v>
      </c>
      <c r="H5084" s="4" t="s">
        <v>40639</v>
      </c>
      <c r="I5084">
        <v>48683</v>
      </c>
      <c r="J5084">
        <v>4101668</v>
      </c>
      <c r="K5084" s="4" t="s">
        <v>20502</v>
      </c>
      <c r="L5084">
        <v>18495</v>
      </c>
      <c r="M5084">
        <v>996.46</v>
      </c>
      <c r="N5084" s="3">
        <v>43160</v>
      </c>
      <c r="O5084" s="3">
        <v>46761</v>
      </c>
      <c r="P5084" s="4" t="s">
        <v>20505</v>
      </c>
      <c r="Q5084" s="4" t="s">
        <v>20509</v>
      </c>
      <c r="R5084">
        <v>31817114</v>
      </c>
      <c r="S5084" s="3">
        <v>43983</v>
      </c>
      <c r="T5084">
        <v>79770</v>
      </c>
      <c r="U5084" s="4" t="s">
        <v>25517</v>
      </c>
      <c r="V5084" s="4" t="s">
        <v>26833</v>
      </c>
      <c r="W5084" s="3">
        <v>44057</v>
      </c>
      <c r="X5084">
        <v>28067332</v>
      </c>
      <c r="Y5084" s="3">
        <v>45617</v>
      </c>
      <c r="Z5084">
        <v>248.99</v>
      </c>
      <c r="AA5084" s="4" t="s">
        <v>35525</v>
      </c>
      <c r="AB5084" s="4" t="s">
        <v>35528</v>
      </c>
      <c r="AC5084">
        <v>39272724</v>
      </c>
      <c r="AD5084" s="4" t="s">
        <v>40534</v>
      </c>
      <c r="AE5084">
        <v>9</v>
      </c>
      <c r="AF5084">
        <v>54</v>
      </c>
      <c r="AG5084">
        <v>2024</v>
      </c>
    </row>
    <row r="5085" spans="1:33" x14ac:dyDescent="0.35">
      <c r="A5085">
        <v>42041475</v>
      </c>
      <c r="B5085" s="4" t="s">
        <v>5836</v>
      </c>
      <c r="C5085" s="4" t="s">
        <v>9847</v>
      </c>
      <c r="D5085">
        <v>60</v>
      </c>
      <c r="E5085" s="4" t="s">
        <v>10326</v>
      </c>
      <c r="F5085" s="4" t="s">
        <v>10490</v>
      </c>
      <c r="G5085" s="4" t="s">
        <v>41381</v>
      </c>
      <c r="H5085" s="4" t="s">
        <v>40552</v>
      </c>
      <c r="I5085">
        <v>98133</v>
      </c>
      <c r="J5085">
        <v>50807231</v>
      </c>
      <c r="K5085" s="4" t="s">
        <v>20500</v>
      </c>
      <c r="L5085">
        <v>53520</v>
      </c>
      <c r="M5085">
        <v>1621.33</v>
      </c>
      <c r="N5085" s="3">
        <v>43634</v>
      </c>
      <c r="O5085" s="3">
        <v>44908</v>
      </c>
      <c r="P5085" s="4" t="s">
        <v>20505</v>
      </c>
      <c r="Q5085" s="4" t="s">
        <v>20508</v>
      </c>
      <c r="S5085" s="3"/>
      <c r="U5085" s="4"/>
      <c r="V5085" s="4"/>
      <c r="W5085" s="3"/>
      <c r="X5085">
        <v>89628579</v>
      </c>
      <c r="Y5085" s="3">
        <v>45400</v>
      </c>
      <c r="Z5085">
        <v>1097.6199999999999</v>
      </c>
      <c r="AA5085" s="4" t="s">
        <v>35524</v>
      </c>
      <c r="AB5085" s="4" t="s">
        <v>35527</v>
      </c>
      <c r="AC5085">
        <v>11877671</v>
      </c>
      <c r="AD5085" s="4" t="s">
        <v>40533</v>
      </c>
      <c r="AE5085">
        <v>16</v>
      </c>
      <c r="AF5085">
        <v>100</v>
      </c>
      <c r="AG5085">
        <v>2024</v>
      </c>
    </row>
    <row r="5086" spans="1:33" x14ac:dyDescent="0.35">
      <c r="A5086">
        <v>30962816</v>
      </c>
      <c r="B5086" s="4" t="s">
        <v>7166</v>
      </c>
      <c r="C5086" s="4" t="s">
        <v>9847</v>
      </c>
      <c r="D5086">
        <v>28</v>
      </c>
      <c r="E5086" s="4" t="s">
        <v>10425</v>
      </c>
      <c r="F5086" s="4" t="s">
        <v>10490</v>
      </c>
      <c r="G5086" s="4" t="s">
        <v>42596</v>
      </c>
      <c r="H5086" s="4" t="s">
        <v>40539</v>
      </c>
      <c r="I5086">
        <v>83218</v>
      </c>
      <c r="J5086">
        <v>95336212</v>
      </c>
      <c r="K5086" s="4" t="s">
        <v>20501</v>
      </c>
      <c r="L5086">
        <v>92129</v>
      </c>
      <c r="M5086">
        <v>1802.98</v>
      </c>
      <c r="N5086" s="3">
        <v>44125</v>
      </c>
      <c r="O5086" s="3">
        <v>47152</v>
      </c>
      <c r="P5086" s="4" t="s">
        <v>20504</v>
      </c>
      <c r="Q5086" s="4" t="s">
        <v>20509</v>
      </c>
      <c r="S5086" s="3"/>
      <c r="U5086" s="4"/>
      <c r="V5086" s="4"/>
      <c r="W5086" s="3"/>
      <c r="X5086">
        <v>68877739</v>
      </c>
      <c r="Y5086" s="3">
        <v>45493</v>
      </c>
      <c r="Z5086">
        <v>473.47</v>
      </c>
      <c r="AA5086" s="4" t="s">
        <v>35525</v>
      </c>
      <c r="AB5086" s="4" t="s">
        <v>35528</v>
      </c>
      <c r="AC5086">
        <v>30035911</v>
      </c>
      <c r="AD5086" s="4" t="s">
        <v>40534</v>
      </c>
      <c r="AE5086">
        <v>4</v>
      </c>
      <c r="AF5086">
        <v>25</v>
      </c>
      <c r="AG5086">
        <v>2024</v>
      </c>
    </row>
    <row r="5087" spans="1:33" x14ac:dyDescent="0.35">
      <c r="A5087">
        <v>80277031</v>
      </c>
      <c r="B5087" s="4" t="s">
        <v>7815</v>
      </c>
      <c r="C5087" s="4" t="s">
        <v>9846</v>
      </c>
      <c r="D5087">
        <v>71</v>
      </c>
      <c r="E5087" s="4" t="s">
        <v>10396</v>
      </c>
      <c r="F5087" s="4" t="s">
        <v>10488</v>
      </c>
      <c r="G5087" s="4" t="s">
        <v>43181</v>
      </c>
      <c r="H5087" s="4" t="s">
        <v>40620</v>
      </c>
      <c r="I5087">
        <v>74718</v>
      </c>
      <c r="J5087">
        <v>77366966</v>
      </c>
      <c r="K5087" s="4" t="s">
        <v>20500</v>
      </c>
      <c r="L5087">
        <v>158722</v>
      </c>
      <c r="M5087">
        <v>1319.86</v>
      </c>
      <c r="N5087" s="3">
        <v>42434</v>
      </c>
      <c r="O5087" s="3">
        <v>43759</v>
      </c>
      <c r="P5087" s="4" t="s">
        <v>20504</v>
      </c>
      <c r="Q5087" s="4" t="s">
        <v>20507</v>
      </c>
      <c r="S5087" s="3"/>
      <c r="U5087" s="4"/>
      <c r="V5087" s="4"/>
      <c r="W5087" s="3"/>
      <c r="X5087">
        <v>84247190</v>
      </c>
      <c r="Y5087" s="3">
        <v>45464</v>
      </c>
      <c r="Z5087">
        <v>754.13</v>
      </c>
      <c r="AA5087" s="4" t="s">
        <v>35526</v>
      </c>
      <c r="AB5087" s="4" t="s">
        <v>35527</v>
      </c>
      <c r="AC5087">
        <v>64207575</v>
      </c>
      <c r="AD5087" s="4" t="s">
        <v>40533</v>
      </c>
      <c r="AE5087">
        <v>13</v>
      </c>
      <c r="AF5087">
        <v>19</v>
      </c>
      <c r="AG5087">
        <v>2024</v>
      </c>
    </row>
    <row r="5088" spans="1:33" x14ac:dyDescent="0.35">
      <c r="A5088">
        <v>30357576</v>
      </c>
      <c r="B5088" s="4" t="s">
        <v>8686</v>
      </c>
      <c r="C5088" s="4" t="s">
        <v>9848</v>
      </c>
      <c r="D5088">
        <v>84</v>
      </c>
      <c r="E5088" s="4" t="s">
        <v>9862</v>
      </c>
      <c r="F5088" s="4" t="s">
        <v>10490</v>
      </c>
      <c r="G5088" s="4" t="s">
        <v>41926</v>
      </c>
      <c r="H5088" s="4" t="s">
        <v>40639</v>
      </c>
      <c r="I5088">
        <v>7204</v>
      </c>
      <c r="J5088">
        <v>26928183</v>
      </c>
      <c r="K5088" s="4" t="s">
        <v>20501</v>
      </c>
      <c r="L5088">
        <v>261871</v>
      </c>
      <c r="M5088">
        <v>125.23</v>
      </c>
      <c r="N5088" s="3">
        <v>44055</v>
      </c>
      <c r="O5088" s="3">
        <v>45102</v>
      </c>
      <c r="P5088" s="4" t="s">
        <v>20505</v>
      </c>
      <c r="Q5088" s="4" t="s">
        <v>20508</v>
      </c>
      <c r="S5088" s="3"/>
      <c r="U5088" s="4"/>
      <c r="V5088" s="4"/>
      <c r="W5088" s="3"/>
      <c r="X5088">
        <v>20915274</v>
      </c>
      <c r="Y5088" s="3">
        <v>45331</v>
      </c>
      <c r="Z5088">
        <v>1264.31</v>
      </c>
      <c r="AA5088" s="4" t="s">
        <v>35524</v>
      </c>
      <c r="AB5088" s="4" t="s">
        <v>35528</v>
      </c>
      <c r="AC5088">
        <v>69327626</v>
      </c>
      <c r="AD5088" s="4" t="s">
        <v>40534</v>
      </c>
      <c r="AE5088">
        <v>24</v>
      </c>
      <c r="AF5088">
        <v>67</v>
      </c>
      <c r="AG5088">
        <v>2024</v>
      </c>
    </row>
    <row r="5089" spans="1:33" x14ac:dyDescent="0.35">
      <c r="A5089">
        <v>56819798</v>
      </c>
      <c r="B5089" s="4" t="s">
        <v>6851</v>
      </c>
      <c r="C5089" s="4" t="s">
        <v>9848</v>
      </c>
      <c r="D5089">
        <v>57</v>
      </c>
      <c r="E5089" s="4" t="s">
        <v>10464</v>
      </c>
      <c r="F5089" s="4" t="s">
        <v>10489</v>
      </c>
      <c r="G5089" s="4" t="s">
        <v>42319</v>
      </c>
      <c r="H5089" s="4" t="s">
        <v>40688</v>
      </c>
      <c r="I5089">
        <v>13309</v>
      </c>
      <c r="J5089">
        <v>26112372</v>
      </c>
      <c r="K5089" s="4" t="s">
        <v>20501</v>
      </c>
      <c r="L5089">
        <v>19563</v>
      </c>
      <c r="M5089">
        <v>657.99</v>
      </c>
      <c r="N5089" s="3">
        <v>42318</v>
      </c>
      <c r="O5089" s="3">
        <v>45883</v>
      </c>
      <c r="P5089" s="4" t="s">
        <v>20504</v>
      </c>
      <c r="Q5089" s="4" t="s">
        <v>20508</v>
      </c>
      <c r="R5089">
        <v>61778173</v>
      </c>
      <c r="S5089" s="3">
        <v>43919</v>
      </c>
      <c r="T5089">
        <v>79803</v>
      </c>
      <c r="U5089" s="4" t="s">
        <v>25518</v>
      </c>
      <c r="V5089" s="4" t="s">
        <v>27411</v>
      </c>
      <c r="W5089" s="3">
        <v>43932</v>
      </c>
      <c r="X5089">
        <v>40661323</v>
      </c>
      <c r="Y5089" s="3">
        <v>45398</v>
      </c>
      <c r="Z5089">
        <v>1287.74</v>
      </c>
      <c r="AA5089" s="4" t="s">
        <v>35526</v>
      </c>
      <c r="AB5089" s="4" t="s">
        <v>35527</v>
      </c>
      <c r="AC5089">
        <v>81873311</v>
      </c>
      <c r="AD5089" s="4" t="s">
        <v>40533</v>
      </c>
      <c r="AE5089">
        <v>47</v>
      </c>
      <c r="AF5089">
        <v>95</v>
      </c>
      <c r="AG5089">
        <v>2024</v>
      </c>
    </row>
    <row r="5090" spans="1:33" x14ac:dyDescent="0.35">
      <c r="A5090">
        <v>94848993</v>
      </c>
      <c r="B5090" s="4" t="s">
        <v>6865</v>
      </c>
      <c r="C5090" s="4" t="s">
        <v>9847</v>
      </c>
      <c r="D5090">
        <v>34</v>
      </c>
      <c r="E5090" s="4" t="s">
        <v>10102</v>
      </c>
      <c r="F5090" s="4" t="s">
        <v>10490</v>
      </c>
      <c r="G5090" s="4" t="s">
        <v>42329</v>
      </c>
      <c r="H5090" s="4" t="s">
        <v>40599</v>
      </c>
      <c r="I5090">
        <v>32899</v>
      </c>
      <c r="J5090">
        <v>32252482</v>
      </c>
      <c r="K5090" s="4" t="s">
        <v>20503</v>
      </c>
      <c r="L5090">
        <v>345204</v>
      </c>
      <c r="M5090">
        <v>1769.88</v>
      </c>
      <c r="N5090" s="3">
        <v>45519</v>
      </c>
      <c r="O5090" s="3">
        <v>49052</v>
      </c>
      <c r="P5090" s="4" t="s">
        <v>20506</v>
      </c>
      <c r="Q5090" s="4" t="s">
        <v>20508</v>
      </c>
      <c r="R5090">
        <v>56504456</v>
      </c>
      <c r="S5090" s="3">
        <v>44907</v>
      </c>
      <c r="T5090">
        <v>25022</v>
      </c>
      <c r="U5090" s="4" t="s">
        <v>25517</v>
      </c>
      <c r="V5090" s="4" t="s">
        <v>30348</v>
      </c>
      <c r="W5090" s="3">
        <v>44959</v>
      </c>
      <c r="X5090">
        <v>93476770</v>
      </c>
      <c r="Y5090" s="3">
        <v>45632</v>
      </c>
      <c r="Z5090">
        <v>219.25</v>
      </c>
      <c r="AA5090" s="4" t="s">
        <v>35526</v>
      </c>
      <c r="AB5090" s="4" t="s">
        <v>35527</v>
      </c>
      <c r="AC5090">
        <v>550522</v>
      </c>
      <c r="AD5090" s="4" t="s">
        <v>25517</v>
      </c>
      <c r="AE5090">
        <v>7</v>
      </c>
      <c r="AF5090">
        <v>60</v>
      </c>
      <c r="AG5090">
        <v>2024</v>
      </c>
    </row>
    <row r="5091" spans="1:33" x14ac:dyDescent="0.35">
      <c r="A5091">
        <v>40529086</v>
      </c>
      <c r="B5091" s="4" t="s">
        <v>5941</v>
      </c>
      <c r="C5091" s="4" t="s">
        <v>9846</v>
      </c>
      <c r="D5091">
        <v>55</v>
      </c>
      <c r="E5091" s="4" t="s">
        <v>10097</v>
      </c>
      <c r="F5091" s="4" t="s">
        <v>10490</v>
      </c>
      <c r="G5091" s="4" t="s">
        <v>41482</v>
      </c>
      <c r="H5091" s="4" t="s">
        <v>40792</v>
      </c>
      <c r="I5091">
        <v>89058</v>
      </c>
      <c r="J5091">
        <v>80143604</v>
      </c>
      <c r="K5091" s="4" t="s">
        <v>20501</v>
      </c>
      <c r="L5091">
        <v>250228</v>
      </c>
      <c r="M5091">
        <v>412.5</v>
      </c>
      <c r="N5091" s="3">
        <v>43300</v>
      </c>
      <c r="O5091" s="3">
        <v>44122</v>
      </c>
      <c r="P5091" s="4" t="s">
        <v>20506</v>
      </c>
      <c r="Q5091" s="4" t="s">
        <v>20507</v>
      </c>
      <c r="R5091">
        <v>68295365</v>
      </c>
      <c r="S5091" s="3">
        <v>44184</v>
      </c>
      <c r="T5091">
        <v>99477</v>
      </c>
      <c r="U5091" s="4" t="s">
        <v>25516</v>
      </c>
      <c r="V5091" s="4" t="s">
        <v>26233</v>
      </c>
      <c r="W5091" s="3"/>
      <c r="X5091">
        <v>35348172</v>
      </c>
      <c r="Y5091" s="3">
        <v>45497</v>
      </c>
      <c r="Z5091">
        <v>363.71</v>
      </c>
      <c r="AA5091" s="4" t="s">
        <v>35526</v>
      </c>
      <c r="AB5091" s="4" t="s">
        <v>35527</v>
      </c>
      <c r="AC5091">
        <v>6102604</v>
      </c>
      <c r="AD5091" s="4" t="s">
        <v>40533</v>
      </c>
      <c r="AE5091">
        <v>50</v>
      </c>
      <c r="AF5091">
        <v>57</v>
      </c>
      <c r="AG5091">
        <v>2024</v>
      </c>
    </row>
    <row r="5092" spans="1:33" x14ac:dyDescent="0.35">
      <c r="A5092">
        <v>40529086</v>
      </c>
      <c r="B5092" s="4" t="s">
        <v>5941</v>
      </c>
      <c r="C5092" s="4" t="s">
        <v>9846</v>
      </c>
      <c r="D5092">
        <v>55</v>
      </c>
      <c r="E5092" s="4" t="s">
        <v>10097</v>
      </c>
      <c r="F5092" s="4" t="s">
        <v>10490</v>
      </c>
      <c r="G5092" s="4" t="s">
        <v>41482</v>
      </c>
      <c r="H5092" s="4" t="s">
        <v>40792</v>
      </c>
      <c r="I5092">
        <v>89058</v>
      </c>
      <c r="J5092">
        <v>80143604</v>
      </c>
      <c r="K5092" s="4" t="s">
        <v>20501</v>
      </c>
      <c r="L5092">
        <v>250228</v>
      </c>
      <c r="M5092">
        <v>412.5</v>
      </c>
      <c r="N5092" s="3">
        <v>43300</v>
      </c>
      <c r="O5092" s="3">
        <v>44122</v>
      </c>
      <c r="P5092" s="4" t="s">
        <v>20506</v>
      </c>
      <c r="Q5092" s="4" t="s">
        <v>20507</v>
      </c>
      <c r="R5092">
        <v>84055713</v>
      </c>
      <c r="S5092" s="3">
        <v>44995</v>
      </c>
      <c r="T5092">
        <v>35359</v>
      </c>
      <c r="U5092" s="4" t="s">
        <v>25518</v>
      </c>
      <c r="V5092" s="4" t="s">
        <v>30400</v>
      </c>
      <c r="W5092" s="3"/>
      <c r="X5092">
        <v>35348172</v>
      </c>
      <c r="Y5092" s="3">
        <v>45497</v>
      </c>
      <c r="Z5092">
        <v>363.71</v>
      </c>
      <c r="AA5092" s="4" t="s">
        <v>35526</v>
      </c>
      <c r="AB5092" s="4" t="s">
        <v>35527</v>
      </c>
      <c r="AC5092">
        <v>6102604</v>
      </c>
      <c r="AD5092" s="4" t="s">
        <v>40533</v>
      </c>
      <c r="AE5092">
        <v>50</v>
      </c>
      <c r="AF5092">
        <v>57</v>
      </c>
      <c r="AG5092">
        <v>2024</v>
      </c>
    </row>
    <row r="5093" spans="1:33" x14ac:dyDescent="0.35">
      <c r="A5093">
        <v>97214840</v>
      </c>
      <c r="B5093" s="4" t="s">
        <v>8722</v>
      </c>
      <c r="C5093" s="4" t="s">
        <v>9848</v>
      </c>
      <c r="D5093">
        <v>41</v>
      </c>
      <c r="E5093" s="4" t="s">
        <v>10006</v>
      </c>
      <c r="F5093" s="4" t="s">
        <v>10489</v>
      </c>
      <c r="G5093" s="4" t="s">
        <v>43377</v>
      </c>
      <c r="H5093" s="4" t="s">
        <v>40639</v>
      </c>
      <c r="I5093">
        <v>54729</v>
      </c>
      <c r="J5093">
        <v>62323938</v>
      </c>
      <c r="K5093" s="4" t="s">
        <v>20500</v>
      </c>
      <c r="L5093">
        <v>416867</v>
      </c>
      <c r="M5093">
        <v>951.8</v>
      </c>
      <c r="N5093" s="3">
        <v>43203</v>
      </c>
      <c r="O5093" s="3">
        <v>43600</v>
      </c>
      <c r="P5093" s="4" t="s">
        <v>20506</v>
      </c>
      <c r="Q5093" s="4" t="s">
        <v>20509</v>
      </c>
      <c r="R5093">
        <v>77669490</v>
      </c>
      <c r="S5093" s="3">
        <v>44731</v>
      </c>
      <c r="T5093">
        <v>10161</v>
      </c>
      <c r="U5093" s="4" t="s">
        <v>25518</v>
      </c>
      <c r="V5093" s="4" t="s">
        <v>25888</v>
      </c>
      <c r="W5093" s="3">
        <v>44782</v>
      </c>
      <c r="X5093">
        <v>42198349</v>
      </c>
      <c r="Y5093" s="3">
        <v>45535</v>
      </c>
      <c r="Z5093">
        <v>615.46</v>
      </c>
      <c r="AA5093" s="4" t="s">
        <v>35526</v>
      </c>
      <c r="AB5093" s="4" t="s">
        <v>35528</v>
      </c>
      <c r="AC5093">
        <v>92059907</v>
      </c>
      <c r="AD5093" s="4" t="s">
        <v>40534</v>
      </c>
      <c r="AE5093">
        <v>28</v>
      </c>
      <c r="AF5093">
        <v>21</v>
      </c>
      <c r="AG5093">
        <v>2024</v>
      </c>
    </row>
    <row r="5094" spans="1:33" x14ac:dyDescent="0.35">
      <c r="A5094">
        <v>97214840</v>
      </c>
      <c r="B5094" s="4" t="s">
        <v>8722</v>
      </c>
      <c r="C5094" s="4" t="s">
        <v>9848</v>
      </c>
      <c r="D5094">
        <v>41</v>
      </c>
      <c r="E5094" s="4" t="s">
        <v>10006</v>
      </c>
      <c r="F5094" s="4" t="s">
        <v>10489</v>
      </c>
      <c r="G5094" s="4" t="s">
        <v>43377</v>
      </c>
      <c r="H5094" s="4" t="s">
        <v>40639</v>
      </c>
      <c r="I5094">
        <v>54729</v>
      </c>
      <c r="J5094">
        <v>62323938</v>
      </c>
      <c r="K5094" s="4" t="s">
        <v>20500</v>
      </c>
      <c r="L5094">
        <v>416867</v>
      </c>
      <c r="M5094">
        <v>951.8</v>
      </c>
      <c r="N5094" s="3">
        <v>43203</v>
      </c>
      <c r="O5094" s="3">
        <v>43600</v>
      </c>
      <c r="P5094" s="4" t="s">
        <v>20506</v>
      </c>
      <c r="Q5094" s="4" t="s">
        <v>20509</v>
      </c>
      <c r="R5094">
        <v>53460892</v>
      </c>
      <c r="S5094" s="3">
        <v>45483</v>
      </c>
      <c r="T5094">
        <v>9424</v>
      </c>
      <c r="U5094" s="4" t="s">
        <v>25518</v>
      </c>
      <c r="V5094" s="4" t="s">
        <v>27850</v>
      </c>
      <c r="W5094" s="3">
        <v>45523</v>
      </c>
      <c r="X5094">
        <v>42198349</v>
      </c>
      <c r="Y5094" s="3">
        <v>45535</v>
      </c>
      <c r="Z5094">
        <v>615.46</v>
      </c>
      <c r="AA5094" s="4" t="s">
        <v>35526</v>
      </c>
      <c r="AB5094" s="4" t="s">
        <v>35528</v>
      </c>
      <c r="AC5094">
        <v>92059907</v>
      </c>
      <c r="AD5094" s="4" t="s">
        <v>40534</v>
      </c>
      <c r="AE5094">
        <v>28</v>
      </c>
      <c r="AF5094">
        <v>21</v>
      </c>
      <c r="AG5094">
        <v>2024</v>
      </c>
    </row>
    <row r="5095" spans="1:33" x14ac:dyDescent="0.35">
      <c r="A5095">
        <v>97214840</v>
      </c>
      <c r="B5095" s="4" t="s">
        <v>8722</v>
      </c>
      <c r="C5095" s="4" t="s">
        <v>9848</v>
      </c>
      <c r="D5095">
        <v>41</v>
      </c>
      <c r="E5095" s="4" t="s">
        <v>10006</v>
      </c>
      <c r="F5095" s="4" t="s">
        <v>10489</v>
      </c>
      <c r="G5095" s="4" t="s">
        <v>43377</v>
      </c>
      <c r="H5095" s="4" t="s">
        <v>40639</v>
      </c>
      <c r="I5095">
        <v>54729</v>
      </c>
      <c r="J5095">
        <v>62323938</v>
      </c>
      <c r="K5095" s="4" t="s">
        <v>20500</v>
      </c>
      <c r="L5095">
        <v>416867</v>
      </c>
      <c r="M5095">
        <v>951.8</v>
      </c>
      <c r="N5095" s="3">
        <v>43203</v>
      </c>
      <c r="O5095" s="3">
        <v>43600</v>
      </c>
      <c r="P5095" s="4" t="s">
        <v>20506</v>
      </c>
      <c r="Q5095" s="4" t="s">
        <v>20509</v>
      </c>
      <c r="R5095">
        <v>44646928</v>
      </c>
      <c r="S5095" s="3">
        <v>44990</v>
      </c>
      <c r="T5095">
        <v>57312</v>
      </c>
      <c r="U5095" s="4" t="s">
        <v>25518</v>
      </c>
      <c r="V5095" s="4" t="s">
        <v>28708</v>
      </c>
      <c r="W5095" s="3"/>
      <c r="X5095">
        <v>42198349</v>
      </c>
      <c r="Y5095" s="3">
        <v>45535</v>
      </c>
      <c r="Z5095">
        <v>615.46</v>
      </c>
      <c r="AA5095" s="4" t="s">
        <v>35526</v>
      </c>
      <c r="AB5095" s="4" t="s">
        <v>35528</v>
      </c>
      <c r="AC5095">
        <v>92059907</v>
      </c>
      <c r="AD5095" s="4" t="s">
        <v>40534</v>
      </c>
      <c r="AE5095">
        <v>28</v>
      </c>
      <c r="AF5095">
        <v>21</v>
      </c>
      <c r="AG5095">
        <v>2024</v>
      </c>
    </row>
    <row r="5096" spans="1:33" x14ac:dyDescent="0.35">
      <c r="A5096">
        <v>4842811</v>
      </c>
      <c r="B5096" s="4" t="s">
        <v>7129</v>
      </c>
      <c r="C5096" s="4" t="s">
        <v>9847</v>
      </c>
      <c r="D5096">
        <v>79</v>
      </c>
      <c r="E5096" s="4" t="s">
        <v>10079</v>
      </c>
      <c r="F5096" s="4" t="s">
        <v>10490</v>
      </c>
      <c r="G5096" s="4" t="s">
        <v>42563</v>
      </c>
      <c r="H5096" s="4" t="s">
        <v>40647</v>
      </c>
      <c r="I5096">
        <v>55403</v>
      </c>
      <c r="J5096">
        <v>22946424</v>
      </c>
      <c r="K5096" s="4" t="s">
        <v>20500</v>
      </c>
      <c r="L5096">
        <v>437038</v>
      </c>
      <c r="M5096">
        <v>1481.46</v>
      </c>
      <c r="N5096" s="3">
        <v>44291</v>
      </c>
      <c r="O5096" s="3">
        <v>47676</v>
      </c>
      <c r="P5096" s="4" t="s">
        <v>20504</v>
      </c>
      <c r="Q5096" s="4" t="s">
        <v>20507</v>
      </c>
      <c r="R5096">
        <v>55864543</v>
      </c>
      <c r="S5096" s="3">
        <v>44501</v>
      </c>
      <c r="T5096">
        <v>69093</v>
      </c>
      <c r="U5096" s="4" t="s">
        <v>25517</v>
      </c>
      <c r="V5096" s="4" t="s">
        <v>26559</v>
      </c>
      <c r="W5096" s="3">
        <v>44565</v>
      </c>
      <c r="X5096">
        <v>71414816</v>
      </c>
      <c r="Y5096" s="3">
        <v>45370</v>
      </c>
      <c r="Z5096">
        <v>1388.33</v>
      </c>
      <c r="AA5096" s="4" t="s">
        <v>35525</v>
      </c>
      <c r="AB5096" s="4" t="s">
        <v>35528</v>
      </c>
      <c r="AC5096">
        <v>31291538</v>
      </c>
      <c r="AD5096" s="4" t="s">
        <v>40534</v>
      </c>
      <c r="AE5096">
        <v>7</v>
      </c>
      <c r="AF5096">
        <v>90</v>
      </c>
      <c r="AG5096">
        <v>2024</v>
      </c>
    </row>
    <row r="5097" spans="1:33" x14ac:dyDescent="0.35">
      <c r="A5097">
        <v>4842811</v>
      </c>
      <c r="B5097" s="4" t="s">
        <v>7129</v>
      </c>
      <c r="C5097" s="4" t="s">
        <v>9847</v>
      </c>
      <c r="D5097">
        <v>79</v>
      </c>
      <c r="E5097" s="4" t="s">
        <v>10079</v>
      </c>
      <c r="F5097" s="4" t="s">
        <v>10490</v>
      </c>
      <c r="G5097" s="4" t="s">
        <v>42563</v>
      </c>
      <c r="H5097" s="4" t="s">
        <v>40647</v>
      </c>
      <c r="I5097">
        <v>55403</v>
      </c>
      <c r="J5097">
        <v>22946424</v>
      </c>
      <c r="K5097" s="4" t="s">
        <v>20500</v>
      </c>
      <c r="L5097">
        <v>437038</v>
      </c>
      <c r="M5097">
        <v>1481.46</v>
      </c>
      <c r="N5097" s="3">
        <v>44291</v>
      </c>
      <c r="O5097" s="3">
        <v>47676</v>
      </c>
      <c r="P5097" s="4" t="s">
        <v>20504</v>
      </c>
      <c r="Q5097" s="4" t="s">
        <v>20507</v>
      </c>
      <c r="R5097">
        <v>55864543</v>
      </c>
      <c r="S5097" s="3">
        <v>44501</v>
      </c>
      <c r="T5097">
        <v>69093</v>
      </c>
      <c r="U5097" s="4" t="s">
        <v>25517</v>
      </c>
      <c r="V5097" s="4" t="s">
        <v>26559</v>
      </c>
      <c r="W5097" s="3">
        <v>44565</v>
      </c>
      <c r="X5097">
        <v>7405472</v>
      </c>
      <c r="Y5097" s="3">
        <v>45620</v>
      </c>
      <c r="Z5097">
        <v>1273.1500000000001</v>
      </c>
      <c r="AA5097" s="4" t="s">
        <v>35525</v>
      </c>
      <c r="AB5097" s="4" t="s">
        <v>35528</v>
      </c>
      <c r="AC5097">
        <v>31291538</v>
      </c>
      <c r="AD5097" s="4" t="s">
        <v>40534</v>
      </c>
      <c r="AE5097">
        <v>7</v>
      </c>
      <c r="AF5097">
        <v>90</v>
      </c>
      <c r="AG5097">
        <v>2024</v>
      </c>
    </row>
    <row r="5098" spans="1:33" x14ac:dyDescent="0.35">
      <c r="A5098">
        <v>73210197</v>
      </c>
      <c r="B5098" s="4" t="s">
        <v>7090</v>
      </c>
      <c r="C5098" s="4" t="s">
        <v>9848</v>
      </c>
      <c r="D5098">
        <v>53</v>
      </c>
      <c r="E5098" s="4" t="s">
        <v>9851</v>
      </c>
      <c r="F5098" s="4" t="s">
        <v>10488</v>
      </c>
      <c r="G5098" s="4" t="s">
        <v>42528</v>
      </c>
      <c r="H5098" s="4" t="s">
        <v>40562</v>
      </c>
      <c r="I5098">
        <v>92645</v>
      </c>
      <c r="J5098">
        <v>3121117</v>
      </c>
      <c r="K5098" s="4" t="s">
        <v>20501</v>
      </c>
      <c r="L5098">
        <v>126360</v>
      </c>
      <c r="M5098">
        <v>737.36</v>
      </c>
      <c r="N5098" s="3">
        <v>42637</v>
      </c>
      <c r="O5098" s="3">
        <v>43736</v>
      </c>
      <c r="P5098" s="4" t="s">
        <v>20504</v>
      </c>
      <c r="Q5098" s="4" t="s">
        <v>20508</v>
      </c>
      <c r="R5098">
        <v>95026277</v>
      </c>
      <c r="S5098" s="3">
        <v>44027</v>
      </c>
      <c r="T5098">
        <v>19424</v>
      </c>
      <c r="U5098" s="4" t="s">
        <v>25516</v>
      </c>
      <c r="V5098" s="4" t="s">
        <v>26215</v>
      </c>
      <c r="W5098" s="3"/>
      <c r="X5098">
        <v>55230747</v>
      </c>
      <c r="Y5098" s="3">
        <v>45337</v>
      </c>
      <c r="Z5098">
        <v>526.17999999999995</v>
      </c>
      <c r="AA5098" s="4" t="s">
        <v>35524</v>
      </c>
      <c r="AB5098" s="4" t="s">
        <v>35528</v>
      </c>
      <c r="AC5098">
        <v>92295609</v>
      </c>
      <c r="AD5098" s="4" t="s">
        <v>40534</v>
      </c>
      <c r="AE5098">
        <v>17</v>
      </c>
      <c r="AF5098">
        <v>97</v>
      </c>
      <c r="AG5098">
        <v>2024</v>
      </c>
    </row>
    <row r="5099" spans="1:33" x14ac:dyDescent="0.35">
      <c r="A5099">
        <v>73210197</v>
      </c>
      <c r="B5099" s="4" t="s">
        <v>7090</v>
      </c>
      <c r="C5099" s="4" t="s">
        <v>9848</v>
      </c>
      <c r="D5099">
        <v>53</v>
      </c>
      <c r="E5099" s="4" t="s">
        <v>9851</v>
      </c>
      <c r="F5099" s="4" t="s">
        <v>10488</v>
      </c>
      <c r="G5099" s="4" t="s">
        <v>42528</v>
      </c>
      <c r="H5099" s="4" t="s">
        <v>40562</v>
      </c>
      <c r="I5099">
        <v>92645</v>
      </c>
      <c r="J5099">
        <v>3121117</v>
      </c>
      <c r="K5099" s="4" t="s">
        <v>20501</v>
      </c>
      <c r="L5099">
        <v>126360</v>
      </c>
      <c r="M5099">
        <v>737.36</v>
      </c>
      <c r="N5099" s="3">
        <v>42637</v>
      </c>
      <c r="O5099" s="3">
        <v>43736</v>
      </c>
      <c r="P5099" s="4" t="s">
        <v>20504</v>
      </c>
      <c r="Q5099" s="4" t="s">
        <v>20508</v>
      </c>
      <c r="R5099">
        <v>97147912</v>
      </c>
      <c r="S5099" s="3">
        <v>44838</v>
      </c>
      <c r="T5099">
        <v>86460</v>
      </c>
      <c r="U5099" s="4" t="s">
        <v>25517</v>
      </c>
      <c r="V5099" s="4" t="s">
        <v>26665</v>
      </c>
      <c r="W5099" s="3">
        <v>44889</v>
      </c>
      <c r="X5099">
        <v>55230747</v>
      </c>
      <c r="Y5099" s="3">
        <v>45337</v>
      </c>
      <c r="Z5099">
        <v>526.17999999999995</v>
      </c>
      <c r="AA5099" s="4" t="s">
        <v>35524</v>
      </c>
      <c r="AB5099" s="4" t="s">
        <v>35528</v>
      </c>
      <c r="AC5099">
        <v>92295609</v>
      </c>
      <c r="AD5099" s="4" t="s">
        <v>40534</v>
      </c>
      <c r="AE5099">
        <v>17</v>
      </c>
      <c r="AF5099">
        <v>97</v>
      </c>
      <c r="AG5099">
        <v>2024</v>
      </c>
    </row>
    <row r="5100" spans="1:33" x14ac:dyDescent="0.35">
      <c r="A5100">
        <v>73210197</v>
      </c>
      <c r="B5100" s="4" t="s">
        <v>7090</v>
      </c>
      <c r="C5100" s="4" t="s">
        <v>9848</v>
      </c>
      <c r="D5100">
        <v>53</v>
      </c>
      <c r="E5100" s="4" t="s">
        <v>9851</v>
      </c>
      <c r="F5100" s="4" t="s">
        <v>10488</v>
      </c>
      <c r="G5100" s="4" t="s">
        <v>42528</v>
      </c>
      <c r="H5100" s="4" t="s">
        <v>40562</v>
      </c>
      <c r="I5100">
        <v>92645</v>
      </c>
      <c r="J5100">
        <v>3121117</v>
      </c>
      <c r="K5100" s="4" t="s">
        <v>20501</v>
      </c>
      <c r="L5100">
        <v>126360</v>
      </c>
      <c r="M5100">
        <v>737.36</v>
      </c>
      <c r="N5100" s="3">
        <v>42637</v>
      </c>
      <c r="O5100" s="3">
        <v>43736</v>
      </c>
      <c r="P5100" s="4" t="s">
        <v>20504</v>
      </c>
      <c r="Q5100" s="4" t="s">
        <v>20508</v>
      </c>
      <c r="R5100">
        <v>50636641</v>
      </c>
      <c r="S5100" s="3">
        <v>43888</v>
      </c>
      <c r="T5100">
        <v>45045</v>
      </c>
      <c r="U5100" s="4" t="s">
        <v>25518</v>
      </c>
      <c r="V5100" s="4" t="s">
        <v>29764</v>
      </c>
      <c r="W5100" s="3">
        <v>43937</v>
      </c>
      <c r="X5100">
        <v>55230747</v>
      </c>
      <c r="Y5100" s="3">
        <v>45337</v>
      </c>
      <c r="Z5100">
        <v>526.17999999999995</v>
      </c>
      <c r="AA5100" s="4" t="s">
        <v>35524</v>
      </c>
      <c r="AB5100" s="4" t="s">
        <v>35528</v>
      </c>
      <c r="AC5100">
        <v>92295609</v>
      </c>
      <c r="AD5100" s="4" t="s">
        <v>40534</v>
      </c>
      <c r="AE5100">
        <v>17</v>
      </c>
      <c r="AF5100">
        <v>97</v>
      </c>
      <c r="AG5100">
        <v>2024</v>
      </c>
    </row>
    <row r="5101" spans="1:33" x14ac:dyDescent="0.35">
      <c r="A5101">
        <v>3313167</v>
      </c>
      <c r="B5101" s="4" t="s">
        <v>7783</v>
      </c>
      <c r="C5101" s="4" t="s">
        <v>9848</v>
      </c>
      <c r="D5101">
        <v>78</v>
      </c>
      <c r="E5101" s="4" t="s">
        <v>10274</v>
      </c>
      <c r="F5101" s="4" t="s">
        <v>10488</v>
      </c>
      <c r="G5101" s="4" t="s">
        <v>43152</v>
      </c>
      <c r="H5101" s="4" t="s">
        <v>40792</v>
      </c>
      <c r="I5101">
        <v>20651</v>
      </c>
      <c r="J5101">
        <v>12156543</v>
      </c>
      <c r="K5101" s="4" t="s">
        <v>20503</v>
      </c>
      <c r="L5101">
        <v>58071</v>
      </c>
      <c r="M5101">
        <v>524.97</v>
      </c>
      <c r="N5101" s="3">
        <v>43674</v>
      </c>
      <c r="O5101" s="3">
        <v>46006</v>
      </c>
      <c r="P5101" s="4" t="s">
        <v>20504</v>
      </c>
      <c r="Q5101" s="4" t="s">
        <v>20507</v>
      </c>
      <c r="R5101">
        <v>5900571</v>
      </c>
      <c r="S5101" s="3">
        <v>44077</v>
      </c>
      <c r="T5101">
        <v>65423</v>
      </c>
      <c r="U5101" s="4" t="s">
        <v>25516</v>
      </c>
      <c r="V5101" s="4" t="s">
        <v>27920</v>
      </c>
      <c r="W5101" s="3">
        <v>44161</v>
      </c>
      <c r="X5101">
        <v>11115028</v>
      </c>
      <c r="Y5101" s="3">
        <v>45608</v>
      </c>
      <c r="Z5101">
        <v>1066.02</v>
      </c>
      <c r="AA5101" s="4" t="s">
        <v>35526</v>
      </c>
      <c r="AB5101" s="4" t="s">
        <v>35527</v>
      </c>
      <c r="AC5101">
        <v>65868912</v>
      </c>
      <c r="AD5101" s="4" t="s">
        <v>40534</v>
      </c>
      <c r="AE5101">
        <v>17</v>
      </c>
      <c r="AF5101">
        <v>3</v>
      </c>
      <c r="AG5101">
        <v>2024</v>
      </c>
    </row>
    <row r="5102" spans="1:33" x14ac:dyDescent="0.35">
      <c r="A5102">
        <v>3313167</v>
      </c>
      <c r="B5102" s="4" t="s">
        <v>7783</v>
      </c>
      <c r="C5102" s="4" t="s">
        <v>9848</v>
      </c>
      <c r="D5102">
        <v>78</v>
      </c>
      <c r="E5102" s="4" t="s">
        <v>10274</v>
      </c>
      <c r="F5102" s="4" t="s">
        <v>10488</v>
      </c>
      <c r="G5102" s="4" t="s">
        <v>43152</v>
      </c>
      <c r="H5102" s="4" t="s">
        <v>40792</v>
      </c>
      <c r="I5102">
        <v>20651</v>
      </c>
      <c r="J5102">
        <v>12156543</v>
      </c>
      <c r="K5102" s="4" t="s">
        <v>20503</v>
      </c>
      <c r="L5102">
        <v>58071</v>
      </c>
      <c r="M5102">
        <v>524.97</v>
      </c>
      <c r="N5102" s="3">
        <v>43674</v>
      </c>
      <c r="O5102" s="3">
        <v>46006</v>
      </c>
      <c r="P5102" s="4" t="s">
        <v>20504</v>
      </c>
      <c r="Q5102" s="4" t="s">
        <v>20507</v>
      </c>
      <c r="R5102">
        <v>44879801</v>
      </c>
      <c r="S5102" s="3">
        <v>44578</v>
      </c>
      <c r="T5102">
        <v>21641</v>
      </c>
      <c r="U5102" s="4" t="s">
        <v>25518</v>
      </c>
      <c r="V5102" s="4" t="s">
        <v>28177</v>
      </c>
      <c r="W5102" s="3">
        <v>44591</v>
      </c>
      <c r="X5102">
        <v>11115028</v>
      </c>
      <c r="Y5102" s="3">
        <v>45608</v>
      </c>
      <c r="Z5102">
        <v>1066.02</v>
      </c>
      <c r="AA5102" s="4" t="s">
        <v>35526</v>
      </c>
      <c r="AB5102" s="4" t="s">
        <v>35527</v>
      </c>
      <c r="AC5102">
        <v>65868912</v>
      </c>
      <c r="AD5102" s="4" t="s">
        <v>40534</v>
      </c>
      <c r="AE5102">
        <v>17</v>
      </c>
      <c r="AF5102">
        <v>3</v>
      </c>
      <c r="AG5102">
        <v>2024</v>
      </c>
    </row>
    <row r="5103" spans="1:33" x14ac:dyDescent="0.35">
      <c r="A5103">
        <v>38994996</v>
      </c>
      <c r="B5103" s="4" t="s">
        <v>7176</v>
      </c>
      <c r="C5103" s="4" t="s">
        <v>9846</v>
      </c>
      <c r="D5103">
        <v>35</v>
      </c>
      <c r="E5103" s="4" t="s">
        <v>9883</v>
      </c>
      <c r="F5103" s="4" t="s">
        <v>10489</v>
      </c>
      <c r="G5103" s="4" t="s">
        <v>42606</v>
      </c>
      <c r="H5103" s="4" t="s">
        <v>40620</v>
      </c>
      <c r="I5103">
        <v>67703</v>
      </c>
      <c r="J5103">
        <v>44476991</v>
      </c>
      <c r="K5103" s="4" t="s">
        <v>20501</v>
      </c>
      <c r="L5103">
        <v>320358</v>
      </c>
      <c r="M5103">
        <v>1308.3</v>
      </c>
      <c r="N5103" s="3">
        <v>44312</v>
      </c>
      <c r="O5103" s="3">
        <v>46852</v>
      </c>
      <c r="P5103" s="4" t="s">
        <v>20506</v>
      </c>
      <c r="Q5103" s="4" t="s">
        <v>20507</v>
      </c>
      <c r="R5103">
        <v>97014438</v>
      </c>
      <c r="S5103" s="3">
        <v>44203</v>
      </c>
      <c r="T5103">
        <v>49383</v>
      </c>
      <c r="U5103" s="4" t="s">
        <v>25516</v>
      </c>
      <c r="V5103" s="4" t="s">
        <v>27529</v>
      </c>
      <c r="W5103" s="3"/>
      <c r="X5103">
        <v>79333766</v>
      </c>
      <c r="Y5103" s="3">
        <v>45492</v>
      </c>
      <c r="Z5103">
        <v>1234.18</v>
      </c>
      <c r="AA5103" s="4" t="s">
        <v>35525</v>
      </c>
      <c r="AB5103" s="4" t="s">
        <v>35528</v>
      </c>
      <c r="AC5103">
        <v>22435679</v>
      </c>
      <c r="AD5103" s="4" t="s">
        <v>40534</v>
      </c>
      <c r="AE5103">
        <v>32</v>
      </c>
      <c r="AF5103">
        <v>70</v>
      </c>
      <c r="AG5103">
        <v>2024</v>
      </c>
    </row>
    <row r="5104" spans="1:33" x14ac:dyDescent="0.35">
      <c r="A5104">
        <v>80482237</v>
      </c>
      <c r="B5104" s="4" t="s">
        <v>8284</v>
      </c>
      <c r="C5104" s="4" t="s">
        <v>9847</v>
      </c>
      <c r="D5104">
        <v>70</v>
      </c>
      <c r="E5104" s="4" t="s">
        <v>9857</v>
      </c>
      <c r="F5104" s="4" t="s">
        <v>10490</v>
      </c>
      <c r="G5104" s="4" t="s">
        <v>43588</v>
      </c>
      <c r="H5104" s="4" t="s">
        <v>40543</v>
      </c>
      <c r="I5104">
        <v>98921</v>
      </c>
      <c r="J5104">
        <v>34826521</v>
      </c>
      <c r="K5104" s="4" t="s">
        <v>20501</v>
      </c>
      <c r="L5104">
        <v>482922</v>
      </c>
      <c r="M5104">
        <v>1084.74</v>
      </c>
      <c r="N5104" s="3">
        <v>43185</v>
      </c>
      <c r="O5104" s="3">
        <v>46478</v>
      </c>
      <c r="P5104" s="4" t="s">
        <v>20506</v>
      </c>
      <c r="Q5104" s="4" t="s">
        <v>20507</v>
      </c>
      <c r="R5104">
        <v>3822259</v>
      </c>
      <c r="S5104" s="3">
        <v>43950</v>
      </c>
      <c r="T5104">
        <v>61457</v>
      </c>
      <c r="U5104" s="4" t="s">
        <v>25516</v>
      </c>
      <c r="V5104" s="4" t="s">
        <v>27863</v>
      </c>
      <c r="W5104" s="3">
        <v>44012</v>
      </c>
      <c r="X5104">
        <v>14950649</v>
      </c>
      <c r="Y5104" s="3">
        <v>45406</v>
      </c>
      <c r="Z5104">
        <v>693.74</v>
      </c>
      <c r="AA5104" s="4" t="s">
        <v>35525</v>
      </c>
      <c r="AB5104" s="4" t="s">
        <v>35527</v>
      </c>
      <c r="AC5104">
        <v>9810716</v>
      </c>
      <c r="AD5104" s="4" t="s">
        <v>40533</v>
      </c>
      <c r="AE5104">
        <v>31</v>
      </c>
      <c r="AF5104">
        <v>15</v>
      </c>
      <c r="AG5104">
        <v>2024</v>
      </c>
    </row>
    <row r="5105" spans="1:33" x14ac:dyDescent="0.35">
      <c r="A5105">
        <v>80482237</v>
      </c>
      <c r="B5105" s="4" t="s">
        <v>8284</v>
      </c>
      <c r="C5105" s="4" t="s">
        <v>9847</v>
      </c>
      <c r="D5105">
        <v>70</v>
      </c>
      <c r="E5105" s="4" t="s">
        <v>9857</v>
      </c>
      <c r="F5105" s="4" t="s">
        <v>10490</v>
      </c>
      <c r="G5105" s="4" t="s">
        <v>43588</v>
      </c>
      <c r="H5105" s="4" t="s">
        <v>40543</v>
      </c>
      <c r="I5105">
        <v>98921</v>
      </c>
      <c r="J5105">
        <v>34826521</v>
      </c>
      <c r="K5105" s="4" t="s">
        <v>20501</v>
      </c>
      <c r="L5105">
        <v>482922</v>
      </c>
      <c r="M5105">
        <v>1084.74</v>
      </c>
      <c r="N5105" s="3">
        <v>43185</v>
      </c>
      <c r="O5105" s="3">
        <v>46478</v>
      </c>
      <c r="P5105" s="4" t="s">
        <v>20506</v>
      </c>
      <c r="Q5105" s="4" t="s">
        <v>20507</v>
      </c>
      <c r="R5105">
        <v>3948571</v>
      </c>
      <c r="S5105" s="3">
        <v>44134</v>
      </c>
      <c r="T5105">
        <v>38252</v>
      </c>
      <c r="U5105" s="4" t="s">
        <v>25516</v>
      </c>
      <c r="V5105" s="4" t="s">
        <v>28441</v>
      </c>
      <c r="W5105" s="3">
        <v>44196</v>
      </c>
      <c r="X5105">
        <v>14950649</v>
      </c>
      <c r="Y5105" s="3">
        <v>45406</v>
      </c>
      <c r="Z5105">
        <v>693.74</v>
      </c>
      <c r="AA5105" s="4" t="s">
        <v>35525</v>
      </c>
      <c r="AB5105" s="4" t="s">
        <v>35527</v>
      </c>
      <c r="AC5105">
        <v>9810716</v>
      </c>
      <c r="AD5105" s="4" t="s">
        <v>40533</v>
      </c>
      <c r="AE5105">
        <v>31</v>
      </c>
      <c r="AF5105">
        <v>15</v>
      </c>
      <c r="AG5105">
        <v>2024</v>
      </c>
    </row>
    <row r="5106" spans="1:33" x14ac:dyDescent="0.35">
      <c r="A5106">
        <v>80482237</v>
      </c>
      <c r="B5106" s="4" t="s">
        <v>8284</v>
      </c>
      <c r="C5106" s="4" t="s">
        <v>9847</v>
      </c>
      <c r="D5106">
        <v>70</v>
      </c>
      <c r="E5106" s="4" t="s">
        <v>9857</v>
      </c>
      <c r="F5106" s="4" t="s">
        <v>10490</v>
      </c>
      <c r="G5106" s="4" t="s">
        <v>43588</v>
      </c>
      <c r="H5106" s="4" t="s">
        <v>40543</v>
      </c>
      <c r="I5106">
        <v>98921</v>
      </c>
      <c r="J5106">
        <v>34826521</v>
      </c>
      <c r="K5106" s="4" t="s">
        <v>20501</v>
      </c>
      <c r="L5106">
        <v>482922</v>
      </c>
      <c r="M5106">
        <v>1084.74</v>
      </c>
      <c r="N5106" s="3">
        <v>43185</v>
      </c>
      <c r="O5106" s="3">
        <v>46478</v>
      </c>
      <c r="P5106" s="4" t="s">
        <v>20506</v>
      </c>
      <c r="Q5106" s="4" t="s">
        <v>20507</v>
      </c>
      <c r="R5106">
        <v>29967736</v>
      </c>
      <c r="S5106" s="3">
        <v>44399</v>
      </c>
      <c r="T5106">
        <v>13397</v>
      </c>
      <c r="U5106" s="4" t="s">
        <v>25518</v>
      </c>
      <c r="V5106" s="4" t="s">
        <v>29837</v>
      </c>
      <c r="W5106" s="3"/>
      <c r="X5106">
        <v>14950649</v>
      </c>
      <c r="Y5106" s="3">
        <v>45406</v>
      </c>
      <c r="Z5106">
        <v>693.74</v>
      </c>
      <c r="AA5106" s="4" t="s">
        <v>35525</v>
      </c>
      <c r="AB5106" s="4" t="s">
        <v>35527</v>
      </c>
      <c r="AC5106">
        <v>9810716</v>
      </c>
      <c r="AD5106" s="4" t="s">
        <v>40533</v>
      </c>
      <c r="AE5106">
        <v>31</v>
      </c>
      <c r="AF5106">
        <v>15</v>
      </c>
      <c r="AG5106">
        <v>2024</v>
      </c>
    </row>
    <row r="5107" spans="1:33" x14ac:dyDescent="0.35">
      <c r="A5107">
        <v>95002629</v>
      </c>
      <c r="B5107" s="4" t="s">
        <v>5273</v>
      </c>
      <c r="C5107" s="4" t="s">
        <v>9847</v>
      </c>
      <c r="D5107">
        <v>32</v>
      </c>
      <c r="E5107" s="4" t="s">
        <v>10069</v>
      </c>
      <c r="F5107" s="4" t="s">
        <v>10490</v>
      </c>
      <c r="G5107" s="4" t="s">
        <v>40852</v>
      </c>
      <c r="H5107" s="4" t="s">
        <v>40716</v>
      </c>
      <c r="I5107">
        <v>22113</v>
      </c>
      <c r="J5107">
        <v>87625141</v>
      </c>
      <c r="K5107" s="4" t="s">
        <v>20501</v>
      </c>
      <c r="L5107">
        <v>338148</v>
      </c>
      <c r="M5107">
        <v>1148.1300000000001</v>
      </c>
      <c r="N5107" s="3">
        <v>44118</v>
      </c>
      <c r="O5107" s="3">
        <v>47475</v>
      </c>
      <c r="P5107" s="4" t="s">
        <v>20506</v>
      </c>
      <c r="Q5107" s="4" t="s">
        <v>20508</v>
      </c>
      <c r="S5107" s="3"/>
      <c r="U5107" s="4"/>
      <c r="V5107" s="4"/>
      <c r="W5107" s="3"/>
      <c r="X5107">
        <v>2765895</v>
      </c>
      <c r="Y5107" s="3">
        <v>45582</v>
      </c>
      <c r="Z5107">
        <v>1350.45</v>
      </c>
      <c r="AA5107" s="4" t="s">
        <v>35524</v>
      </c>
      <c r="AB5107" s="4" t="s">
        <v>35528</v>
      </c>
      <c r="AC5107">
        <v>29470577</v>
      </c>
      <c r="AD5107" s="4" t="s">
        <v>40533</v>
      </c>
      <c r="AE5107">
        <v>25</v>
      </c>
      <c r="AF5107">
        <v>86</v>
      </c>
      <c r="AG5107">
        <v>2024</v>
      </c>
    </row>
    <row r="5108" spans="1:33" x14ac:dyDescent="0.35">
      <c r="A5108">
        <v>95002629</v>
      </c>
      <c r="B5108" s="4" t="s">
        <v>5273</v>
      </c>
      <c r="C5108" s="4" t="s">
        <v>9847</v>
      </c>
      <c r="D5108">
        <v>32</v>
      </c>
      <c r="E5108" s="4" t="s">
        <v>10069</v>
      </c>
      <c r="F5108" s="4" t="s">
        <v>10490</v>
      </c>
      <c r="G5108" s="4" t="s">
        <v>40852</v>
      </c>
      <c r="H5108" s="4" t="s">
        <v>40716</v>
      </c>
      <c r="I5108">
        <v>22113</v>
      </c>
      <c r="J5108">
        <v>87625141</v>
      </c>
      <c r="K5108" s="4" t="s">
        <v>20501</v>
      </c>
      <c r="L5108">
        <v>338148</v>
      </c>
      <c r="M5108">
        <v>1148.1300000000001</v>
      </c>
      <c r="N5108" s="3">
        <v>44118</v>
      </c>
      <c r="O5108" s="3">
        <v>47475</v>
      </c>
      <c r="P5108" s="4" t="s">
        <v>20506</v>
      </c>
      <c r="Q5108" s="4" t="s">
        <v>20508</v>
      </c>
      <c r="S5108" s="3"/>
      <c r="U5108" s="4"/>
      <c r="V5108" s="4"/>
      <c r="W5108" s="3"/>
      <c r="X5108">
        <v>50698790</v>
      </c>
      <c r="Y5108" s="3">
        <v>45412</v>
      </c>
      <c r="Z5108">
        <v>120.43</v>
      </c>
      <c r="AA5108" s="4" t="s">
        <v>35526</v>
      </c>
      <c r="AB5108" s="4" t="s">
        <v>35528</v>
      </c>
      <c r="AC5108">
        <v>29470577</v>
      </c>
      <c r="AD5108" s="4" t="s">
        <v>40533</v>
      </c>
      <c r="AE5108">
        <v>25</v>
      </c>
      <c r="AF5108">
        <v>86</v>
      </c>
      <c r="AG5108">
        <v>2024</v>
      </c>
    </row>
    <row r="5109" spans="1:33" x14ac:dyDescent="0.35">
      <c r="A5109">
        <v>74889507</v>
      </c>
      <c r="B5109" s="4" t="s">
        <v>8970</v>
      </c>
      <c r="C5109" s="4" t="s">
        <v>9848</v>
      </c>
      <c r="D5109">
        <v>24</v>
      </c>
      <c r="E5109" s="4" t="s">
        <v>9860</v>
      </c>
      <c r="F5109" s="4" t="s">
        <v>10488</v>
      </c>
      <c r="G5109" s="4" t="s">
        <v>44176</v>
      </c>
      <c r="H5109" s="4" t="s">
        <v>40564</v>
      </c>
      <c r="I5109">
        <v>34549</v>
      </c>
      <c r="J5109">
        <v>77625425</v>
      </c>
      <c r="K5109" s="4" t="s">
        <v>20503</v>
      </c>
      <c r="L5109">
        <v>281999</v>
      </c>
      <c r="M5109">
        <v>1461.97</v>
      </c>
      <c r="N5109" s="3">
        <v>45179</v>
      </c>
      <c r="O5109" s="3">
        <v>46766</v>
      </c>
      <c r="P5109" s="4" t="s">
        <v>20505</v>
      </c>
      <c r="Q5109" s="4" t="s">
        <v>20509</v>
      </c>
      <c r="R5109">
        <v>33888157</v>
      </c>
      <c r="S5109" s="3">
        <v>44174</v>
      </c>
      <c r="T5109">
        <v>54069</v>
      </c>
      <c r="U5109" s="4" t="s">
        <v>25517</v>
      </c>
      <c r="V5109" s="4" t="s">
        <v>25589</v>
      </c>
      <c r="W5109" s="3"/>
      <c r="X5109">
        <v>59635213</v>
      </c>
      <c r="Y5109" s="3">
        <v>45558</v>
      </c>
      <c r="Z5109">
        <v>649.61</v>
      </c>
      <c r="AA5109" s="4" t="s">
        <v>35524</v>
      </c>
      <c r="AB5109" s="4" t="s">
        <v>35527</v>
      </c>
      <c r="AC5109">
        <v>24321998</v>
      </c>
      <c r="AD5109" s="4" t="s">
        <v>40533</v>
      </c>
      <c r="AE5109">
        <v>38</v>
      </c>
      <c r="AF5109">
        <v>73</v>
      </c>
      <c r="AG5109">
        <v>2024</v>
      </c>
    </row>
    <row r="5110" spans="1:33" x14ac:dyDescent="0.35">
      <c r="A5110">
        <v>74889507</v>
      </c>
      <c r="B5110" s="4" t="s">
        <v>8970</v>
      </c>
      <c r="C5110" s="4" t="s">
        <v>9848</v>
      </c>
      <c r="D5110">
        <v>24</v>
      </c>
      <c r="E5110" s="4" t="s">
        <v>9860</v>
      </c>
      <c r="F5110" s="4" t="s">
        <v>10488</v>
      </c>
      <c r="G5110" s="4" t="s">
        <v>44176</v>
      </c>
      <c r="H5110" s="4" t="s">
        <v>40564</v>
      </c>
      <c r="I5110">
        <v>34549</v>
      </c>
      <c r="J5110">
        <v>77625425</v>
      </c>
      <c r="K5110" s="4" t="s">
        <v>20503</v>
      </c>
      <c r="L5110">
        <v>281999</v>
      </c>
      <c r="M5110">
        <v>1461.97</v>
      </c>
      <c r="N5110" s="3">
        <v>45179</v>
      </c>
      <c r="O5110" s="3">
        <v>46766</v>
      </c>
      <c r="P5110" s="4" t="s">
        <v>20505</v>
      </c>
      <c r="Q5110" s="4" t="s">
        <v>20509</v>
      </c>
      <c r="R5110">
        <v>43335496</v>
      </c>
      <c r="S5110" s="3">
        <v>45273</v>
      </c>
      <c r="T5110">
        <v>49081</v>
      </c>
      <c r="U5110" s="4" t="s">
        <v>25516</v>
      </c>
      <c r="V5110" s="4" t="s">
        <v>28423</v>
      </c>
      <c r="W5110" s="3"/>
      <c r="X5110">
        <v>59635213</v>
      </c>
      <c r="Y5110" s="3">
        <v>45558</v>
      </c>
      <c r="Z5110">
        <v>649.61</v>
      </c>
      <c r="AA5110" s="4" t="s">
        <v>35524</v>
      </c>
      <c r="AB5110" s="4" t="s">
        <v>35527</v>
      </c>
      <c r="AC5110">
        <v>24321998</v>
      </c>
      <c r="AD5110" s="4" t="s">
        <v>40533</v>
      </c>
      <c r="AE5110">
        <v>38</v>
      </c>
      <c r="AF5110">
        <v>73</v>
      </c>
      <c r="AG5110">
        <v>2024</v>
      </c>
    </row>
    <row r="5111" spans="1:33" x14ac:dyDescent="0.35">
      <c r="A5111">
        <v>65451880</v>
      </c>
      <c r="B5111" s="4" t="s">
        <v>7776</v>
      </c>
      <c r="C5111" s="4" t="s">
        <v>9847</v>
      </c>
      <c r="D5111">
        <v>58</v>
      </c>
      <c r="E5111" s="4" t="s">
        <v>10016</v>
      </c>
      <c r="F5111" s="4" t="s">
        <v>10490</v>
      </c>
      <c r="G5111" s="4" t="s">
        <v>43146</v>
      </c>
      <c r="H5111" s="4" t="s">
        <v>40743</v>
      </c>
      <c r="I5111">
        <v>38233</v>
      </c>
      <c r="J5111">
        <v>19560921</v>
      </c>
      <c r="K5111" s="4" t="s">
        <v>20500</v>
      </c>
      <c r="L5111">
        <v>270125</v>
      </c>
      <c r="M5111">
        <v>904.07</v>
      </c>
      <c r="N5111" s="3">
        <v>43722</v>
      </c>
      <c r="O5111" s="3">
        <v>44199</v>
      </c>
      <c r="P5111" s="4" t="s">
        <v>20504</v>
      </c>
      <c r="Q5111" s="4" t="s">
        <v>20508</v>
      </c>
      <c r="R5111">
        <v>40098278</v>
      </c>
      <c r="S5111" s="3">
        <v>45603</v>
      </c>
      <c r="T5111">
        <v>16910</v>
      </c>
      <c r="U5111" s="4" t="s">
        <v>25516</v>
      </c>
      <c r="V5111" s="4" t="s">
        <v>25713</v>
      </c>
      <c r="W5111" s="3">
        <v>45654</v>
      </c>
      <c r="X5111">
        <v>93016539</v>
      </c>
      <c r="Y5111" s="3">
        <v>45522</v>
      </c>
      <c r="Z5111">
        <v>1130.3</v>
      </c>
      <c r="AA5111" s="4" t="s">
        <v>35525</v>
      </c>
      <c r="AB5111" s="4" t="s">
        <v>35527</v>
      </c>
      <c r="AC5111">
        <v>32587763</v>
      </c>
      <c r="AD5111" s="4" t="s">
        <v>25517</v>
      </c>
      <c r="AE5111">
        <v>29</v>
      </c>
      <c r="AF5111">
        <v>64</v>
      </c>
      <c r="AG5111">
        <v>2024</v>
      </c>
    </row>
    <row r="5112" spans="1:33" x14ac:dyDescent="0.35">
      <c r="A5112">
        <v>65451880</v>
      </c>
      <c r="B5112" s="4" t="s">
        <v>7776</v>
      </c>
      <c r="C5112" s="4" t="s">
        <v>9847</v>
      </c>
      <c r="D5112">
        <v>58</v>
      </c>
      <c r="E5112" s="4" t="s">
        <v>10016</v>
      </c>
      <c r="F5112" s="4" t="s">
        <v>10490</v>
      </c>
      <c r="G5112" s="4" t="s">
        <v>43146</v>
      </c>
      <c r="H5112" s="4" t="s">
        <v>40743</v>
      </c>
      <c r="I5112">
        <v>38233</v>
      </c>
      <c r="J5112">
        <v>19560921</v>
      </c>
      <c r="K5112" s="4" t="s">
        <v>20500</v>
      </c>
      <c r="L5112">
        <v>270125</v>
      </c>
      <c r="M5112">
        <v>904.07</v>
      </c>
      <c r="N5112" s="3">
        <v>43722</v>
      </c>
      <c r="O5112" s="3">
        <v>44199</v>
      </c>
      <c r="P5112" s="4" t="s">
        <v>20504</v>
      </c>
      <c r="Q5112" s="4" t="s">
        <v>20508</v>
      </c>
      <c r="R5112">
        <v>62264368</v>
      </c>
      <c r="S5112" s="3">
        <v>44957</v>
      </c>
      <c r="T5112">
        <v>58886</v>
      </c>
      <c r="U5112" s="4" t="s">
        <v>25516</v>
      </c>
      <c r="V5112" s="4" t="s">
        <v>26498</v>
      </c>
      <c r="W5112" s="3">
        <v>44993</v>
      </c>
      <c r="X5112">
        <v>93016539</v>
      </c>
      <c r="Y5112" s="3">
        <v>45522</v>
      </c>
      <c r="Z5112">
        <v>1130.3</v>
      </c>
      <c r="AA5112" s="4" t="s">
        <v>35525</v>
      </c>
      <c r="AB5112" s="4" t="s">
        <v>35527</v>
      </c>
      <c r="AC5112">
        <v>32587763</v>
      </c>
      <c r="AD5112" s="4" t="s">
        <v>25517</v>
      </c>
      <c r="AE5112">
        <v>29</v>
      </c>
      <c r="AF5112">
        <v>64</v>
      </c>
      <c r="AG5112">
        <v>2024</v>
      </c>
    </row>
    <row r="5113" spans="1:33" x14ac:dyDescent="0.35">
      <c r="A5113">
        <v>50829047</v>
      </c>
      <c r="B5113" s="4" t="s">
        <v>7163</v>
      </c>
      <c r="C5113" s="4" t="s">
        <v>9847</v>
      </c>
      <c r="D5113">
        <v>53</v>
      </c>
      <c r="E5113" s="4" t="s">
        <v>10478</v>
      </c>
      <c r="F5113" s="4" t="s">
        <v>10490</v>
      </c>
      <c r="G5113" s="4" t="s">
        <v>42593</v>
      </c>
      <c r="H5113" s="4" t="s">
        <v>40584</v>
      </c>
      <c r="I5113">
        <v>77082</v>
      </c>
      <c r="J5113">
        <v>77506531</v>
      </c>
      <c r="K5113" s="4" t="s">
        <v>20501</v>
      </c>
      <c r="L5113">
        <v>70477</v>
      </c>
      <c r="M5113">
        <v>1805.63</v>
      </c>
      <c r="N5113" s="3">
        <v>43906</v>
      </c>
      <c r="O5113" s="3">
        <v>46581</v>
      </c>
      <c r="P5113" s="4" t="s">
        <v>20505</v>
      </c>
      <c r="Q5113" s="4" t="s">
        <v>20507</v>
      </c>
      <c r="S5113" s="3"/>
      <c r="U5113" s="4"/>
      <c r="V5113" s="4"/>
      <c r="W5113" s="3"/>
      <c r="X5113">
        <v>52455426</v>
      </c>
      <c r="Y5113" s="3">
        <v>45577</v>
      </c>
      <c r="Z5113">
        <v>684.8</v>
      </c>
      <c r="AA5113" s="4" t="s">
        <v>35525</v>
      </c>
      <c r="AB5113" s="4" t="s">
        <v>35527</v>
      </c>
      <c r="AC5113">
        <v>96315257</v>
      </c>
      <c r="AD5113" s="4" t="s">
        <v>25517</v>
      </c>
      <c r="AE5113">
        <v>23</v>
      </c>
      <c r="AF5113">
        <v>87</v>
      </c>
      <c r="AG5113">
        <v>2024</v>
      </c>
    </row>
    <row r="5114" spans="1:33" x14ac:dyDescent="0.35">
      <c r="A5114">
        <v>75656240</v>
      </c>
      <c r="B5114" s="4" t="s">
        <v>7872</v>
      </c>
      <c r="C5114" s="4" t="s">
        <v>9848</v>
      </c>
      <c r="D5114">
        <v>73</v>
      </c>
      <c r="E5114" s="4" t="s">
        <v>9894</v>
      </c>
      <c r="F5114" s="4" t="s">
        <v>10491</v>
      </c>
      <c r="G5114" s="4" t="s">
        <v>43229</v>
      </c>
      <c r="H5114" s="4" t="s">
        <v>40743</v>
      </c>
      <c r="I5114">
        <v>89495</v>
      </c>
      <c r="J5114">
        <v>63051562</v>
      </c>
      <c r="K5114" s="4" t="s">
        <v>20501</v>
      </c>
      <c r="L5114">
        <v>11665</v>
      </c>
      <c r="M5114">
        <v>234.1</v>
      </c>
      <c r="N5114" s="3">
        <v>42171</v>
      </c>
      <c r="O5114" s="3">
        <v>45805</v>
      </c>
      <c r="P5114" s="4" t="s">
        <v>20504</v>
      </c>
      <c r="Q5114" s="4" t="s">
        <v>20507</v>
      </c>
      <c r="R5114">
        <v>69372563</v>
      </c>
      <c r="S5114" s="3">
        <v>44899</v>
      </c>
      <c r="T5114">
        <v>80172</v>
      </c>
      <c r="U5114" s="4" t="s">
        <v>25517</v>
      </c>
      <c r="V5114" s="4" t="s">
        <v>28343</v>
      </c>
      <c r="W5114" s="3">
        <v>44988</v>
      </c>
      <c r="X5114">
        <v>89279099</v>
      </c>
      <c r="Y5114" s="3">
        <v>45455</v>
      </c>
      <c r="Z5114">
        <v>817.23</v>
      </c>
      <c r="AA5114" s="4" t="s">
        <v>35526</v>
      </c>
      <c r="AB5114" s="4" t="s">
        <v>35527</v>
      </c>
      <c r="AC5114">
        <v>88656343</v>
      </c>
      <c r="AD5114" s="4" t="s">
        <v>25517</v>
      </c>
      <c r="AE5114">
        <v>12</v>
      </c>
      <c r="AF5114">
        <v>88</v>
      </c>
      <c r="AG5114">
        <v>2024</v>
      </c>
    </row>
    <row r="5115" spans="1:33" x14ac:dyDescent="0.35">
      <c r="A5115">
        <v>56167007</v>
      </c>
      <c r="B5115" s="4" t="s">
        <v>5961</v>
      </c>
      <c r="C5115" s="4" t="s">
        <v>9847</v>
      </c>
      <c r="D5115">
        <v>74</v>
      </c>
      <c r="E5115" s="4" t="s">
        <v>10322</v>
      </c>
      <c r="F5115" s="4" t="s">
        <v>10488</v>
      </c>
      <c r="G5115" s="4" t="s">
        <v>41502</v>
      </c>
      <c r="H5115" s="4" t="s">
        <v>40647</v>
      </c>
      <c r="I5115">
        <v>91590</v>
      </c>
      <c r="J5115">
        <v>36090611</v>
      </c>
      <c r="K5115" s="4" t="s">
        <v>20502</v>
      </c>
      <c r="L5115">
        <v>24555</v>
      </c>
      <c r="M5115">
        <v>107.03</v>
      </c>
      <c r="N5115" s="3">
        <v>42577</v>
      </c>
      <c r="O5115" s="3">
        <v>44956</v>
      </c>
      <c r="P5115" s="4" t="s">
        <v>20505</v>
      </c>
      <c r="Q5115" s="4" t="s">
        <v>20508</v>
      </c>
      <c r="S5115" s="3"/>
      <c r="U5115" s="4"/>
      <c r="V5115" s="4"/>
      <c r="W5115" s="3"/>
      <c r="X5115">
        <v>47212932</v>
      </c>
      <c r="Y5115" s="3">
        <v>45588</v>
      </c>
      <c r="Z5115">
        <v>1140.28</v>
      </c>
      <c r="AA5115" s="4" t="s">
        <v>35526</v>
      </c>
      <c r="AB5115" s="4" t="s">
        <v>35527</v>
      </c>
      <c r="AC5115">
        <v>11734423</v>
      </c>
      <c r="AD5115" s="4" t="s">
        <v>40533</v>
      </c>
      <c r="AE5115">
        <v>30</v>
      </c>
      <c r="AF5115">
        <v>4</v>
      </c>
      <c r="AG5115">
        <v>2024</v>
      </c>
    </row>
    <row r="5116" spans="1:33" x14ac:dyDescent="0.35">
      <c r="A5116">
        <v>98147889</v>
      </c>
      <c r="B5116" s="4" t="s">
        <v>5320</v>
      </c>
      <c r="C5116" s="4" t="s">
        <v>9848</v>
      </c>
      <c r="D5116">
        <v>35</v>
      </c>
      <c r="E5116" s="4" t="s">
        <v>10075</v>
      </c>
      <c r="F5116" s="4" t="s">
        <v>10490</v>
      </c>
      <c r="G5116" s="4" t="s">
        <v>40896</v>
      </c>
      <c r="H5116" s="4" t="s">
        <v>40541</v>
      </c>
      <c r="I5116">
        <v>68053</v>
      </c>
      <c r="J5116">
        <v>82098917</v>
      </c>
      <c r="K5116" s="4" t="s">
        <v>20503</v>
      </c>
      <c r="L5116">
        <v>175444</v>
      </c>
      <c r="M5116">
        <v>1788.24</v>
      </c>
      <c r="N5116" s="3">
        <v>44249</v>
      </c>
      <c r="O5116" s="3">
        <v>47619</v>
      </c>
      <c r="P5116" s="4" t="s">
        <v>20504</v>
      </c>
      <c r="Q5116" s="4" t="s">
        <v>20507</v>
      </c>
      <c r="R5116">
        <v>31057531</v>
      </c>
      <c r="S5116" s="3">
        <v>43873</v>
      </c>
      <c r="T5116">
        <v>59375</v>
      </c>
      <c r="U5116" s="4" t="s">
        <v>25517</v>
      </c>
      <c r="V5116" s="4" t="s">
        <v>25740</v>
      </c>
      <c r="W5116" s="3"/>
      <c r="X5116">
        <v>22759687</v>
      </c>
      <c r="Y5116" s="3">
        <v>45545</v>
      </c>
      <c r="Z5116">
        <v>1428.6</v>
      </c>
      <c r="AA5116" s="4" t="s">
        <v>35525</v>
      </c>
      <c r="AB5116" s="4" t="s">
        <v>35527</v>
      </c>
      <c r="AC5116">
        <v>41651643</v>
      </c>
      <c r="AD5116" s="4" t="s">
        <v>25517</v>
      </c>
      <c r="AE5116">
        <v>41</v>
      </c>
      <c r="AF5116">
        <v>2</v>
      </c>
      <c r="AG5116">
        <v>2024</v>
      </c>
    </row>
    <row r="5117" spans="1:33" x14ac:dyDescent="0.35">
      <c r="A5117">
        <v>98147889</v>
      </c>
      <c r="B5117" s="4" t="s">
        <v>5320</v>
      </c>
      <c r="C5117" s="4" t="s">
        <v>9848</v>
      </c>
      <c r="D5117">
        <v>35</v>
      </c>
      <c r="E5117" s="4" t="s">
        <v>10075</v>
      </c>
      <c r="F5117" s="4" t="s">
        <v>10490</v>
      </c>
      <c r="G5117" s="4" t="s">
        <v>40896</v>
      </c>
      <c r="H5117" s="4" t="s">
        <v>40541</v>
      </c>
      <c r="I5117">
        <v>68053</v>
      </c>
      <c r="J5117">
        <v>82098917</v>
      </c>
      <c r="K5117" s="4" t="s">
        <v>20503</v>
      </c>
      <c r="L5117">
        <v>175444</v>
      </c>
      <c r="M5117">
        <v>1788.24</v>
      </c>
      <c r="N5117" s="3">
        <v>44249</v>
      </c>
      <c r="O5117" s="3">
        <v>47619</v>
      </c>
      <c r="P5117" s="4" t="s">
        <v>20504</v>
      </c>
      <c r="Q5117" s="4" t="s">
        <v>20507</v>
      </c>
      <c r="R5117">
        <v>31057531</v>
      </c>
      <c r="S5117" s="3">
        <v>43873</v>
      </c>
      <c r="T5117">
        <v>59375</v>
      </c>
      <c r="U5117" s="4" t="s">
        <v>25517</v>
      </c>
      <c r="V5117" s="4" t="s">
        <v>25740</v>
      </c>
      <c r="W5117" s="3"/>
      <c r="X5117">
        <v>56013416</v>
      </c>
      <c r="Y5117" s="3">
        <v>45418</v>
      </c>
      <c r="Z5117">
        <v>1466.44</v>
      </c>
      <c r="AA5117" s="4" t="s">
        <v>35526</v>
      </c>
      <c r="AB5117" s="4" t="s">
        <v>35528</v>
      </c>
      <c r="AC5117">
        <v>41651643</v>
      </c>
      <c r="AD5117" s="4" t="s">
        <v>25517</v>
      </c>
      <c r="AE5117">
        <v>41</v>
      </c>
      <c r="AF5117">
        <v>2</v>
      </c>
      <c r="AG5117">
        <v>2024</v>
      </c>
    </row>
    <row r="5118" spans="1:33" x14ac:dyDescent="0.35">
      <c r="A5118">
        <v>98147889</v>
      </c>
      <c r="B5118" s="4" t="s">
        <v>5320</v>
      </c>
      <c r="C5118" s="4" t="s">
        <v>9848</v>
      </c>
      <c r="D5118">
        <v>35</v>
      </c>
      <c r="E5118" s="4" t="s">
        <v>10075</v>
      </c>
      <c r="F5118" s="4" t="s">
        <v>10490</v>
      </c>
      <c r="G5118" s="4" t="s">
        <v>40896</v>
      </c>
      <c r="H5118" s="4" t="s">
        <v>40541</v>
      </c>
      <c r="I5118">
        <v>68053</v>
      </c>
      <c r="J5118">
        <v>82098917</v>
      </c>
      <c r="K5118" s="4" t="s">
        <v>20503</v>
      </c>
      <c r="L5118">
        <v>175444</v>
      </c>
      <c r="M5118">
        <v>1788.24</v>
      </c>
      <c r="N5118" s="3">
        <v>44249</v>
      </c>
      <c r="O5118" s="3">
        <v>47619</v>
      </c>
      <c r="P5118" s="4" t="s">
        <v>20504</v>
      </c>
      <c r="Q5118" s="4" t="s">
        <v>20507</v>
      </c>
      <c r="R5118">
        <v>84143434</v>
      </c>
      <c r="S5118" s="3">
        <v>45147</v>
      </c>
      <c r="T5118">
        <v>48918</v>
      </c>
      <c r="U5118" s="4" t="s">
        <v>25516</v>
      </c>
      <c r="V5118" s="4" t="s">
        <v>27936</v>
      </c>
      <c r="W5118" s="3">
        <v>45188</v>
      </c>
      <c r="X5118">
        <v>22759687</v>
      </c>
      <c r="Y5118" s="3">
        <v>45545</v>
      </c>
      <c r="Z5118">
        <v>1428.6</v>
      </c>
      <c r="AA5118" s="4" t="s">
        <v>35525</v>
      </c>
      <c r="AB5118" s="4" t="s">
        <v>35527</v>
      </c>
      <c r="AC5118">
        <v>41651643</v>
      </c>
      <c r="AD5118" s="4" t="s">
        <v>25517</v>
      </c>
      <c r="AE5118">
        <v>41</v>
      </c>
      <c r="AF5118">
        <v>2</v>
      </c>
      <c r="AG5118">
        <v>2024</v>
      </c>
    </row>
    <row r="5119" spans="1:33" x14ac:dyDescent="0.35">
      <c r="A5119">
        <v>98147889</v>
      </c>
      <c r="B5119" s="4" t="s">
        <v>5320</v>
      </c>
      <c r="C5119" s="4" t="s">
        <v>9848</v>
      </c>
      <c r="D5119">
        <v>35</v>
      </c>
      <c r="E5119" s="4" t="s">
        <v>10075</v>
      </c>
      <c r="F5119" s="4" t="s">
        <v>10490</v>
      </c>
      <c r="G5119" s="4" t="s">
        <v>40896</v>
      </c>
      <c r="H5119" s="4" t="s">
        <v>40541</v>
      </c>
      <c r="I5119">
        <v>68053</v>
      </c>
      <c r="J5119">
        <v>82098917</v>
      </c>
      <c r="K5119" s="4" t="s">
        <v>20503</v>
      </c>
      <c r="L5119">
        <v>175444</v>
      </c>
      <c r="M5119">
        <v>1788.24</v>
      </c>
      <c r="N5119" s="3">
        <v>44249</v>
      </c>
      <c r="O5119" s="3">
        <v>47619</v>
      </c>
      <c r="P5119" s="4" t="s">
        <v>20504</v>
      </c>
      <c r="Q5119" s="4" t="s">
        <v>20507</v>
      </c>
      <c r="R5119">
        <v>84143434</v>
      </c>
      <c r="S5119" s="3">
        <v>45147</v>
      </c>
      <c r="T5119">
        <v>48918</v>
      </c>
      <c r="U5119" s="4" t="s">
        <v>25516</v>
      </c>
      <c r="V5119" s="4" t="s">
        <v>27936</v>
      </c>
      <c r="W5119" s="3">
        <v>45188</v>
      </c>
      <c r="X5119">
        <v>56013416</v>
      </c>
      <c r="Y5119" s="3">
        <v>45418</v>
      </c>
      <c r="Z5119">
        <v>1466.44</v>
      </c>
      <c r="AA5119" s="4" t="s">
        <v>35526</v>
      </c>
      <c r="AB5119" s="4" t="s">
        <v>35528</v>
      </c>
      <c r="AC5119">
        <v>41651643</v>
      </c>
      <c r="AD5119" s="4" t="s">
        <v>25517</v>
      </c>
      <c r="AE5119">
        <v>41</v>
      </c>
      <c r="AF5119">
        <v>2</v>
      </c>
      <c r="AG5119">
        <v>2024</v>
      </c>
    </row>
    <row r="5120" spans="1:33" x14ac:dyDescent="0.35">
      <c r="A5120">
        <v>98147889</v>
      </c>
      <c r="B5120" s="4" t="s">
        <v>5320</v>
      </c>
      <c r="C5120" s="4" t="s">
        <v>9848</v>
      </c>
      <c r="D5120">
        <v>35</v>
      </c>
      <c r="E5120" s="4" t="s">
        <v>10075</v>
      </c>
      <c r="F5120" s="4" t="s">
        <v>10490</v>
      </c>
      <c r="G5120" s="4" t="s">
        <v>40896</v>
      </c>
      <c r="H5120" s="4" t="s">
        <v>40541</v>
      </c>
      <c r="I5120">
        <v>68053</v>
      </c>
      <c r="J5120">
        <v>82098917</v>
      </c>
      <c r="K5120" s="4" t="s">
        <v>20503</v>
      </c>
      <c r="L5120">
        <v>175444</v>
      </c>
      <c r="M5120">
        <v>1788.24</v>
      </c>
      <c r="N5120" s="3">
        <v>44249</v>
      </c>
      <c r="O5120" s="3">
        <v>47619</v>
      </c>
      <c r="P5120" s="4" t="s">
        <v>20504</v>
      </c>
      <c r="Q5120" s="4" t="s">
        <v>20507</v>
      </c>
      <c r="R5120">
        <v>86737787</v>
      </c>
      <c r="S5120" s="3">
        <v>44771</v>
      </c>
      <c r="T5120">
        <v>85777</v>
      </c>
      <c r="U5120" s="4" t="s">
        <v>25518</v>
      </c>
      <c r="V5120" s="4" t="s">
        <v>29743</v>
      </c>
      <c r="W5120" s="3"/>
      <c r="X5120">
        <v>22759687</v>
      </c>
      <c r="Y5120" s="3">
        <v>45545</v>
      </c>
      <c r="Z5120">
        <v>1428.6</v>
      </c>
      <c r="AA5120" s="4" t="s">
        <v>35525</v>
      </c>
      <c r="AB5120" s="4" t="s">
        <v>35527</v>
      </c>
      <c r="AC5120">
        <v>41651643</v>
      </c>
      <c r="AD5120" s="4" t="s">
        <v>25517</v>
      </c>
      <c r="AE5120">
        <v>41</v>
      </c>
      <c r="AF5120">
        <v>2</v>
      </c>
      <c r="AG5120">
        <v>2024</v>
      </c>
    </row>
    <row r="5121" spans="1:33" x14ac:dyDescent="0.35">
      <c r="A5121">
        <v>98147889</v>
      </c>
      <c r="B5121" s="4" t="s">
        <v>5320</v>
      </c>
      <c r="C5121" s="4" t="s">
        <v>9848</v>
      </c>
      <c r="D5121">
        <v>35</v>
      </c>
      <c r="E5121" s="4" t="s">
        <v>10075</v>
      </c>
      <c r="F5121" s="4" t="s">
        <v>10490</v>
      </c>
      <c r="G5121" s="4" t="s">
        <v>40896</v>
      </c>
      <c r="H5121" s="4" t="s">
        <v>40541</v>
      </c>
      <c r="I5121">
        <v>68053</v>
      </c>
      <c r="J5121">
        <v>82098917</v>
      </c>
      <c r="K5121" s="4" t="s">
        <v>20503</v>
      </c>
      <c r="L5121">
        <v>175444</v>
      </c>
      <c r="M5121">
        <v>1788.24</v>
      </c>
      <c r="N5121" s="3">
        <v>44249</v>
      </c>
      <c r="O5121" s="3">
        <v>47619</v>
      </c>
      <c r="P5121" s="4" t="s">
        <v>20504</v>
      </c>
      <c r="Q5121" s="4" t="s">
        <v>20507</v>
      </c>
      <c r="R5121">
        <v>86737787</v>
      </c>
      <c r="S5121" s="3">
        <v>44771</v>
      </c>
      <c r="T5121">
        <v>85777</v>
      </c>
      <c r="U5121" s="4" t="s">
        <v>25518</v>
      </c>
      <c r="V5121" s="4" t="s">
        <v>29743</v>
      </c>
      <c r="W5121" s="3"/>
      <c r="X5121">
        <v>56013416</v>
      </c>
      <c r="Y5121" s="3">
        <v>45418</v>
      </c>
      <c r="Z5121">
        <v>1466.44</v>
      </c>
      <c r="AA5121" s="4" t="s">
        <v>35526</v>
      </c>
      <c r="AB5121" s="4" t="s">
        <v>35528</v>
      </c>
      <c r="AC5121">
        <v>41651643</v>
      </c>
      <c r="AD5121" s="4" t="s">
        <v>25517</v>
      </c>
      <c r="AE5121">
        <v>41</v>
      </c>
      <c r="AF5121">
        <v>2</v>
      </c>
      <c r="AG5121">
        <v>2024</v>
      </c>
    </row>
    <row r="5122" spans="1:33" x14ac:dyDescent="0.35">
      <c r="A5122">
        <v>89148765</v>
      </c>
      <c r="B5122" s="4" t="s">
        <v>5960</v>
      </c>
      <c r="C5122" s="4" t="s">
        <v>9848</v>
      </c>
      <c r="D5122">
        <v>64</v>
      </c>
      <c r="E5122" s="4" t="s">
        <v>10286</v>
      </c>
      <c r="F5122" s="4" t="s">
        <v>10491</v>
      </c>
      <c r="G5122" s="4" t="s">
        <v>41501</v>
      </c>
      <c r="H5122" s="4" t="s">
        <v>40554</v>
      </c>
      <c r="I5122">
        <v>21203</v>
      </c>
      <c r="J5122">
        <v>75784905</v>
      </c>
      <c r="K5122" s="4" t="s">
        <v>20501</v>
      </c>
      <c r="L5122">
        <v>358752</v>
      </c>
      <c r="M5122">
        <v>354.16</v>
      </c>
      <c r="N5122" s="3">
        <v>42749</v>
      </c>
      <c r="O5122" s="3">
        <v>45163</v>
      </c>
      <c r="P5122" s="4" t="s">
        <v>20506</v>
      </c>
      <c r="Q5122" s="4" t="s">
        <v>20509</v>
      </c>
      <c r="S5122" s="3"/>
      <c r="U5122" s="4"/>
      <c r="V5122" s="4"/>
      <c r="W5122" s="3"/>
      <c r="X5122">
        <v>13302535</v>
      </c>
      <c r="Y5122" s="3">
        <v>45419</v>
      </c>
      <c r="Z5122">
        <v>275.5</v>
      </c>
      <c r="AA5122" s="4" t="s">
        <v>35526</v>
      </c>
      <c r="AB5122" s="4" t="s">
        <v>35527</v>
      </c>
      <c r="AC5122">
        <v>70660280</v>
      </c>
      <c r="AD5122" s="4" t="s">
        <v>40533</v>
      </c>
      <c r="AE5122">
        <v>33</v>
      </c>
      <c r="AF5122">
        <v>63</v>
      </c>
      <c r="AG5122">
        <v>2024</v>
      </c>
    </row>
    <row r="5123" spans="1:33" x14ac:dyDescent="0.35">
      <c r="A5123">
        <v>45083995</v>
      </c>
      <c r="B5123" s="4" t="s">
        <v>6319</v>
      </c>
      <c r="C5123" s="4" t="s">
        <v>9848</v>
      </c>
      <c r="D5123">
        <v>79</v>
      </c>
      <c r="E5123" s="4" t="s">
        <v>10103</v>
      </c>
      <c r="F5123" s="4" t="s">
        <v>10491</v>
      </c>
      <c r="G5123" s="4" t="s">
        <v>41830</v>
      </c>
      <c r="H5123" s="4" t="s">
        <v>40570</v>
      </c>
      <c r="I5123">
        <v>24121</v>
      </c>
      <c r="J5123">
        <v>18831547</v>
      </c>
      <c r="K5123" s="4" t="s">
        <v>20503</v>
      </c>
      <c r="L5123">
        <v>105048</v>
      </c>
      <c r="M5123">
        <v>1303.55</v>
      </c>
      <c r="N5123" s="3">
        <v>44802</v>
      </c>
      <c r="O5123" s="3">
        <v>45315</v>
      </c>
      <c r="P5123" s="4" t="s">
        <v>20504</v>
      </c>
      <c r="Q5123" s="4" t="s">
        <v>20509</v>
      </c>
      <c r="R5123">
        <v>51474654</v>
      </c>
      <c r="S5123" s="3">
        <v>45035</v>
      </c>
      <c r="T5123">
        <v>10870</v>
      </c>
      <c r="U5123" s="4" t="s">
        <v>25517</v>
      </c>
      <c r="V5123" s="4" t="s">
        <v>25590</v>
      </c>
      <c r="W5123" s="3">
        <v>45084</v>
      </c>
      <c r="X5123">
        <v>47021039</v>
      </c>
      <c r="Y5123" s="3">
        <v>45621</v>
      </c>
      <c r="Z5123">
        <v>160.53</v>
      </c>
      <c r="AA5123" s="4" t="s">
        <v>35526</v>
      </c>
      <c r="AB5123" s="4" t="s">
        <v>35527</v>
      </c>
      <c r="AC5123">
        <v>3298</v>
      </c>
      <c r="AD5123" s="4" t="s">
        <v>40533</v>
      </c>
      <c r="AE5123">
        <v>24</v>
      </c>
      <c r="AF5123">
        <v>71</v>
      </c>
      <c r="AG5123">
        <v>2024</v>
      </c>
    </row>
    <row r="5124" spans="1:33" x14ac:dyDescent="0.35">
      <c r="A5124">
        <v>45083995</v>
      </c>
      <c r="B5124" s="4" t="s">
        <v>6319</v>
      </c>
      <c r="C5124" s="4" t="s">
        <v>9848</v>
      </c>
      <c r="D5124">
        <v>79</v>
      </c>
      <c r="E5124" s="4" t="s">
        <v>10103</v>
      </c>
      <c r="F5124" s="4" t="s">
        <v>10491</v>
      </c>
      <c r="G5124" s="4" t="s">
        <v>41830</v>
      </c>
      <c r="H5124" s="4" t="s">
        <v>40570</v>
      </c>
      <c r="I5124">
        <v>24121</v>
      </c>
      <c r="J5124">
        <v>18831547</v>
      </c>
      <c r="K5124" s="4" t="s">
        <v>20503</v>
      </c>
      <c r="L5124">
        <v>105048</v>
      </c>
      <c r="M5124">
        <v>1303.55</v>
      </c>
      <c r="N5124" s="3">
        <v>44802</v>
      </c>
      <c r="O5124" s="3">
        <v>45315</v>
      </c>
      <c r="P5124" s="4" t="s">
        <v>20504</v>
      </c>
      <c r="Q5124" s="4" t="s">
        <v>20509</v>
      </c>
      <c r="R5124">
        <v>47679376</v>
      </c>
      <c r="S5124" s="3">
        <v>45093</v>
      </c>
      <c r="T5124">
        <v>12694</v>
      </c>
      <c r="U5124" s="4" t="s">
        <v>25516</v>
      </c>
      <c r="V5124" s="4" t="s">
        <v>29032</v>
      </c>
      <c r="W5124" s="3"/>
      <c r="X5124">
        <v>47021039</v>
      </c>
      <c r="Y5124" s="3">
        <v>45621</v>
      </c>
      <c r="Z5124">
        <v>160.53</v>
      </c>
      <c r="AA5124" s="4" t="s">
        <v>35526</v>
      </c>
      <c r="AB5124" s="4" t="s">
        <v>35527</v>
      </c>
      <c r="AC5124">
        <v>3298</v>
      </c>
      <c r="AD5124" s="4" t="s">
        <v>40533</v>
      </c>
      <c r="AE5124">
        <v>24</v>
      </c>
      <c r="AF5124">
        <v>71</v>
      </c>
      <c r="AG5124">
        <v>2024</v>
      </c>
    </row>
    <row r="5125" spans="1:33" x14ac:dyDescent="0.35">
      <c r="A5125">
        <v>31891472</v>
      </c>
      <c r="B5125" s="4" t="s">
        <v>9199</v>
      </c>
      <c r="C5125" s="4" t="s">
        <v>9847</v>
      </c>
      <c r="D5125">
        <v>70</v>
      </c>
      <c r="E5125" s="4" t="s">
        <v>9955</v>
      </c>
      <c r="F5125" s="4" t="s">
        <v>10488</v>
      </c>
      <c r="G5125" s="4" t="s">
        <v>44361</v>
      </c>
      <c r="H5125" s="4" t="s">
        <v>40552</v>
      </c>
      <c r="I5125">
        <v>51661</v>
      </c>
      <c r="J5125">
        <v>52704029</v>
      </c>
      <c r="K5125" s="4" t="s">
        <v>20503</v>
      </c>
      <c r="L5125">
        <v>342917</v>
      </c>
      <c r="M5125">
        <v>197.65</v>
      </c>
      <c r="N5125" s="3">
        <v>43481</v>
      </c>
      <c r="O5125" s="3">
        <v>44716</v>
      </c>
      <c r="P5125" s="4" t="s">
        <v>20506</v>
      </c>
      <c r="Q5125" s="4" t="s">
        <v>20507</v>
      </c>
      <c r="S5125" s="3"/>
      <c r="U5125" s="4"/>
      <c r="V5125" s="4"/>
      <c r="W5125" s="3"/>
      <c r="X5125">
        <v>8790037</v>
      </c>
      <c r="Y5125" s="3">
        <v>45332</v>
      </c>
      <c r="Z5125">
        <v>1455.54</v>
      </c>
      <c r="AA5125" s="4" t="s">
        <v>35524</v>
      </c>
      <c r="AB5125" s="4" t="s">
        <v>35528</v>
      </c>
      <c r="AC5125">
        <v>4997121</v>
      </c>
      <c r="AD5125" s="4" t="s">
        <v>25517</v>
      </c>
      <c r="AE5125">
        <v>45</v>
      </c>
      <c r="AF5125">
        <v>23</v>
      </c>
      <c r="AG5125">
        <v>2024</v>
      </c>
    </row>
    <row r="5126" spans="1:33" x14ac:dyDescent="0.35">
      <c r="A5126">
        <v>86161063</v>
      </c>
      <c r="B5126" s="4" t="s">
        <v>7006</v>
      </c>
      <c r="C5126" s="4" t="s">
        <v>9847</v>
      </c>
      <c r="D5126">
        <v>61</v>
      </c>
      <c r="E5126" s="4" t="s">
        <v>10203</v>
      </c>
      <c r="F5126" s="4" t="s">
        <v>10491</v>
      </c>
      <c r="G5126" s="4" t="s">
        <v>42452</v>
      </c>
      <c r="H5126" s="4" t="s">
        <v>40688</v>
      </c>
      <c r="I5126">
        <v>67201</v>
      </c>
      <c r="J5126">
        <v>99187964</v>
      </c>
      <c r="K5126" s="4" t="s">
        <v>20500</v>
      </c>
      <c r="L5126">
        <v>413700</v>
      </c>
      <c r="M5126">
        <v>1606.85</v>
      </c>
      <c r="N5126" s="3">
        <v>42660</v>
      </c>
      <c r="O5126" s="3">
        <v>44156</v>
      </c>
      <c r="P5126" s="4" t="s">
        <v>20506</v>
      </c>
      <c r="Q5126" s="4" t="s">
        <v>20509</v>
      </c>
      <c r="R5126">
        <v>36843766</v>
      </c>
      <c r="S5126" s="3">
        <v>44759</v>
      </c>
      <c r="T5126">
        <v>96061</v>
      </c>
      <c r="U5126" s="4" t="s">
        <v>25516</v>
      </c>
      <c r="V5126" s="4" t="s">
        <v>27804</v>
      </c>
      <c r="W5126" s="3"/>
      <c r="X5126">
        <v>20979953</v>
      </c>
      <c r="Y5126" s="3">
        <v>45535</v>
      </c>
      <c r="Z5126">
        <v>308.99</v>
      </c>
      <c r="AA5126" s="4" t="s">
        <v>35526</v>
      </c>
      <c r="AB5126" s="4" t="s">
        <v>35528</v>
      </c>
      <c r="AC5126">
        <v>71393725</v>
      </c>
      <c r="AD5126" s="4" t="s">
        <v>40534</v>
      </c>
      <c r="AE5126">
        <v>20</v>
      </c>
      <c r="AF5126">
        <v>17</v>
      </c>
      <c r="AG5126">
        <v>2024</v>
      </c>
    </row>
    <row r="5127" spans="1:33" x14ac:dyDescent="0.35">
      <c r="A5127">
        <v>84970191</v>
      </c>
      <c r="B5127" s="4" t="s">
        <v>5851</v>
      </c>
      <c r="C5127" s="4" t="s">
        <v>9847</v>
      </c>
      <c r="D5127">
        <v>52</v>
      </c>
      <c r="E5127" s="4" t="s">
        <v>9990</v>
      </c>
      <c r="F5127" s="4" t="s">
        <v>10490</v>
      </c>
      <c r="G5127" s="4" t="s">
        <v>41395</v>
      </c>
      <c r="H5127" s="4" t="s">
        <v>40566</v>
      </c>
      <c r="I5127">
        <v>34170</v>
      </c>
      <c r="J5127">
        <v>9346416</v>
      </c>
      <c r="K5127" s="4" t="s">
        <v>20503</v>
      </c>
      <c r="L5127">
        <v>76241</v>
      </c>
      <c r="M5127">
        <v>1260.6300000000001</v>
      </c>
      <c r="N5127" s="3">
        <v>42370</v>
      </c>
      <c r="O5127" s="3">
        <v>43046</v>
      </c>
      <c r="P5127" s="4" t="s">
        <v>20505</v>
      </c>
      <c r="Q5127" s="4" t="s">
        <v>20509</v>
      </c>
      <c r="R5127">
        <v>68869000</v>
      </c>
      <c r="S5127" s="3">
        <v>44065</v>
      </c>
      <c r="T5127">
        <v>92642</v>
      </c>
      <c r="U5127" s="4" t="s">
        <v>25517</v>
      </c>
      <c r="V5127" s="4" t="s">
        <v>28079</v>
      </c>
      <c r="W5127" s="3">
        <v>44081</v>
      </c>
      <c r="X5127">
        <v>54068488</v>
      </c>
      <c r="Y5127" s="3">
        <v>45409</v>
      </c>
      <c r="Z5127">
        <v>1416.61</v>
      </c>
      <c r="AA5127" s="4" t="s">
        <v>35525</v>
      </c>
      <c r="AB5127" s="4" t="s">
        <v>35527</v>
      </c>
      <c r="AC5127">
        <v>45596397</v>
      </c>
      <c r="AD5127" s="4" t="s">
        <v>40533</v>
      </c>
      <c r="AE5127">
        <v>46</v>
      </c>
      <c r="AF5127">
        <v>21</v>
      </c>
      <c r="AG5127">
        <v>2024</v>
      </c>
    </row>
    <row r="5128" spans="1:33" x14ac:dyDescent="0.35">
      <c r="A5128">
        <v>55667061</v>
      </c>
      <c r="B5128" s="4" t="s">
        <v>6920</v>
      </c>
      <c r="C5128" s="4" t="s">
        <v>9847</v>
      </c>
      <c r="D5128">
        <v>79</v>
      </c>
      <c r="E5128" s="4" t="s">
        <v>10296</v>
      </c>
      <c r="F5128" s="4" t="s">
        <v>10488</v>
      </c>
      <c r="G5128" s="4" t="s">
        <v>42378</v>
      </c>
      <c r="H5128" s="4" t="s">
        <v>40578</v>
      </c>
      <c r="I5128">
        <v>8439</v>
      </c>
      <c r="J5128">
        <v>46303313</v>
      </c>
      <c r="K5128" s="4" t="s">
        <v>20502</v>
      </c>
      <c r="L5128">
        <v>198579</v>
      </c>
      <c r="M5128">
        <v>820.77</v>
      </c>
      <c r="N5128" s="3">
        <v>42092</v>
      </c>
      <c r="O5128" s="3">
        <v>45736</v>
      </c>
      <c r="P5128" s="4" t="s">
        <v>20505</v>
      </c>
      <c r="Q5128" s="4" t="s">
        <v>20509</v>
      </c>
      <c r="S5128" s="3"/>
      <c r="U5128" s="4"/>
      <c r="V5128" s="4"/>
      <c r="W5128" s="3"/>
      <c r="X5128">
        <v>24942300</v>
      </c>
      <c r="Y5128" s="3">
        <v>45384</v>
      </c>
      <c r="Z5128">
        <v>838.12</v>
      </c>
      <c r="AA5128" s="4" t="s">
        <v>35524</v>
      </c>
      <c r="AB5128" s="4" t="s">
        <v>35528</v>
      </c>
      <c r="AC5128">
        <v>37389460</v>
      </c>
      <c r="AD5128" s="4" t="s">
        <v>25517</v>
      </c>
      <c r="AE5128">
        <v>28</v>
      </c>
      <c r="AF5128">
        <v>99</v>
      </c>
      <c r="AG5128">
        <v>2024</v>
      </c>
    </row>
    <row r="5129" spans="1:33" x14ac:dyDescent="0.35">
      <c r="A5129">
        <v>98599943</v>
      </c>
      <c r="B5129" s="4" t="s">
        <v>7765</v>
      </c>
      <c r="C5129" s="4" t="s">
        <v>9848</v>
      </c>
      <c r="D5129">
        <v>70</v>
      </c>
      <c r="E5129" s="4" t="s">
        <v>10229</v>
      </c>
      <c r="F5129" s="4" t="s">
        <v>10489</v>
      </c>
      <c r="G5129" s="4" t="s">
        <v>43137</v>
      </c>
      <c r="H5129" s="4" t="s">
        <v>40578</v>
      </c>
      <c r="I5129">
        <v>97536</v>
      </c>
      <c r="J5129">
        <v>72761852</v>
      </c>
      <c r="K5129" s="4" t="s">
        <v>20501</v>
      </c>
      <c r="L5129">
        <v>275574</v>
      </c>
      <c r="M5129">
        <v>814.6</v>
      </c>
      <c r="N5129" s="3">
        <v>43443</v>
      </c>
      <c r="O5129" s="3">
        <v>45023</v>
      </c>
      <c r="P5129" s="4" t="s">
        <v>20506</v>
      </c>
      <c r="Q5129" s="4" t="s">
        <v>20509</v>
      </c>
      <c r="S5129" s="3"/>
      <c r="U5129" s="4"/>
      <c r="V5129" s="4"/>
      <c r="W5129" s="3"/>
      <c r="X5129">
        <v>14432268</v>
      </c>
      <c r="Y5129" s="3">
        <v>45436</v>
      </c>
      <c r="Z5129">
        <v>668.24</v>
      </c>
      <c r="AA5129" s="4" t="s">
        <v>35525</v>
      </c>
      <c r="AB5129" s="4" t="s">
        <v>35527</v>
      </c>
      <c r="AC5129">
        <v>78283912</v>
      </c>
      <c r="AD5129" s="4" t="s">
        <v>40534</v>
      </c>
      <c r="AE5129">
        <v>22</v>
      </c>
      <c r="AF5129">
        <v>96</v>
      </c>
      <c r="AG5129">
        <v>2024</v>
      </c>
    </row>
    <row r="5130" spans="1:33" x14ac:dyDescent="0.35">
      <c r="A5130">
        <v>98599943</v>
      </c>
      <c r="B5130" s="4" t="s">
        <v>7765</v>
      </c>
      <c r="C5130" s="4" t="s">
        <v>9848</v>
      </c>
      <c r="D5130">
        <v>70</v>
      </c>
      <c r="E5130" s="4" t="s">
        <v>10229</v>
      </c>
      <c r="F5130" s="4" t="s">
        <v>10489</v>
      </c>
      <c r="G5130" s="4" t="s">
        <v>43137</v>
      </c>
      <c r="H5130" s="4" t="s">
        <v>40578</v>
      </c>
      <c r="I5130">
        <v>97536</v>
      </c>
      <c r="J5130">
        <v>72761852</v>
      </c>
      <c r="K5130" s="4" t="s">
        <v>20501</v>
      </c>
      <c r="L5130">
        <v>275574</v>
      </c>
      <c r="M5130">
        <v>814.6</v>
      </c>
      <c r="N5130" s="3">
        <v>43443</v>
      </c>
      <c r="O5130" s="3">
        <v>45023</v>
      </c>
      <c r="P5130" s="4" t="s">
        <v>20506</v>
      </c>
      <c r="Q5130" s="4" t="s">
        <v>20509</v>
      </c>
      <c r="S5130" s="3"/>
      <c r="U5130" s="4"/>
      <c r="V5130" s="4"/>
      <c r="W5130" s="3"/>
      <c r="X5130">
        <v>3716183</v>
      </c>
      <c r="Y5130" s="3">
        <v>45592</v>
      </c>
      <c r="Z5130">
        <v>550.48</v>
      </c>
      <c r="AA5130" s="4" t="s">
        <v>35524</v>
      </c>
      <c r="AB5130" s="4" t="s">
        <v>35527</v>
      </c>
      <c r="AC5130">
        <v>78283912</v>
      </c>
      <c r="AD5130" s="4" t="s">
        <v>40534</v>
      </c>
      <c r="AE5130">
        <v>22</v>
      </c>
      <c r="AF5130">
        <v>96</v>
      </c>
      <c r="AG5130">
        <v>2024</v>
      </c>
    </row>
    <row r="5131" spans="1:33" x14ac:dyDescent="0.35">
      <c r="A5131">
        <v>91857651</v>
      </c>
      <c r="B5131" s="4" t="s">
        <v>7401</v>
      </c>
      <c r="C5131" s="4" t="s">
        <v>9846</v>
      </c>
      <c r="D5131">
        <v>29</v>
      </c>
      <c r="E5131" s="4" t="s">
        <v>10207</v>
      </c>
      <c r="F5131" s="4" t="s">
        <v>10491</v>
      </c>
      <c r="G5131" s="4" t="s">
        <v>42808</v>
      </c>
      <c r="H5131" s="4" t="s">
        <v>40630</v>
      </c>
      <c r="I5131">
        <v>43749</v>
      </c>
      <c r="J5131">
        <v>90011725</v>
      </c>
      <c r="K5131" s="4" t="s">
        <v>20501</v>
      </c>
      <c r="L5131">
        <v>108180</v>
      </c>
      <c r="M5131">
        <v>776.57</v>
      </c>
      <c r="N5131" s="3">
        <v>43083</v>
      </c>
      <c r="O5131" s="3">
        <v>46371</v>
      </c>
      <c r="P5131" s="4" t="s">
        <v>20506</v>
      </c>
      <c r="Q5131" s="4" t="s">
        <v>20508</v>
      </c>
      <c r="S5131" s="3"/>
      <c r="U5131" s="4"/>
      <c r="V5131" s="4"/>
      <c r="W5131" s="3"/>
      <c r="X5131">
        <v>54919582</v>
      </c>
      <c r="Y5131" s="3">
        <v>45468</v>
      </c>
      <c r="Z5131">
        <v>1488.45</v>
      </c>
      <c r="AA5131" s="4" t="s">
        <v>35525</v>
      </c>
      <c r="AB5131" s="4" t="s">
        <v>35527</v>
      </c>
      <c r="AC5131">
        <v>94839232</v>
      </c>
      <c r="AD5131" s="4" t="s">
        <v>40533</v>
      </c>
      <c r="AE5131">
        <v>41</v>
      </c>
      <c r="AF5131">
        <v>100</v>
      </c>
      <c r="AG5131">
        <v>2024</v>
      </c>
    </row>
    <row r="5132" spans="1:33" x14ac:dyDescent="0.35">
      <c r="A5132">
        <v>21514064</v>
      </c>
      <c r="B5132" s="4" t="s">
        <v>5892</v>
      </c>
      <c r="C5132" s="4" t="s">
        <v>9847</v>
      </c>
      <c r="D5132">
        <v>48</v>
      </c>
      <c r="E5132" s="4" t="s">
        <v>10315</v>
      </c>
      <c r="F5132" s="4" t="s">
        <v>10490</v>
      </c>
      <c r="G5132" s="4" t="s">
        <v>41433</v>
      </c>
      <c r="H5132" s="4" t="s">
        <v>40570</v>
      </c>
      <c r="I5132">
        <v>60708</v>
      </c>
      <c r="J5132">
        <v>63838195</v>
      </c>
      <c r="K5132" s="4" t="s">
        <v>20501</v>
      </c>
      <c r="L5132">
        <v>105437</v>
      </c>
      <c r="M5132">
        <v>882.95</v>
      </c>
      <c r="N5132" s="3">
        <v>43470</v>
      </c>
      <c r="O5132" s="3">
        <v>44245</v>
      </c>
      <c r="P5132" s="4" t="s">
        <v>20504</v>
      </c>
      <c r="Q5132" s="4" t="s">
        <v>20507</v>
      </c>
      <c r="S5132" s="3"/>
      <c r="U5132" s="4"/>
      <c r="V5132" s="4"/>
      <c r="W5132" s="3"/>
      <c r="X5132">
        <v>14475063</v>
      </c>
      <c r="Y5132" s="3">
        <v>45317</v>
      </c>
      <c r="Z5132">
        <v>475.68</v>
      </c>
      <c r="AA5132" s="4" t="s">
        <v>35525</v>
      </c>
      <c r="AB5132" s="4" t="s">
        <v>35528</v>
      </c>
      <c r="AC5132">
        <v>1632127</v>
      </c>
      <c r="AD5132" s="4" t="s">
        <v>40534</v>
      </c>
      <c r="AE5132">
        <v>13</v>
      </c>
      <c r="AF5132">
        <v>80</v>
      </c>
      <c r="AG5132">
        <v>2024</v>
      </c>
    </row>
    <row r="5133" spans="1:33" x14ac:dyDescent="0.35">
      <c r="A5133">
        <v>84694293</v>
      </c>
      <c r="B5133" s="4" t="s">
        <v>9568</v>
      </c>
      <c r="C5133" s="4" t="s">
        <v>9847</v>
      </c>
      <c r="D5133">
        <v>31</v>
      </c>
      <c r="E5133" s="4" t="s">
        <v>10029</v>
      </c>
      <c r="F5133" s="4" t="s">
        <v>10488</v>
      </c>
      <c r="G5133" s="4" t="s">
        <v>44661</v>
      </c>
      <c r="H5133" s="4" t="s">
        <v>40628</v>
      </c>
      <c r="I5133">
        <v>54613</v>
      </c>
      <c r="J5133">
        <v>46142999</v>
      </c>
      <c r="K5133" s="4" t="s">
        <v>20503</v>
      </c>
      <c r="L5133">
        <v>205386</v>
      </c>
      <c r="M5133">
        <v>1697.1</v>
      </c>
      <c r="N5133" s="3">
        <v>44275</v>
      </c>
      <c r="O5133" s="3">
        <v>46367</v>
      </c>
      <c r="P5133" s="4" t="s">
        <v>20504</v>
      </c>
      <c r="Q5133" s="4" t="s">
        <v>20508</v>
      </c>
      <c r="R5133">
        <v>99755344</v>
      </c>
      <c r="S5133" s="3">
        <v>43887</v>
      </c>
      <c r="T5133">
        <v>27816</v>
      </c>
      <c r="U5133" s="4" t="s">
        <v>25517</v>
      </c>
      <c r="V5133" s="4" t="s">
        <v>28654</v>
      </c>
      <c r="W5133" s="3"/>
      <c r="X5133">
        <v>17074850</v>
      </c>
      <c r="Y5133" s="3">
        <v>45534</v>
      </c>
      <c r="Z5133">
        <v>1143.82</v>
      </c>
      <c r="AA5133" s="4" t="s">
        <v>35525</v>
      </c>
      <c r="AB5133" s="4" t="s">
        <v>35528</v>
      </c>
      <c r="AC5133">
        <v>96724565</v>
      </c>
      <c r="AD5133" s="4" t="s">
        <v>25517</v>
      </c>
      <c r="AE5133">
        <v>19</v>
      </c>
      <c r="AF5133">
        <v>63</v>
      </c>
      <c r="AG5133">
        <v>2024</v>
      </c>
    </row>
    <row r="5134" spans="1:33" x14ac:dyDescent="0.35">
      <c r="A5134">
        <v>63960070</v>
      </c>
      <c r="B5134" s="4" t="s">
        <v>5035</v>
      </c>
      <c r="C5134" s="4" t="s">
        <v>9847</v>
      </c>
      <c r="D5134">
        <v>30</v>
      </c>
      <c r="E5134" s="4" t="s">
        <v>9875</v>
      </c>
      <c r="F5134" s="4" t="s">
        <v>10490</v>
      </c>
      <c r="G5134" s="4" t="s">
        <v>40589</v>
      </c>
      <c r="H5134" s="4" t="s">
        <v>40590</v>
      </c>
      <c r="I5134">
        <v>34119</v>
      </c>
      <c r="J5134">
        <v>57397238</v>
      </c>
      <c r="K5134" s="4" t="s">
        <v>20503</v>
      </c>
      <c r="L5134">
        <v>182023</v>
      </c>
      <c r="M5134">
        <v>838.55</v>
      </c>
      <c r="N5134" s="3">
        <v>43640</v>
      </c>
      <c r="O5134" s="3">
        <v>46489</v>
      </c>
      <c r="P5134" s="4" t="s">
        <v>20504</v>
      </c>
      <c r="Q5134" s="4" t="s">
        <v>20508</v>
      </c>
      <c r="S5134" s="3"/>
      <c r="U5134" s="4"/>
      <c r="V5134" s="4"/>
      <c r="W5134" s="3"/>
      <c r="X5134">
        <v>79629883</v>
      </c>
      <c r="Y5134" s="3">
        <v>45587</v>
      </c>
      <c r="Z5134">
        <v>855.7</v>
      </c>
      <c r="AA5134" s="4" t="s">
        <v>35526</v>
      </c>
      <c r="AB5134" s="4" t="s">
        <v>35528</v>
      </c>
      <c r="AC5134">
        <v>19679076</v>
      </c>
      <c r="AD5134" s="4" t="s">
        <v>40533</v>
      </c>
      <c r="AE5134">
        <v>2</v>
      </c>
      <c r="AF5134">
        <v>10</v>
      </c>
      <c r="AG5134">
        <v>2024</v>
      </c>
    </row>
    <row r="5135" spans="1:33" x14ac:dyDescent="0.35">
      <c r="A5135">
        <v>80919849</v>
      </c>
      <c r="B5135" s="4" t="s">
        <v>8371</v>
      </c>
      <c r="C5135" s="4" t="s">
        <v>9846</v>
      </c>
      <c r="D5135">
        <v>72</v>
      </c>
      <c r="E5135" s="4" t="s">
        <v>10195</v>
      </c>
      <c r="F5135" s="4" t="s">
        <v>10488</v>
      </c>
      <c r="G5135" s="4" t="s">
        <v>43665</v>
      </c>
      <c r="H5135" s="4" t="s">
        <v>40562</v>
      </c>
      <c r="I5135">
        <v>52610</v>
      </c>
      <c r="J5135">
        <v>40907312</v>
      </c>
      <c r="K5135" s="4" t="s">
        <v>20500</v>
      </c>
      <c r="L5135">
        <v>13494</v>
      </c>
      <c r="M5135">
        <v>1751.94</v>
      </c>
      <c r="N5135" s="3">
        <v>44739</v>
      </c>
      <c r="O5135" s="3">
        <v>45563</v>
      </c>
      <c r="P5135" s="4" t="s">
        <v>20504</v>
      </c>
      <c r="Q5135" s="4" t="s">
        <v>20507</v>
      </c>
      <c r="R5135">
        <v>30619882</v>
      </c>
      <c r="S5135" s="3">
        <v>45108</v>
      </c>
      <c r="T5135">
        <v>44878</v>
      </c>
      <c r="U5135" s="4" t="s">
        <v>25517</v>
      </c>
      <c r="V5135" s="4" t="s">
        <v>26718</v>
      </c>
      <c r="W5135" s="3">
        <v>45189</v>
      </c>
      <c r="X5135">
        <v>250439</v>
      </c>
      <c r="Y5135" s="3">
        <v>45457</v>
      </c>
      <c r="Z5135">
        <v>291.16000000000003</v>
      </c>
      <c r="AA5135" s="4" t="s">
        <v>35525</v>
      </c>
      <c r="AB5135" s="4" t="s">
        <v>35527</v>
      </c>
      <c r="AC5135">
        <v>17929971</v>
      </c>
      <c r="AD5135" s="4" t="s">
        <v>40533</v>
      </c>
      <c r="AE5135">
        <v>35</v>
      </c>
      <c r="AF5135">
        <v>80</v>
      </c>
      <c r="AG5135">
        <v>2024</v>
      </c>
    </row>
    <row r="5136" spans="1:33" x14ac:dyDescent="0.35">
      <c r="A5136">
        <v>46080578</v>
      </c>
      <c r="B5136" s="4" t="s">
        <v>8127</v>
      </c>
      <c r="C5136" s="4" t="s">
        <v>9847</v>
      </c>
      <c r="D5136">
        <v>23</v>
      </c>
      <c r="E5136" s="4" t="s">
        <v>10374</v>
      </c>
      <c r="F5136" s="4" t="s">
        <v>10491</v>
      </c>
      <c r="G5136" s="4" t="s">
        <v>43450</v>
      </c>
      <c r="H5136" s="4" t="s">
        <v>40590</v>
      </c>
      <c r="I5136">
        <v>6817</v>
      </c>
      <c r="J5136">
        <v>63187776</v>
      </c>
      <c r="K5136" s="4" t="s">
        <v>20502</v>
      </c>
      <c r="L5136">
        <v>201690</v>
      </c>
      <c r="M5136">
        <v>806.75</v>
      </c>
      <c r="N5136" s="3">
        <v>45020</v>
      </c>
      <c r="O5136" s="3">
        <v>45985</v>
      </c>
      <c r="P5136" s="4" t="s">
        <v>20506</v>
      </c>
      <c r="Q5136" s="4" t="s">
        <v>20509</v>
      </c>
      <c r="R5136">
        <v>60895932</v>
      </c>
      <c r="S5136" s="3">
        <v>43828</v>
      </c>
      <c r="T5136">
        <v>32318</v>
      </c>
      <c r="U5136" s="4" t="s">
        <v>25516</v>
      </c>
      <c r="V5136" s="4" t="s">
        <v>26226</v>
      </c>
      <c r="W5136" s="3">
        <v>43899</v>
      </c>
      <c r="X5136">
        <v>28145718</v>
      </c>
      <c r="Y5136" s="3">
        <v>45336</v>
      </c>
      <c r="Z5136">
        <v>928.39</v>
      </c>
      <c r="AA5136" s="4" t="s">
        <v>35526</v>
      </c>
      <c r="AB5136" s="4" t="s">
        <v>35527</v>
      </c>
      <c r="AC5136">
        <v>19936215</v>
      </c>
      <c r="AD5136" s="4" t="s">
        <v>40534</v>
      </c>
      <c r="AE5136">
        <v>28</v>
      </c>
      <c r="AF5136">
        <v>43</v>
      </c>
      <c r="AG5136">
        <v>2024</v>
      </c>
    </row>
    <row r="5137" spans="1:33" x14ac:dyDescent="0.35">
      <c r="A5137">
        <v>23587687</v>
      </c>
      <c r="B5137" s="4" t="s">
        <v>6150</v>
      </c>
      <c r="C5137" s="4" t="s">
        <v>9848</v>
      </c>
      <c r="D5137">
        <v>25</v>
      </c>
      <c r="E5137" s="4" t="s">
        <v>10393</v>
      </c>
      <c r="F5137" s="4" t="s">
        <v>10488</v>
      </c>
      <c r="G5137" s="4" t="s">
        <v>41675</v>
      </c>
      <c r="H5137" s="4" t="s">
        <v>40633</v>
      </c>
      <c r="I5137">
        <v>67104</v>
      </c>
      <c r="J5137">
        <v>17105339</v>
      </c>
      <c r="K5137" s="4" t="s">
        <v>20500</v>
      </c>
      <c r="L5137">
        <v>324587</v>
      </c>
      <c r="M5137">
        <v>1368.69</v>
      </c>
      <c r="N5137" s="3">
        <v>43200</v>
      </c>
      <c r="O5137" s="3">
        <v>46127</v>
      </c>
      <c r="P5137" s="4" t="s">
        <v>20506</v>
      </c>
      <c r="Q5137" s="4" t="s">
        <v>20508</v>
      </c>
      <c r="R5137">
        <v>95059960</v>
      </c>
      <c r="S5137" s="3">
        <v>45520</v>
      </c>
      <c r="T5137">
        <v>37937</v>
      </c>
      <c r="U5137" s="4" t="s">
        <v>25517</v>
      </c>
      <c r="V5137" s="4" t="s">
        <v>27553</v>
      </c>
      <c r="W5137" s="3">
        <v>45574</v>
      </c>
      <c r="X5137">
        <v>9125211</v>
      </c>
      <c r="Y5137" s="3">
        <v>45608</v>
      </c>
      <c r="Z5137">
        <v>1356.65</v>
      </c>
      <c r="AA5137" s="4" t="s">
        <v>35526</v>
      </c>
      <c r="AB5137" s="4" t="s">
        <v>35528</v>
      </c>
      <c r="AC5137">
        <v>59234143</v>
      </c>
      <c r="AD5137" s="4" t="s">
        <v>25517</v>
      </c>
      <c r="AE5137">
        <v>32</v>
      </c>
      <c r="AF5137">
        <v>36</v>
      </c>
      <c r="AG5137">
        <v>2024</v>
      </c>
    </row>
    <row r="5138" spans="1:33" x14ac:dyDescent="0.35">
      <c r="A5138">
        <v>40497767</v>
      </c>
      <c r="B5138" s="4" t="s">
        <v>9094</v>
      </c>
      <c r="C5138" s="4" t="s">
        <v>9848</v>
      </c>
      <c r="D5138">
        <v>81</v>
      </c>
      <c r="E5138" s="4" t="s">
        <v>9859</v>
      </c>
      <c r="F5138" s="4" t="s">
        <v>10488</v>
      </c>
      <c r="G5138" s="4" t="s">
        <v>44276</v>
      </c>
      <c r="H5138" s="4" t="s">
        <v>40612</v>
      </c>
      <c r="I5138">
        <v>86117</v>
      </c>
      <c r="J5138">
        <v>39701482</v>
      </c>
      <c r="K5138" s="4" t="s">
        <v>20500</v>
      </c>
      <c r="L5138">
        <v>63572</v>
      </c>
      <c r="M5138">
        <v>551.91</v>
      </c>
      <c r="N5138" s="3">
        <v>42005</v>
      </c>
      <c r="O5138" s="3">
        <v>43648</v>
      </c>
      <c r="P5138" s="4" t="s">
        <v>20504</v>
      </c>
      <c r="Q5138" s="4" t="s">
        <v>20507</v>
      </c>
      <c r="R5138">
        <v>12210751</v>
      </c>
      <c r="S5138" s="3">
        <v>44479</v>
      </c>
      <c r="T5138">
        <v>64093</v>
      </c>
      <c r="U5138" s="4" t="s">
        <v>25516</v>
      </c>
      <c r="V5138" s="4" t="s">
        <v>26957</v>
      </c>
      <c r="W5138" s="3">
        <v>44539</v>
      </c>
      <c r="X5138">
        <v>57434460</v>
      </c>
      <c r="Y5138" s="3">
        <v>45417</v>
      </c>
      <c r="Z5138">
        <v>310.58</v>
      </c>
      <c r="AA5138" s="4" t="s">
        <v>35524</v>
      </c>
      <c r="AB5138" s="4" t="s">
        <v>35527</v>
      </c>
      <c r="AC5138">
        <v>44931270</v>
      </c>
      <c r="AD5138" s="4" t="s">
        <v>40534</v>
      </c>
      <c r="AE5138">
        <v>33</v>
      </c>
      <c r="AF5138">
        <v>68</v>
      </c>
      <c r="AG5138">
        <v>2024</v>
      </c>
    </row>
    <row r="5139" spans="1:33" x14ac:dyDescent="0.35">
      <c r="A5139">
        <v>40497767</v>
      </c>
      <c r="B5139" s="4" t="s">
        <v>9094</v>
      </c>
      <c r="C5139" s="4" t="s">
        <v>9848</v>
      </c>
      <c r="D5139">
        <v>81</v>
      </c>
      <c r="E5139" s="4" t="s">
        <v>9859</v>
      </c>
      <c r="F5139" s="4" t="s">
        <v>10488</v>
      </c>
      <c r="G5139" s="4" t="s">
        <v>44276</v>
      </c>
      <c r="H5139" s="4" t="s">
        <v>40612</v>
      </c>
      <c r="I5139">
        <v>86117</v>
      </c>
      <c r="J5139">
        <v>39701482</v>
      </c>
      <c r="K5139" s="4" t="s">
        <v>20500</v>
      </c>
      <c r="L5139">
        <v>63572</v>
      </c>
      <c r="M5139">
        <v>551.91</v>
      </c>
      <c r="N5139" s="3">
        <v>42005</v>
      </c>
      <c r="O5139" s="3">
        <v>43648</v>
      </c>
      <c r="P5139" s="4" t="s">
        <v>20504</v>
      </c>
      <c r="Q5139" s="4" t="s">
        <v>20507</v>
      </c>
      <c r="R5139">
        <v>33576589</v>
      </c>
      <c r="S5139" s="3">
        <v>45605</v>
      </c>
      <c r="T5139">
        <v>56422</v>
      </c>
      <c r="U5139" s="4" t="s">
        <v>25518</v>
      </c>
      <c r="V5139" s="4" t="s">
        <v>29529</v>
      </c>
      <c r="W5139" s="3">
        <v>45618</v>
      </c>
      <c r="X5139">
        <v>57434460</v>
      </c>
      <c r="Y5139" s="3">
        <v>45417</v>
      </c>
      <c r="Z5139">
        <v>310.58</v>
      </c>
      <c r="AA5139" s="4" t="s">
        <v>35524</v>
      </c>
      <c r="AB5139" s="4" t="s">
        <v>35527</v>
      </c>
      <c r="AC5139">
        <v>44931270</v>
      </c>
      <c r="AD5139" s="4" t="s">
        <v>40534</v>
      </c>
      <c r="AE5139">
        <v>33</v>
      </c>
      <c r="AF5139">
        <v>68</v>
      </c>
      <c r="AG5139">
        <v>2024</v>
      </c>
    </row>
    <row r="5140" spans="1:33" x14ac:dyDescent="0.35">
      <c r="A5140">
        <v>47568893</v>
      </c>
      <c r="B5140" s="4" t="s">
        <v>7690</v>
      </c>
      <c r="C5140" s="4" t="s">
        <v>9847</v>
      </c>
      <c r="D5140">
        <v>57</v>
      </c>
      <c r="E5140" s="4" t="s">
        <v>10062</v>
      </c>
      <c r="F5140" s="4" t="s">
        <v>10488</v>
      </c>
      <c r="G5140" s="4" t="s">
        <v>41024</v>
      </c>
      <c r="H5140" s="4" t="s">
        <v>40590</v>
      </c>
      <c r="I5140">
        <v>6134</v>
      </c>
      <c r="J5140">
        <v>77789737</v>
      </c>
      <c r="K5140" s="4" t="s">
        <v>20503</v>
      </c>
      <c r="L5140">
        <v>130641</v>
      </c>
      <c r="M5140">
        <v>787.57</v>
      </c>
      <c r="N5140" s="3">
        <v>44335</v>
      </c>
      <c r="O5140" s="3">
        <v>45029</v>
      </c>
      <c r="P5140" s="4" t="s">
        <v>20506</v>
      </c>
      <c r="Q5140" s="4" t="s">
        <v>20509</v>
      </c>
      <c r="R5140">
        <v>88625196</v>
      </c>
      <c r="S5140" s="3">
        <v>43963</v>
      </c>
      <c r="T5140">
        <v>93870</v>
      </c>
      <c r="U5140" s="4" t="s">
        <v>25518</v>
      </c>
      <c r="V5140" s="4" t="s">
        <v>25734</v>
      </c>
      <c r="W5140" s="3">
        <v>43996</v>
      </c>
      <c r="X5140">
        <v>75964526</v>
      </c>
      <c r="Y5140" s="3">
        <v>45641</v>
      </c>
      <c r="Z5140">
        <v>878.5</v>
      </c>
      <c r="AA5140" s="4" t="s">
        <v>35525</v>
      </c>
      <c r="AB5140" s="4" t="s">
        <v>35527</v>
      </c>
      <c r="AC5140">
        <v>27971733</v>
      </c>
      <c r="AD5140" s="4" t="s">
        <v>40533</v>
      </c>
      <c r="AE5140">
        <v>11</v>
      </c>
      <c r="AF5140">
        <v>60</v>
      </c>
      <c r="AG5140">
        <v>2024</v>
      </c>
    </row>
    <row r="5141" spans="1:33" x14ac:dyDescent="0.35">
      <c r="A5141">
        <v>47568893</v>
      </c>
      <c r="B5141" s="4" t="s">
        <v>7690</v>
      </c>
      <c r="C5141" s="4" t="s">
        <v>9847</v>
      </c>
      <c r="D5141">
        <v>57</v>
      </c>
      <c r="E5141" s="4" t="s">
        <v>10062</v>
      </c>
      <c r="F5141" s="4" t="s">
        <v>10488</v>
      </c>
      <c r="G5141" s="4" t="s">
        <v>41024</v>
      </c>
      <c r="H5141" s="4" t="s">
        <v>40590</v>
      </c>
      <c r="I5141">
        <v>6134</v>
      </c>
      <c r="J5141">
        <v>77789737</v>
      </c>
      <c r="K5141" s="4" t="s">
        <v>20503</v>
      </c>
      <c r="L5141">
        <v>130641</v>
      </c>
      <c r="M5141">
        <v>787.57</v>
      </c>
      <c r="N5141" s="3">
        <v>44335</v>
      </c>
      <c r="O5141" s="3">
        <v>45029</v>
      </c>
      <c r="P5141" s="4" t="s">
        <v>20506</v>
      </c>
      <c r="Q5141" s="4" t="s">
        <v>20509</v>
      </c>
      <c r="R5141">
        <v>64171126</v>
      </c>
      <c r="S5141" s="3">
        <v>45225</v>
      </c>
      <c r="T5141">
        <v>55636</v>
      </c>
      <c r="U5141" s="4" t="s">
        <v>25517</v>
      </c>
      <c r="V5141" s="4" t="s">
        <v>27257</v>
      </c>
      <c r="W5141" s="3">
        <v>45293</v>
      </c>
      <c r="X5141">
        <v>75964526</v>
      </c>
      <c r="Y5141" s="3">
        <v>45641</v>
      </c>
      <c r="Z5141">
        <v>878.5</v>
      </c>
      <c r="AA5141" s="4" t="s">
        <v>35525</v>
      </c>
      <c r="AB5141" s="4" t="s">
        <v>35527</v>
      </c>
      <c r="AC5141">
        <v>27971733</v>
      </c>
      <c r="AD5141" s="4" t="s">
        <v>40533</v>
      </c>
      <c r="AE5141">
        <v>11</v>
      </c>
      <c r="AF5141">
        <v>60</v>
      </c>
      <c r="AG5141">
        <v>2024</v>
      </c>
    </row>
    <row r="5142" spans="1:33" x14ac:dyDescent="0.35">
      <c r="A5142">
        <v>47568893</v>
      </c>
      <c r="B5142" s="4" t="s">
        <v>7690</v>
      </c>
      <c r="C5142" s="4" t="s">
        <v>9847</v>
      </c>
      <c r="D5142">
        <v>57</v>
      </c>
      <c r="E5142" s="4" t="s">
        <v>10062</v>
      </c>
      <c r="F5142" s="4" t="s">
        <v>10488</v>
      </c>
      <c r="G5142" s="4" t="s">
        <v>41024</v>
      </c>
      <c r="H5142" s="4" t="s">
        <v>40590</v>
      </c>
      <c r="I5142">
        <v>6134</v>
      </c>
      <c r="J5142">
        <v>77789737</v>
      </c>
      <c r="K5142" s="4" t="s">
        <v>20503</v>
      </c>
      <c r="L5142">
        <v>130641</v>
      </c>
      <c r="M5142">
        <v>787.57</v>
      </c>
      <c r="N5142" s="3">
        <v>44335</v>
      </c>
      <c r="O5142" s="3">
        <v>45029</v>
      </c>
      <c r="P5142" s="4" t="s">
        <v>20506</v>
      </c>
      <c r="Q5142" s="4" t="s">
        <v>20509</v>
      </c>
      <c r="R5142">
        <v>85614669</v>
      </c>
      <c r="S5142" s="3">
        <v>45411</v>
      </c>
      <c r="T5142">
        <v>67558</v>
      </c>
      <c r="U5142" s="4" t="s">
        <v>25518</v>
      </c>
      <c r="V5142" s="4" t="s">
        <v>27371</v>
      </c>
      <c r="W5142" s="3"/>
      <c r="X5142">
        <v>75964526</v>
      </c>
      <c r="Y5142" s="3">
        <v>45641</v>
      </c>
      <c r="Z5142">
        <v>878.5</v>
      </c>
      <c r="AA5142" s="4" t="s">
        <v>35525</v>
      </c>
      <c r="AB5142" s="4" t="s">
        <v>35527</v>
      </c>
      <c r="AC5142">
        <v>27971733</v>
      </c>
      <c r="AD5142" s="4" t="s">
        <v>40533</v>
      </c>
      <c r="AE5142">
        <v>11</v>
      </c>
      <c r="AF5142">
        <v>60</v>
      </c>
      <c r="AG5142">
        <v>2024</v>
      </c>
    </row>
    <row r="5143" spans="1:33" x14ac:dyDescent="0.35">
      <c r="A5143">
        <v>13779414</v>
      </c>
      <c r="B5143" s="4" t="s">
        <v>5129</v>
      </c>
      <c r="C5143" s="4" t="s">
        <v>9846</v>
      </c>
      <c r="D5143">
        <v>38</v>
      </c>
      <c r="E5143" s="4" t="s">
        <v>9957</v>
      </c>
      <c r="F5143" s="4" t="s">
        <v>10488</v>
      </c>
      <c r="G5143" s="4" t="s">
        <v>40703</v>
      </c>
      <c r="H5143" s="4" t="s">
        <v>40704</v>
      </c>
      <c r="I5143">
        <v>37031</v>
      </c>
      <c r="J5143">
        <v>38583909</v>
      </c>
      <c r="K5143" s="4" t="s">
        <v>20503</v>
      </c>
      <c r="L5143">
        <v>349847</v>
      </c>
      <c r="M5143">
        <v>104.57</v>
      </c>
      <c r="N5143" s="3">
        <v>44492</v>
      </c>
      <c r="O5143" s="3">
        <v>45241</v>
      </c>
      <c r="P5143" s="4" t="s">
        <v>20504</v>
      </c>
      <c r="Q5143" s="4" t="s">
        <v>20509</v>
      </c>
      <c r="R5143">
        <v>60627486</v>
      </c>
      <c r="S5143" s="3">
        <v>43953</v>
      </c>
      <c r="T5143">
        <v>59721</v>
      </c>
      <c r="U5143" s="4" t="s">
        <v>25517</v>
      </c>
      <c r="V5143" s="4" t="s">
        <v>26809</v>
      </c>
      <c r="W5143" s="3">
        <v>44016</v>
      </c>
      <c r="X5143">
        <v>5082589</v>
      </c>
      <c r="Y5143" s="3">
        <v>45493</v>
      </c>
      <c r="Z5143">
        <v>832.71</v>
      </c>
      <c r="AA5143" s="4" t="s">
        <v>35524</v>
      </c>
      <c r="AB5143" s="4" t="s">
        <v>35528</v>
      </c>
      <c r="AC5143">
        <v>91783771</v>
      </c>
      <c r="AD5143" s="4" t="s">
        <v>40534</v>
      </c>
      <c r="AE5143">
        <v>47</v>
      </c>
      <c r="AF5143">
        <v>52</v>
      </c>
      <c r="AG5143">
        <v>2024</v>
      </c>
    </row>
    <row r="5144" spans="1:33" x14ac:dyDescent="0.35">
      <c r="A5144">
        <v>13779414</v>
      </c>
      <c r="B5144" s="4" t="s">
        <v>5129</v>
      </c>
      <c r="C5144" s="4" t="s">
        <v>9846</v>
      </c>
      <c r="D5144">
        <v>38</v>
      </c>
      <c r="E5144" s="4" t="s">
        <v>9957</v>
      </c>
      <c r="F5144" s="4" t="s">
        <v>10488</v>
      </c>
      <c r="G5144" s="4" t="s">
        <v>40703</v>
      </c>
      <c r="H5144" s="4" t="s">
        <v>40704</v>
      </c>
      <c r="I5144">
        <v>37031</v>
      </c>
      <c r="J5144">
        <v>38583909</v>
      </c>
      <c r="K5144" s="4" t="s">
        <v>20503</v>
      </c>
      <c r="L5144">
        <v>349847</v>
      </c>
      <c r="M5144">
        <v>104.57</v>
      </c>
      <c r="N5144" s="3">
        <v>44492</v>
      </c>
      <c r="O5144" s="3">
        <v>45241</v>
      </c>
      <c r="P5144" s="4" t="s">
        <v>20504</v>
      </c>
      <c r="Q5144" s="4" t="s">
        <v>20509</v>
      </c>
      <c r="R5144">
        <v>92000651</v>
      </c>
      <c r="S5144" s="3">
        <v>45191</v>
      </c>
      <c r="T5144">
        <v>16796</v>
      </c>
      <c r="U5144" s="4" t="s">
        <v>25518</v>
      </c>
      <c r="V5144" s="4" t="s">
        <v>26981</v>
      </c>
      <c r="W5144" s="3">
        <v>45256</v>
      </c>
      <c r="X5144">
        <v>5082589</v>
      </c>
      <c r="Y5144" s="3">
        <v>45493</v>
      </c>
      <c r="Z5144">
        <v>832.71</v>
      </c>
      <c r="AA5144" s="4" t="s">
        <v>35524</v>
      </c>
      <c r="AB5144" s="4" t="s">
        <v>35528</v>
      </c>
      <c r="AC5144">
        <v>91783771</v>
      </c>
      <c r="AD5144" s="4" t="s">
        <v>40534</v>
      </c>
      <c r="AE5144">
        <v>47</v>
      </c>
      <c r="AF5144">
        <v>52</v>
      </c>
      <c r="AG5144">
        <v>2024</v>
      </c>
    </row>
    <row r="5145" spans="1:33" x14ac:dyDescent="0.35">
      <c r="A5145">
        <v>13779414</v>
      </c>
      <c r="B5145" s="4" t="s">
        <v>5129</v>
      </c>
      <c r="C5145" s="4" t="s">
        <v>9846</v>
      </c>
      <c r="D5145">
        <v>38</v>
      </c>
      <c r="E5145" s="4" t="s">
        <v>9957</v>
      </c>
      <c r="F5145" s="4" t="s">
        <v>10488</v>
      </c>
      <c r="G5145" s="4" t="s">
        <v>40703</v>
      </c>
      <c r="H5145" s="4" t="s">
        <v>40704</v>
      </c>
      <c r="I5145">
        <v>37031</v>
      </c>
      <c r="J5145">
        <v>38583909</v>
      </c>
      <c r="K5145" s="4" t="s">
        <v>20503</v>
      </c>
      <c r="L5145">
        <v>349847</v>
      </c>
      <c r="M5145">
        <v>104.57</v>
      </c>
      <c r="N5145" s="3">
        <v>44492</v>
      </c>
      <c r="O5145" s="3">
        <v>45241</v>
      </c>
      <c r="P5145" s="4" t="s">
        <v>20504</v>
      </c>
      <c r="Q5145" s="4" t="s">
        <v>20509</v>
      </c>
      <c r="R5145">
        <v>9097765</v>
      </c>
      <c r="S5145" s="3">
        <v>45602</v>
      </c>
      <c r="T5145">
        <v>66547</v>
      </c>
      <c r="U5145" s="4" t="s">
        <v>25517</v>
      </c>
      <c r="V5145" s="4" t="s">
        <v>27124</v>
      </c>
      <c r="W5145" s="3">
        <v>45655</v>
      </c>
      <c r="X5145">
        <v>5082589</v>
      </c>
      <c r="Y5145" s="3">
        <v>45493</v>
      </c>
      <c r="Z5145">
        <v>832.71</v>
      </c>
      <c r="AA5145" s="4" t="s">
        <v>35524</v>
      </c>
      <c r="AB5145" s="4" t="s">
        <v>35528</v>
      </c>
      <c r="AC5145">
        <v>91783771</v>
      </c>
      <c r="AD5145" s="4" t="s">
        <v>40534</v>
      </c>
      <c r="AE5145">
        <v>47</v>
      </c>
      <c r="AF5145">
        <v>52</v>
      </c>
      <c r="AG5145">
        <v>2024</v>
      </c>
    </row>
    <row r="5146" spans="1:33" x14ac:dyDescent="0.35">
      <c r="A5146">
        <v>13779414</v>
      </c>
      <c r="B5146" s="4" t="s">
        <v>5129</v>
      </c>
      <c r="C5146" s="4" t="s">
        <v>9846</v>
      </c>
      <c r="D5146">
        <v>38</v>
      </c>
      <c r="E5146" s="4" t="s">
        <v>9957</v>
      </c>
      <c r="F5146" s="4" t="s">
        <v>10488</v>
      </c>
      <c r="G5146" s="4" t="s">
        <v>40703</v>
      </c>
      <c r="H5146" s="4" t="s">
        <v>40704</v>
      </c>
      <c r="I5146">
        <v>37031</v>
      </c>
      <c r="J5146">
        <v>38583909</v>
      </c>
      <c r="K5146" s="4" t="s">
        <v>20503</v>
      </c>
      <c r="L5146">
        <v>349847</v>
      </c>
      <c r="M5146">
        <v>104.57</v>
      </c>
      <c r="N5146" s="3">
        <v>44492</v>
      </c>
      <c r="O5146" s="3">
        <v>45241</v>
      </c>
      <c r="P5146" s="4" t="s">
        <v>20504</v>
      </c>
      <c r="Q5146" s="4" t="s">
        <v>20509</v>
      </c>
      <c r="R5146">
        <v>25005143</v>
      </c>
      <c r="S5146" s="3">
        <v>44331</v>
      </c>
      <c r="T5146">
        <v>67723</v>
      </c>
      <c r="U5146" s="4" t="s">
        <v>25517</v>
      </c>
      <c r="V5146" s="4" t="s">
        <v>28522</v>
      </c>
      <c r="W5146" s="3">
        <v>44413</v>
      </c>
      <c r="X5146">
        <v>5082589</v>
      </c>
      <c r="Y5146" s="3">
        <v>45493</v>
      </c>
      <c r="Z5146">
        <v>832.71</v>
      </c>
      <c r="AA5146" s="4" t="s">
        <v>35524</v>
      </c>
      <c r="AB5146" s="4" t="s">
        <v>35528</v>
      </c>
      <c r="AC5146">
        <v>91783771</v>
      </c>
      <c r="AD5146" s="4" t="s">
        <v>40534</v>
      </c>
      <c r="AE5146">
        <v>47</v>
      </c>
      <c r="AF5146">
        <v>52</v>
      </c>
      <c r="AG5146">
        <v>2024</v>
      </c>
    </row>
    <row r="5147" spans="1:33" x14ac:dyDescent="0.35">
      <c r="A5147">
        <v>6392747</v>
      </c>
      <c r="B5147" s="4" t="s">
        <v>7910</v>
      </c>
      <c r="C5147" s="4" t="s">
        <v>9847</v>
      </c>
      <c r="D5147">
        <v>24</v>
      </c>
      <c r="E5147" s="4" t="s">
        <v>10126</v>
      </c>
      <c r="F5147" s="4" t="s">
        <v>10491</v>
      </c>
      <c r="G5147" s="4" t="s">
        <v>43017</v>
      </c>
      <c r="H5147" s="4" t="s">
        <v>40558</v>
      </c>
      <c r="I5147">
        <v>21062</v>
      </c>
      <c r="J5147">
        <v>7319671</v>
      </c>
      <c r="K5147" s="4" t="s">
        <v>20503</v>
      </c>
      <c r="L5147">
        <v>361240</v>
      </c>
      <c r="M5147">
        <v>1916.28</v>
      </c>
      <c r="N5147" s="3">
        <v>44510</v>
      </c>
      <c r="O5147" s="3">
        <v>46214</v>
      </c>
      <c r="P5147" s="4" t="s">
        <v>20505</v>
      </c>
      <c r="Q5147" s="4" t="s">
        <v>20508</v>
      </c>
      <c r="R5147">
        <v>81766059</v>
      </c>
      <c r="S5147" s="3">
        <v>45011</v>
      </c>
      <c r="T5147">
        <v>39365</v>
      </c>
      <c r="U5147" s="4" t="s">
        <v>25518</v>
      </c>
      <c r="V5147" s="4" t="s">
        <v>27849</v>
      </c>
      <c r="W5147" s="3">
        <v>45047</v>
      </c>
      <c r="X5147">
        <v>5979806</v>
      </c>
      <c r="Y5147" s="3">
        <v>45526</v>
      </c>
      <c r="Z5147">
        <v>1338.3</v>
      </c>
      <c r="AA5147" s="4" t="s">
        <v>35524</v>
      </c>
      <c r="AB5147" s="4" t="s">
        <v>35527</v>
      </c>
      <c r="AC5147">
        <v>75097360</v>
      </c>
      <c r="AD5147" s="4" t="s">
        <v>25517</v>
      </c>
      <c r="AE5147">
        <v>43</v>
      </c>
      <c r="AF5147">
        <v>61</v>
      </c>
      <c r="AG5147">
        <v>2024</v>
      </c>
    </row>
    <row r="5148" spans="1:33" x14ac:dyDescent="0.35">
      <c r="A5148">
        <v>6392747</v>
      </c>
      <c r="B5148" s="4" t="s">
        <v>7910</v>
      </c>
      <c r="C5148" s="4" t="s">
        <v>9847</v>
      </c>
      <c r="D5148">
        <v>24</v>
      </c>
      <c r="E5148" s="4" t="s">
        <v>10126</v>
      </c>
      <c r="F5148" s="4" t="s">
        <v>10491</v>
      </c>
      <c r="G5148" s="4" t="s">
        <v>43017</v>
      </c>
      <c r="H5148" s="4" t="s">
        <v>40558</v>
      </c>
      <c r="I5148">
        <v>21062</v>
      </c>
      <c r="J5148">
        <v>7319671</v>
      </c>
      <c r="K5148" s="4" t="s">
        <v>20503</v>
      </c>
      <c r="L5148">
        <v>361240</v>
      </c>
      <c r="M5148">
        <v>1916.28</v>
      </c>
      <c r="N5148" s="3">
        <v>44510</v>
      </c>
      <c r="O5148" s="3">
        <v>46214</v>
      </c>
      <c r="P5148" s="4" t="s">
        <v>20505</v>
      </c>
      <c r="Q5148" s="4" t="s">
        <v>20508</v>
      </c>
      <c r="R5148">
        <v>47662078</v>
      </c>
      <c r="S5148" s="3">
        <v>44292</v>
      </c>
      <c r="T5148">
        <v>50392</v>
      </c>
      <c r="U5148" s="4" t="s">
        <v>25518</v>
      </c>
      <c r="V5148" s="4" t="s">
        <v>27878</v>
      </c>
      <c r="W5148" s="3"/>
      <c r="X5148">
        <v>5979806</v>
      </c>
      <c r="Y5148" s="3">
        <v>45526</v>
      </c>
      <c r="Z5148">
        <v>1338.3</v>
      </c>
      <c r="AA5148" s="4" t="s">
        <v>35524</v>
      </c>
      <c r="AB5148" s="4" t="s">
        <v>35527</v>
      </c>
      <c r="AC5148">
        <v>75097360</v>
      </c>
      <c r="AD5148" s="4" t="s">
        <v>25517</v>
      </c>
      <c r="AE5148">
        <v>43</v>
      </c>
      <c r="AF5148">
        <v>61</v>
      </c>
      <c r="AG5148">
        <v>2024</v>
      </c>
    </row>
    <row r="5149" spans="1:33" x14ac:dyDescent="0.35">
      <c r="A5149">
        <v>44539389</v>
      </c>
      <c r="B5149" s="4" t="s">
        <v>7691</v>
      </c>
      <c r="C5149" s="4" t="s">
        <v>9847</v>
      </c>
      <c r="D5149">
        <v>51</v>
      </c>
      <c r="E5149" s="4" t="s">
        <v>10237</v>
      </c>
      <c r="F5149" s="4" t="s">
        <v>10489</v>
      </c>
      <c r="G5149" s="4" t="s">
        <v>43071</v>
      </c>
      <c r="H5149" s="4" t="s">
        <v>40575</v>
      </c>
      <c r="I5149">
        <v>63289</v>
      </c>
      <c r="J5149">
        <v>23016733</v>
      </c>
      <c r="K5149" s="4" t="s">
        <v>20501</v>
      </c>
      <c r="L5149">
        <v>499877</v>
      </c>
      <c r="M5149">
        <v>599.87</v>
      </c>
      <c r="N5149" s="3">
        <v>45317</v>
      </c>
      <c r="O5149" s="3">
        <v>47646</v>
      </c>
      <c r="P5149" s="4" t="s">
        <v>20505</v>
      </c>
      <c r="Q5149" s="4" t="s">
        <v>20507</v>
      </c>
      <c r="R5149">
        <v>74185558</v>
      </c>
      <c r="S5149" s="3">
        <v>44447</v>
      </c>
      <c r="T5149">
        <v>88498</v>
      </c>
      <c r="U5149" s="4" t="s">
        <v>25516</v>
      </c>
      <c r="V5149" s="4" t="s">
        <v>27777</v>
      </c>
      <c r="W5149" s="3"/>
      <c r="X5149">
        <v>74446824</v>
      </c>
      <c r="Y5149" s="3">
        <v>45303</v>
      </c>
      <c r="Z5149">
        <v>186.63</v>
      </c>
      <c r="AA5149" s="4" t="s">
        <v>35524</v>
      </c>
      <c r="AB5149" s="4" t="s">
        <v>35527</v>
      </c>
      <c r="AC5149">
        <v>60532647</v>
      </c>
      <c r="AD5149" s="4" t="s">
        <v>40533</v>
      </c>
      <c r="AE5149">
        <v>47</v>
      </c>
      <c r="AF5149">
        <v>50</v>
      </c>
      <c r="AG5149">
        <v>2024</v>
      </c>
    </row>
    <row r="5150" spans="1:33" x14ac:dyDescent="0.35">
      <c r="A5150">
        <v>44539389</v>
      </c>
      <c r="B5150" s="4" t="s">
        <v>7691</v>
      </c>
      <c r="C5150" s="4" t="s">
        <v>9847</v>
      </c>
      <c r="D5150">
        <v>51</v>
      </c>
      <c r="E5150" s="4" t="s">
        <v>10237</v>
      </c>
      <c r="F5150" s="4" t="s">
        <v>10489</v>
      </c>
      <c r="G5150" s="4" t="s">
        <v>43071</v>
      </c>
      <c r="H5150" s="4" t="s">
        <v>40575</v>
      </c>
      <c r="I5150">
        <v>63289</v>
      </c>
      <c r="J5150">
        <v>23016733</v>
      </c>
      <c r="K5150" s="4" t="s">
        <v>20501</v>
      </c>
      <c r="L5150">
        <v>499877</v>
      </c>
      <c r="M5150">
        <v>599.87</v>
      </c>
      <c r="N5150" s="3">
        <v>45317</v>
      </c>
      <c r="O5150" s="3">
        <v>47646</v>
      </c>
      <c r="P5150" s="4" t="s">
        <v>20505</v>
      </c>
      <c r="Q5150" s="4" t="s">
        <v>20507</v>
      </c>
      <c r="R5150">
        <v>74185558</v>
      </c>
      <c r="S5150" s="3">
        <v>44447</v>
      </c>
      <c r="T5150">
        <v>88498</v>
      </c>
      <c r="U5150" s="4" t="s">
        <v>25516</v>
      </c>
      <c r="V5150" s="4" t="s">
        <v>27777</v>
      </c>
      <c r="W5150" s="3"/>
      <c r="X5150">
        <v>31887984</v>
      </c>
      <c r="Y5150" s="3">
        <v>45338</v>
      </c>
      <c r="Z5150">
        <v>532.08000000000004</v>
      </c>
      <c r="AA5150" s="4" t="s">
        <v>35524</v>
      </c>
      <c r="AB5150" s="4" t="s">
        <v>35527</v>
      </c>
      <c r="AC5150">
        <v>60532647</v>
      </c>
      <c r="AD5150" s="4" t="s">
        <v>40533</v>
      </c>
      <c r="AE5150">
        <v>47</v>
      </c>
      <c r="AF5150">
        <v>50</v>
      </c>
      <c r="AG5150">
        <v>2024</v>
      </c>
    </row>
    <row r="5151" spans="1:33" x14ac:dyDescent="0.35">
      <c r="A5151">
        <v>72431417</v>
      </c>
      <c r="B5151" s="4" t="s">
        <v>7621</v>
      </c>
      <c r="C5151" s="4" t="s">
        <v>9848</v>
      </c>
      <c r="D5151">
        <v>74</v>
      </c>
      <c r="E5151" s="4" t="s">
        <v>10479</v>
      </c>
      <c r="F5151" s="4" t="s">
        <v>10488</v>
      </c>
      <c r="G5151" s="4" t="s">
        <v>43127</v>
      </c>
      <c r="H5151" s="4" t="s">
        <v>40625</v>
      </c>
      <c r="I5151">
        <v>21225</v>
      </c>
      <c r="J5151">
        <v>28937515</v>
      </c>
      <c r="K5151" s="4" t="s">
        <v>20503</v>
      </c>
      <c r="L5151">
        <v>95419</v>
      </c>
      <c r="M5151">
        <v>502.12</v>
      </c>
      <c r="N5151" s="3">
        <v>42241</v>
      </c>
      <c r="O5151" s="3">
        <v>42633</v>
      </c>
      <c r="P5151" s="4" t="s">
        <v>20504</v>
      </c>
      <c r="Q5151" s="4" t="s">
        <v>20507</v>
      </c>
      <c r="R5151">
        <v>9140693</v>
      </c>
      <c r="S5151" s="3">
        <v>44859</v>
      </c>
      <c r="T5151">
        <v>5167</v>
      </c>
      <c r="U5151" s="4" t="s">
        <v>25516</v>
      </c>
      <c r="V5151" s="4" t="s">
        <v>27993</v>
      </c>
      <c r="W5151" s="3">
        <v>44919</v>
      </c>
      <c r="X5151">
        <v>44095932</v>
      </c>
      <c r="Y5151" s="3">
        <v>45415</v>
      </c>
      <c r="Z5151">
        <v>1433.02</v>
      </c>
      <c r="AA5151" s="4" t="s">
        <v>35526</v>
      </c>
      <c r="AB5151" s="4" t="s">
        <v>35527</v>
      </c>
      <c r="AC5151">
        <v>55769526</v>
      </c>
      <c r="AD5151" s="4" t="s">
        <v>25517</v>
      </c>
      <c r="AE5151">
        <v>16</v>
      </c>
      <c r="AF5151">
        <v>77</v>
      </c>
      <c r="AG5151">
        <v>2024</v>
      </c>
    </row>
    <row r="5152" spans="1:33" x14ac:dyDescent="0.35">
      <c r="A5152">
        <v>52977202</v>
      </c>
      <c r="B5152" s="4" t="s">
        <v>5036</v>
      </c>
      <c r="C5152" s="4" t="s">
        <v>9846</v>
      </c>
      <c r="D5152">
        <v>39</v>
      </c>
      <c r="E5152" s="4" t="s">
        <v>9876</v>
      </c>
      <c r="F5152" s="4" t="s">
        <v>10490</v>
      </c>
      <c r="G5152" s="4" t="s">
        <v>40591</v>
      </c>
      <c r="H5152" s="4" t="s">
        <v>40566</v>
      </c>
      <c r="I5152">
        <v>5830</v>
      </c>
      <c r="J5152">
        <v>66161034</v>
      </c>
      <c r="K5152" s="4" t="s">
        <v>20503</v>
      </c>
      <c r="L5152">
        <v>417890</v>
      </c>
      <c r="M5152">
        <v>1276.82</v>
      </c>
      <c r="N5152" s="3">
        <v>45102</v>
      </c>
      <c r="O5152" s="3">
        <v>48418</v>
      </c>
      <c r="P5152" s="4" t="s">
        <v>20505</v>
      </c>
      <c r="Q5152" s="4" t="s">
        <v>20509</v>
      </c>
      <c r="S5152" s="3"/>
      <c r="U5152" s="4"/>
      <c r="V5152" s="4"/>
      <c r="W5152" s="3"/>
      <c r="X5152">
        <v>30439687</v>
      </c>
      <c r="Y5152" s="3">
        <v>45444</v>
      </c>
      <c r="Z5152">
        <v>821.11</v>
      </c>
      <c r="AA5152" s="4" t="s">
        <v>35524</v>
      </c>
      <c r="AB5152" s="4" t="s">
        <v>35527</v>
      </c>
      <c r="AC5152">
        <v>43627793</v>
      </c>
      <c r="AD5152" s="4" t="s">
        <v>40534</v>
      </c>
      <c r="AE5152">
        <v>22</v>
      </c>
      <c r="AF5152">
        <v>63</v>
      </c>
      <c r="AG5152">
        <v>2024</v>
      </c>
    </row>
    <row r="5153" spans="1:33" x14ac:dyDescent="0.35">
      <c r="A5153">
        <v>60958047</v>
      </c>
      <c r="B5153" s="4" t="s">
        <v>6163</v>
      </c>
      <c r="C5153" s="4" t="s">
        <v>9847</v>
      </c>
      <c r="D5153">
        <v>39</v>
      </c>
      <c r="E5153" s="4" t="s">
        <v>10403</v>
      </c>
      <c r="F5153" s="4" t="s">
        <v>10490</v>
      </c>
      <c r="G5153" s="4" t="s">
        <v>44165</v>
      </c>
      <c r="H5153" s="4" t="s">
        <v>40625</v>
      </c>
      <c r="I5153">
        <v>38164</v>
      </c>
      <c r="J5153">
        <v>12104163</v>
      </c>
      <c r="K5153" s="4" t="s">
        <v>20503</v>
      </c>
      <c r="L5153">
        <v>72794</v>
      </c>
      <c r="M5153">
        <v>940.1</v>
      </c>
      <c r="N5153" s="3">
        <v>43393</v>
      </c>
      <c r="O5153" s="3">
        <v>44345</v>
      </c>
      <c r="P5153" s="4" t="s">
        <v>20505</v>
      </c>
      <c r="Q5153" s="4" t="s">
        <v>20508</v>
      </c>
      <c r="R5153">
        <v>38705257</v>
      </c>
      <c r="S5153" s="3">
        <v>45514</v>
      </c>
      <c r="T5153">
        <v>54673</v>
      </c>
      <c r="U5153" s="4" t="s">
        <v>25518</v>
      </c>
      <c r="V5153" s="4" t="s">
        <v>30107</v>
      </c>
      <c r="W5153" s="3">
        <v>45577</v>
      </c>
      <c r="X5153">
        <v>37528077</v>
      </c>
      <c r="Y5153" s="3">
        <v>45296</v>
      </c>
      <c r="Z5153">
        <v>377.62</v>
      </c>
      <c r="AA5153" s="4" t="s">
        <v>35524</v>
      </c>
      <c r="AB5153" s="4" t="s">
        <v>35528</v>
      </c>
      <c r="AC5153">
        <v>92208512</v>
      </c>
      <c r="AD5153" s="4" t="s">
        <v>40534</v>
      </c>
      <c r="AE5153">
        <v>7</v>
      </c>
      <c r="AF5153">
        <v>39</v>
      </c>
      <c r="AG5153">
        <v>2024</v>
      </c>
    </row>
    <row r="5154" spans="1:33" x14ac:dyDescent="0.35">
      <c r="A5154">
        <v>60958047</v>
      </c>
      <c r="B5154" s="4" t="s">
        <v>6163</v>
      </c>
      <c r="C5154" s="4" t="s">
        <v>9847</v>
      </c>
      <c r="D5154">
        <v>39</v>
      </c>
      <c r="E5154" s="4" t="s">
        <v>10403</v>
      </c>
      <c r="F5154" s="4" t="s">
        <v>10490</v>
      </c>
      <c r="G5154" s="4" t="s">
        <v>44165</v>
      </c>
      <c r="H5154" s="4" t="s">
        <v>40625</v>
      </c>
      <c r="I5154">
        <v>38164</v>
      </c>
      <c r="J5154">
        <v>12104163</v>
      </c>
      <c r="K5154" s="4" t="s">
        <v>20503</v>
      </c>
      <c r="L5154">
        <v>72794</v>
      </c>
      <c r="M5154">
        <v>940.1</v>
      </c>
      <c r="N5154" s="3">
        <v>43393</v>
      </c>
      <c r="O5154" s="3">
        <v>44345</v>
      </c>
      <c r="P5154" s="4" t="s">
        <v>20505</v>
      </c>
      <c r="Q5154" s="4" t="s">
        <v>20508</v>
      </c>
      <c r="R5154">
        <v>97859441</v>
      </c>
      <c r="S5154" s="3">
        <v>44377</v>
      </c>
      <c r="T5154">
        <v>46569</v>
      </c>
      <c r="U5154" s="4" t="s">
        <v>25518</v>
      </c>
      <c r="V5154" s="4" t="s">
        <v>30386</v>
      </c>
      <c r="W5154" s="3">
        <v>44392</v>
      </c>
      <c r="X5154">
        <v>37528077</v>
      </c>
      <c r="Y5154" s="3">
        <v>45296</v>
      </c>
      <c r="Z5154">
        <v>377.62</v>
      </c>
      <c r="AA5154" s="4" t="s">
        <v>35524</v>
      </c>
      <c r="AB5154" s="4" t="s">
        <v>35528</v>
      </c>
      <c r="AC5154">
        <v>92208512</v>
      </c>
      <c r="AD5154" s="4" t="s">
        <v>40534</v>
      </c>
      <c r="AE5154">
        <v>7</v>
      </c>
      <c r="AF5154">
        <v>39</v>
      </c>
      <c r="AG5154">
        <v>2024</v>
      </c>
    </row>
    <row r="5155" spans="1:33" x14ac:dyDescent="0.35">
      <c r="A5155">
        <v>91567525</v>
      </c>
      <c r="B5155" s="4" t="s">
        <v>8063</v>
      </c>
      <c r="C5155" s="4" t="s">
        <v>9847</v>
      </c>
      <c r="D5155">
        <v>43</v>
      </c>
      <c r="E5155" s="4" t="s">
        <v>10309</v>
      </c>
      <c r="F5155" s="4" t="s">
        <v>10489</v>
      </c>
      <c r="G5155" s="4" t="s">
        <v>43393</v>
      </c>
      <c r="H5155" s="4" t="s">
        <v>40586</v>
      </c>
      <c r="I5155">
        <v>87127</v>
      </c>
      <c r="J5155">
        <v>74496346</v>
      </c>
      <c r="K5155" s="4" t="s">
        <v>20501</v>
      </c>
      <c r="L5155">
        <v>121325</v>
      </c>
      <c r="M5155">
        <v>831.63</v>
      </c>
      <c r="N5155" s="3">
        <v>43645</v>
      </c>
      <c r="O5155" s="3">
        <v>46243</v>
      </c>
      <c r="P5155" s="4" t="s">
        <v>20504</v>
      </c>
      <c r="Q5155" s="4" t="s">
        <v>20507</v>
      </c>
      <c r="R5155">
        <v>31270051</v>
      </c>
      <c r="S5155" s="3">
        <v>44704</v>
      </c>
      <c r="T5155">
        <v>94795</v>
      </c>
      <c r="U5155" s="4" t="s">
        <v>25516</v>
      </c>
      <c r="V5155" s="4" t="s">
        <v>25596</v>
      </c>
      <c r="W5155" s="3">
        <v>44744</v>
      </c>
      <c r="X5155">
        <v>99653088</v>
      </c>
      <c r="Y5155" s="3">
        <v>45305</v>
      </c>
      <c r="Z5155">
        <v>802.23</v>
      </c>
      <c r="AA5155" s="4" t="s">
        <v>35524</v>
      </c>
      <c r="AB5155" s="4" t="s">
        <v>35527</v>
      </c>
      <c r="AC5155">
        <v>99625729</v>
      </c>
      <c r="AD5155" s="4" t="s">
        <v>40534</v>
      </c>
      <c r="AE5155">
        <v>40</v>
      </c>
      <c r="AF5155">
        <v>62</v>
      </c>
      <c r="AG5155">
        <v>2024</v>
      </c>
    </row>
    <row r="5156" spans="1:33" x14ac:dyDescent="0.35">
      <c r="A5156">
        <v>57146043</v>
      </c>
      <c r="B5156" s="4" t="s">
        <v>5058</v>
      </c>
      <c r="C5156" s="4" t="s">
        <v>9848</v>
      </c>
      <c r="D5156">
        <v>25</v>
      </c>
      <c r="E5156" s="4" t="s">
        <v>9898</v>
      </c>
      <c r="F5156" s="4" t="s">
        <v>10490</v>
      </c>
      <c r="G5156" s="4" t="s">
        <v>40622</v>
      </c>
      <c r="H5156" s="4" t="s">
        <v>40606</v>
      </c>
      <c r="I5156">
        <v>60647</v>
      </c>
      <c r="J5156">
        <v>68966328</v>
      </c>
      <c r="K5156" s="4" t="s">
        <v>20503</v>
      </c>
      <c r="L5156">
        <v>180266</v>
      </c>
      <c r="M5156">
        <v>1124.48</v>
      </c>
      <c r="N5156" s="3">
        <v>43165</v>
      </c>
      <c r="O5156" s="3">
        <v>46434</v>
      </c>
      <c r="P5156" s="4" t="s">
        <v>20506</v>
      </c>
      <c r="Q5156" s="4" t="s">
        <v>20509</v>
      </c>
      <c r="R5156">
        <v>61310563</v>
      </c>
      <c r="S5156" s="3">
        <v>44226</v>
      </c>
      <c r="T5156">
        <v>68211</v>
      </c>
      <c r="U5156" s="4" t="s">
        <v>25516</v>
      </c>
      <c r="V5156" s="4" t="s">
        <v>25858</v>
      </c>
      <c r="W5156" s="3">
        <v>44296</v>
      </c>
      <c r="X5156">
        <v>76032399</v>
      </c>
      <c r="Y5156" s="3">
        <v>45574</v>
      </c>
      <c r="Z5156">
        <v>931.69</v>
      </c>
      <c r="AA5156" s="4" t="s">
        <v>35525</v>
      </c>
      <c r="AB5156" s="4" t="s">
        <v>35527</v>
      </c>
      <c r="AC5156">
        <v>59582264</v>
      </c>
      <c r="AD5156" s="4" t="s">
        <v>40534</v>
      </c>
      <c r="AE5156">
        <v>4</v>
      </c>
      <c r="AF5156">
        <v>96</v>
      </c>
      <c r="AG5156">
        <v>2024</v>
      </c>
    </row>
    <row r="5157" spans="1:33" x14ac:dyDescent="0.35">
      <c r="A5157">
        <v>57146043</v>
      </c>
      <c r="B5157" s="4" t="s">
        <v>5058</v>
      </c>
      <c r="C5157" s="4" t="s">
        <v>9848</v>
      </c>
      <c r="D5157">
        <v>25</v>
      </c>
      <c r="E5157" s="4" t="s">
        <v>9898</v>
      </c>
      <c r="F5157" s="4" t="s">
        <v>10490</v>
      </c>
      <c r="G5157" s="4" t="s">
        <v>40622</v>
      </c>
      <c r="H5157" s="4" t="s">
        <v>40606</v>
      </c>
      <c r="I5157">
        <v>60647</v>
      </c>
      <c r="J5157">
        <v>68966328</v>
      </c>
      <c r="K5157" s="4" t="s">
        <v>20503</v>
      </c>
      <c r="L5157">
        <v>180266</v>
      </c>
      <c r="M5157">
        <v>1124.48</v>
      </c>
      <c r="N5157" s="3">
        <v>43165</v>
      </c>
      <c r="O5157" s="3">
        <v>46434</v>
      </c>
      <c r="P5157" s="4" t="s">
        <v>20506</v>
      </c>
      <c r="Q5157" s="4" t="s">
        <v>20509</v>
      </c>
      <c r="R5157">
        <v>79999950</v>
      </c>
      <c r="S5157" s="3">
        <v>44775</v>
      </c>
      <c r="T5157">
        <v>95637</v>
      </c>
      <c r="U5157" s="4" t="s">
        <v>25518</v>
      </c>
      <c r="V5157" s="4" t="s">
        <v>26840</v>
      </c>
      <c r="W5157" s="3">
        <v>44826</v>
      </c>
      <c r="X5157">
        <v>76032399</v>
      </c>
      <c r="Y5157" s="3">
        <v>45574</v>
      </c>
      <c r="Z5157">
        <v>931.69</v>
      </c>
      <c r="AA5157" s="4" t="s">
        <v>35525</v>
      </c>
      <c r="AB5157" s="4" t="s">
        <v>35527</v>
      </c>
      <c r="AC5157">
        <v>59582264</v>
      </c>
      <c r="AD5157" s="4" t="s">
        <v>40534</v>
      </c>
      <c r="AE5157">
        <v>4</v>
      </c>
      <c r="AF5157">
        <v>96</v>
      </c>
      <c r="AG5157">
        <v>2024</v>
      </c>
    </row>
    <row r="5158" spans="1:33" x14ac:dyDescent="0.35">
      <c r="A5158">
        <v>57146043</v>
      </c>
      <c r="B5158" s="4" t="s">
        <v>5058</v>
      </c>
      <c r="C5158" s="4" t="s">
        <v>9848</v>
      </c>
      <c r="D5158">
        <v>25</v>
      </c>
      <c r="E5158" s="4" t="s">
        <v>9898</v>
      </c>
      <c r="F5158" s="4" t="s">
        <v>10490</v>
      </c>
      <c r="G5158" s="4" t="s">
        <v>40622</v>
      </c>
      <c r="H5158" s="4" t="s">
        <v>40606</v>
      </c>
      <c r="I5158">
        <v>60647</v>
      </c>
      <c r="J5158">
        <v>68966328</v>
      </c>
      <c r="K5158" s="4" t="s">
        <v>20503</v>
      </c>
      <c r="L5158">
        <v>180266</v>
      </c>
      <c r="M5158">
        <v>1124.48</v>
      </c>
      <c r="N5158" s="3">
        <v>43165</v>
      </c>
      <c r="O5158" s="3">
        <v>46434</v>
      </c>
      <c r="P5158" s="4" t="s">
        <v>20506</v>
      </c>
      <c r="Q5158" s="4" t="s">
        <v>20509</v>
      </c>
      <c r="R5158">
        <v>58453566</v>
      </c>
      <c r="S5158" s="3">
        <v>44610</v>
      </c>
      <c r="T5158">
        <v>52022</v>
      </c>
      <c r="U5158" s="4" t="s">
        <v>25517</v>
      </c>
      <c r="V5158" s="4" t="s">
        <v>27652</v>
      </c>
      <c r="W5158" s="3">
        <v>44679</v>
      </c>
      <c r="X5158">
        <v>76032399</v>
      </c>
      <c r="Y5158" s="3">
        <v>45574</v>
      </c>
      <c r="Z5158">
        <v>931.69</v>
      </c>
      <c r="AA5158" s="4" t="s">
        <v>35525</v>
      </c>
      <c r="AB5158" s="4" t="s">
        <v>35527</v>
      </c>
      <c r="AC5158">
        <v>59582264</v>
      </c>
      <c r="AD5158" s="4" t="s">
        <v>40534</v>
      </c>
      <c r="AE5158">
        <v>4</v>
      </c>
      <c r="AF5158">
        <v>96</v>
      </c>
      <c r="AG5158">
        <v>2024</v>
      </c>
    </row>
    <row r="5159" spans="1:33" x14ac:dyDescent="0.35">
      <c r="A5159">
        <v>57146043</v>
      </c>
      <c r="B5159" s="4" t="s">
        <v>5058</v>
      </c>
      <c r="C5159" s="4" t="s">
        <v>9848</v>
      </c>
      <c r="D5159">
        <v>25</v>
      </c>
      <c r="E5159" s="4" t="s">
        <v>9898</v>
      </c>
      <c r="F5159" s="4" t="s">
        <v>10490</v>
      </c>
      <c r="G5159" s="4" t="s">
        <v>40622</v>
      </c>
      <c r="H5159" s="4" t="s">
        <v>40606</v>
      </c>
      <c r="I5159">
        <v>60647</v>
      </c>
      <c r="J5159">
        <v>68966328</v>
      </c>
      <c r="K5159" s="4" t="s">
        <v>20503</v>
      </c>
      <c r="L5159">
        <v>180266</v>
      </c>
      <c r="M5159">
        <v>1124.48</v>
      </c>
      <c r="N5159" s="3">
        <v>43165</v>
      </c>
      <c r="O5159" s="3">
        <v>46434</v>
      </c>
      <c r="P5159" s="4" t="s">
        <v>20506</v>
      </c>
      <c r="Q5159" s="4" t="s">
        <v>20509</v>
      </c>
      <c r="R5159">
        <v>70026144</v>
      </c>
      <c r="S5159" s="3">
        <v>44699</v>
      </c>
      <c r="T5159">
        <v>45627</v>
      </c>
      <c r="U5159" s="4" t="s">
        <v>25518</v>
      </c>
      <c r="V5159" s="4" t="s">
        <v>29765</v>
      </c>
      <c r="W5159" s="3"/>
      <c r="X5159">
        <v>76032399</v>
      </c>
      <c r="Y5159" s="3">
        <v>45574</v>
      </c>
      <c r="Z5159">
        <v>931.69</v>
      </c>
      <c r="AA5159" s="4" t="s">
        <v>35525</v>
      </c>
      <c r="AB5159" s="4" t="s">
        <v>35527</v>
      </c>
      <c r="AC5159">
        <v>59582264</v>
      </c>
      <c r="AD5159" s="4" t="s">
        <v>40534</v>
      </c>
      <c r="AE5159">
        <v>4</v>
      </c>
      <c r="AF5159">
        <v>96</v>
      </c>
      <c r="AG5159">
        <v>2024</v>
      </c>
    </row>
    <row r="5160" spans="1:33" x14ac:dyDescent="0.35">
      <c r="A5160">
        <v>971282</v>
      </c>
      <c r="B5160" s="4" t="s">
        <v>8714</v>
      </c>
      <c r="C5160" s="4" t="s">
        <v>9847</v>
      </c>
      <c r="D5160">
        <v>58</v>
      </c>
      <c r="E5160" s="4" t="s">
        <v>10432</v>
      </c>
      <c r="F5160" s="4" t="s">
        <v>10491</v>
      </c>
      <c r="G5160" s="4" t="s">
        <v>43948</v>
      </c>
      <c r="H5160" s="4" t="s">
        <v>40683</v>
      </c>
      <c r="I5160">
        <v>57400</v>
      </c>
      <c r="J5160">
        <v>67053864</v>
      </c>
      <c r="K5160" s="4" t="s">
        <v>20502</v>
      </c>
      <c r="L5160">
        <v>99375</v>
      </c>
      <c r="M5160">
        <v>309.27999999999997</v>
      </c>
      <c r="N5160" s="3">
        <v>44395</v>
      </c>
      <c r="O5160" s="3">
        <v>45288</v>
      </c>
      <c r="P5160" s="4" t="s">
        <v>20506</v>
      </c>
      <c r="Q5160" s="4" t="s">
        <v>20509</v>
      </c>
      <c r="R5160">
        <v>51110881</v>
      </c>
      <c r="S5160" s="3">
        <v>44244</v>
      </c>
      <c r="T5160">
        <v>70943</v>
      </c>
      <c r="U5160" s="4" t="s">
        <v>25517</v>
      </c>
      <c r="V5160" s="4" t="s">
        <v>26793</v>
      </c>
      <c r="W5160" s="3"/>
      <c r="X5160">
        <v>89304359</v>
      </c>
      <c r="Y5160" s="3">
        <v>45302</v>
      </c>
      <c r="Z5160">
        <v>121.99</v>
      </c>
      <c r="AA5160" s="4" t="s">
        <v>35524</v>
      </c>
      <c r="AB5160" s="4" t="s">
        <v>35527</v>
      </c>
      <c r="AC5160">
        <v>18808948</v>
      </c>
      <c r="AD5160" s="4" t="s">
        <v>40533</v>
      </c>
      <c r="AE5160">
        <v>33</v>
      </c>
      <c r="AF5160">
        <v>35</v>
      </c>
      <c r="AG5160">
        <v>2024</v>
      </c>
    </row>
    <row r="5161" spans="1:33" x14ac:dyDescent="0.35">
      <c r="A5161">
        <v>30511648</v>
      </c>
      <c r="B5161" s="4" t="s">
        <v>7898</v>
      </c>
      <c r="C5161" s="4" t="s">
        <v>9846</v>
      </c>
      <c r="D5161">
        <v>59</v>
      </c>
      <c r="E5161" s="4" t="s">
        <v>10322</v>
      </c>
      <c r="F5161" s="4" t="s">
        <v>10488</v>
      </c>
      <c r="G5161" s="4" t="s">
        <v>43251</v>
      </c>
      <c r="H5161" s="4" t="s">
        <v>40665</v>
      </c>
      <c r="I5161">
        <v>67037</v>
      </c>
      <c r="J5161">
        <v>2913059</v>
      </c>
      <c r="K5161" s="4" t="s">
        <v>20500</v>
      </c>
      <c r="L5161">
        <v>459891</v>
      </c>
      <c r="M5161">
        <v>1512.84</v>
      </c>
      <c r="N5161" s="3">
        <v>44126</v>
      </c>
      <c r="O5161" s="3">
        <v>47682</v>
      </c>
      <c r="P5161" s="4" t="s">
        <v>20504</v>
      </c>
      <c r="Q5161" s="4" t="s">
        <v>20508</v>
      </c>
      <c r="R5161">
        <v>18685875</v>
      </c>
      <c r="S5161" s="3">
        <v>44739</v>
      </c>
      <c r="T5161">
        <v>77886</v>
      </c>
      <c r="U5161" s="4" t="s">
        <v>25518</v>
      </c>
      <c r="V5161" s="4" t="s">
        <v>26214</v>
      </c>
      <c r="W5161" s="3">
        <v>44763</v>
      </c>
      <c r="X5161">
        <v>5953519</v>
      </c>
      <c r="Y5161" s="3">
        <v>45547</v>
      </c>
      <c r="Z5161">
        <v>1237.71</v>
      </c>
      <c r="AA5161" s="4" t="s">
        <v>35524</v>
      </c>
      <c r="AB5161" s="4" t="s">
        <v>35527</v>
      </c>
      <c r="AC5161">
        <v>32906349</v>
      </c>
      <c r="AD5161" s="4" t="s">
        <v>40534</v>
      </c>
      <c r="AE5161">
        <v>7</v>
      </c>
      <c r="AF5161">
        <v>32</v>
      </c>
      <c r="AG5161">
        <v>2024</v>
      </c>
    </row>
    <row r="5162" spans="1:33" x14ac:dyDescent="0.35">
      <c r="A5162">
        <v>77682848</v>
      </c>
      <c r="B5162" s="4" t="s">
        <v>5526</v>
      </c>
      <c r="C5162" s="4" t="s">
        <v>9846</v>
      </c>
      <c r="D5162">
        <v>75</v>
      </c>
      <c r="E5162" s="4" t="s">
        <v>10216</v>
      </c>
      <c r="F5162" s="4" t="s">
        <v>10488</v>
      </c>
      <c r="G5162" s="4" t="s">
        <v>41094</v>
      </c>
      <c r="H5162" s="4" t="s">
        <v>40582</v>
      </c>
      <c r="I5162">
        <v>31841</v>
      </c>
      <c r="J5162">
        <v>49457170</v>
      </c>
      <c r="K5162" s="4" t="s">
        <v>20500</v>
      </c>
      <c r="L5162">
        <v>190778</v>
      </c>
      <c r="M5162">
        <v>959.1</v>
      </c>
      <c r="N5162" s="3">
        <v>42703</v>
      </c>
      <c r="O5162" s="3">
        <v>44636</v>
      </c>
      <c r="P5162" s="4" t="s">
        <v>20505</v>
      </c>
      <c r="Q5162" s="4" t="s">
        <v>20508</v>
      </c>
      <c r="S5162" s="3"/>
      <c r="U5162" s="4"/>
      <c r="V5162" s="4"/>
      <c r="W5162" s="3"/>
      <c r="X5162">
        <v>937102</v>
      </c>
      <c r="Y5162" s="3">
        <v>45538</v>
      </c>
      <c r="Z5162">
        <v>1305.4000000000001</v>
      </c>
      <c r="AA5162" s="4" t="s">
        <v>35526</v>
      </c>
      <c r="AB5162" s="4" t="s">
        <v>35528</v>
      </c>
      <c r="AC5162">
        <v>21359872</v>
      </c>
      <c r="AD5162" s="4" t="s">
        <v>40533</v>
      </c>
      <c r="AE5162">
        <v>27</v>
      </c>
      <c r="AF5162">
        <v>35</v>
      </c>
      <c r="AG5162">
        <v>2024</v>
      </c>
    </row>
    <row r="5163" spans="1:33" x14ac:dyDescent="0.35">
      <c r="A5163">
        <v>41756964</v>
      </c>
      <c r="B5163" s="4" t="s">
        <v>9531</v>
      </c>
      <c r="C5163" s="4" t="s">
        <v>9847</v>
      </c>
      <c r="D5163">
        <v>66</v>
      </c>
      <c r="E5163" s="4" t="s">
        <v>10277</v>
      </c>
      <c r="F5163" s="4" t="s">
        <v>10490</v>
      </c>
      <c r="G5163" s="4" t="s">
        <v>44627</v>
      </c>
      <c r="H5163" s="4" t="s">
        <v>40573</v>
      </c>
      <c r="I5163">
        <v>48859</v>
      </c>
      <c r="J5163">
        <v>18917162</v>
      </c>
      <c r="K5163" s="4" t="s">
        <v>20502</v>
      </c>
      <c r="L5163">
        <v>165025</v>
      </c>
      <c r="M5163">
        <v>1557.45</v>
      </c>
      <c r="N5163" s="3">
        <v>43138</v>
      </c>
      <c r="O5163" s="3">
        <v>46026</v>
      </c>
      <c r="P5163" s="4" t="s">
        <v>20506</v>
      </c>
      <c r="Q5163" s="4" t="s">
        <v>20507</v>
      </c>
      <c r="R5163">
        <v>82267397</v>
      </c>
      <c r="S5163" s="3">
        <v>44269</v>
      </c>
      <c r="T5163">
        <v>11923</v>
      </c>
      <c r="U5163" s="4" t="s">
        <v>25517</v>
      </c>
      <c r="V5163" s="4" t="s">
        <v>25597</v>
      </c>
      <c r="W5163" s="3">
        <v>44284</v>
      </c>
      <c r="X5163">
        <v>26984770</v>
      </c>
      <c r="Y5163" s="3">
        <v>45559</v>
      </c>
      <c r="Z5163">
        <v>1442.14</v>
      </c>
      <c r="AA5163" s="4" t="s">
        <v>35524</v>
      </c>
      <c r="AB5163" s="4" t="s">
        <v>35528</v>
      </c>
      <c r="AC5163">
        <v>70082049</v>
      </c>
      <c r="AD5163" s="4" t="s">
        <v>40534</v>
      </c>
      <c r="AE5163">
        <v>29</v>
      </c>
      <c r="AF5163">
        <v>4</v>
      </c>
      <c r="AG5163">
        <v>2024</v>
      </c>
    </row>
    <row r="5164" spans="1:33" x14ac:dyDescent="0.35">
      <c r="A5164">
        <v>80650317</v>
      </c>
      <c r="B5164" s="4" t="s">
        <v>9374</v>
      </c>
      <c r="C5164" s="4" t="s">
        <v>9847</v>
      </c>
      <c r="D5164">
        <v>64</v>
      </c>
      <c r="E5164" s="4" t="s">
        <v>10134</v>
      </c>
      <c r="F5164" s="4" t="s">
        <v>10491</v>
      </c>
      <c r="G5164" s="4" t="s">
        <v>44505</v>
      </c>
      <c r="H5164" s="4" t="s">
        <v>40558</v>
      </c>
      <c r="I5164">
        <v>87108</v>
      </c>
      <c r="J5164">
        <v>79310767</v>
      </c>
      <c r="K5164" s="4" t="s">
        <v>20501</v>
      </c>
      <c r="L5164">
        <v>321804</v>
      </c>
      <c r="M5164">
        <v>1361.07</v>
      </c>
      <c r="N5164" s="3">
        <v>43602</v>
      </c>
      <c r="O5164" s="3">
        <v>46855</v>
      </c>
      <c r="P5164" s="4" t="s">
        <v>20506</v>
      </c>
      <c r="Q5164" s="4" t="s">
        <v>20508</v>
      </c>
      <c r="R5164">
        <v>42903433</v>
      </c>
      <c r="S5164" s="3">
        <v>44532</v>
      </c>
      <c r="T5164">
        <v>64858</v>
      </c>
      <c r="U5164" s="4" t="s">
        <v>25516</v>
      </c>
      <c r="V5164" s="4" t="s">
        <v>26079</v>
      </c>
      <c r="W5164" s="3"/>
      <c r="X5164">
        <v>29441732</v>
      </c>
      <c r="Y5164" s="3">
        <v>45296</v>
      </c>
      <c r="Z5164">
        <v>821.32</v>
      </c>
      <c r="AA5164" s="4" t="s">
        <v>35524</v>
      </c>
      <c r="AB5164" s="4" t="s">
        <v>35527</v>
      </c>
      <c r="AC5164">
        <v>14413479</v>
      </c>
      <c r="AD5164" s="4" t="s">
        <v>40533</v>
      </c>
      <c r="AE5164">
        <v>48</v>
      </c>
      <c r="AF5164">
        <v>37</v>
      </c>
      <c r="AG5164">
        <v>2024</v>
      </c>
    </row>
    <row r="5165" spans="1:33" x14ac:dyDescent="0.35">
      <c r="A5165">
        <v>58555588</v>
      </c>
      <c r="B5165" s="4" t="s">
        <v>9411</v>
      </c>
      <c r="C5165" s="4" t="s">
        <v>9848</v>
      </c>
      <c r="D5165">
        <v>48</v>
      </c>
      <c r="E5165" s="4" t="s">
        <v>10361</v>
      </c>
      <c r="F5165" s="4" t="s">
        <v>10488</v>
      </c>
      <c r="G5165" s="4" t="s">
        <v>44530</v>
      </c>
      <c r="H5165" s="4" t="s">
        <v>40573</v>
      </c>
      <c r="I5165">
        <v>48170</v>
      </c>
      <c r="J5165">
        <v>31358869</v>
      </c>
      <c r="K5165" s="4" t="s">
        <v>20502</v>
      </c>
      <c r="L5165">
        <v>102147</v>
      </c>
      <c r="M5165">
        <v>1842.32</v>
      </c>
      <c r="N5165" s="3">
        <v>43067</v>
      </c>
      <c r="O5165" s="3">
        <v>45674</v>
      </c>
      <c r="P5165" s="4" t="s">
        <v>20506</v>
      </c>
      <c r="Q5165" s="4" t="s">
        <v>20509</v>
      </c>
      <c r="R5165">
        <v>73238297</v>
      </c>
      <c r="S5165" s="3">
        <v>44545</v>
      </c>
      <c r="T5165">
        <v>57111</v>
      </c>
      <c r="U5165" s="4" t="s">
        <v>25517</v>
      </c>
      <c r="V5165" s="4" t="s">
        <v>28082</v>
      </c>
      <c r="W5165" s="3">
        <v>44585</v>
      </c>
      <c r="X5165">
        <v>82914964</v>
      </c>
      <c r="Y5165" s="3">
        <v>45411</v>
      </c>
      <c r="Z5165">
        <v>1414.87</v>
      </c>
      <c r="AA5165" s="4" t="s">
        <v>35525</v>
      </c>
      <c r="AB5165" s="4" t="s">
        <v>35528</v>
      </c>
      <c r="AC5165">
        <v>50355787</v>
      </c>
      <c r="AD5165" s="4" t="s">
        <v>25517</v>
      </c>
      <c r="AE5165">
        <v>33</v>
      </c>
      <c r="AF5165">
        <v>63</v>
      </c>
      <c r="AG5165">
        <v>2024</v>
      </c>
    </row>
    <row r="5166" spans="1:33" x14ac:dyDescent="0.35">
      <c r="A5166">
        <v>58555588</v>
      </c>
      <c r="B5166" s="4" t="s">
        <v>9411</v>
      </c>
      <c r="C5166" s="4" t="s">
        <v>9848</v>
      </c>
      <c r="D5166">
        <v>48</v>
      </c>
      <c r="E5166" s="4" t="s">
        <v>10361</v>
      </c>
      <c r="F5166" s="4" t="s">
        <v>10488</v>
      </c>
      <c r="G5166" s="4" t="s">
        <v>44530</v>
      </c>
      <c r="H5166" s="4" t="s">
        <v>40573</v>
      </c>
      <c r="I5166">
        <v>48170</v>
      </c>
      <c r="J5166">
        <v>31358869</v>
      </c>
      <c r="K5166" s="4" t="s">
        <v>20502</v>
      </c>
      <c r="L5166">
        <v>102147</v>
      </c>
      <c r="M5166">
        <v>1842.32</v>
      </c>
      <c r="N5166" s="3">
        <v>43067</v>
      </c>
      <c r="O5166" s="3">
        <v>45674</v>
      </c>
      <c r="P5166" s="4" t="s">
        <v>20506</v>
      </c>
      <c r="Q5166" s="4" t="s">
        <v>20509</v>
      </c>
      <c r="R5166">
        <v>82242944</v>
      </c>
      <c r="S5166" s="3">
        <v>45064</v>
      </c>
      <c r="T5166">
        <v>42503</v>
      </c>
      <c r="U5166" s="4" t="s">
        <v>25517</v>
      </c>
      <c r="V5166" s="4" t="s">
        <v>29678</v>
      </c>
      <c r="W5166" s="3">
        <v>45113</v>
      </c>
      <c r="X5166">
        <v>82914964</v>
      </c>
      <c r="Y5166" s="3">
        <v>45411</v>
      </c>
      <c r="Z5166">
        <v>1414.87</v>
      </c>
      <c r="AA5166" s="4" t="s">
        <v>35525</v>
      </c>
      <c r="AB5166" s="4" t="s">
        <v>35528</v>
      </c>
      <c r="AC5166">
        <v>50355787</v>
      </c>
      <c r="AD5166" s="4" t="s">
        <v>25517</v>
      </c>
      <c r="AE5166">
        <v>33</v>
      </c>
      <c r="AF5166">
        <v>63</v>
      </c>
      <c r="AG5166">
        <v>2024</v>
      </c>
    </row>
    <row r="5167" spans="1:33" x14ac:dyDescent="0.35">
      <c r="A5167">
        <v>59559298</v>
      </c>
      <c r="B5167" s="4" t="s">
        <v>8928</v>
      </c>
      <c r="C5167" s="4" t="s">
        <v>9847</v>
      </c>
      <c r="D5167">
        <v>76</v>
      </c>
      <c r="E5167" s="4" t="s">
        <v>10335</v>
      </c>
      <c r="F5167" s="4" t="s">
        <v>10491</v>
      </c>
      <c r="G5167" s="4" t="s">
        <v>44135</v>
      </c>
      <c r="H5167" s="4" t="s">
        <v>40609</v>
      </c>
      <c r="I5167">
        <v>55093</v>
      </c>
      <c r="J5167">
        <v>76204779</v>
      </c>
      <c r="K5167" s="4" t="s">
        <v>20503</v>
      </c>
      <c r="L5167">
        <v>417588</v>
      </c>
      <c r="M5167">
        <v>1375.68</v>
      </c>
      <c r="N5167" s="3">
        <v>45377</v>
      </c>
      <c r="O5167" s="3">
        <v>45911</v>
      </c>
      <c r="P5167" s="4" t="s">
        <v>20506</v>
      </c>
      <c r="Q5167" s="4" t="s">
        <v>20507</v>
      </c>
      <c r="R5167">
        <v>61342184</v>
      </c>
      <c r="S5167" s="3">
        <v>45162</v>
      </c>
      <c r="T5167">
        <v>43036</v>
      </c>
      <c r="U5167" s="4" t="s">
        <v>25516</v>
      </c>
      <c r="V5167" s="4" t="s">
        <v>25844</v>
      </c>
      <c r="W5167" s="3">
        <v>45175</v>
      </c>
      <c r="X5167">
        <v>22014208</v>
      </c>
      <c r="Y5167" s="3">
        <v>45628</v>
      </c>
      <c r="Z5167">
        <v>1030.19</v>
      </c>
      <c r="AA5167" s="4" t="s">
        <v>35524</v>
      </c>
      <c r="AB5167" s="4" t="s">
        <v>35528</v>
      </c>
      <c r="AC5167">
        <v>4848474</v>
      </c>
      <c r="AD5167" s="4" t="s">
        <v>40533</v>
      </c>
      <c r="AE5167">
        <v>5</v>
      </c>
      <c r="AF5167">
        <v>84</v>
      </c>
      <c r="AG5167">
        <v>2024</v>
      </c>
    </row>
    <row r="5168" spans="1:33" x14ac:dyDescent="0.35">
      <c r="A5168">
        <v>59559298</v>
      </c>
      <c r="B5168" s="4" t="s">
        <v>8928</v>
      </c>
      <c r="C5168" s="4" t="s">
        <v>9847</v>
      </c>
      <c r="D5168">
        <v>76</v>
      </c>
      <c r="E5168" s="4" t="s">
        <v>10335</v>
      </c>
      <c r="F5168" s="4" t="s">
        <v>10491</v>
      </c>
      <c r="G5168" s="4" t="s">
        <v>44135</v>
      </c>
      <c r="H5168" s="4" t="s">
        <v>40609</v>
      </c>
      <c r="I5168">
        <v>55093</v>
      </c>
      <c r="J5168">
        <v>76204779</v>
      </c>
      <c r="K5168" s="4" t="s">
        <v>20503</v>
      </c>
      <c r="L5168">
        <v>417588</v>
      </c>
      <c r="M5168">
        <v>1375.68</v>
      </c>
      <c r="N5168" s="3">
        <v>45377</v>
      </c>
      <c r="O5168" s="3">
        <v>45911</v>
      </c>
      <c r="P5168" s="4" t="s">
        <v>20506</v>
      </c>
      <c r="Q5168" s="4" t="s">
        <v>20507</v>
      </c>
      <c r="R5168">
        <v>28821536</v>
      </c>
      <c r="S5168" s="3">
        <v>44337</v>
      </c>
      <c r="T5168">
        <v>94909</v>
      </c>
      <c r="U5168" s="4" t="s">
        <v>25518</v>
      </c>
      <c r="V5168" s="4" t="s">
        <v>26041</v>
      </c>
      <c r="W5168" s="3">
        <v>44370</v>
      </c>
      <c r="X5168">
        <v>22014208</v>
      </c>
      <c r="Y5168" s="3">
        <v>45628</v>
      </c>
      <c r="Z5168">
        <v>1030.19</v>
      </c>
      <c r="AA5168" s="4" t="s">
        <v>35524</v>
      </c>
      <c r="AB5168" s="4" t="s">
        <v>35528</v>
      </c>
      <c r="AC5168">
        <v>4848474</v>
      </c>
      <c r="AD5168" s="4" t="s">
        <v>40533</v>
      </c>
      <c r="AE5168">
        <v>5</v>
      </c>
      <c r="AF5168">
        <v>84</v>
      </c>
      <c r="AG5168">
        <v>2024</v>
      </c>
    </row>
    <row r="5169" spans="1:33" x14ac:dyDescent="0.35">
      <c r="A5169">
        <v>80460923</v>
      </c>
      <c r="B5169" s="4" t="s">
        <v>9506</v>
      </c>
      <c r="C5169" s="4" t="s">
        <v>9846</v>
      </c>
      <c r="D5169">
        <v>26</v>
      </c>
      <c r="E5169" s="4" t="s">
        <v>9880</v>
      </c>
      <c r="F5169" s="4" t="s">
        <v>10491</v>
      </c>
      <c r="G5169" s="4" t="s">
        <v>44608</v>
      </c>
      <c r="H5169" s="4" t="s">
        <v>40582</v>
      </c>
      <c r="I5169">
        <v>56601</v>
      </c>
      <c r="J5169">
        <v>61913458</v>
      </c>
      <c r="K5169" s="4" t="s">
        <v>20503</v>
      </c>
      <c r="L5169">
        <v>467818</v>
      </c>
      <c r="M5169">
        <v>1839.99</v>
      </c>
      <c r="N5169" s="3">
        <v>43663</v>
      </c>
      <c r="O5169" s="3">
        <v>44158</v>
      </c>
      <c r="P5169" s="4" t="s">
        <v>20505</v>
      </c>
      <c r="Q5169" s="4" t="s">
        <v>20509</v>
      </c>
      <c r="R5169">
        <v>67249126</v>
      </c>
      <c r="S5169" s="3">
        <v>45477</v>
      </c>
      <c r="T5169">
        <v>21553</v>
      </c>
      <c r="U5169" s="4" t="s">
        <v>25517</v>
      </c>
      <c r="V5169" s="4" t="s">
        <v>26965</v>
      </c>
      <c r="W5169" s="3"/>
      <c r="X5169">
        <v>15005171</v>
      </c>
      <c r="Y5169" s="3">
        <v>45603</v>
      </c>
      <c r="Z5169">
        <v>910.61</v>
      </c>
      <c r="AA5169" s="4" t="s">
        <v>35524</v>
      </c>
      <c r="AB5169" s="4" t="s">
        <v>35527</v>
      </c>
      <c r="AC5169">
        <v>81983266</v>
      </c>
      <c r="AD5169" s="4" t="s">
        <v>40533</v>
      </c>
      <c r="AE5169">
        <v>15</v>
      </c>
      <c r="AF5169">
        <v>87</v>
      </c>
      <c r="AG5169">
        <v>2024</v>
      </c>
    </row>
    <row r="5170" spans="1:33" x14ac:dyDescent="0.35">
      <c r="A5170">
        <v>80460923</v>
      </c>
      <c r="B5170" s="4" t="s">
        <v>9506</v>
      </c>
      <c r="C5170" s="4" t="s">
        <v>9846</v>
      </c>
      <c r="D5170">
        <v>26</v>
      </c>
      <c r="E5170" s="4" t="s">
        <v>9880</v>
      </c>
      <c r="F5170" s="4" t="s">
        <v>10491</v>
      </c>
      <c r="G5170" s="4" t="s">
        <v>44608</v>
      </c>
      <c r="H5170" s="4" t="s">
        <v>40582</v>
      </c>
      <c r="I5170">
        <v>56601</v>
      </c>
      <c r="J5170">
        <v>61913458</v>
      </c>
      <c r="K5170" s="4" t="s">
        <v>20503</v>
      </c>
      <c r="L5170">
        <v>467818</v>
      </c>
      <c r="M5170">
        <v>1839.99</v>
      </c>
      <c r="N5170" s="3">
        <v>43663</v>
      </c>
      <c r="O5170" s="3">
        <v>44158</v>
      </c>
      <c r="P5170" s="4" t="s">
        <v>20505</v>
      </c>
      <c r="Q5170" s="4" t="s">
        <v>20509</v>
      </c>
      <c r="R5170">
        <v>67249126</v>
      </c>
      <c r="S5170" s="3">
        <v>45477</v>
      </c>
      <c r="T5170">
        <v>21553</v>
      </c>
      <c r="U5170" s="4" t="s">
        <v>25517</v>
      </c>
      <c r="V5170" s="4" t="s">
        <v>26965</v>
      </c>
      <c r="W5170" s="3"/>
      <c r="X5170">
        <v>63928991</v>
      </c>
      <c r="Y5170" s="3">
        <v>45312</v>
      </c>
      <c r="Z5170">
        <v>578.13</v>
      </c>
      <c r="AA5170" s="4" t="s">
        <v>35526</v>
      </c>
      <c r="AB5170" s="4" t="s">
        <v>35527</v>
      </c>
      <c r="AC5170">
        <v>81983266</v>
      </c>
      <c r="AD5170" s="4" t="s">
        <v>40533</v>
      </c>
      <c r="AE5170">
        <v>15</v>
      </c>
      <c r="AF5170">
        <v>87</v>
      </c>
      <c r="AG5170">
        <v>2024</v>
      </c>
    </row>
    <row r="5171" spans="1:33" x14ac:dyDescent="0.35">
      <c r="A5171">
        <v>80460923</v>
      </c>
      <c r="B5171" s="4" t="s">
        <v>9506</v>
      </c>
      <c r="C5171" s="4" t="s">
        <v>9846</v>
      </c>
      <c r="D5171">
        <v>26</v>
      </c>
      <c r="E5171" s="4" t="s">
        <v>9880</v>
      </c>
      <c r="F5171" s="4" t="s">
        <v>10491</v>
      </c>
      <c r="G5171" s="4" t="s">
        <v>44608</v>
      </c>
      <c r="H5171" s="4" t="s">
        <v>40582</v>
      </c>
      <c r="I5171">
        <v>56601</v>
      </c>
      <c r="J5171">
        <v>61913458</v>
      </c>
      <c r="K5171" s="4" t="s">
        <v>20503</v>
      </c>
      <c r="L5171">
        <v>467818</v>
      </c>
      <c r="M5171">
        <v>1839.99</v>
      </c>
      <c r="N5171" s="3">
        <v>43663</v>
      </c>
      <c r="O5171" s="3">
        <v>44158</v>
      </c>
      <c r="P5171" s="4" t="s">
        <v>20505</v>
      </c>
      <c r="Q5171" s="4" t="s">
        <v>20509</v>
      </c>
      <c r="R5171">
        <v>29860295</v>
      </c>
      <c r="S5171" s="3">
        <v>44711</v>
      </c>
      <c r="T5171">
        <v>85128</v>
      </c>
      <c r="U5171" s="4" t="s">
        <v>25517</v>
      </c>
      <c r="V5171" s="4" t="s">
        <v>27730</v>
      </c>
      <c r="W5171" s="3">
        <v>44795</v>
      </c>
      <c r="X5171">
        <v>15005171</v>
      </c>
      <c r="Y5171" s="3">
        <v>45603</v>
      </c>
      <c r="Z5171">
        <v>910.61</v>
      </c>
      <c r="AA5171" s="4" t="s">
        <v>35524</v>
      </c>
      <c r="AB5171" s="4" t="s">
        <v>35527</v>
      </c>
      <c r="AC5171">
        <v>81983266</v>
      </c>
      <c r="AD5171" s="4" t="s">
        <v>40533</v>
      </c>
      <c r="AE5171">
        <v>15</v>
      </c>
      <c r="AF5171">
        <v>87</v>
      </c>
      <c r="AG5171">
        <v>2024</v>
      </c>
    </row>
    <row r="5172" spans="1:33" x14ac:dyDescent="0.35">
      <c r="A5172">
        <v>80460923</v>
      </c>
      <c r="B5172" s="4" t="s">
        <v>9506</v>
      </c>
      <c r="C5172" s="4" t="s">
        <v>9846</v>
      </c>
      <c r="D5172">
        <v>26</v>
      </c>
      <c r="E5172" s="4" t="s">
        <v>9880</v>
      </c>
      <c r="F5172" s="4" t="s">
        <v>10491</v>
      </c>
      <c r="G5172" s="4" t="s">
        <v>44608</v>
      </c>
      <c r="H5172" s="4" t="s">
        <v>40582</v>
      </c>
      <c r="I5172">
        <v>56601</v>
      </c>
      <c r="J5172">
        <v>61913458</v>
      </c>
      <c r="K5172" s="4" t="s">
        <v>20503</v>
      </c>
      <c r="L5172">
        <v>467818</v>
      </c>
      <c r="M5172">
        <v>1839.99</v>
      </c>
      <c r="N5172" s="3">
        <v>43663</v>
      </c>
      <c r="O5172" s="3">
        <v>44158</v>
      </c>
      <c r="P5172" s="4" t="s">
        <v>20505</v>
      </c>
      <c r="Q5172" s="4" t="s">
        <v>20509</v>
      </c>
      <c r="R5172">
        <v>29860295</v>
      </c>
      <c r="S5172" s="3">
        <v>44711</v>
      </c>
      <c r="T5172">
        <v>85128</v>
      </c>
      <c r="U5172" s="4" t="s">
        <v>25517</v>
      </c>
      <c r="V5172" s="4" t="s">
        <v>27730</v>
      </c>
      <c r="W5172" s="3">
        <v>44795</v>
      </c>
      <c r="X5172">
        <v>63928991</v>
      </c>
      <c r="Y5172" s="3">
        <v>45312</v>
      </c>
      <c r="Z5172">
        <v>578.13</v>
      </c>
      <c r="AA5172" s="4" t="s">
        <v>35526</v>
      </c>
      <c r="AB5172" s="4" t="s">
        <v>35527</v>
      </c>
      <c r="AC5172">
        <v>81983266</v>
      </c>
      <c r="AD5172" s="4" t="s">
        <v>40533</v>
      </c>
      <c r="AE5172">
        <v>15</v>
      </c>
      <c r="AF5172">
        <v>87</v>
      </c>
      <c r="AG5172">
        <v>2024</v>
      </c>
    </row>
    <row r="5173" spans="1:33" x14ac:dyDescent="0.35">
      <c r="A5173">
        <v>85012007</v>
      </c>
      <c r="B5173" s="4" t="s">
        <v>6338</v>
      </c>
      <c r="C5173" s="4" t="s">
        <v>9848</v>
      </c>
      <c r="D5173">
        <v>61</v>
      </c>
      <c r="E5173" s="4" t="s">
        <v>10254</v>
      </c>
      <c r="F5173" s="4" t="s">
        <v>10490</v>
      </c>
      <c r="G5173" s="4" t="s">
        <v>41849</v>
      </c>
      <c r="H5173" s="4" t="s">
        <v>40556</v>
      </c>
      <c r="I5173">
        <v>97013</v>
      </c>
      <c r="J5173">
        <v>12935594</v>
      </c>
      <c r="K5173" s="4" t="s">
        <v>20500</v>
      </c>
      <c r="L5173">
        <v>185018</v>
      </c>
      <c r="M5173">
        <v>1658.3</v>
      </c>
      <c r="N5173" s="3">
        <v>44664</v>
      </c>
      <c r="O5173" s="3">
        <v>47977</v>
      </c>
      <c r="P5173" s="4" t="s">
        <v>20505</v>
      </c>
      <c r="Q5173" s="4" t="s">
        <v>20509</v>
      </c>
      <c r="R5173">
        <v>23146923</v>
      </c>
      <c r="S5173" s="3">
        <v>45127</v>
      </c>
      <c r="T5173">
        <v>19885</v>
      </c>
      <c r="U5173" s="4" t="s">
        <v>25516</v>
      </c>
      <c r="V5173" s="4" t="s">
        <v>25601</v>
      </c>
      <c r="W5173" s="3"/>
      <c r="X5173">
        <v>28579950</v>
      </c>
      <c r="Y5173" s="3">
        <v>45590</v>
      </c>
      <c r="Z5173">
        <v>1352.78</v>
      </c>
      <c r="AA5173" s="4" t="s">
        <v>35524</v>
      </c>
      <c r="AB5173" s="4" t="s">
        <v>35528</v>
      </c>
      <c r="AC5173">
        <v>70529972</v>
      </c>
      <c r="AD5173" s="4" t="s">
        <v>40534</v>
      </c>
      <c r="AE5173">
        <v>44</v>
      </c>
      <c r="AF5173">
        <v>19</v>
      </c>
      <c r="AG5173">
        <v>2024</v>
      </c>
    </row>
    <row r="5174" spans="1:33" x14ac:dyDescent="0.35">
      <c r="A5174">
        <v>94440051</v>
      </c>
      <c r="B5174" s="4" t="s">
        <v>9561</v>
      </c>
      <c r="C5174" s="4" t="s">
        <v>9847</v>
      </c>
      <c r="D5174">
        <v>19</v>
      </c>
      <c r="E5174" s="4" t="s">
        <v>10065</v>
      </c>
      <c r="F5174" s="4" t="s">
        <v>10489</v>
      </c>
      <c r="G5174" s="4" t="s">
        <v>44654</v>
      </c>
      <c r="H5174" s="4" t="s">
        <v>40606</v>
      </c>
      <c r="I5174">
        <v>13667</v>
      </c>
      <c r="J5174">
        <v>61062551</v>
      </c>
      <c r="K5174" s="4" t="s">
        <v>20503</v>
      </c>
      <c r="L5174">
        <v>353061</v>
      </c>
      <c r="M5174">
        <v>758.9</v>
      </c>
      <c r="N5174" s="3">
        <v>44051</v>
      </c>
      <c r="O5174" s="3">
        <v>46779</v>
      </c>
      <c r="P5174" s="4" t="s">
        <v>20504</v>
      </c>
      <c r="Q5174" s="4" t="s">
        <v>20507</v>
      </c>
      <c r="R5174">
        <v>25485378</v>
      </c>
      <c r="S5174" s="3">
        <v>44528</v>
      </c>
      <c r="T5174">
        <v>10296</v>
      </c>
      <c r="U5174" s="4" t="s">
        <v>25518</v>
      </c>
      <c r="V5174" s="4" t="s">
        <v>26096</v>
      </c>
      <c r="W5174" s="3"/>
      <c r="X5174">
        <v>38467490</v>
      </c>
      <c r="Y5174" s="3">
        <v>45456</v>
      </c>
      <c r="Z5174">
        <v>80.59</v>
      </c>
      <c r="AA5174" s="4" t="s">
        <v>35526</v>
      </c>
      <c r="AB5174" s="4" t="s">
        <v>35527</v>
      </c>
      <c r="AC5174">
        <v>41700485</v>
      </c>
      <c r="AD5174" s="4" t="s">
        <v>40534</v>
      </c>
      <c r="AE5174">
        <v>31</v>
      </c>
      <c r="AF5174">
        <v>37</v>
      </c>
      <c r="AG5174">
        <v>2024</v>
      </c>
    </row>
    <row r="5175" spans="1:33" x14ac:dyDescent="0.35">
      <c r="A5175">
        <v>94440051</v>
      </c>
      <c r="B5175" s="4" t="s">
        <v>9561</v>
      </c>
      <c r="C5175" s="4" t="s">
        <v>9847</v>
      </c>
      <c r="D5175">
        <v>19</v>
      </c>
      <c r="E5175" s="4" t="s">
        <v>10065</v>
      </c>
      <c r="F5175" s="4" t="s">
        <v>10489</v>
      </c>
      <c r="G5175" s="4" t="s">
        <v>44654</v>
      </c>
      <c r="H5175" s="4" t="s">
        <v>40606</v>
      </c>
      <c r="I5175">
        <v>13667</v>
      </c>
      <c r="J5175">
        <v>61062551</v>
      </c>
      <c r="K5175" s="4" t="s">
        <v>20503</v>
      </c>
      <c r="L5175">
        <v>353061</v>
      </c>
      <c r="M5175">
        <v>758.9</v>
      </c>
      <c r="N5175" s="3">
        <v>44051</v>
      </c>
      <c r="O5175" s="3">
        <v>46779</v>
      </c>
      <c r="P5175" s="4" t="s">
        <v>20504</v>
      </c>
      <c r="Q5175" s="4" t="s">
        <v>20507</v>
      </c>
      <c r="R5175">
        <v>91283482</v>
      </c>
      <c r="S5175" s="3">
        <v>45186</v>
      </c>
      <c r="T5175">
        <v>68718</v>
      </c>
      <c r="U5175" s="4" t="s">
        <v>25518</v>
      </c>
      <c r="V5175" s="4" t="s">
        <v>28809</v>
      </c>
      <c r="W5175" s="3">
        <v>45219</v>
      </c>
      <c r="X5175">
        <v>38467490</v>
      </c>
      <c r="Y5175" s="3">
        <v>45456</v>
      </c>
      <c r="Z5175">
        <v>80.59</v>
      </c>
      <c r="AA5175" s="4" t="s">
        <v>35526</v>
      </c>
      <c r="AB5175" s="4" t="s">
        <v>35527</v>
      </c>
      <c r="AC5175">
        <v>41700485</v>
      </c>
      <c r="AD5175" s="4" t="s">
        <v>40534</v>
      </c>
      <c r="AE5175">
        <v>31</v>
      </c>
      <c r="AF5175">
        <v>37</v>
      </c>
      <c r="AG5175">
        <v>2024</v>
      </c>
    </row>
    <row r="5176" spans="1:33" x14ac:dyDescent="0.35">
      <c r="A5176">
        <v>36507345</v>
      </c>
      <c r="B5176" s="4" t="s">
        <v>9467</v>
      </c>
      <c r="C5176" s="4" t="s">
        <v>9848</v>
      </c>
      <c r="D5176">
        <v>50</v>
      </c>
      <c r="E5176" s="4" t="s">
        <v>10355</v>
      </c>
      <c r="F5176" s="4" t="s">
        <v>10490</v>
      </c>
      <c r="G5176" s="4" t="s">
        <v>44577</v>
      </c>
      <c r="H5176" s="4" t="s">
        <v>40566</v>
      </c>
      <c r="I5176">
        <v>20944</v>
      </c>
      <c r="J5176">
        <v>7768534</v>
      </c>
      <c r="K5176" s="4" t="s">
        <v>20503</v>
      </c>
      <c r="L5176">
        <v>180262</v>
      </c>
      <c r="M5176">
        <v>1689.82</v>
      </c>
      <c r="N5176" s="3">
        <v>44375</v>
      </c>
      <c r="O5176" s="3">
        <v>45670</v>
      </c>
      <c r="P5176" s="4" t="s">
        <v>20505</v>
      </c>
      <c r="Q5176" s="4" t="s">
        <v>20507</v>
      </c>
      <c r="R5176">
        <v>68538385</v>
      </c>
      <c r="S5176" s="3">
        <v>44868</v>
      </c>
      <c r="T5176">
        <v>82532</v>
      </c>
      <c r="U5176" s="4" t="s">
        <v>25516</v>
      </c>
      <c r="V5176" s="4" t="s">
        <v>29264</v>
      </c>
      <c r="W5176" s="3">
        <v>44951</v>
      </c>
      <c r="X5176">
        <v>81469258</v>
      </c>
      <c r="Y5176" s="3">
        <v>45298</v>
      </c>
      <c r="Z5176">
        <v>80.52</v>
      </c>
      <c r="AA5176" s="4" t="s">
        <v>35524</v>
      </c>
      <c r="AB5176" s="4" t="s">
        <v>35528</v>
      </c>
      <c r="AC5176">
        <v>35586462</v>
      </c>
      <c r="AD5176" s="4" t="s">
        <v>40534</v>
      </c>
      <c r="AE5176">
        <v>31</v>
      </c>
      <c r="AF5176">
        <v>33</v>
      </c>
      <c r="AG5176">
        <v>2024</v>
      </c>
    </row>
    <row r="5177" spans="1:33" x14ac:dyDescent="0.35">
      <c r="A5177">
        <v>36507345</v>
      </c>
      <c r="B5177" s="4" t="s">
        <v>9467</v>
      </c>
      <c r="C5177" s="4" t="s">
        <v>9848</v>
      </c>
      <c r="D5177">
        <v>50</v>
      </c>
      <c r="E5177" s="4" t="s">
        <v>10355</v>
      </c>
      <c r="F5177" s="4" t="s">
        <v>10490</v>
      </c>
      <c r="G5177" s="4" t="s">
        <v>44577</v>
      </c>
      <c r="H5177" s="4" t="s">
        <v>40566</v>
      </c>
      <c r="I5177">
        <v>20944</v>
      </c>
      <c r="J5177">
        <v>7768534</v>
      </c>
      <c r="K5177" s="4" t="s">
        <v>20503</v>
      </c>
      <c r="L5177">
        <v>180262</v>
      </c>
      <c r="M5177">
        <v>1689.82</v>
      </c>
      <c r="N5177" s="3">
        <v>44375</v>
      </c>
      <c r="O5177" s="3">
        <v>45670</v>
      </c>
      <c r="P5177" s="4" t="s">
        <v>20505</v>
      </c>
      <c r="Q5177" s="4" t="s">
        <v>20507</v>
      </c>
      <c r="R5177">
        <v>68538385</v>
      </c>
      <c r="S5177" s="3">
        <v>44868</v>
      </c>
      <c r="T5177">
        <v>82532</v>
      </c>
      <c r="U5177" s="4" t="s">
        <v>25516</v>
      </c>
      <c r="V5177" s="4" t="s">
        <v>29264</v>
      </c>
      <c r="W5177" s="3">
        <v>44951</v>
      </c>
      <c r="X5177">
        <v>41735260</v>
      </c>
      <c r="Y5177" s="3">
        <v>45607</v>
      </c>
      <c r="Z5177">
        <v>627.04</v>
      </c>
      <c r="AA5177" s="4" t="s">
        <v>35525</v>
      </c>
      <c r="AB5177" s="4" t="s">
        <v>35527</v>
      </c>
      <c r="AC5177">
        <v>35586462</v>
      </c>
      <c r="AD5177" s="4" t="s">
        <v>40534</v>
      </c>
      <c r="AE5177">
        <v>31</v>
      </c>
      <c r="AF5177">
        <v>33</v>
      </c>
      <c r="AG5177">
        <v>2024</v>
      </c>
    </row>
    <row r="5178" spans="1:33" x14ac:dyDescent="0.35">
      <c r="A5178">
        <v>36507345</v>
      </c>
      <c r="B5178" s="4" t="s">
        <v>9467</v>
      </c>
      <c r="C5178" s="4" t="s">
        <v>9848</v>
      </c>
      <c r="D5178">
        <v>50</v>
      </c>
      <c r="E5178" s="4" t="s">
        <v>10355</v>
      </c>
      <c r="F5178" s="4" t="s">
        <v>10490</v>
      </c>
      <c r="G5178" s="4" t="s">
        <v>44577</v>
      </c>
      <c r="H5178" s="4" t="s">
        <v>40566</v>
      </c>
      <c r="I5178">
        <v>20944</v>
      </c>
      <c r="J5178">
        <v>7768534</v>
      </c>
      <c r="K5178" s="4" t="s">
        <v>20503</v>
      </c>
      <c r="L5178">
        <v>180262</v>
      </c>
      <c r="M5178">
        <v>1689.82</v>
      </c>
      <c r="N5178" s="3">
        <v>44375</v>
      </c>
      <c r="O5178" s="3">
        <v>45670</v>
      </c>
      <c r="P5178" s="4" t="s">
        <v>20505</v>
      </c>
      <c r="Q5178" s="4" t="s">
        <v>20507</v>
      </c>
      <c r="R5178">
        <v>68538385</v>
      </c>
      <c r="S5178" s="3">
        <v>44868</v>
      </c>
      <c r="T5178">
        <v>82532</v>
      </c>
      <c r="U5178" s="4" t="s">
        <v>25516</v>
      </c>
      <c r="V5178" s="4" t="s">
        <v>29264</v>
      </c>
      <c r="W5178" s="3">
        <v>44951</v>
      </c>
      <c r="X5178">
        <v>79926868</v>
      </c>
      <c r="Y5178" s="3">
        <v>45507</v>
      </c>
      <c r="Z5178">
        <v>403.35</v>
      </c>
      <c r="AA5178" s="4" t="s">
        <v>35524</v>
      </c>
      <c r="AB5178" s="4" t="s">
        <v>35527</v>
      </c>
      <c r="AC5178">
        <v>35586462</v>
      </c>
      <c r="AD5178" s="4" t="s">
        <v>40534</v>
      </c>
      <c r="AE5178">
        <v>31</v>
      </c>
      <c r="AF5178">
        <v>33</v>
      </c>
      <c r="AG5178">
        <v>2024</v>
      </c>
    </row>
    <row r="5179" spans="1:33" x14ac:dyDescent="0.35">
      <c r="A5179">
        <v>67171307</v>
      </c>
      <c r="B5179" s="4" t="s">
        <v>8926</v>
      </c>
      <c r="C5179" s="4" t="s">
        <v>9847</v>
      </c>
      <c r="D5179">
        <v>76</v>
      </c>
      <c r="E5179" s="4" t="s">
        <v>10392</v>
      </c>
      <c r="F5179" s="4" t="s">
        <v>10490</v>
      </c>
      <c r="G5179" s="4" t="s">
        <v>44131</v>
      </c>
      <c r="H5179" s="4" t="s">
        <v>40575</v>
      </c>
      <c r="I5179">
        <v>22558</v>
      </c>
      <c r="J5179">
        <v>25208231</v>
      </c>
      <c r="K5179" s="4" t="s">
        <v>20503</v>
      </c>
      <c r="L5179">
        <v>152373</v>
      </c>
      <c r="M5179">
        <v>872.09</v>
      </c>
      <c r="N5179" s="3">
        <v>42984</v>
      </c>
      <c r="O5179" s="3">
        <v>43545</v>
      </c>
      <c r="P5179" s="4" t="s">
        <v>20506</v>
      </c>
      <c r="Q5179" s="4" t="s">
        <v>20508</v>
      </c>
      <c r="R5179">
        <v>79834607</v>
      </c>
      <c r="S5179" s="3">
        <v>44384</v>
      </c>
      <c r="T5179">
        <v>38374</v>
      </c>
      <c r="U5179" s="4" t="s">
        <v>25516</v>
      </c>
      <c r="V5179" s="4" t="s">
        <v>29092</v>
      </c>
      <c r="W5179" s="3"/>
      <c r="X5179">
        <v>12017938</v>
      </c>
      <c r="Y5179" s="3">
        <v>45361</v>
      </c>
      <c r="Z5179">
        <v>559.05999999999995</v>
      </c>
      <c r="AA5179" s="4" t="s">
        <v>35524</v>
      </c>
      <c r="AB5179" s="4" t="s">
        <v>35527</v>
      </c>
      <c r="AC5179">
        <v>42090239</v>
      </c>
      <c r="AD5179" s="4" t="s">
        <v>25517</v>
      </c>
      <c r="AE5179">
        <v>25</v>
      </c>
      <c r="AF5179">
        <v>35</v>
      </c>
      <c r="AG5179">
        <v>2024</v>
      </c>
    </row>
    <row r="5180" spans="1:33" x14ac:dyDescent="0.35">
      <c r="A5180">
        <v>14823336</v>
      </c>
      <c r="B5180" s="4" t="s">
        <v>5647</v>
      </c>
      <c r="C5180" s="4" t="s">
        <v>9848</v>
      </c>
      <c r="D5180">
        <v>26</v>
      </c>
      <c r="E5180" s="4" t="s">
        <v>10096</v>
      </c>
      <c r="F5180" s="4" t="s">
        <v>10490</v>
      </c>
      <c r="G5180" s="4" t="s">
        <v>41210</v>
      </c>
      <c r="H5180" s="4" t="s">
        <v>40716</v>
      </c>
      <c r="I5180">
        <v>62532</v>
      </c>
      <c r="J5180">
        <v>84577702</v>
      </c>
      <c r="K5180" s="4" t="s">
        <v>20501</v>
      </c>
      <c r="L5180">
        <v>272147</v>
      </c>
      <c r="M5180">
        <v>232.35</v>
      </c>
      <c r="N5180" s="3">
        <v>42189</v>
      </c>
      <c r="O5180" s="3">
        <v>44062</v>
      </c>
      <c r="P5180" s="4" t="s">
        <v>20505</v>
      </c>
      <c r="Q5180" s="4" t="s">
        <v>20509</v>
      </c>
      <c r="R5180">
        <v>84411772</v>
      </c>
      <c r="S5180" s="3">
        <v>43850</v>
      </c>
      <c r="T5180">
        <v>60376</v>
      </c>
      <c r="U5180" s="4" t="s">
        <v>25517</v>
      </c>
      <c r="V5180" s="4" t="s">
        <v>28787</v>
      </c>
      <c r="W5180" s="3">
        <v>43868</v>
      </c>
      <c r="X5180">
        <v>47247551</v>
      </c>
      <c r="Y5180" s="3">
        <v>45550</v>
      </c>
      <c r="Z5180">
        <v>125.27</v>
      </c>
      <c r="AA5180" s="4" t="s">
        <v>35524</v>
      </c>
      <c r="AB5180" s="4" t="s">
        <v>35528</v>
      </c>
      <c r="AC5180">
        <v>19551398</v>
      </c>
      <c r="AD5180" s="4" t="s">
        <v>25517</v>
      </c>
      <c r="AE5180">
        <v>31</v>
      </c>
      <c r="AF5180">
        <v>71</v>
      </c>
      <c r="AG5180">
        <v>2024</v>
      </c>
    </row>
    <row r="5181" spans="1:33" x14ac:dyDescent="0.35">
      <c r="A5181">
        <v>14823336</v>
      </c>
      <c r="B5181" s="4" t="s">
        <v>5647</v>
      </c>
      <c r="C5181" s="4" t="s">
        <v>9848</v>
      </c>
      <c r="D5181">
        <v>26</v>
      </c>
      <c r="E5181" s="4" t="s">
        <v>10096</v>
      </c>
      <c r="F5181" s="4" t="s">
        <v>10490</v>
      </c>
      <c r="G5181" s="4" t="s">
        <v>41210</v>
      </c>
      <c r="H5181" s="4" t="s">
        <v>40716</v>
      </c>
      <c r="I5181">
        <v>62532</v>
      </c>
      <c r="J5181">
        <v>84577702</v>
      </c>
      <c r="K5181" s="4" t="s">
        <v>20501</v>
      </c>
      <c r="L5181">
        <v>272147</v>
      </c>
      <c r="M5181">
        <v>232.35</v>
      </c>
      <c r="N5181" s="3">
        <v>42189</v>
      </c>
      <c r="O5181" s="3">
        <v>44062</v>
      </c>
      <c r="P5181" s="4" t="s">
        <v>20505</v>
      </c>
      <c r="Q5181" s="4" t="s">
        <v>20509</v>
      </c>
      <c r="R5181">
        <v>30914813</v>
      </c>
      <c r="S5181" s="3">
        <v>45580</v>
      </c>
      <c r="T5181">
        <v>14632</v>
      </c>
      <c r="U5181" s="4" t="s">
        <v>25517</v>
      </c>
      <c r="V5181" s="4" t="s">
        <v>29773</v>
      </c>
      <c r="W5181" s="3">
        <v>45665</v>
      </c>
      <c r="X5181">
        <v>47247551</v>
      </c>
      <c r="Y5181" s="3">
        <v>45550</v>
      </c>
      <c r="Z5181">
        <v>125.27</v>
      </c>
      <c r="AA5181" s="4" t="s">
        <v>35524</v>
      </c>
      <c r="AB5181" s="4" t="s">
        <v>35528</v>
      </c>
      <c r="AC5181">
        <v>19551398</v>
      </c>
      <c r="AD5181" s="4" t="s">
        <v>25517</v>
      </c>
      <c r="AE5181">
        <v>31</v>
      </c>
      <c r="AF5181">
        <v>71</v>
      </c>
      <c r="AG5181">
        <v>2024</v>
      </c>
    </row>
    <row r="5182" spans="1:33" x14ac:dyDescent="0.35">
      <c r="A5182">
        <v>85393599</v>
      </c>
      <c r="B5182" s="4" t="s">
        <v>5715</v>
      </c>
      <c r="C5182" s="4" t="s">
        <v>9847</v>
      </c>
      <c r="D5182">
        <v>62</v>
      </c>
      <c r="E5182" s="4" t="s">
        <v>10289</v>
      </c>
      <c r="F5182" s="4" t="s">
        <v>10489</v>
      </c>
      <c r="G5182" s="4" t="s">
        <v>40799</v>
      </c>
      <c r="H5182" s="4" t="s">
        <v>40578</v>
      </c>
      <c r="I5182">
        <v>65767</v>
      </c>
      <c r="J5182">
        <v>84360532</v>
      </c>
      <c r="K5182" s="4" t="s">
        <v>20502</v>
      </c>
      <c r="L5182">
        <v>95331</v>
      </c>
      <c r="M5182">
        <v>696.14</v>
      </c>
      <c r="N5182" s="3">
        <v>43627</v>
      </c>
      <c r="O5182" s="3">
        <v>46683</v>
      </c>
      <c r="P5182" s="4" t="s">
        <v>20505</v>
      </c>
      <c r="Q5182" s="4" t="s">
        <v>20507</v>
      </c>
      <c r="R5182">
        <v>49632388</v>
      </c>
      <c r="S5182" s="3">
        <v>45576</v>
      </c>
      <c r="T5182">
        <v>62612</v>
      </c>
      <c r="U5182" s="4" t="s">
        <v>25516</v>
      </c>
      <c r="V5182" s="4" t="s">
        <v>25686</v>
      </c>
      <c r="W5182" s="3"/>
      <c r="X5182">
        <v>64162293</v>
      </c>
      <c r="Y5182" s="3">
        <v>45422</v>
      </c>
      <c r="Z5182">
        <v>948.01</v>
      </c>
      <c r="AA5182" s="4" t="s">
        <v>35526</v>
      </c>
      <c r="AB5182" s="4" t="s">
        <v>35527</v>
      </c>
      <c r="AC5182">
        <v>1533792</v>
      </c>
      <c r="AD5182" s="4" t="s">
        <v>40534</v>
      </c>
      <c r="AE5182">
        <v>28</v>
      </c>
      <c r="AF5182">
        <v>92</v>
      </c>
      <c r="AG5182">
        <v>2024</v>
      </c>
    </row>
    <row r="5183" spans="1:33" x14ac:dyDescent="0.35">
      <c r="A5183">
        <v>85393599</v>
      </c>
      <c r="B5183" s="4" t="s">
        <v>5715</v>
      </c>
      <c r="C5183" s="4" t="s">
        <v>9847</v>
      </c>
      <c r="D5183">
        <v>62</v>
      </c>
      <c r="E5183" s="4" t="s">
        <v>10289</v>
      </c>
      <c r="F5183" s="4" t="s">
        <v>10489</v>
      </c>
      <c r="G5183" s="4" t="s">
        <v>40799</v>
      </c>
      <c r="H5183" s="4" t="s">
        <v>40578</v>
      </c>
      <c r="I5183">
        <v>65767</v>
      </c>
      <c r="J5183">
        <v>84360532</v>
      </c>
      <c r="K5183" s="4" t="s">
        <v>20502</v>
      </c>
      <c r="L5183">
        <v>95331</v>
      </c>
      <c r="M5183">
        <v>696.14</v>
      </c>
      <c r="N5183" s="3">
        <v>43627</v>
      </c>
      <c r="O5183" s="3">
        <v>46683</v>
      </c>
      <c r="P5183" s="4" t="s">
        <v>20505</v>
      </c>
      <c r="Q5183" s="4" t="s">
        <v>20507</v>
      </c>
      <c r="R5183">
        <v>42755797</v>
      </c>
      <c r="S5183" s="3">
        <v>43987</v>
      </c>
      <c r="T5183">
        <v>24061</v>
      </c>
      <c r="U5183" s="4" t="s">
        <v>25517</v>
      </c>
      <c r="V5183" s="4" t="s">
        <v>26448</v>
      </c>
      <c r="W5183" s="3">
        <v>44019</v>
      </c>
      <c r="X5183">
        <v>64162293</v>
      </c>
      <c r="Y5183" s="3">
        <v>45422</v>
      </c>
      <c r="Z5183">
        <v>948.01</v>
      </c>
      <c r="AA5183" s="4" t="s">
        <v>35526</v>
      </c>
      <c r="AB5183" s="4" t="s">
        <v>35527</v>
      </c>
      <c r="AC5183">
        <v>1533792</v>
      </c>
      <c r="AD5183" s="4" t="s">
        <v>40534</v>
      </c>
      <c r="AE5183">
        <v>28</v>
      </c>
      <c r="AF5183">
        <v>92</v>
      </c>
      <c r="AG5183">
        <v>2024</v>
      </c>
    </row>
    <row r="5184" spans="1:33" x14ac:dyDescent="0.35">
      <c r="A5184">
        <v>93249760</v>
      </c>
      <c r="B5184" s="4" t="s">
        <v>8993</v>
      </c>
      <c r="C5184" s="4" t="s">
        <v>9846</v>
      </c>
      <c r="D5184">
        <v>22</v>
      </c>
      <c r="E5184" s="4" t="s">
        <v>10428</v>
      </c>
      <c r="F5184" s="4" t="s">
        <v>10488</v>
      </c>
      <c r="G5184" s="4" t="s">
        <v>44195</v>
      </c>
      <c r="H5184" s="4" t="s">
        <v>40743</v>
      </c>
      <c r="I5184">
        <v>29423</v>
      </c>
      <c r="J5184">
        <v>13931730</v>
      </c>
      <c r="K5184" s="4" t="s">
        <v>20500</v>
      </c>
      <c r="L5184">
        <v>216368</v>
      </c>
      <c r="M5184">
        <v>1775.04</v>
      </c>
      <c r="N5184" s="3">
        <v>45329</v>
      </c>
      <c r="O5184" s="3">
        <v>48076</v>
      </c>
      <c r="P5184" s="4" t="s">
        <v>20505</v>
      </c>
      <c r="Q5184" s="4" t="s">
        <v>20507</v>
      </c>
      <c r="S5184" s="3"/>
      <c r="U5184" s="4"/>
      <c r="V5184" s="4"/>
      <c r="W5184" s="3"/>
      <c r="X5184">
        <v>53296305</v>
      </c>
      <c r="Y5184" s="3">
        <v>45596</v>
      </c>
      <c r="Z5184">
        <v>98.89</v>
      </c>
      <c r="AA5184" s="4" t="s">
        <v>35524</v>
      </c>
      <c r="AB5184" s="4" t="s">
        <v>35528</v>
      </c>
      <c r="AC5184">
        <v>65854524</v>
      </c>
      <c r="AD5184" s="4" t="s">
        <v>40534</v>
      </c>
      <c r="AE5184">
        <v>37</v>
      </c>
      <c r="AF5184">
        <v>2</v>
      </c>
      <c r="AG5184">
        <v>2024</v>
      </c>
    </row>
    <row r="5185" spans="1:33" x14ac:dyDescent="0.35">
      <c r="A5185">
        <v>52258185</v>
      </c>
      <c r="B5185" s="4" t="s">
        <v>5553</v>
      </c>
      <c r="C5185" s="4" t="s">
        <v>9846</v>
      </c>
      <c r="D5185">
        <v>31</v>
      </c>
      <c r="E5185" s="4" t="s">
        <v>10228</v>
      </c>
      <c r="F5185" s="4" t="s">
        <v>10488</v>
      </c>
      <c r="G5185" s="4" t="s">
        <v>41120</v>
      </c>
      <c r="H5185" s="4" t="s">
        <v>40601</v>
      </c>
      <c r="I5185">
        <v>66959</v>
      </c>
      <c r="J5185">
        <v>10073827</v>
      </c>
      <c r="K5185" s="4" t="s">
        <v>20503</v>
      </c>
      <c r="L5185">
        <v>408119</v>
      </c>
      <c r="M5185">
        <v>1173.31</v>
      </c>
      <c r="N5185" s="3">
        <v>44635</v>
      </c>
      <c r="O5185" s="3">
        <v>47267</v>
      </c>
      <c r="P5185" s="4" t="s">
        <v>20506</v>
      </c>
      <c r="Q5185" s="4" t="s">
        <v>20509</v>
      </c>
      <c r="R5185">
        <v>64734849</v>
      </c>
      <c r="S5185" s="3">
        <v>44922</v>
      </c>
      <c r="T5185">
        <v>7732</v>
      </c>
      <c r="U5185" s="4" t="s">
        <v>25516</v>
      </c>
      <c r="V5185" s="4" t="s">
        <v>25604</v>
      </c>
      <c r="W5185" s="3"/>
      <c r="X5185">
        <v>63735630</v>
      </c>
      <c r="Y5185" s="3">
        <v>45441</v>
      </c>
      <c r="Z5185">
        <v>890.81</v>
      </c>
      <c r="AA5185" s="4" t="s">
        <v>35524</v>
      </c>
      <c r="AB5185" s="4" t="s">
        <v>35528</v>
      </c>
      <c r="AC5185">
        <v>32337388</v>
      </c>
      <c r="AD5185" s="4" t="s">
        <v>40533</v>
      </c>
      <c r="AE5185">
        <v>49</v>
      </c>
      <c r="AF5185">
        <v>31</v>
      </c>
      <c r="AG5185">
        <v>2024</v>
      </c>
    </row>
    <row r="5186" spans="1:33" x14ac:dyDescent="0.35">
      <c r="A5186">
        <v>52258185</v>
      </c>
      <c r="B5186" s="4" t="s">
        <v>5553</v>
      </c>
      <c r="C5186" s="4" t="s">
        <v>9846</v>
      </c>
      <c r="D5186">
        <v>31</v>
      </c>
      <c r="E5186" s="4" t="s">
        <v>10228</v>
      </c>
      <c r="F5186" s="4" t="s">
        <v>10488</v>
      </c>
      <c r="G5186" s="4" t="s">
        <v>41120</v>
      </c>
      <c r="H5186" s="4" t="s">
        <v>40601</v>
      </c>
      <c r="I5186">
        <v>66959</v>
      </c>
      <c r="J5186">
        <v>10073827</v>
      </c>
      <c r="K5186" s="4" t="s">
        <v>20503</v>
      </c>
      <c r="L5186">
        <v>408119</v>
      </c>
      <c r="M5186">
        <v>1173.31</v>
      </c>
      <c r="N5186" s="3">
        <v>44635</v>
      </c>
      <c r="O5186" s="3">
        <v>47267</v>
      </c>
      <c r="P5186" s="4" t="s">
        <v>20506</v>
      </c>
      <c r="Q5186" s="4" t="s">
        <v>20509</v>
      </c>
      <c r="R5186">
        <v>20964572</v>
      </c>
      <c r="S5186" s="3">
        <v>44329</v>
      </c>
      <c r="T5186">
        <v>25642</v>
      </c>
      <c r="U5186" s="4" t="s">
        <v>25517</v>
      </c>
      <c r="V5186" s="4" t="s">
        <v>28331</v>
      </c>
      <c r="W5186" s="3"/>
      <c r="X5186">
        <v>63735630</v>
      </c>
      <c r="Y5186" s="3">
        <v>45441</v>
      </c>
      <c r="Z5186">
        <v>890.81</v>
      </c>
      <c r="AA5186" s="4" t="s">
        <v>35524</v>
      </c>
      <c r="AB5186" s="4" t="s">
        <v>35528</v>
      </c>
      <c r="AC5186">
        <v>32337388</v>
      </c>
      <c r="AD5186" s="4" t="s">
        <v>40533</v>
      </c>
      <c r="AE5186">
        <v>49</v>
      </c>
      <c r="AF5186">
        <v>31</v>
      </c>
      <c r="AG5186">
        <v>2024</v>
      </c>
    </row>
    <row r="5187" spans="1:33" x14ac:dyDescent="0.35">
      <c r="A5187">
        <v>43829622</v>
      </c>
      <c r="B5187" s="4" t="s">
        <v>5508</v>
      </c>
      <c r="C5187" s="4" t="s">
        <v>9848</v>
      </c>
      <c r="D5187">
        <v>19</v>
      </c>
      <c r="E5187" s="4" t="s">
        <v>10206</v>
      </c>
      <c r="F5187" s="4" t="s">
        <v>10490</v>
      </c>
      <c r="G5187" s="4" t="s">
        <v>41076</v>
      </c>
      <c r="H5187" s="4" t="s">
        <v>40566</v>
      </c>
      <c r="I5187">
        <v>1714</v>
      </c>
      <c r="J5187">
        <v>69557850</v>
      </c>
      <c r="K5187" s="4" t="s">
        <v>20501</v>
      </c>
      <c r="L5187">
        <v>30491</v>
      </c>
      <c r="M5187">
        <v>1483.41</v>
      </c>
      <c r="N5187" s="3">
        <v>43324</v>
      </c>
      <c r="O5187" s="3">
        <v>44571</v>
      </c>
      <c r="P5187" s="4" t="s">
        <v>20505</v>
      </c>
      <c r="Q5187" s="4" t="s">
        <v>20507</v>
      </c>
      <c r="R5187">
        <v>87780968</v>
      </c>
      <c r="S5187" s="3">
        <v>44793</v>
      </c>
      <c r="T5187">
        <v>63568</v>
      </c>
      <c r="U5187" s="4" t="s">
        <v>25518</v>
      </c>
      <c r="V5187" s="4" t="s">
        <v>27156</v>
      </c>
      <c r="W5187" s="3">
        <v>44804</v>
      </c>
      <c r="X5187">
        <v>75776099</v>
      </c>
      <c r="Y5187" s="3">
        <v>45388</v>
      </c>
      <c r="Z5187">
        <v>469.23</v>
      </c>
      <c r="AA5187" s="4" t="s">
        <v>35526</v>
      </c>
      <c r="AB5187" s="4" t="s">
        <v>35527</v>
      </c>
      <c r="AC5187">
        <v>38600353</v>
      </c>
      <c r="AD5187" s="4" t="s">
        <v>25517</v>
      </c>
      <c r="AE5187">
        <v>28</v>
      </c>
      <c r="AF5187">
        <v>97</v>
      </c>
      <c r="AG5187">
        <v>2024</v>
      </c>
    </row>
    <row r="5188" spans="1:33" x14ac:dyDescent="0.35">
      <c r="A5188">
        <v>43829622</v>
      </c>
      <c r="B5188" s="4" t="s">
        <v>5508</v>
      </c>
      <c r="C5188" s="4" t="s">
        <v>9848</v>
      </c>
      <c r="D5188">
        <v>19</v>
      </c>
      <c r="E5188" s="4" t="s">
        <v>10206</v>
      </c>
      <c r="F5188" s="4" t="s">
        <v>10490</v>
      </c>
      <c r="G5188" s="4" t="s">
        <v>41076</v>
      </c>
      <c r="H5188" s="4" t="s">
        <v>40566</v>
      </c>
      <c r="I5188">
        <v>1714</v>
      </c>
      <c r="J5188">
        <v>69557850</v>
      </c>
      <c r="K5188" s="4" t="s">
        <v>20501</v>
      </c>
      <c r="L5188">
        <v>30491</v>
      </c>
      <c r="M5188">
        <v>1483.41</v>
      </c>
      <c r="N5188" s="3">
        <v>43324</v>
      </c>
      <c r="O5188" s="3">
        <v>44571</v>
      </c>
      <c r="P5188" s="4" t="s">
        <v>20505</v>
      </c>
      <c r="Q5188" s="4" t="s">
        <v>20507</v>
      </c>
      <c r="R5188">
        <v>87780968</v>
      </c>
      <c r="S5188" s="3">
        <v>44793</v>
      </c>
      <c r="T5188">
        <v>63568</v>
      </c>
      <c r="U5188" s="4" t="s">
        <v>25518</v>
      </c>
      <c r="V5188" s="4" t="s">
        <v>27156</v>
      </c>
      <c r="W5188" s="3">
        <v>44804</v>
      </c>
      <c r="X5188">
        <v>17566720</v>
      </c>
      <c r="Y5188" s="3">
        <v>45508</v>
      </c>
      <c r="Z5188">
        <v>743.74</v>
      </c>
      <c r="AA5188" s="4" t="s">
        <v>35526</v>
      </c>
      <c r="AB5188" s="4" t="s">
        <v>35527</v>
      </c>
      <c r="AC5188">
        <v>38600353</v>
      </c>
      <c r="AD5188" s="4" t="s">
        <v>25517</v>
      </c>
      <c r="AE5188">
        <v>28</v>
      </c>
      <c r="AF5188">
        <v>97</v>
      </c>
      <c r="AG5188">
        <v>2024</v>
      </c>
    </row>
    <row r="5189" spans="1:33" x14ac:dyDescent="0.35">
      <c r="A5189">
        <v>12032876</v>
      </c>
      <c r="B5189" s="4" t="s">
        <v>7533</v>
      </c>
      <c r="C5189" s="4" t="s">
        <v>9846</v>
      </c>
      <c r="D5189">
        <v>26</v>
      </c>
      <c r="E5189" s="4" t="s">
        <v>10322</v>
      </c>
      <c r="F5189" s="4" t="s">
        <v>10489</v>
      </c>
      <c r="G5189" s="4" t="s">
        <v>42921</v>
      </c>
      <c r="H5189" s="4" t="s">
        <v>40560</v>
      </c>
      <c r="I5189">
        <v>88484</v>
      </c>
      <c r="J5189">
        <v>2268206</v>
      </c>
      <c r="K5189" s="4" t="s">
        <v>20502</v>
      </c>
      <c r="L5189">
        <v>476994</v>
      </c>
      <c r="M5189">
        <v>512.70000000000005</v>
      </c>
      <c r="N5189" s="3">
        <v>42279</v>
      </c>
      <c r="O5189" s="3">
        <v>44048</v>
      </c>
      <c r="P5189" s="4" t="s">
        <v>20505</v>
      </c>
      <c r="Q5189" s="4" t="s">
        <v>20508</v>
      </c>
      <c r="R5189">
        <v>56776331</v>
      </c>
      <c r="S5189" s="3">
        <v>44763</v>
      </c>
      <c r="T5189">
        <v>82343</v>
      </c>
      <c r="U5189" s="4" t="s">
        <v>25517</v>
      </c>
      <c r="V5189" s="4" t="s">
        <v>26687</v>
      </c>
      <c r="W5189" s="3">
        <v>44853</v>
      </c>
      <c r="X5189">
        <v>8283480</v>
      </c>
      <c r="Y5189" s="3">
        <v>45483</v>
      </c>
      <c r="Z5189">
        <v>290.92</v>
      </c>
      <c r="AA5189" s="4" t="s">
        <v>35525</v>
      </c>
      <c r="AB5189" s="4" t="s">
        <v>35528</v>
      </c>
      <c r="AC5189">
        <v>80613275</v>
      </c>
      <c r="AD5189" s="4" t="s">
        <v>40534</v>
      </c>
      <c r="AE5189">
        <v>3</v>
      </c>
      <c r="AF5189">
        <v>95</v>
      </c>
      <c r="AG5189">
        <v>2024</v>
      </c>
    </row>
    <row r="5190" spans="1:33" x14ac:dyDescent="0.35">
      <c r="A5190">
        <v>1574970</v>
      </c>
      <c r="B5190" s="4" t="s">
        <v>6954</v>
      </c>
      <c r="C5190" s="4" t="s">
        <v>9848</v>
      </c>
      <c r="D5190">
        <v>76</v>
      </c>
      <c r="E5190" s="4" t="s">
        <v>10100</v>
      </c>
      <c r="F5190" s="4" t="s">
        <v>10491</v>
      </c>
      <c r="G5190" s="4" t="s">
        <v>42409</v>
      </c>
      <c r="H5190" s="4" t="s">
        <v>40601</v>
      </c>
      <c r="I5190">
        <v>48590</v>
      </c>
      <c r="J5190">
        <v>52467400</v>
      </c>
      <c r="K5190" s="4" t="s">
        <v>20503</v>
      </c>
      <c r="L5190">
        <v>284757</v>
      </c>
      <c r="M5190">
        <v>1029.67</v>
      </c>
      <c r="N5190" s="3">
        <v>43625</v>
      </c>
      <c r="O5190" s="3">
        <v>44673</v>
      </c>
      <c r="P5190" s="4" t="s">
        <v>20506</v>
      </c>
      <c r="Q5190" s="4" t="s">
        <v>20507</v>
      </c>
      <c r="R5190">
        <v>67670316</v>
      </c>
      <c r="S5190" s="3">
        <v>45162</v>
      </c>
      <c r="T5190">
        <v>21931</v>
      </c>
      <c r="U5190" s="4" t="s">
        <v>25516</v>
      </c>
      <c r="V5190" s="4" t="s">
        <v>29683</v>
      </c>
      <c r="W5190" s="3"/>
      <c r="X5190">
        <v>5690486</v>
      </c>
      <c r="Y5190" s="3">
        <v>45548</v>
      </c>
      <c r="Z5190">
        <v>733.94</v>
      </c>
      <c r="AA5190" s="4" t="s">
        <v>35525</v>
      </c>
      <c r="AB5190" s="4" t="s">
        <v>35527</v>
      </c>
      <c r="AC5190">
        <v>63746736</v>
      </c>
      <c r="AD5190" s="4" t="s">
        <v>40534</v>
      </c>
      <c r="AE5190">
        <v>28</v>
      </c>
      <c r="AF5190">
        <v>53</v>
      </c>
      <c r="AG5190">
        <v>2024</v>
      </c>
    </row>
    <row r="5191" spans="1:33" x14ac:dyDescent="0.35">
      <c r="A5191">
        <v>60102742</v>
      </c>
      <c r="B5191" s="4" t="s">
        <v>8332</v>
      </c>
      <c r="C5191" s="4" t="s">
        <v>9846</v>
      </c>
      <c r="D5191">
        <v>54</v>
      </c>
      <c r="E5191" s="4" t="s">
        <v>10406</v>
      </c>
      <c r="F5191" s="4" t="s">
        <v>10491</v>
      </c>
      <c r="G5191" s="4" t="s">
        <v>43634</v>
      </c>
      <c r="H5191" s="4" t="s">
        <v>40586</v>
      </c>
      <c r="I5191">
        <v>48930</v>
      </c>
      <c r="J5191">
        <v>21020862</v>
      </c>
      <c r="K5191" s="4" t="s">
        <v>20503</v>
      </c>
      <c r="L5191">
        <v>407388</v>
      </c>
      <c r="M5191">
        <v>558.30999999999995</v>
      </c>
      <c r="N5191" s="3">
        <v>45278</v>
      </c>
      <c r="O5191" s="3">
        <v>47401</v>
      </c>
      <c r="P5191" s="4" t="s">
        <v>20506</v>
      </c>
      <c r="Q5191" s="4" t="s">
        <v>20509</v>
      </c>
      <c r="R5191">
        <v>7911129</v>
      </c>
      <c r="S5191" s="3">
        <v>44965</v>
      </c>
      <c r="T5191">
        <v>12347</v>
      </c>
      <c r="U5191" s="4" t="s">
        <v>25516</v>
      </c>
      <c r="V5191" s="4" t="s">
        <v>26385</v>
      </c>
      <c r="W5191" s="3">
        <v>45040</v>
      </c>
      <c r="X5191">
        <v>66830424</v>
      </c>
      <c r="Y5191" s="3">
        <v>45624</v>
      </c>
      <c r="Z5191">
        <v>794.2</v>
      </c>
      <c r="AA5191" s="4" t="s">
        <v>35525</v>
      </c>
      <c r="AB5191" s="4" t="s">
        <v>35527</v>
      </c>
      <c r="AC5191">
        <v>50695643</v>
      </c>
      <c r="AD5191" s="4" t="s">
        <v>40534</v>
      </c>
      <c r="AE5191">
        <v>38</v>
      </c>
      <c r="AF5191">
        <v>35</v>
      </c>
      <c r="AG5191">
        <v>2024</v>
      </c>
    </row>
    <row r="5192" spans="1:33" x14ac:dyDescent="0.35">
      <c r="A5192">
        <v>53692233</v>
      </c>
      <c r="B5192" s="4" t="s">
        <v>9184</v>
      </c>
      <c r="C5192" s="4" t="s">
        <v>9847</v>
      </c>
      <c r="D5192">
        <v>37</v>
      </c>
      <c r="E5192" s="4" t="s">
        <v>10267</v>
      </c>
      <c r="F5192" s="4" t="s">
        <v>10489</v>
      </c>
      <c r="G5192" s="4" t="s">
        <v>44348</v>
      </c>
      <c r="H5192" s="4" t="s">
        <v>40625</v>
      </c>
      <c r="I5192">
        <v>39059</v>
      </c>
      <c r="J5192">
        <v>24211829</v>
      </c>
      <c r="K5192" s="4" t="s">
        <v>20503</v>
      </c>
      <c r="L5192">
        <v>215953</v>
      </c>
      <c r="M5192">
        <v>1998.9</v>
      </c>
      <c r="N5192" s="3">
        <v>44188</v>
      </c>
      <c r="O5192" s="3">
        <v>47440</v>
      </c>
      <c r="P5192" s="4" t="s">
        <v>20506</v>
      </c>
      <c r="Q5192" s="4" t="s">
        <v>20508</v>
      </c>
      <c r="R5192">
        <v>25247555</v>
      </c>
      <c r="S5192" s="3">
        <v>44036</v>
      </c>
      <c r="T5192">
        <v>30204</v>
      </c>
      <c r="U5192" s="4" t="s">
        <v>25516</v>
      </c>
      <c r="V5192" s="4" t="s">
        <v>27218</v>
      </c>
      <c r="W5192" s="3"/>
      <c r="X5192">
        <v>91410910</v>
      </c>
      <c r="Y5192" s="3">
        <v>45573</v>
      </c>
      <c r="Z5192">
        <v>1069.81</v>
      </c>
      <c r="AA5192" s="4" t="s">
        <v>35524</v>
      </c>
      <c r="AB5192" s="4" t="s">
        <v>35527</v>
      </c>
      <c r="AC5192">
        <v>42942153</v>
      </c>
      <c r="AD5192" s="4" t="s">
        <v>40533</v>
      </c>
      <c r="AE5192">
        <v>47</v>
      </c>
      <c r="AF5192">
        <v>13</v>
      </c>
      <c r="AG5192">
        <v>2024</v>
      </c>
    </row>
    <row r="5193" spans="1:33" x14ac:dyDescent="0.35">
      <c r="A5193">
        <v>38035904</v>
      </c>
      <c r="B5193" s="4" t="s">
        <v>5201</v>
      </c>
      <c r="C5193" s="4" t="s">
        <v>9847</v>
      </c>
      <c r="D5193">
        <v>24</v>
      </c>
      <c r="E5193" s="4" t="s">
        <v>10017</v>
      </c>
      <c r="F5193" s="4" t="s">
        <v>10490</v>
      </c>
      <c r="G5193" s="4" t="s">
        <v>40780</v>
      </c>
      <c r="H5193" s="4" t="s">
        <v>40582</v>
      </c>
      <c r="I5193">
        <v>45041</v>
      </c>
      <c r="J5193">
        <v>55243233</v>
      </c>
      <c r="K5193" s="4" t="s">
        <v>20501</v>
      </c>
      <c r="L5193">
        <v>363332</v>
      </c>
      <c r="M5193">
        <v>1100.77</v>
      </c>
      <c r="N5193" s="3">
        <v>43096</v>
      </c>
      <c r="O5193" s="3">
        <v>46646</v>
      </c>
      <c r="P5193" s="4" t="s">
        <v>20504</v>
      </c>
      <c r="Q5193" s="4" t="s">
        <v>20508</v>
      </c>
      <c r="R5193">
        <v>90182593</v>
      </c>
      <c r="S5193" s="3">
        <v>44588</v>
      </c>
      <c r="T5193">
        <v>46683</v>
      </c>
      <c r="U5193" s="4" t="s">
        <v>25516</v>
      </c>
      <c r="V5193" s="4" t="s">
        <v>28598</v>
      </c>
      <c r="W5193" s="3">
        <v>44607</v>
      </c>
      <c r="X5193">
        <v>6509351</v>
      </c>
      <c r="Y5193" s="3">
        <v>45569</v>
      </c>
      <c r="Z5193">
        <v>944.99</v>
      </c>
      <c r="AA5193" s="4" t="s">
        <v>35524</v>
      </c>
      <c r="AB5193" s="4" t="s">
        <v>35528</v>
      </c>
      <c r="AC5193">
        <v>23361038</v>
      </c>
      <c r="AD5193" s="4" t="s">
        <v>40534</v>
      </c>
      <c r="AE5193">
        <v>12</v>
      </c>
      <c r="AF5193">
        <v>28</v>
      </c>
      <c r="AG5193">
        <v>2024</v>
      </c>
    </row>
    <row r="5194" spans="1:33" x14ac:dyDescent="0.35">
      <c r="A5194">
        <v>38035904</v>
      </c>
      <c r="B5194" s="4" t="s">
        <v>5201</v>
      </c>
      <c r="C5194" s="4" t="s">
        <v>9847</v>
      </c>
      <c r="D5194">
        <v>24</v>
      </c>
      <c r="E5194" s="4" t="s">
        <v>10017</v>
      </c>
      <c r="F5194" s="4" t="s">
        <v>10490</v>
      </c>
      <c r="G5194" s="4" t="s">
        <v>40780</v>
      </c>
      <c r="H5194" s="4" t="s">
        <v>40582</v>
      </c>
      <c r="I5194">
        <v>45041</v>
      </c>
      <c r="J5194">
        <v>55243233</v>
      </c>
      <c r="K5194" s="4" t="s">
        <v>20501</v>
      </c>
      <c r="L5194">
        <v>363332</v>
      </c>
      <c r="M5194">
        <v>1100.77</v>
      </c>
      <c r="N5194" s="3">
        <v>43096</v>
      </c>
      <c r="O5194" s="3">
        <v>46646</v>
      </c>
      <c r="P5194" s="4" t="s">
        <v>20504</v>
      </c>
      <c r="Q5194" s="4" t="s">
        <v>20508</v>
      </c>
      <c r="R5194">
        <v>55691378</v>
      </c>
      <c r="S5194" s="3">
        <v>44201</v>
      </c>
      <c r="T5194">
        <v>74899</v>
      </c>
      <c r="U5194" s="4" t="s">
        <v>25518</v>
      </c>
      <c r="V5194" s="4" t="s">
        <v>29548</v>
      </c>
      <c r="W5194" s="3">
        <v>44265</v>
      </c>
      <c r="X5194">
        <v>6509351</v>
      </c>
      <c r="Y5194" s="3">
        <v>45569</v>
      </c>
      <c r="Z5194">
        <v>944.99</v>
      </c>
      <c r="AA5194" s="4" t="s">
        <v>35524</v>
      </c>
      <c r="AB5194" s="4" t="s">
        <v>35528</v>
      </c>
      <c r="AC5194">
        <v>23361038</v>
      </c>
      <c r="AD5194" s="4" t="s">
        <v>40534</v>
      </c>
      <c r="AE5194">
        <v>12</v>
      </c>
      <c r="AF5194">
        <v>28</v>
      </c>
      <c r="AG5194">
        <v>2024</v>
      </c>
    </row>
    <row r="5195" spans="1:33" x14ac:dyDescent="0.35">
      <c r="A5195">
        <v>37708358</v>
      </c>
      <c r="B5195" s="4" t="s">
        <v>5803</v>
      </c>
      <c r="C5195" s="4" t="s">
        <v>9846</v>
      </c>
      <c r="D5195">
        <v>72</v>
      </c>
      <c r="E5195" s="4" t="s">
        <v>10185</v>
      </c>
      <c r="F5195" s="4" t="s">
        <v>10490</v>
      </c>
      <c r="G5195" s="4" t="s">
        <v>41354</v>
      </c>
      <c r="H5195" s="4" t="s">
        <v>40614</v>
      </c>
      <c r="I5195">
        <v>70730</v>
      </c>
      <c r="J5195">
        <v>46201776</v>
      </c>
      <c r="K5195" s="4" t="s">
        <v>20503</v>
      </c>
      <c r="L5195">
        <v>42718</v>
      </c>
      <c r="M5195">
        <v>1221.6500000000001</v>
      </c>
      <c r="N5195" s="3">
        <v>42898</v>
      </c>
      <c r="O5195" s="3">
        <v>45423</v>
      </c>
      <c r="P5195" s="4" t="s">
        <v>20504</v>
      </c>
      <c r="Q5195" s="4" t="s">
        <v>20507</v>
      </c>
      <c r="S5195" s="3"/>
      <c r="U5195" s="4"/>
      <c r="V5195" s="4"/>
      <c r="W5195" s="3"/>
      <c r="X5195">
        <v>55856393</v>
      </c>
      <c r="Y5195" s="3">
        <v>45352</v>
      </c>
      <c r="Z5195">
        <v>709.18</v>
      </c>
      <c r="AA5195" s="4" t="s">
        <v>35525</v>
      </c>
      <c r="AB5195" s="4" t="s">
        <v>35528</v>
      </c>
      <c r="AC5195">
        <v>3020799</v>
      </c>
      <c r="AD5195" s="4" t="s">
        <v>40534</v>
      </c>
      <c r="AE5195">
        <v>21</v>
      </c>
      <c r="AF5195">
        <v>20</v>
      </c>
      <c r="AG5195">
        <v>2024</v>
      </c>
    </row>
    <row r="5196" spans="1:33" x14ac:dyDescent="0.35">
      <c r="A5196">
        <v>73711975</v>
      </c>
      <c r="B5196" s="4" t="s">
        <v>9036</v>
      </c>
      <c r="C5196" s="4" t="s">
        <v>9848</v>
      </c>
      <c r="D5196">
        <v>85</v>
      </c>
      <c r="E5196" s="4" t="s">
        <v>10252</v>
      </c>
      <c r="F5196" s="4" t="s">
        <v>10490</v>
      </c>
      <c r="G5196" s="4" t="s">
        <v>44226</v>
      </c>
      <c r="H5196" s="4" t="s">
        <v>40562</v>
      </c>
      <c r="I5196">
        <v>71786</v>
      </c>
      <c r="J5196">
        <v>45925285</v>
      </c>
      <c r="K5196" s="4" t="s">
        <v>20501</v>
      </c>
      <c r="L5196">
        <v>334978</v>
      </c>
      <c r="M5196">
        <v>936.94</v>
      </c>
      <c r="N5196" s="3">
        <v>45454</v>
      </c>
      <c r="O5196" s="3">
        <v>47076</v>
      </c>
      <c r="P5196" s="4" t="s">
        <v>20506</v>
      </c>
      <c r="Q5196" s="4" t="s">
        <v>20507</v>
      </c>
      <c r="R5196">
        <v>48768953</v>
      </c>
      <c r="S5196" s="3">
        <v>45296</v>
      </c>
      <c r="T5196">
        <v>65586</v>
      </c>
      <c r="U5196" s="4" t="s">
        <v>25518</v>
      </c>
      <c r="V5196" s="4" t="s">
        <v>29662</v>
      </c>
      <c r="W5196" s="3">
        <v>45368</v>
      </c>
      <c r="X5196">
        <v>74114365</v>
      </c>
      <c r="Y5196" s="3">
        <v>45589</v>
      </c>
      <c r="Z5196">
        <v>460.05</v>
      </c>
      <c r="AA5196" s="4" t="s">
        <v>35526</v>
      </c>
      <c r="AB5196" s="4" t="s">
        <v>35527</v>
      </c>
      <c r="AC5196">
        <v>80909877</v>
      </c>
      <c r="AD5196" s="4" t="s">
        <v>25517</v>
      </c>
      <c r="AE5196">
        <v>23</v>
      </c>
      <c r="AF5196">
        <v>88</v>
      </c>
      <c r="AG5196">
        <v>2024</v>
      </c>
    </row>
    <row r="5197" spans="1:33" x14ac:dyDescent="0.35">
      <c r="A5197">
        <v>96555170</v>
      </c>
      <c r="B5197" s="4" t="s">
        <v>7017</v>
      </c>
      <c r="C5197" s="4" t="s">
        <v>9847</v>
      </c>
      <c r="D5197">
        <v>32</v>
      </c>
      <c r="E5197" s="4" t="s">
        <v>9948</v>
      </c>
      <c r="F5197" s="4" t="s">
        <v>10489</v>
      </c>
      <c r="G5197" s="4" t="s">
        <v>42460</v>
      </c>
      <c r="H5197" s="4" t="s">
        <v>40688</v>
      </c>
      <c r="I5197">
        <v>6951</v>
      </c>
      <c r="J5197">
        <v>11532182</v>
      </c>
      <c r="K5197" s="4" t="s">
        <v>20501</v>
      </c>
      <c r="L5197">
        <v>458904</v>
      </c>
      <c r="M5197">
        <v>736.44</v>
      </c>
      <c r="N5197" s="3">
        <v>45170</v>
      </c>
      <c r="O5197" s="3">
        <v>47779</v>
      </c>
      <c r="P5197" s="4" t="s">
        <v>20504</v>
      </c>
      <c r="Q5197" s="4" t="s">
        <v>20508</v>
      </c>
      <c r="S5197" s="3"/>
      <c r="U5197" s="4"/>
      <c r="V5197" s="4"/>
      <c r="W5197" s="3"/>
      <c r="X5197">
        <v>11951343</v>
      </c>
      <c r="Y5197" s="3">
        <v>45326</v>
      </c>
      <c r="Z5197">
        <v>1481.27</v>
      </c>
      <c r="AA5197" s="4" t="s">
        <v>35525</v>
      </c>
      <c r="AB5197" s="4" t="s">
        <v>35527</v>
      </c>
      <c r="AC5197">
        <v>74644679</v>
      </c>
      <c r="AD5197" s="4" t="s">
        <v>25517</v>
      </c>
      <c r="AE5197">
        <v>42</v>
      </c>
      <c r="AF5197">
        <v>56</v>
      </c>
      <c r="AG5197">
        <v>2024</v>
      </c>
    </row>
    <row r="5198" spans="1:33" x14ac:dyDescent="0.35">
      <c r="A5198">
        <v>7733586</v>
      </c>
      <c r="B5198" s="4" t="s">
        <v>5040</v>
      </c>
      <c r="C5198" s="4" t="s">
        <v>9847</v>
      </c>
      <c r="D5198">
        <v>66</v>
      </c>
      <c r="E5198" s="4" t="s">
        <v>9880</v>
      </c>
      <c r="F5198" s="4" t="s">
        <v>10491</v>
      </c>
      <c r="G5198" s="4" t="s">
        <v>40596</v>
      </c>
      <c r="H5198" s="4" t="s">
        <v>40570</v>
      </c>
      <c r="I5198">
        <v>31919</v>
      </c>
      <c r="J5198">
        <v>12428570</v>
      </c>
      <c r="K5198" s="4" t="s">
        <v>20500</v>
      </c>
      <c r="L5198">
        <v>111894</v>
      </c>
      <c r="M5198">
        <v>1726.96</v>
      </c>
      <c r="N5198" s="3">
        <v>44641</v>
      </c>
      <c r="O5198" s="3">
        <v>46387</v>
      </c>
      <c r="P5198" s="4" t="s">
        <v>20506</v>
      </c>
      <c r="Q5198" s="4" t="s">
        <v>20508</v>
      </c>
      <c r="S5198" s="3"/>
      <c r="U5198" s="4"/>
      <c r="V5198" s="4"/>
      <c r="W5198" s="3"/>
      <c r="X5198">
        <v>59512937</v>
      </c>
      <c r="Y5198" s="3">
        <v>45485</v>
      </c>
      <c r="Z5198">
        <v>1417.81</v>
      </c>
      <c r="AA5198" s="4" t="s">
        <v>35525</v>
      </c>
      <c r="AB5198" s="4" t="s">
        <v>35527</v>
      </c>
      <c r="AC5198">
        <v>70288312</v>
      </c>
      <c r="AD5198" s="4" t="s">
        <v>40533</v>
      </c>
      <c r="AE5198">
        <v>31</v>
      </c>
      <c r="AF5198">
        <v>77</v>
      </c>
      <c r="AG5198">
        <v>2024</v>
      </c>
    </row>
    <row r="5199" spans="1:33" x14ac:dyDescent="0.35">
      <c r="A5199">
        <v>81230725</v>
      </c>
      <c r="B5199" s="4" t="s">
        <v>8871</v>
      </c>
      <c r="C5199" s="4" t="s">
        <v>9846</v>
      </c>
      <c r="D5199">
        <v>73</v>
      </c>
      <c r="E5199" s="4" t="s">
        <v>10459</v>
      </c>
      <c r="F5199" s="4" t="s">
        <v>10490</v>
      </c>
      <c r="G5199" s="4" t="s">
        <v>44079</v>
      </c>
      <c r="H5199" s="4" t="s">
        <v>40580</v>
      </c>
      <c r="I5199">
        <v>12538</v>
      </c>
      <c r="J5199">
        <v>17800247</v>
      </c>
      <c r="K5199" s="4" t="s">
        <v>20503</v>
      </c>
      <c r="L5199">
        <v>393154</v>
      </c>
      <c r="M5199">
        <v>573.45000000000005</v>
      </c>
      <c r="N5199" s="3">
        <v>44993</v>
      </c>
      <c r="O5199" s="3">
        <v>47620</v>
      </c>
      <c r="P5199" s="4" t="s">
        <v>20504</v>
      </c>
      <c r="Q5199" s="4" t="s">
        <v>20509</v>
      </c>
      <c r="S5199" s="3"/>
      <c r="U5199" s="4"/>
      <c r="V5199" s="4"/>
      <c r="W5199" s="3"/>
      <c r="X5199">
        <v>69175987</v>
      </c>
      <c r="Y5199" s="3">
        <v>45594</v>
      </c>
      <c r="Z5199">
        <v>676.31</v>
      </c>
      <c r="AA5199" s="4" t="s">
        <v>35526</v>
      </c>
      <c r="AB5199" s="4" t="s">
        <v>35527</v>
      </c>
      <c r="AC5199">
        <v>90804985</v>
      </c>
      <c r="AD5199" s="4" t="s">
        <v>40533</v>
      </c>
      <c r="AE5199">
        <v>4</v>
      </c>
      <c r="AF5199">
        <v>69</v>
      </c>
      <c r="AG5199">
        <v>2024</v>
      </c>
    </row>
    <row r="5200" spans="1:33" x14ac:dyDescent="0.35">
      <c r="A5200">
        <v>81230725</v>
      </c>
      <c r="B5200" s="4" t="s">
        <v>8871</v>
      </c>
      <c r="C5200" s="4" t="s">
        <v>9846</v>
      </c>
      <c r="D5200">
        <v>73</v>
      </c>
      <c r="E5200" s="4" t="s">
        <v>10459</v>
      </c>
      <c r="F5200" s="4" t="s">
        <v>10490</v>
      </c>
      <c r="G5200" s="4" t="s">
        <v>44079</v>
      </c>
      <c r="H5200" s="4" t="s">
        <v>40580</v>
      </c>
      <c r="I5200">
        <v>12538</v>
      </c>
      <c r="J5200">
        <v>17800247</v>
      </c>
      <c r="K5200" s="4" t="s">
        <v>20503</v>
      </c>
      <c r="L5200">
        <v>393154</v>
      </c>
      <c r="M5200">
        <v>573.45000000000005</v>
      </c>
      <c r="N5200" s="3">
        <v>44993</v>
      </c>
      <c r="O5200" s="3">
        <v>47620</v>
      </c>
      <c r="P5200" s="4" t="s">
        <v>20504</v>
      </c>
      <c r="Q5200" s="4" t="s">
        <v>20509</v>
      </c>
      <c r="S5200" s="3"/>
      <c r="U5200" s="4"/>
      <c r="V5200" s="4"/>
      <c r="W5200" s="3"/>
      <c r="X5200">
        <v>69378914</v>
      </c>
      <c r="Y5200" s="3">
        <v>45331</v>
      </c>
      <c r="Z5200">
        <v>816.52</v>
      </c>
      <c r="AA5200" s="4" t="s">
        <v>35526</v>
      </c>
      <c r="AB5200" s="4" t="s">
        <v>35527</v>
      </c>
      <c r="AC5200">
        <v>90804985</v>
      </c>
      <c r="AD5200" s="4" t="s">
        <v>40533</v>
      </c>
      <c r="AE5200">
        <v>4</v>
      </c>
      <c r="AF5200">
        <v>69</v>
      </c>
      <c r="AG5200">
        <v>2024</v>
      </c>
    </row>
    <row r="5201" spans="1:33" x14ac:dyDescent="0.35">
      <c r="A5201">
        <v>58545735</v>
      </c>
      <c r="B5201" s="4" t="s">
        <v>5173</v>
      </c>
      <c r="C5201" s="4" t="s">
        <v>9848</v>
      </c>
      <c r="D5201">
        <v>45</v>
      </c>
      <c r="E5201" s="4" t="s">
        <v>9994</v>
      </c>
      <c r="F5201" s="4" t="s">
        <v>10488</v>
      </c>
      <c r="G5201" s="4" t="s">
        <v>40751</v>
      </c>
      <c r="H5201" s="4" t="s">
        <v>40601</v>
      </c>
      <c r="I5201">
        <v>66241</v>
      </c>
      <c r="J5201">
        <v>84424949</v>
      </c>
      <c r="K5201" s="4" t="s">
        <v>20503</v>
      </c>
      <c r="L5201">
        <v>272445</v>
      </c>
      <c r="M5201">
        <v>600.55999999999995</v>
      </c>
      <c r="N5201" s="3">
        <v>42022</v>
      </c>
      <c r="O5201" s="3">
        <v>43871</v>
      </c>
      <c r="P5201" s="4" t="s">
        <v>20504</v>
      </c>
      <c r="Q5201" s="4" t="s">
        <v>20509</v>
      </c>
      <c r="R5201">
        <v>39666392</v>
      </c>
      <c r="S5201" s="3">
        <v>44479</v>
      </c>
      <c r="T5201">
        <v>65199</v>
      </c>
      <c r="U5201" s="4" t="s">
        <v>25517</v>
      </c>
      <c r="V5201" s="4" t="s">
        <v>25610</v>
      </c>
      <c r="W5201" s="3">
        <v>44495</v>
      </c>
      <c r="X5201">
        <v>58984743</v>
      </c>
      <c r="Y5201" s="3">
        <v>45401</v>
      </c>
      <c r="Z5201">
        <v>917.72</v>
      </c>
      <c r="AA5201" s="4" t="s">
        <v>35525</v>
      </c>
      <c r="AB5201" s="4" t="s">
        <v>35528</v>
      </c>
      <c r="AC5201">
        <v>86989076</v>
      </c>
      <c r="AD5201" s="4" t="s">
        <v>40534</v>
      </c>
      <c r="AE5201">
        <v>3</v>
      </c>
      <c r="AF5201">
        <v>92</v>
      </c>
      <c r="AG5201">
        <v>2024</v>
      </c>
    </row>
    <row r="5202" spans="1:33" x14ac:dyDescent="0.35">
      <c r="A5202">
        <v>58545735</v>
      </c>
      <c r="B5202" s="4" t="s">
        <v>5173</v>
      </c>
      <c r="C5202" s="4" t="s">
        <v>9848</v>
      </c>
      <c r="D5202">
        <v>45</v>
      </c>
      <c r="E5202" s="4" t="s">
        <v>9994</v>
      </c>
      <c r="F5202" s="4" t="s">
        <v>10488</v>
      </c>
      <c r="G5202" s="4" t="s">
        <v>40751</v>
      </c>
      <c r="H5202" s="4" t="s">
        <v>40601</v>
      </c>
      <c r="I5202">
        <v>66241</v>
      </c>
      <c r="J5202">
        <v>84424949</v>
      </c>
      <c r="K5202" s="4" t="s">
        <v>20503</v>
      </c>
      <c r="L5202">
        <v>272445</v>
      </c>
      <c r="M5202">
        <v>600.55999999999995</v>
      </c>
      <c r="N5202" s="3">
        <v>42022</v>
      </c>
      <c r="O5202" s="3">
        <v>43871</v>
      </c>
      <c r="P5202" s="4" t="s">
        <v>20504</v>
      </c>
      <c r="Q5202" s="4" t="s">
        <v>20509</v>
      </c>
      <c r="R5202">
        <v>51239522</v>
      </c>
      <c r="S5202" s="3">
        <v>43880</v>
      </c>
      <c r="T5202">
        <v>99881</v>
      </c>
      <c r="U5202" s="4" t="s">
        <v>25517</v>
      </c>
      <c r="V5202" s="4" t="s">
        <v>27303</v>
      </c>
      <c r="W5202" s="3">
        <v>43903</v>
      </c>
      <c r="X5202">
        <v>58984743</v>
      </c>
      <c r="Y5202" s="3">
        <v>45401</v>
      </c>
      <c r="Z5202">
        <v>917.72</v>
      </c>
      <c r="AA5202" s="4" t="s">
        <v>35525</v>
      </c>
      <c r="AB5202" s="4" t="s">
        <v>35528</v>
      </c>
      <c r="AC5202">
        <v>86989076</v>
      </c>
      <c r="AD5202" s="4" t="s">
        <v>40534</v>
      </c>
      <c r="AE5202">
        <v>3</v>
      </c>
      <c r="AF5202">
        <v>92</v>
      </c>
      <c r="AG5202">
        <v>2024</v>
      </c>
    </row>
    <row r="5203" spans="1:33" x14ac:dyDescent="0.35">
      <c r="A5203">
        <v>93980968</v>
      </c>
      <c r="B5203" s="4" t="s">
        <v>8363</v>
      </c>
      <c r="C5203" s="4" t="s">
        <v>9846</v>
      </c>
      <c r="D5203">
        <v>82</v>
      </c>
      <c r="E5203" s="4" t="s">
        <v>10215</v>
      </c>
      <c r="F5203" s="4" t="s">
        <v>10489</v>
      </c>
      <c r="G5203" s="4" t="s">
        <v>43659</v>
      </c>
      <c r="H5203" s="4" t="s">
        <v>40639</v>
      </c>
      <c r="I5203">
        <v>97019</v>
      </c>
      <c r="J5203">
        <v>22750173</v>
      </c>
      <c r="K5203" s="4" t="s">
        <v>20503</v>
      </c>
      <c r="L5203">
        <v>203897</v>
      </c>
      <c r="M5203">
        <v>1837.48</v>
      </c>
      <c r="N5203" s="3">
        <v>42009</v>
      </c>
      <c r="O5203" s="3">
        <v>45550</v>
      </c>
      <c r="P5203" s="4" t="s">
        <v>20505</v>
      </c>
      <c r="Q5203" s="4" t="s">
        <v>20509</v>
      </c>
      <c r="R5203">
        <v>42660647</v>
      </c>
      <c r="S5203" s="3">
        <v>43841</v>
      </c>
      <c r="T5203">
        <v>36525</v>
      </c>
      <c r="U5203" s="4" t="s">
        <v>25517</v>
      </c>
      <c r="V5203" s="4" t="s">
        <v>26204</v>
      </c>
      <c r="W5203" s="3">
        <v>43925</v>
      </c>
      <c r="X5203">
        <v>32537116</v>
      </c>
      <c r="Y5203" s="3">
        <v>45497</v>
      </c>
      <c r="Z5203">
        <v>683.58</v>
      </c>
      <c r="AA5203" s="4" t="s">
        <v>35526</v>
      </c>
      <c r="AB5203" s="4" t="s">
        <v>35527</v>
      </c>
      <c r="AC5203">
        <v>9467383</v>
      </c>
      <c r="AD5203" s="4" t="s">
        <v>40534</v>
      </c>
      <c r="AE5203">
        <v>9</v>
      </c>
      <c r="AF5203">
        <v>68</v>
      </c>
      <c r="AG5203">
        <v>2024</v>
      </c>
    </row>
    <row r="5204" spans="1:33" x14ac:dyDescent="0.35">
      <c r="A5204">
        <v>79785817</v>
      </c>
      <c r="B5204" s="4" t="s">
        <v>7119</v>
      </c>
      <c r="C5204" s="4" t="s">
        <v>9846</v>
      </c>
      <c r="D5204">
        <v>68</v>
      </c>
      <c r="E5204" s="4" t="s">
        <v>10067</v>
      </c>
      <c r="F5204" s="4" t="s">
        <v>10491</v>
      </c>
      <c r="G5204" s="4" t="s">
        <v>42555</v>
      </c>
      <c r="H5204" s="4" t="s">
        <v>40616</v>
      </c>
      <c r="I5204">
        <v>28889</v>
      </c>
      <c r="J5204">
        <v>60099234</v>
      </c>
      <c r="K5204" s="4" t="s">
        <v>20503</v>
      </c>
      <c r="L5204">
        <v>99389</v>
      </c>
      <c r="M5204">
        <v>1959.42</v>
      </c>
      <c r="N5204" s="3">
        <v>44136</v>
      </c>
      <c r="O5204" s="3">
        <v>46837</v>
      </c>
      <c r="P5204" s="4" t="s">
        <v>20506</v>
      </c>
      <c r="Q5204" s="4" t="s">
        <v>20508</v>
      </c>
      <c r="S5204" s="3"/>
      <c r="U5204" s="4"/>
      <c r="V5204" s="4"/>
      <c r="W5204" s="3"/>
      <c r="X5204">
        <v>97839108</v>
      </c>
      <c r="Y5204" s="3">
        <v>45498</v>
      </c>
      <c r="Z5204">
        <v>1137.8800000000001</v>
      </c>
      <c r="AA5204" s="4" t="s">
        <v>35525</v>
      </c>
      <c r="AB5204" s="4" t="s">
        <v>35527</v>
      </c>
      <c r="AC5204">
        <v>28003350</v>
      </c>
      <c r="AD5204" s="4" t="s">
        <v>40533</v>
      </c>
      <c r="AE5204">
        <v>35</v>
      </c>
      <c r="AF5204">
        <v>83</v>
      </c>
      <c r="AG5204">
        <v>2024</v>
      </c>
    </row>
    <row r="5205" spans="1:33" x14ac:dyDescent="0.35">
      <c r="A5205">
        <v>68667580</v>
      </c>
      <c r="B5205" s="4" t="s">
        <v>9047</v>
      </c>
      <c r="C5205" s="4" t="s">
        <v>9846</v>
      </c>
      <c r="D5205">
        <v>43</v>
      </c>
      <c r="E5205" s="4" t="s">
        <v>10248</v>
      </c>
      <c r="F5205" s="4" t="s">
        <v>10490</v>
      </c>
      <c r="G5205" s="4" t="s">
        <v>42693</v>
      </c>
      <c r="H5205" s="4" t="s">
        <v>40620</v>
      </c>
      <c r="I5205">
        <v>58223</v>
      </c>
      <c r="J5205">
        <v>64702950</v>
      </c>
      <c r="K5205" s="4" t="s">
        <v>20503</v>
      </c>
      <c r="L5205">
        <v>282653</v>
      </c>
      <c r="M5205">
        <v>217.73</v>
      </c>
      <c r="N5205" s="3">
        <v>45288</v>
      </c>
      <c r="O5205" s="3">
        <v>46874</v>
      </c>
      <c r="P5205" s="4" t="s">
        <v>20506</v>
      </c>
      <c r="Q5205" s="4" t="s">
        <v>20507</v>
      </c>
      <c r="R5205">
        <v>50197132</v>
      </c>
      <c r="S5205" s="3">
        <v>45423</v>
      </c>
      <c r="T5205">
        <v>54524</v>
      </c>
      <c r="U5205" s="4" t="s">
        <v>25518</v>
      </c>
      <c r="V5205" s="4" t="s">
        <v>26281</v>
      </c>
      <c r="W5205" s="3">
        <v>45435</v>
      </c>
      <c r="X5205">
        <v>82603461</v>
      </c>
      <c r="Y5205" s="3">
        <v>45470</v>
      </c>
      <c r="Z5205">
        <v>954.33</v>
      </c>
      <c r="AA5205" s="4" t="s">
        <v>35526</v>
      </c>
      <c r="AB5205" s="4" t="s">
        <v>35527</v>
      </c>
      <c r="AC5205">
        <v>74002037</v>
      </c>
      <c r="AD5205" s="4" t="s">
        <v>40533</v>
      </c>
      <c r="AE5205">
        <v>49</v>
      </c>
      <c r="AF5205">
        <v>20</v>
      </c>
      <c r="AG5205">
        <v>2024</v>
      </c>
    </row>
    <row r="5206" spans="1:33" x14ac:dyDescent="0.35">
      <c r="A5206">
        <v>51938281</v>
      </c>
      <c r="B5206" s="4" t="s">
        <v>7375</v>
      </c>
      <c r="C5206" s="4" t="s">
        <v>9846</v>
      </c>
      <c r="D5206">
        <v>83</v>
      </c>
      <c r="E5206" s="4" t="s">
        <v>10371</v>
      </c>
      <c r="F5206" s="4" t="s">
        <v>10491</v>
      </c>
      <c r="G5206" s="4" t="s">
        <v>42783</v>
      </c>
      <c r="H5206" s="4" t="s">
        <v>40546</v>
      </c>
      <c r="I5206">
        <v>3288</v>
      </c>
      <c r="J5206">
        <v>24807912</v>
      </c>
      <c r="K5206" s="4" t="s">
        <v>20502</v>
      </c>
      <c r="L5206">
        <v>228370</v>
      </c>
      <c r="M5206">
        <v>1037.69</v>
      </c>
      <c r="N5206" s="3">
        <v>45276</v>
      </c>
      <c r="O5206" s="3">
        <v>47322</v>
      </c>
      <c r="P5206" s="4" t="s">
        <v>20506</v>
      </c>
      <c r="Q5206" s="4" t="s">
        <v>20509</v>
      </c>
      <c r="R5206">
        <v>32089375</v>
      </c>
      <c r="S5206" s="3">
        <v>44065</v>
      </c>
      <c r="T5206">
        <v>98496</v>
      </c>
      <c r="U5206" s="4" t="s">
        <v>25516</v>
      </c>
      <c r="V5206" s="4" t="s">
        <v>26513</v>
      </c>
      <c r="W5206" s="3"/>
      <c r="X5206">
        <v>6993018</v>
      </c>
      <c r="Y5206" s="3">
        <v>45546</v>
      </c>
      <c r="Z5206">
        <v>1137</v>
      </c>
      <c r="AA5206" s="4" t="s">
        <v>35524</v>
      </c>
      <c r="AB5206" s="4" t="s">
        <v>35528</v>
      </c>
      <c r="AC5206">
        <v>81239809</v>
      </c>
      <c r="AD5206" s="4" t="s">
        <v>25517</v>
      </c>
      <c r="AE5206">
        <v>11</v>
      </c>
      <c r="AF5206">
        <v>13</v>
      </c>
      <c r="AG5206">
        <v>2024</v>
      </c>
    </row>
    <row r="5207" spans="1:33" x14ac:dyDescent="0.35">
      <c r="A5207">
        <v>51938281</v>
      </c>
      <c r="B5207" s="4" t="s">
        <v>7375</v>
      </c>
      <c r="C5207" s="4" t="s">
        <v>9846</v>
      </c>
      <c r="D5207">
        <v>83</v>
      </c>
      <c r="E5207" s="4" t="s">
        <v>10371</v>
      </c>
      <c r="F5207" s="4" t="s">
        <v>10491</v>
      </c>
      <c r="G5207" s="4" t="s">
        <v>42783</v>
      </c>
      <c r="H5207" s="4" t="s">
        <v>40546</v>
      </c>
      <c r="I5207">
        <v>3288</v>
      </c>
      <c r="J5207">
        <v>24807912</v>
      </c>
      <c r="K5207" s="4" t="s">
        <v>20502</v>
      </c>
      <c r="L5207">
        <v>228370</v>
      </c>
      <c r="M5207">
        <v>1037.69</v>
      </c>
      <c r="N5207" s="3">
        <v>45276</v>
      </c>
      <c r="O5207" s="3">
        <v>47322</v>
      </c>
      <c r="P5207" s="4" t="s">
        <v>20506</v>
      </c>
      <c r="Q5207" s="4" t="s">
        <v>20509</v>
      </c>
      <c r="R5207">
        <v>95311912</v>
      </c>
      <c r="S5207" s="3">
        <v>44207</v>
      </c>
      <c r="T5207">
        <v>12439</v>
      </c>
      <c r="U5207" s="4" t="s">
        <v>25517</v>
      </c>
      <c r="V5207" s="4" t="s">
        <v>30101</v>
      </c>
      <c r="W5207" s="3">
        <v>44286</v>
      </c>
      <c r="X5207">
        <v>6993018</v>
      </c>
      <c r="Y5207" s="3">
        <v>45546</v>
      </c>
      <c r="Z5207">
        <v>1137</v>
      </c>
      <c r="AA5207" s="4" t="s">
        <v>35524</v>
      </c>
      <c r="AB5207" s="4" t="s">
        <v>35528</v>
      </c>
      <c r="AC5207">
        <v>81239809</v>
      </c>
      <c r="AD5207" s="4" t="s">
        <v>25517</v>
      </c>
      <c r="AE5207">
        <v>11</v>
      </c>
      <c r="AF5207">
        <v>13</v>
      </c>
      <c r="AG5207">
        <v>2024</v>
      </c>
    </row>
    <row r="5208" spans="1:33" x14ac:dyDescent="0.35">
      <c r="A5208">
        <v>63614687</v>
      </c>
      <c r="B5208" s="4" t="s">
        <v>6856</v>
      </c>
      <c r="C5208" s="4" t="s">
        <v>9848</v>
      </c>
      <c r="D5208">
        <v>29</v>
      </c>
      <c r="E5208" s="4" t="s">
        <v>9980</v>
      </c>
      <c r="F5208" s="4" t="s">
        <v>10489</v>
      </c>
      <c r="G5208" s="4" t="s">
        <v>40965</v>
      </c>
      <c r="H5208" s="4" t="s">
        <v>40688</v>
      </c>
      <c r="I5208">
        <v>99076</v>
      </c>
      <c r="J5208">
        <v>20321964</v>
      </c>
      <c r="K5208" s="4" t="s">
        <v>20503</v>
      </c>
      <c r="L5208">
        <v>179991</v>
      </c>
      <c r="M5208">
        <v>228.71</v>
      </c>
      <c r="N5208" s="3">
        <v>43063</v>
      </c>
      <c r="O5208" s="3">
        <v>46675</v>
      </c>
      <c r="P5208" s="4" t="s">
        <v>20505</v>
      </c>
      <c r="Q5208" s="4" t="s">
        <v>20507</v>
      </c>
      <c r="R5208">
        <v>75763057</v>
      </c>
      <c r="S5208" s="3">
        <v>43905</v>
      </c>
      <c r="T5208">
        <v>78281</v>
      </c>
      <c r="U5208" s="4" t="s">
        <v>25516</v>
      </c>
      <c r="V5208" s="4" t="s">
        <v>25698</v>
      </c>
      <c r="W5208" s="3">
        <v>43943</v>
      </c>
      <c r="X5208">
        <v>18888213</v>
      </c>
      <c r="Y5208" s="3">
        <v>45573</v>
      </c>
      <c r="Z5208">
        <v>632.16999999999996</v>
      </c>
      <c r="AA5208" s="4" t="s">
        <v>35525</v>
      </c>
      <c r="AB5208" s="4" t="s">
        <v>35528</v>
      </c>
      <c r="AC5208">
        <v>92689840</v>
      </c>
      <c r="AD5208" s="4" t="s">
        <v>40534</v>
      </c>
      <c r="AE5208">
        <v>15</v>
      </c>
      <c r="AF5208">
        <v>71</v>
      </c>
      <c r="AG5208">
        <v>2024</v>
      </c>
    </row>
    <row r="5209" spans="1:33" x14ac:dyDescent="0.35">
      <c r="A5209">
        <v>78008020</v>
      </c>
      <c r="B5209" s="4" t="s">
        <v>5041</v>
      </c>
      <c r="C5209" s="4" t="s">
        <v>9847</v>
      </c>
      <c r="D5209">
        <v>75</v>
      </c>
      <c r="E5209" s="4" t="s">
        <v>9881</v>
      </c>
      <c r="F5209" s="4" t="s">
        <v>10491</v>
      </c>
      <c r="G5209" s="4" t="s">
        <v>40597</v>
      </c>
      <c r="H5209" s="4" t="s">
        <v>40588</v>
      </c>
      <c r="I5209">
        <v>54859</v>
      </c>
      <c r="J5209">
        <v>8734095</v>
      </c>
      <c r="K5209" s="4" t="s">
        <v>20500</v>
      </c>
      <c r="L5209">
        <v>92358</v>
      </c>
      <c r="M5209">
        <v>153.22</v>
      </c>
      <c r="N5209" s="3">
        <v>44859</v>
      </c>
      <c r="O5209" s="3">
        <v>47735</v>
      </c>
      <c r="P5209" s="4" t="s">
        <v>20505</v>
      </c>
      <c r="Q5209" s="4" t="s">
        <v>20508</v>
      </c>
      <c r="R5209">
        <v>37702672</v>
      </c>
      <c r="S5209" s="3">
        <v>45332</v>
      </c>
      <c r="T5209">
        <v>19536</v>
      </c>
      <c r="U5209" s="4" t="s">
        <v>25518</v>
      </c>
      <c r="V5209" s="4" t="s">
        <v>29033</v>
      </c>
      <c r="W5209" s="3">
        <v>45391</v>
      </c>
      <c r="X5209">
        <v>3001178</v>
      </c>
      <c r="Y5209" s="3">
        <v>45571</v>
      </c>
      <c r="Z5209">
        <v>1428.58</v>
      </c>
      <c r="AA5209" s="4" t="s">
        <v>35526</v>
      </c>
      <c r="AB5209" s="4" t="s">
        <v>35527</v>
      </c>
      <c r="AC5209">
        <v>41083446</v>
      </c>
      <c r="AD5209" s="4" t="s">
        <v>25517</v>
      </c>
      <c r="AE5209">
        <v>11</v>
      </c>
      <c r="AF5209">
        <v>35</v>
      </c>
      <c r="AG5209">
        <v>2024</v>
      </c>
    </row>
    <row r="5210" spans="1:33" x14ac:dyDescent="0.35">
      <c r="A5210">
        <v>57011741</v>
      </c>
      <c r="B5210" s="4" t="s">
        <v>6409</v>
      </c>
      <c r="C5210" s="4" t="s">
        <v>9847</v>
      </c>
      <c r="D5210">
        <v>33</v>
      </c>
      <c r="E5210" s="4" t="s">
        <v>10073</v>
      </c>
      <c r="F5210" s="4" t="s">
        <v>10491</v>
      </c>
      <c r="G5210" s="4" t="s">
        <v>41915</v>
      </c>
      <c r="H5210" s="4" t="s">
        <v>40625</v>
      </c>
      <c r="I5210">
        <v>97770</v>
      </c>
      <c r="J5210">
        <v>54750482</v>
      </c>
      <c r="K5210" s="4" t="s">
        <v>20503</v>
      </c>
      <c r="L5210">
        <v>140869</v>
      </c>
      <c r="M5210">
        <v>357.07</v>
      </c>
      <c r="N5210" s="3">
        <v>42489</v>
      </c>
      <c r="O5210" s="3">
        <v>44569</v>
      </c>
      <c r="P5210" s="4" t="s">
        <v>20506</v>
      </c>
      <c r="Q5210" s="4" t="s">
        <v>20509</v>
      </c>
      <c r="R5210">
        <v>48871498</v>
      </c>
      <c r="S5210" s="3">
        <v>45146</v>
      </c>
      <c r="T5210">
        <v>34313</v>
      </c>
      <c r="U5210" s="4" t="s">
        <v>25516</v>
      </c>
      <c r="V5210" s="4" t="s">
        <v>27260</v>
      </c>
      <c r="W5210" s="3">
        <v>45193</v>
      </c>
      <c r="X5210">
        <v>12916761</v>
      </c>
      <c r="Y5210" s="3">
        <v>45625</v>
      </c>
      <c r="Z5210">
        <v>210.4</v>
      </c>
      <c r="AA5210" s="4" t="s">
        <v>35524</v>
      </c>
      <c r="AB5210" s="4" t="s">
        <v>35527</v>
      </c>
      <c r="AC5210">
        <v>56931418</v>
      </c>
      <c r="AD5210" s="4" t="s">
        <v>40534</v>
      </c>
      <c r="AE5210">
        <v>6</v>
      </c>
      <c r="AF5210">
        <v>46</v>
      </c>
      <c r="AG5210">
        <v>2024</v>
      </c>
    </row>
    <row r="5211" spans="1:33" x14ac:dyDescent="0.35">
      <c r="A5211">
        <v>57011741</v>
      </c>
      <c r="B5211" s="4" t="s">
        <v>6409</v>
      </c>
      <c r="C5211" s="4" t="s">
        <v>9847</v>
      </c>
      <c r="D5211">
        <v>33</v>
      </c>
      <c r="E5211" s="4" t="s">
        <v>10073</v>
      </c>
      <c r="F5211" s="4" t="s">
        <v>10491</v>
      </c>
      <c r="G5211" s="4" t="s">
        <v>41915</v>
      </c>
      <c r="H5211" s="4" t="s">
        <v>40625</v>
      </c>
      <c r="I5211">
        <v>97770</v>
      </c>
      <c r="J5211">
        <v>54750482</v>
      </c>
      <c r="K5211" s="4" t="s">
        <v>20503</v>
      </c>
      <c r="L5211">
        <v>140869</v>
      </c>
      <c r="M5211">
        <v>357.07</v>
      </c>
      <c r="N5211" s="3">
        <v>42489</v>
      </c>
      <c r="O5211" s="3">
        <v>44569</v>
      </c>
      <c r="P5211" s="4" t="s">
        <v>20506</v>
      </c>
      <c r="Q5211" s="4" t="s">
        <v>20509</v>
      </c>
      <c r="R5211">
        <v>48871498</v>
      </c>
      <c r="S5211" s="3">
        <v>45146</v>
      </c>
      <c r="T5211">
        <v>34313</v>
      </c>
      <c r="U5211" s="4" t="s">
        <v>25516</v>
      </c>
      <c r="V5211" s="4" t="s">
        <v>27260</v>
      </c>
      <c r="W5211" s="3">
        <v>45193</v>
      </c>
      <c r="X5211">
        <v>29674984</v>
      </c>
      <c r="Y5211" s="3">
        <v>45453</v>
      </c>
      <c r="Z5211">
        <v>1059.72</v>
      </c>
      <c r="AA5211" s="4" t="s">
        <v>35526</v>
      </c>
      <c r="AB5211" s="4" t="s">
        <v>35527</v>
      </c>
      <c r="AC5211">
        <v>56931418</v>
      </c>
      <c r="AD5211" s="4" t="s">
        <v>40534</v>
      </c>
      <c r="AE5211">
        <v>6</v>
      </c>
      <c r="AF5211">
        <v>46</v>
      </c>
      <c r="AG5211">
        <v>2024</v>
      </c>
    </row>
    <row r="5212" spans="1:33" x14ac:dyDescent="0.35">
      <c r="A5212">
        <v>57011741</v>
      </c>
      <c r="B5212" s="4" t="s">
        <v>6409</v>
      </c>
      <c r="C5212" s="4" t="s">
        <v>9847</v>
      </c>
      <c r="D5212">
        <v>33</v>
      </c>
      <c r="E5212" s="4" t="s">
        <v>10073</v>
      </c>
      <c r="F5212" s="4" t="s">
        <v>10491</v>
      </c>
      <c r="G5212" s="4" t="s">
        <v>41915</v>
      </c>
      <c r="H5212" s="4" t="s">
        <v>40625</v>
      </c>
      <c r="I5212">
        <v>97770</v>
      </c>
      <c r="J5212">
        <v>54750482</v>
      </c>
      <c r="K5212" s="4" t="s">
        <v>20503</v>
      </c>
      <c r="L5212">
        <v>140869</v>
      </c>
      <c r="M5212">
        <v>357.07</v>
      </c>
      <c r="N5212" s="3">
        <v>42489</v>
      </c>
      <c r="O5212" s="3">
        <v>44569</v>
      </c>
      <c r="P5212" s="4" t="s">
        <v>20506</v>
      </c>
      <c r="Q5212" s="4" t="s">
        <v>20509</v>
      </c>
      <c r="R5212">
        <v>86874621</v>
      </c>
      <c r="S5212" s="3">
        <v>45336</v>
      </c>
      <c r="T5212">
        <v>48979</v>
      </c>
      <c r="U5212" s="4" t="s">
        <v>25518</v>
      </c>
      <c r="V5212" s="4" t="s">
        <v>27883</v>
      </c>
      <c r="W5212" s="3">
        <v>45365</v>
      </c>
      <c r="X5212">
        <v>12916761</v>
      </c>
      <c r="Y5212" s="3">
        <v>45625</v>
      </c>
      <c r="Z5212">
        <v>210.4</v>
      </c>
      <c r="AA5212" s="4" t="s">
        <v>35524</v>
      </c>
      <c r="AB5212" s="4" t="s">
        <v>35527</v>
      </c>
      <c r="AC5212">
        <v>56931418</v>
      </c>
      <c r="AD5212" s="4" t="s">
        <v>40534</v>
      </c>
      <c r="AE5212">
        <v>6</v>
      </c>
      <c r="AF5212">
        <v>46</v>
      </c>
      <c r="AG5212">
        <v>2024</v>
      </c>
    </row>
    <row r="5213" spans="1:33" x14ac:dyDescent="0.35">
      <c r="A5213">
        <v>57011741</v>
      </c>
      <c r="B5213" s="4" t="s">
        <v>6409</v>
      </c>
      <c r="C5213" s="4" t="s">
        <v>9847</v>
      </c>
      <c r="D5213">
        <v>33</v>
      </c>
      <c r="E5213" s="4" t="s">
        <v>10073</v>
      </c>
      <c r="F5213" s="4" t="s">
        <v>10491</v>
      </c>
      <c r="G5213" s="4" t="s">
        <v>41915</v>
      </c>
      <c r="H5213" s="4" t="s">
        <v>40625</v>
      </c>
      <c r="I5213">
        <v>97770</v>
      </c>
      <c r="J5213">
        <v>54750482</v>
      </c>
      <c r="K5213" s="4" t="s">
        <v>20503</v>
      </c>
      <c r="L5213">
        <v>140869</v>
      </c>
      <c r="M5213">
        <v>357.07</v>
      </c>
      <c r="N5213" s="3">
        <v>42489</v>
      </c>
      <c r="O5213" s="3">
        <v>44569</v>
      </c>
      <c r="P5213" s="4" t="s">
        <v>20506</v>
      </c>
      <c r="Q5213" s="4" t="s">
        <v>20509</v>
      </c>
      <c r="R5213">
        <v>86874621</v>
      </c>
      <c r="S5213" s="3">
        <v>45336</v>
      </c>
      <c r="T5213">
        <v>48979</v>
      </c>
      <c r="U5213" s="4" t="s">
        <v>25518</v>
      </c>
      <c r="V5213" s="4" t="s">
        <v>27883</v>
      </c>
      <c r="W5213" s="3">
        <v>45365</v>
      </c>
      <c r="X5213">
        <v>29674984</v>
      </c>
      <c r="Y5213" s="3">
        <v>45453</v>
      </c>
      <c r="Z5213">
        <v>1059.72</v>
      </c>
      <c r="AA5213" s="4" t="s">
        <v>35526</v>
      </c>
      <c r="AB5213" s="4" t="s">
        <v>35527</v>
      </c>
      <c r="AC5213">
        <v>56931418</v>
      </c>
      <c r="AD5213" s="4" t="s">
        <v>40534</v>
      </c>
      <c r="AE5213">
        <v>6</v>
      </c>
      <c r="AF5213">
        <v>46</v>
      </c>
      <c r="AG5213">
        <v>2024</v>
      </c>
    </row>
    <row r="5214" spans="1:33" x14ac:dyDescent="0.35">
      <c r="A5214">
        <v>28036132</v>
      </c>
      <c r="B5214" s="4" t="s">
        <v>9592</v>
      </c>
      <c r="C5214" s="4" t="s">
        <v>9848</v>
      </c>
      <c r="D5214">
        <v>38</v>
      </c>
      <c r="E5214" s="4" t="s">
        <v>10312</v>
      </c>
      <c r="F5214" s="4" t="s">
        <v>10490</v>
      </c>
      <c r="G5214" s="4" t="s">
        <v>44684</v>
      </c>
      <c r="H5214" s="4" t="s">
        <v>40593</v>
      </c>
      <c r="I5214">
        <v>43078</v>
      </c>
      <c r="J5214">
        <v>24546559</v>
      </c>
      <c r="K5214" s="4" t="s">
        <v>20502</v>
      </c>
      <c r="L5214">
        <v>484329</v>
      </c>
      <c r="M5214">
        <v>564.74</v>
      </c>
      <c r="N5214" s="3">
        <v>43640</v>
      </c>
      <c r="O5214" s="3">
        <v>45517</v>
      </c>
      <c r="P5214" s="4" t="s">
        <v>20505</v>
      </c>
      <c r="Q5214" s="4" t="s">
        <v>20507</v>
      </c>
      <c r="R5214">
        <v>54224094</v>
      </c>
      <c r="S5214" s="3">
        <v>44370</v>
      </c>
      <c r="T5214">
        <v>89606</v>
      </c>
      <c r="U5214" s="4" t="s">
        <v>25516</v>
      </c>
      <c r="V5214" s="4" t="s">
        <v>28989</v>
      </c>
      <c r="W5214" s="3"/>
      <c r="X5214">
        <v>7183941</v>
      </c>
      <c r="Y5214" s="3">
        <v>45480</v>
      </c>
      <c r="Z5214">
        <v>233.86</v>
      </c>
      <c r="AA5214" s="4" t="s">
        <v>35526</v>
      </c>
      <c r="AB5214" s="4" t="s">
        <v>35527</v>
      </c>
      <c r="AC5214">
        <v>68013029</v>
      </c>
      <c r="AD5214" s="4" t="s">
        <v>40534</v>
      </c>
      <c r="AE5214">
        <v>19</v>
      </c>
      <c r="AF5214">
        <v>77</v>
      </c>
      <c r="AG5214">
        <v>2024</v>
      </c>
    </row>
    <row r="5215" spans="1:33" x14ac:dyDescent="0.35">
      <c r="A5215">
        <v>28036132</v>
      </c>
      <c r="B5215" s="4" t="s">
        <v>9592</v>
      </c>
      <c r="C5215" s="4" t="s">
        <v>9848</v>
      </c>
      <c r="D5215">
        <v>38</v>
      </c>
      <c r="E5215" s="4" t="s">
        <v>10312</v>
      </c>
      <c r="F5215" s="4" t="s">
        <v>10490</v>
      </c>
      <c r="G5215" s="4" t="s">
        <v>44684</v>
      </c>
      <c r="H5215" s="4" t="s">
        <v>40593</v>
      </c>
      <c r="I5215">
        <v>43078</v>
      </c>
      <c r="J5215">
        <v>24546559</v>
      </c>
      <c r="K5215" s="4" t="s">
        <v>20502</v>
      </c>
      <c r="L5215">
        <v>484329</v>
      </c>
      <c r="M5215">
        <v>564.74</v>
      </c>
      <c r="N5215" s="3">
        <v>43640</v>
      </c>
      <c r="O5215" s="3">
        <v>45517</v>
      </c>
      <c r="P5215" s="4" t="s">
        <v>20505</v>
      </c>
      <c r="Q5215" s="4" t="s">
        <v>20507</v>
      </c>
      <c r="R5215">
        <v>77121066</v>
      </c>
      <c r="S5215" s="3">
        <v>45613</v>
      </c>
      <c r="T5215">
        <v>63974</v>
      </c>
      <c r="U5215" s="4" t="s">
        <v>25518</v>
      </c>
      <c r="V5215" s="4" t="s">
        <v>29243</v>
      </c>
      <c r="W5215" s="3">
        <v>45699</v>
      </c>
      <c r="X5215">
        <v>7183941</v>
      </c>
      <c r="Y5215" s="3">
        <v>45480</v>
      </c>
      <c r="Z5215">
        <v>233.86</v>
      </c>
      <c r="AA5215" s="4" t="s">
        <v>35526</v>
      </c>
      <c r="AB5215" s="4" t="s">
        <v>35527</v>
      </c>
      <c r="AC5215">
        <v>68013029</v>
      </c>
      <c r="AD5215" s="4" t="s">
        <v>40534</v>
      </c>
      <c r="AE5215">
        <v>19</v>
      </c>
      <c r="AF5215">
        <v>77</v>
      </c>
      <c r="AG5215">
        <v>2024</v>
      </c>
    </row>
    <row r="5216" spans="1:33" x14ac:dyDescent="0.35">
      <c r="A5216">
        <v>45155063</v>
      </c>
      <c r="B5216" s="4" t="s">
        <v>8653</v>
      </c>
      <c r="C5216" s="4" t="s">
        <v>9848</v>
      </c>
      <c r="D5216">
        <v>48</v>
      </c>
      <c r="E5216" s="4" t="s">
        <v>10138</v>
      </c>
      <c r="F5216" s="4" t="s">
        <v>10489</v>
      </c>
      <c r="G5216" s="4" t="s">
        <v>43897</v>
      </c>
      <c r="H5216" s="4" t="s">
        <v>40639</v>
      </c>
      <c r="I5216">
        <v>81343</v>
      </c>
      <c r="J5216">
        <v>69702312</v>
      </c>
      <c r="K5216" s="4" t="s">
        <v>20500</v>
      </c>
      <c r="L5216">
        <v>47191</v>
      </c>
      <c r="M5216">
        <v>1644.7</v>
      </c>
      <c r="N5216" s="3">
        <v>43040</v>
      </c>
      <c r="O5216" s="3">
        <v>44867</v>
      </c>
      <c r="P5216" s="4" t="s">
        <v>20506</v>
      </c>
      <c r="Q5216" s="4" t="s">
        <v>20508</v>
      </c>
      <c r="S5216" s="3"/>
      <c r="U5216" s="4"/>
      <c r="V5216" s="4"/>
      <c r="W5216" s="3"/>
      <c r="X5216">
        <v>59978515</v>
      </c>
      <c r="Y5216" s="3">
        <v>45308</v>
      </c>
      <c r="Z5216">
        <v>1085.51</v>
      </c>
      <c r="AA5216" s="4" t="s">
        <v>35525</v>
      </c>
      <c r="AB5216" s="4" t="s">
        <v>35527</v>
      </c>
      <c r="AC5216">
        <v>46575080</v>
      </c>
      <c r="AD5216" s="4" t="s">
        <v>40533</v>
      </c>
      <c r="AE5216">
        <v>49</v>
      </c>
      <c r="AF5216">
        <v>22</v>
      </c>
      <c r="AG5216">
        <v>2024</v>
      </c>
    </row>
    <row r="5217" spans="1:33" x14ac:dyDescent="0.35">
      <c r="A5217">
        <v>39886528</v>
      </c>
      <c r="B5217" s="4" t="s">
        <v>5832</v>
      </c>
      <c r="C5217" s="4" t="s">
        <v>9846</v>
      </c>
      <c r="D5217">
        <v>79</v>
      </c>
      <c r="E5217" s="4" t="s">
        <v>10324</v>
      </c>
      <c r="F5217" s="4" t="s">
        <v>10491</v>
      </c>
      <c r="G5217" s="4" t="s">
        <v>41377</v>
      </c>
      <c r="H5217" s="4" t="s">
        <v>40556</v>
      </c>
      <c r="I5217">
        <v>84570</v>
      </c>
      <c r="J5217">
        <v>42513263</v>
      </c>
      <c r="K5217" s="4" t="s">
        <v>20502</v>
      </c>
      <c r="L5217">
        <v>265695</v>
      </c>
      <c r="M5217">
        <v>777.85</v>
      </c>
      <c r="N5217" s="3">
        <v>43300</v>
      </c>
      <c r="O5217" s="3">
        <v>45011</v>
      </c>
      <c r="P5217" s="4" t="s">
        <v>20504</v>
      </c>
      <c r="Q5217" s="4" t="s">
        <v>20507</v>
      </c>
      <c r="S5217" s="3"/>
      <c r="U5217" s="4"/>
      <c r="V5217" s="4"/>
      <c r="W5217" s="3"/>
      <c r="X5217">
        <v>92955601</v>
      </c>
      <c r="Y5217" s="3">
        <v>45343</v>
      </c>
      <c r="Z5217">
        <v>1328.42</v>
      </c>
      <c r="AA5217" s="4" t="s">
        <v>35525</v>
      </c>
      <c r="AB5217" s="4" t="s">
        <v>35527</v>
      </c>
      <c r="AC5217">
        <v>15661854</v>
      </c>
      <c r="AD5217" s="4" t="s">
        <v>40534</v>
      </c>
      <c r="AE5217">
        <v>43</v>
      </c>
      <c r="AF5217">
        <v>97</v>
      </c>
      <c r="AG5217">
        <v>2024</v>
      </c>
    </row>
    <row r="5218" spans="1:33" x14ac:dyDescent="0.35">
      <c r="A5218">
        <v>39886528</v>
      </c>
      <c r="B5218" s="4" t="s">
        <v>5832</v>
      </c>
      <c r="C5218" s="4" t="s">
        <v>9846</v>
      </c>
      <c r="D5218">
        <v>79</v>
      </c>
      <c r="E5218" s="4" t="s">
        <v>10324</v>
      </c>
      <c r="F5218" s="4" t="s">
        <v>10491</v>
      </c>
      <c r="G5218" s="4" t="s">
        <v>41377</v>
      </c>
      <c r="H5218" s="4" t="s">
        <v>40556</v>
      </c>
      <c r="I5218">
        <v>84570</v>
      </c>
      <c r="J5218">
        <v>42513263</v>
      </c>
      <c r="K5218" s="4" t="s">
        <v>20502</v>
      </c>
      <c r="L5218">
        <v>265695</v>
      </c>
      <c r="M5218">
        <v>777.85</v>
      </c>
      <c r="N5218" s="3">
        <v>43300</v>
      </c>
      <c r="O5218" s="3">
        <v>45011</v>
      </c>
      <c r="P5218" s="4" t="s">
        <v>20504</v>
      </c>
      <c r="Q5218" s="4" t="s">
        <v>20507</v>
      </c>
      <c r="S5218" s="3"/>
      <c r="U5218" s="4"/>
      <c r="V5218" s="4"/>
      <c r="W5218" s="3"/>
      <c r="X5218">
        <v>50458607</v>
      </c>
      <c r="Y5218" s="3">
        <v>45646</v>
      </c>
      <c r="Z5218">
        <v>570.49</v>
      </c>
      <c r="AA5218" s="4" t="s">
        <v>35524</v>
      </c>
      <c r="AB5218" s="4" t="s">
        <v>35528</v>
      </c>
      <c r="AC5218">
        <v>15661854</v>
      </c>
      <c r="AD5218" s="4" t="s">
        <v>40534</v>
      </c>
      <c r="AE5218">
        <v>43</v>
      </c>
      <c r="AF5218">
        <v>97</v>
      </c>
      <c r="AG5218">
        <v>2024</v>
      </c>
    </row>
    <row r="5219" spans="1:33" x14ac:dyDescent="0.35">
      <c r="A5219">
        <v>51598236</v>
      </c>
      <c r="B5219" s="4" t="s">
        <v>8141</v>
      </c>
      <c r="C5219" s="4" t="s">
        <v>9847</v>
      </c>
      <c r="D5219">
        <v>77</v>
      </c>
      <c r="E5219" s="4" t="s">
        <v>10134</v>
      </c>
      <c r="F5219" s="4" t="s">
        <v>10491</v>
      </c>
      <c r="G5219" s="4" t="s">
        <v>43463</v>
      </c>
      <c r="H5219" s="4" t="s">
        <v>40725</v>
      </c>
      <c r="I5219">
        <v>96058</v>
      </c>
      <c r="J5219">
        <v>82064166</v>
      </c>
      <c r="K5219" s="4" t="s">
        <v>20502</v>
      </c>
      <c r="L5219">
        <v>409476</v>
      </c>
      <c r="M5219">
        <v>1419.19</v>
      </c>
      <c r="N5219" s="3">
        <v>42644</v>
      </c>
      <c r="O5219" s="3">
        <v>43547</v>
      </c>
      <c r="P5219" s="4" t="s">
        <v>20506</v>
      </c>
      <c r="Q5219" s="4" t="s">
        <v>20508</v>
      </c>
      <c r="R5219">
        <v>4420108</v>
      </c>
      <c r="S5219" s="3">
        <v>45493</v>
      </c>
      <c r="T5219">
        <v>28404</v>
      </c>
      <c r="U5219" s="4" t="s">
        <v>25516</v>
      </c>
      <c r="V5219" s="4" t="s">
        <v>27175</v>
      </c>
      <c r="W5219" s="3">
        <v>45529</v>
      </c>
      <c r="X5219">
        <v>16632104</v>
      </c>
      <c r="Y5219" s="3">
        <v>45305</v>
      </c>
      <c r="Z5219">
        <v>79.92</v>
      </c>
      <c r="AA5219" s="4" t="s">
        <v>35526</v>
      </c>
      <c r="AB5219" s="4" t="s">
        <v>35528</v>
      </c>
      <c r="AC5219">
        <v>72161424</v>
      </c>
      <c r="AD5219" s="4" t="s">
        <v>40534</v>
      </c>
      <c r="AE5219">
        <v>47</v>
      </c>
      <c r="AF5219">
        <v>61</v>
      </c>
      <c r="AG5219">
        <v>2024</v>
      </c>
    </row>
    <row r="5220" spans="1:33" x14ac:dyDescent="0.35">
      <c r="A5220">
        <v>51598236</v>
      </c>
      <c r="B5220" s="4" t="s">
        <v>8141</v>
      </c>
      <c r="C5220" s="4" t="s">
        <v>9847</v>
      </c>
      <c r="D5220">
        <v>77</v>
      </c>
      <c r="E5220" s="4" t="s">
        <v>10134</v>
      </c>
      <c r="F5220" s="4" t="s">
        <v>10491</v>
      </c>
      <c r="G5220" s="4" t="s">
        <v>43463</v>
      </c>
      <c r="H5220" s="4" t="s">
        <v>40725</v>
      </c>
      <c r="I5220">
        <v>96058</v>
      </c>
      <c r="J5220">
        <v>82064166</v>
      </c>
      <c r="K5220" s="4" t="s">
        <v>20502</v>
      </c>
      <c r="L5220">
        <v>409476</v>
      </c>
      <c r="M5220">
        <v>1419.19</v>
      </c>
      <c r="N5220" s="3">
        <v>42644</v>
      </c>
      <c r="O5220" s="3">
        <v>43547</v>
      </c>
      <c r="P5220" s="4" t="s">
        <v>20506</v>
      </c>
      <c r="Q5220" s="4" t="s">
        <v>20508</v>
      </c>
      <c r="R5220">
        <v>4420108</v>
      </c>
      <c r="S5220" s="3">
        <v>45493</v>
      </c>
      <c r="T5220">
        <v>28404</v>
      </c>
      <c r="U5220" s="4" t="s">
        <v>25516</v>
      </c>
      <c r="V5220" s="4" t="s">
        <v>27175</v>
      </c>
      <c r="W5220" s="3">
        <v>45529</v>
      </c>
      <c r="X5220">
        <v>59004449</v>
      </c>
      <c r="Y5220" s="3">
        <v>45567</v>
      </c>
      <c r="Z5220">
        <v>1073.52</v>
      </c>
      <c r="AA5220" s="4" t="s">
        <v>35525</v>
      </c>
      <c r="AB5220" s="4" t="s">
        <v>35528</v>
      </c>
      <c r="AC5220">
        <v>72161424</v>
      </c>
      <c r="AD5220" s="4" t="s">
        <v>40534</v>
      </c>
      <c r="AE5220">
        <v>47</v>
      </c>
      <c r="AF5220">
        <v>61</v>
      </c>
      <c r="AG5220">
        <v>2024</v>
      </c>
    </row>
    <row r="5221" spans="1:33" x14ac:dyDescent="0.35">
      <c r="A5221">
        <v>93732507</v>
      </c>
      <c r="B5221" s="4" t="s">
        <v>8600</v>
      </c>
      <c r="C5221" s="4" t="s">
        <v>9848</v>
      </c>
      <c r="D5221">
        <v>79</v>
      </c>
      <c r="E5221" s="4" t="s">
        <v>9879</v>
      </c>
      <c r="F5221" s="4" t="s">
        <v>10488</v>
      </c>
      <c r="G5221" s="4" t="s">
        <v>43855</v>
      </c>
      <c r="H5221" s="4" t="s">
        <v>40601</v>
      </c>
      <c r="I5221">
        <v>75351</v>
      </c>
      <c r="J5221">
        <v>35996382</v>
      </c>
      <c r="K5221" s="4" t="s">
        <v>20500</v>
      </c>
      <c r="L5221">
        <v>225316</v>
      </c>
      <c r="M5221">
        <v>1048.5999999999999</v>
      </c>
      <c r="N5221" s="3">
        <v>45551</v>
      </c>
      <c r="O5221" s="3">
        <v>48042</v>
      </c>
      <c r="P5221" s="4" t="s">
        <v>20505</v>
      </c>
      <c r="Q5221" s="4" t="s">
        <v>20508</v>
      </c>
      <c r="R5221">
        <v>908849</v>
      </c>
      <c r="S5221" s="3">
        <v>45511</v>
      </c>
      <c r="T5221">
        <v>61276</v>
      </c>
      <c r="U5221" s="4" t="s">
        <v>25518</v>
      </c>
      <c r="V5221" s="4" t="s">
        <v>25636</v>
      </c>
      <c r="W5221" s="3"/>
      <c r="X5221">
        <v>13581448</v>
      </c>
      <c r="Y5221" s="3">
        <v>45501</v>
      </c>
      <c r="Z5221">
        <v>890.82</v>
      </c>
      <c r="AA5221" s="4" t="s">
        <v>35525</v>
      </c>
      <c r="AB5221" s="4" t="s">
        <v>35528</v>
      </c>
      <c r="AC5221">
        <v>3546987</v>
      </c>
      <c r="AD5221" s="4" t="s">
        <v>25517</v>
      </c>
      <c r="AE5221">
        <v>37</v>
      </c>
      <c r="AF5221">
        <v>23</v>
      </c>
      <c r="AG5221">
        <v>2024</v>
      </c>
    </row>
    <row r="5222" spans="1:33" x14ac:dyDescent="0.35">
      <c r="A5222">
        <v>93732507</v>
      </c>
      <c r="B5222" s="4" t="s">
        <v>8600</v>
      </c>
      <c r="C5222" s="4" t="s">
        <v>9848</v>
      </c>
      <c r="D5222">
        <v>79</v>
      </c>
      <c r="E5222" s="4" t="s">
        <v>9879</v>
      </c>
      <c r="F5222" s="4" t="s">
        <v>10488</v>
      </c>
      <c r="G5222" s="4" t="s">
        <v>43855</v>
      </c>
      <c r="H5222" s="4" t="s">
        <v>40601</v>
      </c>
      <c r="I5222">
        <v>75351</v>
      </c>
      <c r="J5222">
        <v>35996382</v>
      </c>
      <c r="K5222" s="4" t="s">
        <v>20500</v>
      </c>
      <c r="L5222">
        <v>225316</v>
      </c>
      <c r="M5222">
        <v>1048.5999999999999</v>
      </c>
      <c r="N5222" s="3">
        <v>45551</v>
      </c>
      <c r="O5222" s="3">
        <v>48042</v>
      </c>
      <c r="P5222" s="4" t="s">
        <v>20505</v>
      </c>
      <c r="Q5222" s="4" t="s">
        <v>20508</v>
      </c>
      <c r="R5222">
        <v>27485042</v>
      </c>
      <c r="S5222" s="3">
        <v>44639</v>
      </c>
      <c r="T5222">
        <v>60900</v>
      </c>
      <c r="U5222" s="4" t="s">
        <v>25517</v>
      </c>
      <c r="V5222" s="4" t="s">
        <v>26581</v>
      </c>
      <c r="W5222" s="3">
        <v>44689</v>
      </c>
      <c r="X5222">
        <v>13581448</v>
      </c>
      <c r="Y5222" s="3">
        <v>45501</v>
      </c>
      <c r="Z5222">
        <v>890.82</v>
      </c>
      <c r="AA5222" s="4" t="s">
        <v>35525</v>
      </c>
      <c r="AB5222" s="4" t="s">
        <v>35528</v>
      </c>
      <c r="AC5222">
        <v>3546987</v>
      </c>
      <c r="AD5222" s="4" t="s">
        <v>25517</v>
      </c>
      <c r="AE5222">
        <v>37</v>
      </c>
      <c r="AF5222">
        <v>23</v>
      </c>
      <c r="AG5222">
        <v>2024</v>
      </c>
    </row>
    <row r="5223" spans="1:33" x14ac:dyDescent="0.35">
      <c r="A5223">
        <v>66721944</v>
      </c>
      <c r="B5223" s="4" t="s">
        <v>5363</v>
      </c>
      <c r="C5223" s="4" t="s">
        <v>9847</v>
      </c>
      <c r="D5223">
        <v>40</v>
      </c>
      <c r="E5223" s="4" t="s">
        <v>10123</v>
      </c>
      <c r="F5223" s="4" t="s">
        <v>10489</v>
      </c>
      <c r="G5223" s="4" t="s">
        <v>40936</v>
      </c>
      <c r="H5223" s="4" t="s">
        <v>40584</v>
      </c>
      <c r="I5223">
        <v>4639</v>
      </c>
      <c r="J5223">
        <v>14768104</v>
      </c>
      <c r="K5223" s="4" t="s">
        <v>20503</v>
      </c>
      <c r="L5223">
        <v>129519</v>
      </c>
      <c r="M5223">
        <v>1170.95</v>
      </c>
      <c r="N5223" s="3">
        <v>44329</v>
      </c>
      <c r="O5223" s="3">
        <v>47676</v>
      </c>
      <c r="P5223" s="4" t="s">
        <v>20504</v>
      </c>
      <c r="Q5223" s="4" t="s">
        <v>20509</v>
      </c>
      <c r="S5223" s="3"/>
      <c r="U5223" s="4"/>
      <c r="V5223" s="4"/>
      <c r="W5223" s="3"/>
      <c r="X5223">
        <v>82448547</v>
      </c>
      <c r="Y5223" s="3">
        <v>45305</v>
      </c>
      <c r="Z5223">
        <v>949.68</v>
      </c>
      <c r="AA5223" s="4" t="s">
        <v>35525</v>
      </c>
      <c r="AB5223" s="4" t="s">
        <v>35528</v>
      </c>
      <c r="AC5223">
        <v>90474136</v>
      </c>
      <c r="AD5223" s="4" t="s">
        <v>25517</v>
      </c>
      <c r="AE5223">
        <v>31</v>
      </c>
      <c r="AF5223">
        <v>31</v>
      </c>
      <c r="AG5223">
        <v>2024</v>
      </c>
    </row>
    <row r="5224" spans="1:33" x14ac:dyDescent="0.35">
      <c r="A5224">
        <v>51129594</v>
      </c>
      <c r="B5224" s="4" t="s">
        <v>6404</v>
      </c>
      <c r="C5224" s="4" t="s">
        <v>9847</v>
      </c>
      <c r="D5224">
        <v>60</v>
      </c>
      <c r="E5224" s="4" t="s">
        <v>10221</v>
      </c>
      <c r="F5224" s="4" t="s">
        <v>10491</v>
      </c>
      <c r="G5224" s="4" t="s">
        <v>40820</v>
      </c>
      <c r="H5224" s="4" t="s">
        <v>40609</v>
      </c>
      <c r="I5224">
        <v>84148</v>
      </c>
      <c r="J5224">
        <v>39231633</v>
      </c>
      <c r="K5224" s="4" t="s">
        <v>20501</v>
      </c>
      <c r="L5224">
        <v>68339</v>
      </c>
      <c r="M5224">
        <v>1457.91</v>
      </c>
      <c r="N5224" s="3">
        <v>42779</v>
      </c>
      <c r="O5224" s="3">
        <v>44075</v>
      </c>
      <c r="P5224" s="4" t="s">
        <v>20505</v>
      </c>
      <c r="Q5224" s="4" t="s">
        <v>20509</v>
      </c>
      <c r="S5224" s="3"/>
      <c r="U5224" s="4"/>
      <c r="V5224" s="4"/>
      <c r="W5224" s="3"/>
      <c r="X5224">
        <v>99047900</v>
      </c>
      <c r="Y5224" s="3">
        <v>45411</v>
      </c>
      <c r="Z5224">
        <v>352.98</v>
      </c>
      <c r="AA5224" s="4" t="s">
        <v>35526</v>
      </c>
      <c r="AB5224" s="4" t="s">
        <v>35528</v>
      </c>
      <c r="AC5224">
        <v>52432169</v>
      </c>
      <c r="AD5224" s="4" t="s">
        <v>25517</v>
      </c>
      <c r="AE5224">
        <v>27</v>
      </c>
      <c r="AF5224">
        <v>68</v>
      </c>
      <c r="AG5224">
        <v>2024</v>
      </c>
    </row>
    <row r="5225" spans="1:33" x14ac:dyDescent="0.35">
      <c r="A5225">
        <v>745482</v>
      </c>
      <c r="B5225" s="4" t="s">
        <v>8340</v>
      </c>
      <c r="C5225" s="4" t="s">
        <v>9847</v>
      </c>
      <c r="D5225">
        <v>36</v>
      </c>
      <c r="E5225" s="4" t="s">
        <v>10464</v>
      </c>
      <c r="F5225" s="4" t="s">
        <v>10489</v>
      </c>
      <c r="G5225" s="4" t="s">
        <v>43639</v>
      </c>
      <c r="H5225" s="4" t="s">
        <v>40562</v>
      </c>
      <c r="I5225">
        <v>84163</v>
      </c>
      <c r="J5225">
        <v>73557141</v>
      </c>
      <c r="K5225" s="4" t="s">
        <v>20500</v>
      </c>
      <c r="L5225">
        <v>460639</v>
      </c>
      <c r="M5225">
        <v>583.52</v>
      </c>
      <c r="N5225" s="3">
        <v>43188</v>
      </c>
      <c r="O5225" s="3">
        <v>44802</v>
      </c>
      <c r="P5225" s="4" t="s">
        <v>20504</v>
      </c>
      <c r="Q5225" s="4" t="s">
        <v>20509</v>
      </c>
      <c r="R5225">
        <v>19086019</v>
      </c>
      <c r="S5225" s="3">
        <v>45342</v>
      </c>
      <c r="T5225">
        <v>70614</v>
      </c>
      <c r="U5225" s="4" t="s">
        <v>25516</v>
      </c>
      <c r="V5225" s="4" t="s">
        <v>27540</v>
      </c>
      <c r="W5225" s="3">
        <v>45358</v>
      </c>
      <c r="X5225">
        <v>37300135</v>
      </c>
      <c r="Y5225" s="3">
        <v>45614</v>
      </c>
      <c r="Z5225">
        <v>670.62</v>
      </c>
      <c r="AA5225" s="4" t="s">
        <v>35524</v>
      </c>
      <c r="AB5225" s="4" t="s">
        <v>35527</v>
      </c>
      <c r="AC5225">
        <v>31290455</v>
      </c>
      <c r="AD5225" s="4" t="s">
        <v>25517</v>
      </c>
      <c r="AE5225">
        <v>20</v>
      </c>
      <c r="AF5225">
        <v>100</v>
      </c>
      <c r="AG5225">
        <v>2024</v>
      </c>
    </row>
    <row r="5226" spans="1:33" x14ac:dyDescent="0.35">
      <c r="A5226">
        <v>32344189</v>
      </c>
      <c r="B5226" s="4" t="s">
        <v>8007</v>
      </c>
      <c r="C5226" s="4" t="s">
        <v>9848</v>
      </c>
      <c r="D5226">
        <v>56</v>
      </c>
      <c r="E5226" s="4" t="s">
        <v>10128</v>
      </c>
      <c r="F5226" s="4" t="s">
        <v>10489</v>
      </c>
      <c r="G5226" s="4" t="s">
        <v>43346</v>
      </c>
      <c r="H5226" s="4" t="s">
        <v>40792</v>
      </c>
      <c r="I5226">
        <v>60607</v>
      </c>
      <c r="J5226">
        <v>52570875</v>
      </c>
      <c r="K5226" s="4" t="s">
        <v>20500</v>
      </c>
      <c r="L5226">
        <v>121261</v>
      </c>
      <c r="M5226">
        <v>1874.3</v>
      </c>
      <c r="N5226" s="3">
        <v>44539</v>
      </c>
      <c r="O5226" s="3">
        <v>47779</v>
      </c>
      <c r="P5226" s="4" t="s">
        <v>20506</v>
      </c>
      <c r="Q5226" s="4" t="s">
        <v>20507</v>
      </c>
      <c r="R5226">
        <v>32011970</v>
      </c>
      <c r="S5226" s="3">
        <v>44887</v>
      </c>
      <c r="T5226">
        <v>96226</v>
      </c>
      <c r="U5226" s="4" t="s">
        <v>25516</v>
      </c>
      <c r="V5226" s="4" t="s">
        <v>29709</v>
      </c>
      <c r="W5226" s="3"/>
      <c r="X5226">
        <v>10348817</v>
      </c>
      <c r="Y5226" s="3">
        <v>45466</v>
      </c>
      <c r="Z5226">
        <v>1327.51</v>
      </c>
      <c r="AA5226" s="4" t="s">
        <v>35525</v>
      </c>
      <c r="AB5226" s="4" t="s">
        <v>35527</v>
      </c>
      <c r="AC5226">
        <v>50674779</v>
      </c>
      <c r="AD5226" s="4" t="s">
        <v>25517</v>
      </c>
      <c r="AE5226">
        <v>0</v>
      </c>
      <c r="AF5226">
        <v>63</v>
      </c>
      <c r="AG5226">
        <v>2024</v>
      </c>
    </row>
    <row r="5227" spans="1:33" x14ac:dyDescent="0.35">
      <c r="A5227">
        <v>32344189</v>
      </c>
      <c r="B5227" s="4" t="s">
        <v>8007</v>
      </c>
      <c r="C5227" s="4" t="s">
        <v>9848</v>
      </c>
      <c r="D5227">
        <v>56</v>
      </c>
      <c r="E5227" s="4" t="s">
        <v>10128</v>
      </c>
      <c r="F5227" s="4" t="s">
        <v>10489</v>
      </c>
      <c r="G5227" s="4" t="s">
        <v>43346</v>
      </c>
      <c r="H5227" s="4" t="s">
        <v>40792</v>
      </c>
      <c r="I5227">
        <v>60607</v>
      </c>
      <c r="J5227">
        <v>52570875</v>
      </c>
      <c r="K5227" s="4" t="s">
        <v>20500</v>
      </c>
      <c r="L5227">
        <v>121261</v>
      </c>
      <c r="M5227">
        <v>1874.3</v>
      </c>
      <c r="N5227" s="3">
        <v>44539</v>
      </c>
      <c r="O5227" s="3">
        <v>47779</v>
      </c>
      <c r="P5227" s="4" t="s">
        <v>20506</v>
      </c>
      <c r="Q5227" s="4" t="s">
        <v>20507</v>
      </c>
      <c r="R5227">
        <v>65443433</v>
      </c>
      <c r="S5227" s="3">
        <v>45049</v>
      </c>
      <c r="T5227">
        <v>73917</v>
      </c>
      <c r="U5227" s="4" t="s">
        <v>25518</v>
      </c>
      <c r="V5227" s="4" t="s">
        <v>29821</v>
      </c>
      <c r="W5227" s="3">
        <v>45082</v>
      </c>
      <c r="X5227">
        <v>10348817</v>
      </c>
      <c r="Y5227" s="3">
        <v>45466</v>
      </c>
      <c r="Z5227">
        <v>1327.51</v>
      </c>
      <c r="AA5227" s="4" t="s">
        <v>35525</v>
      </c>
      <c r="AB5227" s="4" t="s">
        <v>35527</v>
      </c>
      <c r="AC5227">
        <v>50674779</v>
      </c>
      <c r="AD5227" s="4" t="s">
        <v>25517</v>
      </c>
      <c r="AE5227">
        <v>0</v>
      </c>
      <c r="AF5227">
        <v>63</v>
      </c>
      <c r="AG5227">
        <v>2024</v>
      </c>
    </row>
    <row r="5228" spans="1:33" x14ac:dyDescent="0.35">
      <c r="A5228">
        <v>31924421</v>
      </c>
      <c r="B5228" s="4" t="s">
        <v>9227</v>
      </c>
      <c r="C5228" s="4" t="s">
        <v>9846</v>
      </c>
      <c r="D5228">
        <v>23</v>
      </c>
      <c r="E5228" s="4" t="s">
        <v>10285</v>
      </c>
      <c r="F5228" s="4" t="s">
        <v>10491</v>
      </c>
      <c r="G5228" s="4" t="s">
        <v>44386</v>
      </c>
      <c r="H5228" s="4" t="s">
        <v>40543</v>
      </c>
      <c r="I5228">
        <v>27450</v>
      </c>
      <c r="J5228">
        <v>56665937</v>
      </c>
      <c r="K5228" s="4" t="s">
        <v>20503</v>
      </c>
      <c r="L5228">
        <v>301806</v>
      </c>
      <c r="M5228">
        <v>570.1</v>
      </c>
      <c r="N5228" s="3">
        <v>43947</v>
      </c>
      <c r="O5228" s="3">
        <v>44564</v>
      </c>
      <c r="P5228" s="4" t="s">
        <v>20505</v>
      </c>
      <c r="Q5228" s="4" t="s">
        <v>20507</v>
      </c>
      <c r="R5228">
        <v>42883187</v>
      </c>
      <c r="S5228" s="3">
        <v>44173</v>
      </c>
      <c r="T5228">
        <v>66567</v>
      </c>
      <c r="U5228" s="4" t="s">
        <v>25517</v>
      </c>
      <c r="V5228" s="4" t="s">
        <v>28165</v>
      </c>
      <c r="W5228" s="3">
        <v>44217</v>
      </c>
      <c r="X5228">
        <v>33672648</v>
      </c>
      <c r="Y5228" s="3">
        <v>45516</v>
      </c>
      <c r="Z5228">
        <v>1389.39</v>
      </c>
      <c r="AA5228" s="4" t="s">
        <v>35525</v>
      </c>
      <c r="AB5228" s="4" t="s">
        <v>35527</v>
      </c>
      <c r="AC5228">
        <v>6795839</v>
      </c>
      <c r="AD5228" s="4" t="s">
        <v>40534</v>
      </c>
      <c r="AE5228">
        <v>23</v>
      </c>
      <c r="AF5228">
        <v>29</v>
      </c>
      <c r="AG5228">
        <v>2024</v>
      </c>
    </row>
    <row r="5229" spans="1:33" x14ac:dyDescent="0.35">
      <c r="A5229">
        <v>9366032</v>
      </c>
      <c r="B5229" s="4" t="s">
        <v>9784</v>
      </c>
      <c r="C5229" s="4" t="s">
        <v>9846</v>
      </c>
      <c r="D5229">
        <v>51</v>
      </c>
      <c r="E5229" s="4" t="s">
        <v>9863</v>
      </c>
      <c r="F5229" s="4" t="s">
        <v>10490</v>
      </c>
      <c r="G5229" s="4" t="s">
        <v>44839</v>
      </c>
      <c r="H5229" s="4" t="s">
        <v>40560</v>
      </c>
      <c r="I5229">
        <v>31380</v>
      </c>
      <c r="J5229">
        <v>89484652</v>
      </c>
      <c r="K5229" s="4" t="s">
        <v>20501</v>
      </c>
      <c r="L5229">
        <v>333408</v>
      </c>
      <c r="M5229">
        <v>1926.37</v>
      </c>
      <c r="N5229" s="3">
        <v>43544</v>
      </c>
      <c r="O5229" s="3">
        <v>44782</v>
      </c>
      <c r="P5229" s="4" t="s">
        <v>20505</v>
      </c>
      <c r="Q5229" s="4" t="s">
        <v>20507</v>
      </c>
      <c r="R5229">
        <v>43205705</v>
      </c>
      <c r="S5229" s="3">
        <v>44634</v>
      </c>
      <c r="T5229">
        <v>30626</v>
      </c>
      <c r="U5229" s="4" t="s">
        <v>25516</v>
      </c>
      <c r="V5229" s="4" t="s">
        <v>29704</v>
      </c>
      <c r="W5229" s="3"/>
      <c r="X5229">
        <v>83994294</v>
      </c>
      <c r="Y5229" s="3">
        <v>45425</v>
      </c>
      <c r="Z5229">
        <v>805.3</v>
      </c>
      <c r="AA5229" s="4" t="s">
        <v>35525</v>
      </c>
      <c r="AB5229" s="4" t="s">
        <v>35527</v>
      </c>
      <c r="AC5229">
        <v>58736591</v>
      </c>
      <c r="AD5229" s="4" t="s">
        <v>40533</v>
      </c>
      <c r="AE5229">
        <v>12</v>
      </c>
      <c r="AF5229">
        <v>57</v>
      </c>
      <c r="AG5229">
        <v>2024</v>
      </c>
    </row>
    <row r="5230" spans="1:33" x14ac:dyDescent="0.35">
      <c r="A5230">
        <v>9366032</v>
      </c>
      <c r="B5230" s="4" t="s">
        <v>9784</v>
      </c>
      <c r="C5230" s="4" t="s">
        <v>9846</v>
      </c>
      <c r="D5230">
        <v>51</v>
      </c>
      <c r="E5230" s="4" t="s">
        <v>9863</v>
      </c>
      <c r="F5230" s="4" t="s">
        <v>10490</v>
      </c>
      <c r="G5230" s="4" t="s">
        <v>44839</v>
      </c>
      <c r="H5230" s="4" t="s">
        <v>40560</v>
      </c>
      <c r="I5230">
        <v>31380</v>
      </c>
      <c r="J5230">
        <v>89484652</v>
      </c>
      <c r="K5230" s="4" t="s">
        <v>20501</v>
      </c>
      <c r="L5230">
        <v>333408</v>
      </c>
      <c r="M5230">
        <v>1926.37</v>
      </c>
      <c r="N5230" s="3">
        <v>43544</v>
      </c>
      <c r="O5230" s="3">
        <v>44782</v>
      </c>
      <c r="P5230" s="4" t="s">
        <v>20505</v>
      </c>
      <c r="Q5230" s="4" t="s">
        <v>20507</v>
      </c>
      <c r="R5230">
        <v>43205705</v>
      </c>
      <c r="S5230" s="3">
        <v>44634</v>
      </c>
      <c r="T5230">
        <v>30626</v>
      </c>
      <c r="U5230" s="4" t="s">
        <v>25516</v>
      </c>
      <c r="V5230" s="4" t="s">
        <v>29704</v>
      </c>
      <c r="W5230" s="3"/>
      <c r="X5230">
        <v>76429474</v>
      </c>
      <c r="Y5230" s="3">
        <v>45593</v>
      </c>
      <c r="Z5230">
        <v>1125.8399999999999</v>
      </c>
      <c r="AA5230" s="4" t="s">
        <v>35525</v>
      </c>
      <c r="AB5230" s="4" t="s">
        <v>35527</v>
      </c>
      <c r="AC5230">
        <v>58736591</v>
      </c>
      <c r="AD5230" s="4" t="s">
        <v>40533</v>
      </c>
      <c r="AE5230">
        <v>12</v>
      </c>
      <c r="AF5230">
        <v>57</v>
      </c>
      <c r="AG5230">
        <v>2024</v>
      </c>
    </row>
    <row r="5231" spans="1:33" x14ac:dyDescent="0.35">
      <c r="A5231">
        <v>9366032</v>
      </c>
      <c r="B5231" s="4" t="s">
        <v>9784</v>
      </c>
      <c r="C5231" s="4" t="s">
        <v>9846</v>
      </c>
      <c r="D5231">
        <v>51</v>
      </c>
      <c r="E5231" s="4" t="s">
        <v>9863</v>
      </c>
      <c r="F5231" s="4" t="s">
        <v>10490</v>
      </c>
      <c r="G5231" s="4" t="s">
        <v>44839</v>
      </c>
      <c r="H5231" s="4" t="s">
        <v>40560</v>
      </c>
      <c r="I5231">
        <v>31380</v>
      </c>
      <c r="J5231">
        <v>89484652</v>
      </c>
      <c r="K5231" s="4" t="s">
        <v>20501</v>
      </c>
      <c r="L5231">
        <v>333408</v>
      </c>
      <c r="M5231">
        <v>1926.37</v>
      </c>
      <c r="N5231" s="3">
        <v>43544</v>
      </c>
      <c r="O5231" s="3">
        <v>44782</v>
      </c>
      <c r="P5231" s="4" t="s">
        <v>20505</v>
      </c>
      <c r="Q5231" s="4" t="s">
        <v>20507</v>
      </c>
      <c r="R5231">
        <v>60880379</v>
      </c>
      <c r="S5231" s="3">
        <v>45289</v>
      </c>
      <c r="T5231">
        <v>54711</v>
      </c>
      <c r="U5231" s="4" t="s">
        <v>25516</v>
      </c>
      <c r="V5231" s="4" t="s">
        <v>30053</v>
      </c>
      <c r="W5231" s="3">
        <v>45364</v>
      </c>
      <c r="X5231">
        <v>83994294</v>
      </c>
      <c r="Y5231" s="3">
        <v>45425</v>
      </c>
      <c r="Z5231">
        <v>805.3</v>
      </c>
      <c r="AA5231" s="4" t="s">
        <v>35525</v>
      </c>
      <c r="AB5231" s="4" t="s">
        <v>35527</v>
      </c>
      <c r="AC5231">
        <v>58736591</v>
      </c>
      <c r="AD5231" s="4" t="s">
        <v>40533</v>
      </c>
      <c r="AE5231">
        <v>12</v>
      </c>
      <c r="AF5231">
        <v>57</v>
      </c>
      <c r="AG5231">
        <v>2024</v>
      </c>
    </row>
    <row r="5232" spans="1:33" x14ac:dyDescent="0.35">
      <c r="A5232">
        <v>9366032</v>
      </c>
      <c r="B5232" s="4" t="s">
        <v>9784</v>
      </c>
      <c r="C5232" s="4" t="s">
        <v>9846</v>
      </c>
      <c r="D5232">
        <v>51</v>
      </c>
      <c r="E5232" s="4" t="s">
        <v>9863</v>
      </c>
      <c r="F5232" s="4" t="s">
        <v>10490</v>
      </c>
      <c r="G5232" s="4" t="s">
        <v>44839</v>
      </c>
      <c r="H5232" s="4" t="s">
        <v>40560</v>
      </c>
      <c r="I5232">
        <v>31380</v>
      </c>
      <c r="J5232">
        <v>89484652</v>
      </c>
      <c r="K5232" s="4" t="s">
        <v>20501</v>
      </c>
      <c r="L5232">
        <v>333408</v>
      </c>
      <c r="M5232">
        <v>1926.37</v>
      </c>
      <c r="N5232" s="3">
        <v>43544</v>
      </c>
      <c r="O5232" s="3">
        <v>44782</v>
      </c>
      <c r="P5232" s="4" t="s">
        <v>20505</v>
      </c>
      <c r="Q5232" s="4" t="s">
        <v>20507</v>
      </c>
      <c r="R5232">
        <v>60880379</v>
      </c>
      <c r="S5232" s="3">
        <v>45289</v>
      </c>
      <c r="T5232">
        <v>54711</v>
      </c>
      <c r="U5232" s="4" t="s">
        <v>25516</v>
      </c>
      <c r="V5232" s="4" t="s">
        <v>30053</v>
      </c>
      <c r="W5232" s="3">
        <v>45364</v>
      </c>
      <c r="X5232">
        <v>76429474</v>
      </c>
      <c r="Y5232" s="3">
        <v>45593</v>
      </c>
      <c r="Z5232">
        <v>1125.8399999999999</v>
      </c>
      <c r="AA5232" s="4" t="s">
        <v>35525</v>
      </c>
      <c r="AB5232" s="4" t="s">
        <v>35527</v>
      </c>
      <c r="AC5232">
        <v>58736591</v>
      </c>
      <c r="AD5232" s="4" t="s">
        <v>40533</v>
      </c>
      <c r="AE5232">
        <v>12</v>
      </c>
      <c r="AF5232">
        <v>57</v>
      </c>
      <c r="AG5232">
        <v>2024</v>
      </c>
    </row>
    <row r="5233" spans="1:33" x14ac:dyDescent="0.35">
      <c r="A5233">
        <v>76990350</v>
      </c>
      <c r="B5233" s="4" t="s">
        <v>9390</v>
      </c>
      <c r="C5233" s="4" t="s">
        <v>9848</v>
      </c>
      <c r="D5233">
        <v>28</v>
      </c>
      <c r="E5233" s="4" t="s">
        <v>9919</v>
      </c>
      <c r="F5233" s="4" t="s">
        <v>10488</v>
      </c>
      <c r="G5233" s="4" t="s">
        <v>41499</v>
      </c>
      <c r="H5233" s="4" t="s">
        <v>40546</v>
      </c>
      <c r="I5233">
        <v>87842</v>
      </c>
      <c r="J5233">
        <v>76937321</v>
      </c>
      <c r="K5233" s="4" t="s">
        <v>20503</v>
      </c>
      <c r="L5233">
        <v>274005</v>
      </c>
      <c r="M5233">
        <v>1474.11</v>
      </c>
      <c r="N5233" s="3">
        <v>43526</v>
      </c>
      <c r="O5233" s="3">
        <v>45895</v>
      </c>
      <c r="P5233" s="4" t="s">
        <v>20504</v>
      </c>
      <c r="Q5233" s="4" t="s">
        <v>20507</v>
      </c>
      <c r="R5233">
        <v>62334592</v>
      </c>
      <c r="S5233" s="3">
        <v>44776</v>
      </c>
      <c r="T5233">
        <v>8683</v>
      </c>
      <c r="U5233" s="4" t="s">
        <v>25518</v>
      </c>
      <c r="V5233" s="4" t="s">
        <v>25617</v>
      </c>
      <c r="W5233" s="3"/>
      <c r="X5233">
        <v>89389003</v>
      </c>
      <c r="Y5233" s="3">
        <v>45509</v>
      </c>
      <c r="Z5233">
        <v>1131.8599999999999</v>
      </c>
      <c r="AA5233" s="4" t="s">
        <v>35524</v>
      </c>
      <c r="AB5233" s="4" t="s">
        <v>35527</v>
      </c>
      <c r="AC5233">
        <v>96791964</v>
      </c>
      <c r="AD5233" s="4" t="s">
        <v>40534</v>
      </c>
      <c r="AE5233">
        <v>14</v>
      </c>
      <c r="AF5233">
        <v>63</v>
      </c>
      <c r="AG5233">
        <v>2024</v>
      </c>
    </row>
    <row r="5234" spans="1:33" x14ac:dyDescent="0.35">
      <c r="A5234">
        <v>76990350</v>
      </c>
      <c r="B5234" s="4" t="s">
        <v>9390</v>
      </c>
      <c r="C5234" s="4" t="s">
        <v>9848</v>
      </c>
      <c r="D5234">
        <v>28</v>
      </c>
      <c r="E5234" s="4" t="s">
        <v>9919</v>
      </c>
      <c r="F5234" s="4" t="s">
        <v>10488</v>
      </c>
      <c r="G5234" s="4" t="s">
        <v>41499</v>
      </c>
      <c r="H5234" s="4" t="s">
        <v>40546</v>
      </c>
      <c r="I5234">
        <v>87842</v>
      </c>
      <c r="J5234">
        <v>76937321</v>
      </c>
      <c r="K5234" s="4" t="s">
        <v>20503</v>
      </c>
      <c r="L5234">
        <v>274005</v>
      </c>
      <c r="M5234">
        <v>1474.11</v>
      </c>
      <c r="N5234" s="3">
        <v>43526</v>
      </c>
      <c r="O5234" s="3">
        <v>45895</v>
      </c>
      <c r="P5234" s="4" t="s">
        <v>20504</v>
      </c>
      <c r="Q5234" s="4" t="s">
        <v>20507</v>
      </c>
      <c r="R5234">
        <v>13033819</v>
      </c>
      <c r="S5234" s="3">
        <v>44429</v>
      </c>
      <c r="T5234">
        <v>46522</v>
      </c>
      <c r="U5234" s="4" t="s">
        <v>25516</v>
      </c>
      <c r="V5234" s="4" t="s">
        <v>28141</v>
      </c>
      <c r="W5234" s="3"/>
      <c r="X5234">
        <v>89389003</v>
      </c>
      <c r="Y5234" s="3">
        <v>45509</v>
      </c>
      <c r="Z5234">
        <v>1131.8599999999999</v>
      </c>
      <c r="AA5234" s="4" t="s">
        <v>35524</v>
      </c>
      <c r="AB5234" s="4" t="s">
        <v>35527</v>
      </c>
      <c r="AC5234">
        <v>96791964</v>
      </c>
      <c r="AD5234" s="4" t="s">
        <v>40534</v>
      </c>
      <c r="AE5234">
        <v>14</v>
      </c>
      <c r="AF5234">
        <v>63</v>
      </c>
      <c r="AG5234">
        <v>2024</v>
      </c>
    </row>
    <row r="5235" spans="1:33" x14ac:dyDescent="0.35">
      <c r="A5235">
        <v>76990350</v>
      </c>
      <c r="B5235" s="4" t="s">
        <v>9390</v>
      </c>
      <c r="C5235" s="4" t="s">
        <v>9848</v>
      </c>
      <c r="D5235">
        <v>28</v>
      </c>
      <c r="E5235" s="4" t="s">
        <v>9919</v>
      </c>
      <c r="F5235" s="4" t="s">
        <v>10488</v>
      </c>
      <c r="G5235" s="4" t="s">
        <v>41499</v>
      </c>
      <c r="H5235" s="4" t="s">
        <v>40546</v>
      </c>
      <c r="I5235">
        <v>87842</v>
      </c>
      <c r="J5235">
        <v>76937321</v>
      </c>
      <c r="K5235" s="4" t="s">
        <v>20503</v>
      </c>
      <c r="L5235">
        <v>274005</v>
      </c>
      <c r="M5235">
        <v>1474.11</v>
      </c>
      <c r="N5235" s="3">
        <v>43526</v>
      </c>
      <c r="O5235" s="3">
        <v>45895</v>
      </c>
      <c r="P5235" s="4" t="s">
        <v>20504</v>
      </c>
      <c r="Q5235" s="4" t="s">
        <v>20507</v>
      </c>
      <c r="R5235">
        <v>36838130</v>
      </c>
      <c r="S5235" s="3">
        <v>44088</v>
      </c>
      <c r="T5235">
        <v>7617</v>
      </c>
      <c r="U5235" s="4" t="s">
        <v>25517</v>
      </c>
      <c r="V5235" s="4" t="s">
        <v>29674</v>
      </c>
      <c r="W5235" s="3">
        <v>44144</v>
      </c>
      <c r="X5235">
        <v>89389003</v>
      </c>
      <c r="Y5235" s="3">
        <v>45509</v>
      </c>
      <c r="Z5235">
        <v>1131.8599999999999</v>
      </c>
      <c r="AA5235" s="4" t="s">
        <v>35524</v>
      </c>
      <c r="AB5235" s="4" t="s">
        <v>35527</v>
      </c>
      <c r="AC5235">
        <v>96791964</v>
      </c>
      <c r="AD5235" s="4" t="s">
        <v>40534</v>
      </c>
      <c r="AE5235">
        <v>14</v>
      </c>
      <c r="AF5235">
        <v>63</v>
      </c>
      <c r="AG5235">
        <v>2024</v>
      </c>
    </row>
    <row r="5236" spans="1:33" x14ac:dyDescent="0.35">
      <c r="A5236">
        <v>19245315</v>
      </c>
      <c r="B5236" s="4" t="s">
        <v>8293</v>
      </c>
      <c r="C5236" s="4" t="s">
        <v>9848</v>
      </c>
      <c r="D5236">
        <v>57</v>
      </c>
      <c r="E5236" s="4" t="s">
        <v>10236</v>
      </c>
      <c r="F5236" s="4" t="s">
        <v>10489</v>
      </c>
      <c r="G5236" s="4" t="s">
        <v>43597</v>
      </c>
      <c r="H5236" s="4" t="s">
        <v>40582</v>
      </c>
      <c r="I5236">
        <v>33399</v>
      </c>
      <c r="J5236">
        <v>62033992</v>
      </c>
      <c r="K5236" s="4" t="s">
        <v>20502</v>
      </c>
      <c r="L5236">
        <v>455419</v>
      </c>
      <c r="M5236">
        <v>904.12</v>
      </c>
      <c r="N5236" s="3">
        <v>44176</v>
      </c>
      <c r="O5236" s="3">
        <v>46938</v>
      </c>
      <c r="P5236" s="4" t="s">
        <v>20505</v>
      </c>
      <c r="Q5236" s="4" t="s">
        <v>20507</v>
      </c>
      <c r="R5236">
        <v>27250948</v>
      </c>
      <c r="S5236" s="3">
        <v>45440</v>
      </c>
      <c r="T5236">
        <v>16964</v>
      </c>
      <c r="U5236" s="4" t="s">
        <v>25517</v>
      </c>
      <c r="V5236" s="4" t="s">
        <v>27292</v>
      </c>
      <c r="W5236" s="3">
        <v>45522</v>
      </c>
      <c r="X5236">
        <v>59127019</v>
      </c>
      <c r="Y5236" s="3">
        <v>45446</v>
      </c>
      <c r="Z5236">
        <v>888.26</v>
      </c>
      <c r="AA5236" s="4" t="s">
        <v>35524</v>
      </c>
      <c r="AB5236" s="4" t="s">
        <v>35527</v>
      </c>
      <c r="AC5236">
        <v>78050285</v>
      </c>
      <c r="AD5236" s="4" t="s">
        <v>25517</v>
      </c>
      <c r="AE5236">
        <v>30</v>
      </c>
      <c r="AF5236">
        <v>54</v>
      </c>
      <c r="AG5236">
        <v>2024</v>
      </c>
    </row>
    <row r="5237" spans="1:33" x14ac:dyDescent="0.35">
      <c r="A5237">
        <v>19245315</v>
      </c>
      <c r="B5237" s="4" t="s">
        <v>8293</v>
      </c>
      <c r="C5237" s="4" t="s">
        <v>9848</v>
      </c>
      <c r="D5237">
        <v>57</v>
      </c>
      <c r="E5237" s="4" t="s">
        <v>10236</v>
      </c>
      <c r="F5237" s="4" t="s">
        <v>10489</v>
      </c>
      <c r="G5237" s="4" t="s">
        <v>43597</v>
      </c>
      <c r="H5237" s="4" t="s">
        <v>40582</v>
      </c>
      <c r="I5237">
        <v>33399</v>
      </c>
      <c r="J5237">
        <v>62033992</v>
      </c>
      <c r="K5237" s="4" t="s">
        <v>20502</v>
      </c>
      <c r="L5237">
        <v>455419</v>
      </c>
      <c r="M5237">
        <v>904.12</v>
      </c>
      <c r="N5237" s="3">
        <v>44176</v>
      </c>
      <c r="O5237" s="3">
        <v>46938</v>
      </c>
      <c r="P5237" s="4" t="s">
        <v>20505</v>
      </c>
      <c r="Q5237" s="4" t="s">
        <v>20507</v>
      </c>
      <c r="R5237">
        <v>57129311</v>
      </c>
      <c r="S5237" s="3">
        <v>44311</v>
      </c>
      <c r="T5237">
        <v>29852</v>
      </c>
      <c r="U5237" s="4" t="s">
        <v>25516</v>
      </c>
      <c r="V5237" s="4" t="s">
        <v>28363</v>
      </c>
      <c r="W5237" s="3">
        <v>44330</v>
      </c>
      <c r="X5237">
        <v>59127019</v>
      </c>
      <c r="Y5237" s="3">
        <v>45446</v>
      </c>
      <c r="Z5237">
        <v>888.26</v>
      </c>
      <c r="AA5237" s="4" t="s">
        <v>35524</v>
      </c>
      <c r="AB5237" s="4" t="s">
        <v>35527</v>
      </c>
      <c r="AC5237">
        <v>78050285</v>
      </c>
      <c r="AD5237" s="4" t="s">
        <v>25517</v>
      </c>
      <c r="AE5237">
        <v>30</v>
      </c>
      <c r="AF5237">
        <v>54</v>
      </c>
      <c r="AG5237">
        <v>2024</v>
      </c>
    </row>
    <row r="5238" spans="1:33" x14ac:dyDescent="0.35">
      <c r="A5238">
        <v>60606082</v>
      </c>
      <c r="B5238" s="4" t="s">
        <v>8181</v>
      </c>
      <c r="C5238" s="4" t="s">
        <v>9848</v>
      </c>
      <c r="D5238">
        <v>34</v>
      </c>
      <c r="E5238" s="4" t="s">
        <v>10452</v>
      </c>
      <c r="F5238" s="4" t="s">
        <v>10491</v>
      </c>
      <c r="G5238" s="4" t="s">
        <v>43499</v>
      </c>
      <c r="H5238" s="4" t="s">
        <v>40573</v>
      </c>
      <c r="I5238">
        <v>34224</v>
      </c>
      <c r="J5238">
        <v>40860073</v>
      </c>
      <c r="K5238" s="4" t="s">
        <v>20502</v>
      </c>
      <c r="L5238">
        <v>48315</v>
      </c>
      <c r="M5238">
        <v>616.58000000000004</v>
      </c>
      <c r="N5238" s="3">
        <v>44826</v>
      </c>
      <c r="O5238" s="3">
        <v>46843</v>
      </c>
      <c r="P5238" s="4" t="s">
        <v>20505</v>
      </c>
      <c r="Q5238" s="4" t="s">
        <v>20508</v>
      </c>
      <c r="R5238">
        <v>92782481</v>
      </c>
      <c r="S5238" s="3">
        <v>45179</v>
      </c>
      <c r="T5238">
        <v>69141</v>
      </c>
      <c r="U5238" s="4" t="s">
        <v>25517</v>
      </c>
      <c r="V5238" s="4" t="s">
        <v>27530</v>
      </c>
      <c r="W5238" s="3">
        <v>45224</v>
      </c>
      <c r="X5238">
        <v>80876591</v>
      </c>
      <c r="Y5238" s="3">
        <v>45320</v>
      </c>
      <c r="Z5238">
        <v>821.54</v>
      </c>
      <c r="AA5238" s="4" t="s">
        <v>35525</v>
      </c>
      <c r="AB5238" s="4" t="s">
        <v>35528</v>
      </c>
      <c r="AC5238">
        <v>40742386</v>
      </c>
      <c r="AD5238" s="4" t="s">
        <v>40534</v>
      </c>
      <c r="AE5238">
        <v>30</v>
      </c>
      <c r="AF5238">
        <v>90</v>
      </c>
      <c r="AG5238">
        <v>2024</v>
      </c>
    </row>
    <row r="5239" spans="1:33" x14ac:dyDescent="0.35">
      <c r="A5239">
        <v>41660600</v>
      </c>
      <c r="B5239" s="4" t="s">
        <v>7682</v>
      </c>
      <c r="C5239" s="4" t="s">
        <v>9846</v>
      </c>
      <c r="D5239">
        <v>24</v>
      </c>
      <c r="E5239" s="4" t="s">
        <v>9931</v>
      </c>
      <c r="F5239" s="4" t="s">
        <v>10490</v>
      </c>
      <c r="G5239" s="4" t="s">
        <v>43064</v>
      </c>
      <c r="H5239" s="4" t="s">
        <v>40543</v>
      </c>
      <c r="I5239">
        <v>36861</v>
      </c>
      <c r="J5239">
        <v>73888890</v>
      </c>
      <c r="K5239" s="4" t="s">
        <v>20503</v>
      </c>
      <c r="L5239">
        <v>228739</v>
      </c>
      <c r="M5239">
        <v>1128.92</v>
      </c>
      <c r="N5239" s="3">
        <v>43735</v>
      </c>
      <c r="O5239" s="3">
        <v>46225</v>
      </c>
      <c r="P5239" s="4" t="s">
        <v>20504</v>
      </c>
      <c r="Q5239" s="4" t="s">
        <v>20507</v>
      </c>
      <c r="S5239" s="3"/>
      <c r="U5239" s="4"/>
      <c r="V5239" s="4"/>
      <c r="W5239" s="3"/>
      <c r="X5239">
        <v>27468974</v>
      </c>
      <c r="Y5239" s="3">
        <v>45599</v>
      </c>
      <c r="Z5239">
        <v>1132.97</v>
      </c>
      <c r="AA5239" s="4" t="s">
        <v>35526</v>
      </c>
      <c r="AB5239" s="4" t="s">
        <v>35527</v>
      </c>
      <c r="AC5239">
        <v>20276874</v>
      </c>
      <c r="AD5239" s="4" t="s">
        <v>40533</v>
      </c>
      <c r="AE5239">
        <v>29</v>
      </c>
      <c r="AF5239">
        <v>50</v>
      </c>
      <c r="AG5239">
        <v>2024</v>
      </c>
    </row>
    <row r="5240" spans="1:33" x14ac:dyDescent="0.35">
      <c r="A5240">
        <v>41660600</v>
      </c>
      <c r="B5240" s="4" t="s">
        <v>7682</v>
      </c>
      <c r="C5240" s="4" t="s">
        <v>9846</v>
      </c>
      <c r="D5240">
        <v>24</v>
      </c>
      <c r="E5240" s="4" t="s">
        <v>9931</v>
      </c>
      <c r="F5240" s="4" t="s">
        <v>10490</v>
      </c>
      <c r="G5240" s="4" t="s">
        <v>43064</v>
      </c>
      <c r="H5240" s="4" t="s">
        <v>40543</v>
      </c>
      <c r="I5240">
        <v>36861</v>
      </c>
      <c r="J5240">
        <v>73888890</v>
      </c>
      <c r="K5240" s="4" t="s">
        <v>20503</v>
      </c>
      <c r="L5240">
        <v>228739</v>
      </c>
      <c r="M5240">
        <v>1128.92</v>
      </c>
      <c r="N5240" s="3">
        <v>43735</v>
      </c>
      <c r="O5240" s="3">
        <v>46225</v>
      </c>
      <c r="P5240" s="4" t="s">
        <v>20504</v>
      </c>
      <c r="Q5240" s="4" t="s">
        <v>20507</v>
      </c>
      <c r="S5240" s="3"/>
      <c r="U5240" s="4"/>
      <c r="V5240" s="4"/>
      <c r="W5240" s="3"/>
      <c r="X5240">
        <v>87856680</v>
      </c>
      <c r="Y5240" s="3">
        <v>45341</v>
      </c>
      <c r="Z5240">
        <v>1099.1099999999999</v>
      </c>
      <c r="AA5240" s="4" t="s">
        <v>35525</v>
      </c>
      <c r="AB5240" s="4" t="s">
        <v>35527</v>
      </c>
      <c r="AC5240">
        <v>20276874</v>
      </c>
      <c r="AD5240" s="4" t="s">
        <v>40533</v>
      </c>
      <c r="AE5240">
        <v>29</v>
      </c>
      <c r="AF5240">
        <v>50</v>
      </c>
      <c r="AG5240">
        <v>2024</v>
      </c>
    </row>
    <row r="5241" spans="1:33" x14ac:dyDescent="0.35">
      <c r="A5241">
        <v>81225418</v>
      </c>
      <c r="B5241" s="4" t="s">
        <v>8100</v>
      </c>
      <c r="C5241" s="4" t="s">
        <v>9846</v>
      </c>
      <c r="D5241">
        <v>19</v>
      </c>
      <c r="E5241" s="4" t="s">
        <v>9967</v>
      </c>
      <c r="F5241" s="4" t="s">
        <v>10489</v>
      </c>
      <c r="G5241" s="4" t="s">
        <v>43425</v>
      </c>
      <c r="H5241" s="4" t="s">
        <v>40716</v>
      </c>
      <c r="I5241">
        <v>87934</v>
      </c>
      <c r="J5241">
        <v>13345815</v>
      </c>
      <c r="K5241" s="4" t="s">
        <v>20500</v>
      </c>
      <c r="L5241">
        <v>339608</v>
      </c>
      <c r="M5241">
        <v>969.51</v>
      </c>
      <c r="N5241" s="3">
        <v>43369</v>
      </c>
      <c r="O5241" s="3">
        <v>46590</v>
      </c>
      <c r="P5241" s="4" t="s">
        <v>20505</v>
      </c>
      <c r="Q5241" s="4" t="s">
        <v>20509</v>
      </c>
      <c r="R5241">
        <v>19729557</v>
      </c>
      <c r="S5241" s="3">
        <v>45130</v>
      </c>
      <c r="T5241">
        <v>64025</v>
      </c>
      <c r="U5241" s="4" t="s">
        <v>25516</v>
      </c>
      <c r="V5241" s="4" t="s">
        <v>25621</v>
      </c>
      <c r="W5241" s="3"/>
      <c r="X5241">
        <v>14818640</v>
      </c>
      <c r="Y5241" s="3">
        <v>45452</v>
      </c>
      <c r="Z5241">
        <v>352.92</v>
      </c>
      <c r="AA5241" s="4" t="s">
        <v>35524</v>
      </c>
      <c r="AB5241" s="4" t="s">
        <v>35528</v>
      </c>
      <c r="AC5241">
        <v>5505842</v>
      </c>
      <c r="AD5241" s="4" t="s">
        <v>40533</v>
      </c>
      <c r="AE5241">
        <v>49</v>
      </c>
      <c r="AF5241">
        <v>25</v>
      </c>
      <c r="AG5241">
        <v>2024</v>
      </c>
    </row>
    <row r="5242" spans="1:33" x14ac:dyDescent="0.35">
      <c r="A5242">
        <v>81225418</v>
      </c>
      <c r="B5242" s="4" t="s">
        <v>8100</v>
      </c>
      <c r="C5242" s="4" t="s">
        <v>9846</v>
      </c>
      <c r="D5242">
        <v>19</v>
      </c>
      <c r="E5242" s="4" t="s">
        <v>9967</v>
      </c>
      <c r="F5242" s="4" t="s">
        <v>10489</v>
      </c>
      <c r="G5242" s="4" t="s">
        <v>43425</v>
      </c>
      <c r="H5242" s="4" t="s">
        <v>40716</v>
      </c>
      <c r="I5242">
        <v>87934</v>
      </c>
      <c r="J5242">
        <v>13345815</v>
      </c>
      <c r="K5242" s="4" t="s">
        <v>20500</v>
      </c>
      <c r="L5242">
        <v>339608</v>
      </c>
      <c r="M5242">
        <v>969.51</v>
      </c>
      <c r="N5242" s="3">
        <v>43369</v>
      </c>
      <c r="O5242" s="3">
        <v>46590</v>
      </c>
      <c r="P5242" s="4" t="s">
        <v>20505</v>
      </c>
      <c r="Q5242" s="4" t="s">
        <v>20509</v>
      </c>
      <c r="R5242">
        <v>24849413</v>
      </c>
      <c r="S5242" s="3">
        <v>44875</v>
      </c>
      <c r="T5242">
        <v>88519</v>
      </c>
      <c r="U5242" s="4" t="s">
        <v>25518</v>
      </c>
      <c r="V5242" s="4" t="s">
        <v>26277</v>
      </c>
      <c r="W5242" s="3">
        <v>44949</v>
      </c>
      <c r="X5242">
        <v>14818640</v>
      </c>
      <c r="Y5242" s="3">
        <v>45452</v>
      </c>
      <c r="Z5242">
        <v>352.92</v>
      </c>
      <c r="AA5242" s="4" t="s">
        <v>35524</v>
      </c>
      <c r="AB5242" s="4" t="s">
        <v>35528</v>
      </c>
      <c r="AC5242">
        <v>5505842</v>
      </c>
      <c r="AD5242" s="4" t="s">
        <v>40533</v>
      </c>
      <c r="AE5242">
        <v>49</v>
      </c>
      <c r="AF5242">
        <v>25</v>
      </c>
      <c r="AG5242">
        <v>2024</v>
      </c>
    </row>
    <row r="5243" spans="1:33" x14ac:dyDescent="0.35">
      <c r="A5243">
        <v>81225418</v>
      </c>
      <c r="B5243" s="4" t="s">
        <v>8100</v>
      </c>
      <c r="C5243" s="4" t="s">
        <v>9846</v>
      </c>
      <c r="D5243">
        <v>19</v>
      </c>
      <c r="E5243" s="4" t="s">
        <v>9967</v>
      </c>
      <c r="F5243" s="4" t="s">
        <v>10489</v>
      </c>
      <c r="G5243" s="4" t="s">
        <v>43425</v>
      </c>
      <c r="H5243" s="4" t="s">
        <v>40716</v>
      </c>
      <c r="I5243">
        <v>87934</v>
      </c>
      <c r="J5243">
        <v>13345815</v>
      </c>
      <c r="K5243" s="4" t="s">
        <v>20500</v>
      </c>
      <c r="L5243">
        <v>339608</v>
      </c>
      <c r="M5243">
        <v>969.51</v>
      </c>
      <c r="N5243" s="3">
        <v>43369</v>
      </c>
      <c r="O5243" s="3">
        <v>46590</v>
      </c>
      <c r="P5243" s="4" t="s">
        <v>20505</v>
      </c>
      <c r="Q5243" s="4" t="s">
        <v>20509</v>
      </c>
      <c r="R5243">
        <v>72349034</v>
      </c>
      <c r="S5243" s="3">
        <v>45316</v>
      </c>
      <c r="T5243">
        <v>60906</v>
      </c>
      <c r="U5243" s="4" t="s">
        <v>25518</v>
      </c>
      <c r="V5243" s="4" t="s">
        <v>29237</v>
      </c>
      <c r="W5243" s="3"/>
      <c r="X5243">
        <v>14818640</v>
      </c>
      <c r="Y5243" s="3">
        <v>45452</v>
      </c>
      <c r="Z5243">
        <v>352.92</v>
      </c>
      <c r="AA5243" s="4" t="s">
        <v>35524</v>
      </c>
      <c r="AB5243" s="4" t="s">
        <v>35528</v>
      </c>
      <c r="AC5243">
        <v>5505842</v>
      </c>
      <c r="AD5243" s="4" t="s">
        <v>40533</v>
      </c>
      <c r="AE5243">
        <v>49</v>
      </c>
      <c r="AF5243">
        <v>25</v>
      </c>
      <c r="AG5243">
        <v>2024</v>
      </c>
    </row>
    <row r="5244" spans="1:33" x14ac:dyDescent="0.35">
      <c r="A5244">
        <v>93655605</v>
      </c>
      <c r="B5244" s="4" t="s">
        <v>6862</v>
      </c>
      <c r="C5244" s="4" t="s">
        <v>9846</v>
      </c>
      <c r="D5244">
        <v>55</v>
      </c>
      <c r="E5244" s="4" t="s">
        <v>10188</v>
      </c>
      <c r="F5244" s="4" t="s">
        <v>10489</v>
      </c>
      <c r="G5244" s="4" t="s">
        <v>42326</v>
      </c>
      <c r="H5244" s="4" t="s">
        <v>40586</v>
      </c>
      <c r="I5244">
        <v>83286</v>
      </c>
      <c r="J5244">
        <v>89376913</v>
      </c>
      <c r="K5244" s="4" t="s">
        <v>20503</v>
      </c>
      <c r="L5244">
        <v>432815</v>
      </c>
      <c r="M5244">
        <v>1215.73</v>
      </c>
      <c r="N5244" s="3">
        <v>44824</v>
      </c>
      <c r="O5244" s="3">
        <v>46895</v>
      </c>
      <c r="P5244" s="4" t="s">
        <v>20505</v>
      </c>
      <c r="Q5244" s="4" t="s">
        <v>20508</v>
      </c>
      <c r="R5244">
        <v>87480798</v>
      </c>
      <c r="S5244" s="3">
        <v>45105</v>
      </c>
      <c r="T5244">
        <v>77477</v>
      </c>
      <c r="U5244" s="4" t="s">
        <v>25517</v>
      </c>
      <c r="V5244" s="4" t="s">
        <v>27753</v>
      </c>
      <c r="W5244" s="3">
        <v>45147</v>
      </c>
      <c r="X5244">
        <v>36709004</v>
      </c>
      <c r="Y5244" s="3">
        <v>45382</v>
      </c>
      <c r="Z5244">
        <v>928.61</v>
      </c>
      <c r="AA5244" s="4" t="s">
        <v>35525</v>
      </c>
      <c r="AB5244" s="4" t="s">
        <v>35527</v>
      </c>
      <c r="AC5244">
        <v>28537903</v>
      </c>
      <c r="AD5244" s="4" t="s">
        <v>25517</v>
      </c>
      <c r="AE5244">
        <v>43</v>
      </c>
      <c r="AF5244">
        <v>83</v>
      </c>
      <c r="AG5244">
        <v>2024</v>
      </c>
    </row>
    <row r="5245" spans="1:33" x14ac:dyDescent="0.35">
      <c r="A5245">
        <v>93655605</v>
      </c>
      <c r="B5245" s="4" t="s">
        <v>6862</v>
      </c>
      <c r="C5245" s="4" t="s">
        <v>9846</v>
      </c>
      <c r="D5245">
        <v>55</v>
      </c>
      <c r="E5245" s="4" t="s">
        <v>10188</v>
      </c>
      <c r="F5245" s="4" t="s">
        <v>10489</v>
      </c>
      <c r="G5245" s="4" t="s">
        <v>42326</v>
      </c>
      <c r="H5245" s="4" t="s">
        <v>40586</v>
      </c>
      <c r="I5245">
        <v>83286</v>
      </c>
      <c r="J5245">
        <v>89376913</v>
      </c>
      <c r="K5245" s="4" t="s">
        <v>20503</v>
      </c>
      <c r="L5245">
        <v>432815</v>
      </c>
      <c r="M5245">
        <v>1215.73</v>
      </c>
      <c r="N5245" s="3">
        <v>44824</v>
      </c>
      <c r="O5245" s="3">
        <v>46895</v>
      </c>
      <c r="P5245" s="4" t="s">
        <v>20505</v>
      </c>
      <c r="Q5245" s="4" t="s">
        <v>20508</v>
      </c>
      <c r="R5245">
        <v>87480798</v>
      </c>
      <c r="S5245" s="3">
        <v>45105</v>
      </c>
      <c r="T5245">
        <v>77477</v>
      </c>
      <c r="U5245" s="4" t="s">
        <v>25517</v>
      </c>
      <c r="V5245" s="4" t="s">
        <v>27753</v>
      </c>
      <c r="W5245" s="3">
        <v>45147</v>
      </c>
      <c r="X5245">
        <v>47696005</v>
      </c>
      <c r="Y5245" s="3">
        <v>45622</v>
      </c>
      <c r="Z5245">
        <v>1445.35</v>
      </c>
      <c r="AA5245" s="4" t="s">
        <v>35524</v>
      </c>
      <c r="AB5245" s="4" t="s">
        <v>35528</v>
      </c>
      <c r="AC5245">
        <v>28537903</v>
      </c>
      <c r="AD5245" s="4" t="s">
        <v>25517</v>
      </c>
      <c r="AE5245">
        <v>43</v>
      </c>
      <c r="AF5245">
        <v>83</v>
      </c>
      <c r="AG5245">
        <v>2024</v>
      </c>
    </row>
    <row r="5246" spans="1:33" x14ac:dyDescent="0.35">
      <c r="A5246">
        <v>93655605</v>
      </c>
      <c r="B5246" s="4" t="s">
        <v>6862</v>
      </c>
      <c r="C5246" s="4" t="s">
        <v>9846</v>
      </c>
      <c r="D5246">
        <v>55</v>
      </c>
      <c r="E5246" s="4" t="s">
        <v>10188</v>
      </c>
      <c r="F5246" s="4" t="s">
        <v>10489</v>
      </c>
      <c r="G5246" s="4" t="s">
        <v>42326</v>
      </c>
      <c r="H5246" s="4" t="s">
        <v>40586</v>
      </c>
      <c r="I5246">
        <v>83286</v>
      </c>
      <c r="J5246">
        <v>89376913</v>
      </c>
      <c r="K5246" s="4" t="s">
        <v>20503</v>
      </c>
      <c r="L5246">
        <v>432815</v>
      </c>
      <c r="M5246">
        <v>1215.73</v>
      </c>
      <c r="N5246" s="3">
        <v>44824</v>
      </c>
      <c r="O5246" s="3">
        <v>46895</v>
      </c>
      <c r="P5246" s="4" t="s">
        <v>20505</v>
      </c>
      <c r="Q5246" s="4" t="s">
        <v>20508</v>
      </c>
      <c r="R5246">
        <v>87480798</v>
      </c>
      <c r="S5246" s="3">
        <v>45105</v>
      </c>
      <c r="T5246">
        <v>77477</v>
      </c>
      <c r="U5246" s="4" t="s">
        <v>25517</v>
      </c>
      <c r="V5246" s="4" t="s">
        <v>27753</v>
      </c>
      <c r="W5246" s="3">
        <v>45147</v>
      </c>
      <c r="X5246">
        <v>1423513</v>
      </c>
      <c r="Y5246" s="3">
        <v>45300</v>
      </c>
      <c r="Z5246">
        <v>984.46</v>
      </c>
      <c r="AA5246" s="4" t="s">
        <v>35524</v>
      </c>
      <c r="AB5246" s="4" t="s">
        <v>35528</v>
      </c>
      <c r="AC5246">
        <v>28537903</v>
      </c>
      <c r="AD5246" s="4" t="s">
        <v>25517</v>
      </c>
      <c r="AE5246">
        <v>43</v>
      </c>
      <c r="AF5246">
        <v>83</v>
      </c>
      <c r="AG5246">
        <v>2024</v>
      </c>
    </row>
    <row r="5247" spans="1:33" x14ac:dyDescent="0.35">
      <c r="A5247">
        <v>83206040</v>
      </c>
      <c r="B5247" s="4" t="s">
        <v>7415</v>
      </c>
      <c r="C5247" s="4" t="s">
        <v>9847</v>
      </c>
      <c r="D5247">
        <v>76</v>
      </c>
      <c r="E5247" s="4" t="s">
        <v>10435</v>
      </c>
      <c r="F5247" s="4" t="s">
        <v>10490</v>
      </c>
      <c r="G5247" s="4" t="s">
        <v>42820</v>
      </c>
      <c r="H5247" s="4" t="s">
        <v>40771</v>
      </c>
      <c r="I5247">
        <v>43223</v>
      </c>
      <c r="J5247">
        <v>90998412</v>
      </c>
      <c r="K5247" s="4" t="s">
        <v>20503</v>
      </c>
      <c r="L5247">
        <v>210660</v>
      </c>
      <c r="M5247">
        <v>1950.62</v>
      </c>
      <c r="N5247" s="3">
        <v>44624</v>
      </c>
      <c r="O5247" s="3">
        <v>47453</v>
      </c>
      <c r="P5247" s="4" t="s">
        <v>20506</v>
      </c>
      <c r="Q5247" s="4" t="s">
        <v>20507</v>
      </c>
      <c r="S5247" s="3"/>
      <c r="U5247" s="4"/>
      <c r="V5247" s="4"/>
      <c r="W5247" s="3"/>
      <c r="X5247">
        <v>90424166</v>
      </c>
      <c r="Y5247" s="3">
        <v>45368</v>
      </c>
      <c r="Z5247">
        <v>715.02</v>
      </c>
      <c r="AA5247" s="4" t="s">
        <v>35525</v>
      </c>
      <c r="AB5247" s="4" t="s">
        <v>35528</v>
      </c>
      <c r="AC5247">
        <v>10116506</v>
      </c>
      <c r="AD5247" s="4" t="s">
        <v>40534</v>
      </c>
      <c r="AE5247">
        <v>0</v>
      </c>
      <c r="AF5247">
        <v>30</v>
      </c>
      <c r="AG5247">
        <v>2024</v>
      </c>
    </row>
    <row r="5248" spans="1:33" x14ac:dyDescent="0.35">
      <c r="A5248">
        <v>2523364</v>
      </c>
      <c r="B5248" s="4" t="s">
        <v>9281</v>
      </c>
      <c r="C5248" s="4" t="s">
        <v>9847</v>
      </c>
      <c r="D5248">
        <v>63</v>
      </c>
      <c r="E5248" s="4" t="s">
        <v>10061</v>
      </c>
      <c r="F5248" s="4" t="s">
        <v>10489</v>
      </c>
      <c r="G5248" s="4" t="s">
        <v>44429</v>
      </c>
      <c r="H5248" s="4" t="s">
        <v>40771</v>
      </c>
      <c r="I5248">
        <v>43094</v>
      </c>
      <c r="J5248">
        <v>87116208</v>
      </c>
      <c r="K5248" s="4" t="s">
        <v>20502</v>
      </c>
      <c r="L5248">
        <v>264237</v>
      </c>
      <c r="M5248">
        <v>1077.1099999999999</v>
      </c>
      <c r="N5248" s="3">
        <v>42858</v>
      </c>
      <c r="O5248" s="3">
        <v>43984</v>
      </c>
      <c r="P5248" s="4" t="s">
        <v>20506</v>
      </c>
      <c r="Q5248" s="4" t="s">
        <v>20509</v>
      </c>
      <c r="S5248" s="3"/>
      <c r="U5248" s="4"/>
      <c r="V5248" s="4"/>
      <c r="W5248" s="3"/>
      <c r="X5248">
        <v>18379091</v>
      </c>
      <c r="Y5248" s="3">
        <v>45591</v>
      </c>
      <c r="Z5248">
        <v>1311.43</v>
      </c>
      <c r="AA5248" s="4" t="s">
        <v>35525</v>
      </c>
      <c r="AB5248" s="4" t="s">
        <v>35528</v>
      </c>
      <c r="AC5248">
        <v>10345678</v>
      </c>
      <c r="AD5248" s="4" t="s">
        <v>40534</v>
      </c>
      <c r="AE5248">
        <v>21</v>
      </c>
      <c r="AF5248">
        <v>72</v>
      </c>
      <c r="AG5248">
        <v>2024</v>
      </c>
    </row>
    <row r="5249" spans="1:33" x14ac:dyDescent="0.35">
      <c r="A5249">
        <v>67483570</v>
      </c>
      <c r="B5249" s="4" t="s">
        <v>6732</v>
      </c>
      <c r="C5249" s="4" t="s">
        <v>9848</v>
      </c>
      <c r="D5249">
        <v>59</v>
      </c>
      <c r="E5249" s="4" t="s">
        <v>9953</v>
      </c>
      <c r="F5249" s="4" t="s">
        <v>10489</v>
      </c>
      <c r="G5249" s="4" t="s">
        <v>42212</v>
      </c>
      <c r="H5249" s="4" t="s">
        <v>40554</v>
      </c>
      <c r="I5249">
        <v>69726</v>
      </c>
      <c r="J5249">
        <v>45394277</v>
      </c>
      <c r="K5249" s="4" t="s">
        <v>20501</v>
      </c>
      <c r="L5249">
        <v>89893</v>
      </c>
      <c r="M5249">
        <v>437.84</v>
      </c>
      <c r="N5249" s="3">
        <v>45551</v>
      </c>
      <c r="O5249" s="3">
        <v>48880</v>
      </c>
      <c r="P5249" s="4" t="s">
        <v>20505</v>
      </c>
      <c r="Q5249" s="4" t="s">
        <v>20507</v>
      </c>
      <c r="R5249">
        <v>14797862</v>
      </c>
      <c r="S5249" s="3">
        <v>44536</v>
      </c>
      <c r="T5249">
        <v>17546</v>
      </c>
      <c r="U5249" s="4" t="s">
        <v>25517</v>
      </c>
      <c r="V5249" s="4" t="s">
        <v>26320</v>
      </c>
      <c r="W5249" s="3"/>
      <c r="X5249">
        <v>89514239</v>
      </c>
      <c r="Y5249" s="3">
        <v>45603</v>
      </c>
      <c r="Z5249">
        <v>380.55</v>
      </c>
      <c r="AA5249" s="4" t="s">
        <v>35526</v>
      </c>
      <c r="AB5249" s="4" t="s">
        <v>35527</v>
      </c>
      <c r="AC5249">
        <v>53817199</v>
      </c>
      <c r="AD5249" s="4" t="s">
        <v>25517</v>
      </c>
      <c r="AE5249">
        <v>36</v>
      </c>
      <c r="AF5249">
        <v>66</v>
      </c>
      <c r="AG5249">
        <v>2024</v>
      </c>
    </row>
    <row r="5250" spans="1:33" x14ac:dyDescent="0.35">
      <c r="A5250">
        <v>67483570</v>
      </c>
      <c r="B5250" s="4" t="s">
        <v>6732</v>
      </c>
      <c r="C5250" s="4" t="s">
        <v>9848</v>
      </c>
      <c r="D5250">
        <v>59</v>
      </c>
      <c r="E5250" s="4" t="s">
        <v>9953</v>
      </c>
      <c r="F5250" s="4" t="s">
        <v>10489</v>
      </c>
      <c r="G5250" s="4" t="s">
        <v>42212</v>
      </c>
      <c r="H5250" s="4" t="s">
        <v>40554</v>
      </c>
      <c r="I5250">
        <v>69726</v>
      </c>
      <c r="J5250">
        <v>45394277</v>
      </c>
      <c r="K5250" s="4" t="s">
        <v>20501</v>
      </c>
      <c r="L5250">
        <v>89893</v>
      </c>
      <c r="M5250">
        <v>437.84</v>
      </c>
      <c r="N5250" s="3">
        <v>45551</v>
      </c>
      <c r="O5250" s="3">
        <v>48880</v>
      </c>
      <c r="P5250" s="4" t="s">
        <v>20505</v>
      </c>
      <c r="Q5250" s="4" t="s">
        <v>20507</v>
      </c>
      <c r="R5250">
        <v>22643534</v>
      </c>
      <c r="S5250" s="3">
        <v>43896</v>
      </c>
      <c r="T5250">
        <v>82535</v>
      </c>
      <c r="U5250" s="4" t="s">
        <v>25516</v>
      </c>
      <c r="V5250" s="4" t="s">
        <v>29708</v>
      </c>
      <c r="W5250" s="3"/>
      <c r="X5250">
        <v>89514239</v>
      </c>
      <c r="Y5250" s="3">
        <v>45603</v>
      </c>
      <c r="Z5250">
        <v>380.55</v>
      </c>
      <c r="AA5250" s="4" t="s">
        <v>35526</v>
      </c>
      <c r="AB5250" s="4" t="s">
        <v>35527</v>
      </c>
      <c r="AC5250">
        <v>53817199</v>
      </c>
      <c r="AD5250" s="4" t="s">
        <v>25517</v>
      </c>
      <c r="AE5250">
        <v>36</v>
      </c>
      <c r="AF5250">
        <v>66</v>
      </c>
      <c r="AG5250">
        <v>2024</v>
      </c>
    </row>
    <row r="5251" spans="1:33" x14ac:dyDescent="0.35">
      <c r="A5251">
        <v>78842949</v>
      </c>
      <c r="B5251" s="4" t="s">
        <v>6515</v>
      </c>
      <c r="C5251" s="4" t="s">
        <v>9847</v>
      </c>
      <c r="D5251">
        <v>70</v>
      </c>
      <c r="E5251" s="4" t="s">
        <v>10102</v>
      </c>
      <c r="F5251" s="4" t="s">
        <v>10491</v>
      </c>
      <c r="G5251" s="4" t="s">
        <v>41531</v>
      </c>
      <c r="H5251" s="4" t="s">
        <v>40541</v>
      </c>
      <c r="I5251">
        <v>36649</v>
      </c>
      <c r="J5251">
        <v>37551406</v>
      </c>
      <c r="K5251" s="4" t="s">
        <v>20501</v>
      </c>
      <c r="L5251">
        <v>275582</v>
      </c>
      <c r="M5251">
        <v>508.35</v>
      </c>
      <c r="N5251" s="3">
        <v>45546</v>
      </c>
      <c r="O5251" s="3">
        <v>47490</v>
      </c>
      <c r="P5251" s="4" t="s">
        <v>20506</v>
      </c>
      <c r="Q5251" s="4" t="s">
        <v>20509</v>
      </c>
      <c r="R5251">
        <v>4672750</v>
      </c>
      <c r="S5251" s="3">
        <v>45222</v>
      </c>
      <c r="T5251">
        <v>32684</v>
      </c>
      <c r="U5251" s="4" t="s">
        <v>25517</v>
      </c>
      <c r="V5251" s="4" t="s">
        <v>26615</v>
      </c>
      <c r="W5251" s="3"/>
      <c r="X5251">
        <v>64039492</v>
      </c>
      <c r="Y5251" s="3">
        <v>45507</v>
      </c>
      <c r="Z5251">
        <v>674.88</v>
      </c>
      <c r="AA5251" s="4" t="s">
        <v>35526</v>
      </c>
      <c r="AB5251" s="4" t="s">
        <v>35527</v>
      </c>
      <c r="AC5251">
        <v>83095565</v>
      </c>
      <c r="AD5251" s="4" t="s">
        <v>40533</v>
      </c>
      <c r="AE5251">
        <v>3</v>
      </c>
      <c r="AF5251">
        <v>33</v>
      </c>
      <c r="AG5251">
        <v>2024</v>
      </c>
    </row>
    <row r="5252" spans="1:33" x14ac:dyDescent="0.35">
      <c r="A5252">
        <v>78842949</v>
      </c>
      <c r="B5252" s="4" t="s">
        <v>6515</v>
      </c>
      <c r="C5252" s="4" t="s">
        <v>9847</v>
      </c>
      <c r="D5252">
        <v>70</v>
      </c>
      <c r="E5252" s="4" t="s">
        <v>10102</v>
      </c>
      <c r="F5252" s="4" t="s">
        <v>10491</v>
      </c>
      <c r="G5252" s="4" t="s">
        <v>41531</v>
      </c>
      <c r="H5252" s="4" t="s">
        <v>40541</v>
      </c>
      <c r="I5252">
        <v>36649</v>
      </c>
      <c r="J5252">
        <v>37551406</v>
      </c>
      <c r="K5252" s="4" t="s">
        <v>20501</v>
      </c>
      <c r="L5252">
        <v>275582</v>
      </c>
      <c r="M5252">
        <v>508.35</v>
      </c>
      <c r="N5252" s="3">
        <v>45546</v>
      </c>
      <c r="O5252" s="3">
        <v>47490</v>
      </c>
      <c r="P5252" s="4" t="s">
        <v>20506</v>
      </c>
      <c r="Q5252" s="4" t="s">
        <v>20509</v>
      </c>
      <c r="R5252">
        <v>4672750</v>
      </c>
      <c r="S5252" s="3">
        <v>45222</v>
      </c>
      <c r="T5252">
        <v>32684</v>
      </c>
      <c r="U5252" s="4" t="s">
        <v>25517</v>
      </c>
      <c r="V5252" s="4" t="s">
        <v>26615</v>
      </c>
      <c r="W5252" s="3"/>
      <c r="X5252">
        <v>44958020</v>
      </c>
      <c r="Y5252" s="3">
        <v>45630</v>
      </c>
      <c r="Z5252">
        <v>1219.01</v>
      </c>
      <c r="AA5252" s="4" t="s">
        <v>35526</v>
      </c>
      <c r="AB5252" s="4" t="s">
        <v>35528</v>
      </c>
      <c r="AC5252">
        <v>83095565</v>
      </c>
      <c r="AD5252" s="4" t="s">
        <v>40533</v>
      </c>
      <c r="AE5252">
        <v>3</v>
      </c>
      <c r="AF5252">
        <v>33</v>
      </c>
      <c r="AG5252">
        <v>2024</v>
      </c>
    </row>
    <row r="5253" spans="1:33" x14ac:dyDescent="0.35">
      <c r="A5253">
        <v>78842949</v>
      </c>
      <c r="B5253" s="4" t="s">
        <v>6515</v>
      </c>
      <c r="C5253" s="4" t="s">
        <v>9847</v>
      </c>
      <c r="D5253">
        <v>70</v>
      </c>
      <c r="E5253" s="4" t="s">
        <v>10102</v>
      </c>
      <c r="F5253" s="4" t="s">
        <v>10491</v>
      </c>
      <c r="G5253" s="4" t="s">
        <v>41531</v>
      </c>
      <c r="H5253" s="4" t="s">
        <v>40541</v>
      </c>
      <c r="I5253">
        <v>36649</v>
      </c>
      <c r="J5253">
        <v>37551406</v>
      </c>
      <c r="K5253" s="4" t="s">
        <v>20501</v>
      </c>
      <c r="L5253">
        <v>275582</v>
      </c>
      <c r="M5253">
        <v>508.35</v>
      </c>
      <c r="N5253" s="3">
        <v>45546</v>
      </c>
      <c r="O5253" s="3">
        <v>47490</v>
      </c>
      <c r="P5253" s="4" t="s">
        <v>20506</v>
      </c>
      <c r="Q5253" s="4" t="s">
        <v>20509</v>
      </c>
      <c r="R5253">
        <v>4672750</v>
      </c>
      <c r="S5253" s="3">
        <v>45222</v>
      </c>
      <c r="T5253">
        <v>32684</v>
      </c>
      <c r="U5253" s="4" t="s">
        <v>25517</v>
      </c>
      <c r="V5253" s="4" t="s">
        <v>26615</v>
      </c>
      <c r="W5253" s="3"/>
      <c r="X5253">
        <v>77646162</v>
      </c>
      <c r="Y5253" s="3">
        <v>45586</v>
      </c>
      <c r="Z5253">
        <v>1223.05</v>
      </c>
      <c r="AA5253" s="4" t="s">
        <v>35526</v>
      </c>
      <c r="AB5253" s="4" t="s">
        <v>35527</v>
      </c>
      <c r="AC5253">
        <v>83095565</v>
      </c>
      <c r="AD5253" s="4" t="s">
        <v>40533</v>
      </c>
      <c r="AE5253">
        <v>3</v>
      </c>
      <c r="AF5253">
        <v>33</v>
      </c>
      <c r="AG5253">
        <v>2024</v>
      </c>
    </row>
    <row r="5254" spans="1:33" x14ac:dyDescent="0.35">
      <c r="A5254">
        <v>17544947</v>
      </c>
      <c r="B5254" s="4" t="s">
        <v>8892</v>
      </c>
      <c r="C5254" s="4" t="s">
        <v>9848</v>
      </c>
      <c r="D5254">
        <v>30</v>
      </c>
      <c r="E5254" s="4" t="s">
        <v>10314</v>
      </c>
      <c r="F5254" s="4" t="s">
        <v>10491</v>
      </c>
      <c r="G5254" s="4" t="s">
        <v>44101</v>
      </c>
      <c r="H5254" s="4" t="s">
        <v>40582</v>
      </c>
      <c r="I5254">
        <v>38408</v>
      </c>
      <c r="J5254">
        <v>7053909</v>
      </c>
      <c r="K5254" s="4" t="s">
        <v>20502</v>
      </c>
      <c r="L5254">
        <v>161475</v>
      </c>
      <c r="M5254">
        <v>1131.1199999999999</v>
      </c>
      <c r="N5254" s="3">
        <v>44769</v>
      </c>
      <c r="O5254" s="3">
        <v>46802</v>
      </c>
      <c r="P5254" s="4" t="s">
        <v>20504</v>
      </c>
      <c r="Q5254" s="4" t="s">
        <v>20508</v>
      </c>
      <c r="R5254">
        <v>97556463</v>
      </c>
      <c r="S5254" s="3">
        <v>44626</v>
      </c>
      <c r="T5254">
        <v>15742</v>
      </c>
      <c r="U5254" s="4" t="s">
        <v>25518</v>
      </c>
      <c r="V5254" s="4" t="s">
        <v>25620</v>
      </c>
      <c r="W5254" s="3">
        <v>44704</v>
      </c>
      <c r="X5254">
        <v>81217845</v>
      </c>
      <c r="Y5254" s="3">
        <v>45417</v>
      </c>
      <c r="Z5254">
        <v>1119.95</v>
      </c>
      <c r="AA5254" s="4" t="s">
        <v>35524</v>
      </c>
      <c r="AB5254" s="4" t="s">
        <v>35527</v>
      </c>
      <c r="AC5254">
        <v>7494892</v>
      </c>
      <c r="AD5254" s="4" t="s">
        <v>25517</v>
      </c>
      <c r="AE5254">
        <v>13</v>
      </c>
      <c r="AF5254">
        <v>99</v>
      </c>
      <c r="AG5254">
        <v>2024</v>
      </c>
    </row>
    <row r="5255" spans="1:33" x14ac:dyDescent="0.35">
      <c r="A5255">
        <v>17544947</v>
      </c>
      <c r="B5255" s="4" t="s">
        <v>8892</v>
      </c>
      <c r="C5255" s="4" t="s">
        <v>9848</v>
      </c>
      <c r="D5255">
        <v>30</v>
      </c>
      <c r="E5255" s="4" t="s">
        <v>10314</v>
      </c>
      <c r="F5255" s="4" t="s">
        <v>10491</v>
      </c>
      <c r="G5255" s="4" t="s">
        <v>44101</v>
      </c>
      <c r="H5255" s="4" t="s">
        <v>40582</v>
      </c>
      <c r="I5255">
        <v>38408</v>
      </c>
      <c r="J5255">
        <v>7053909</v>
      </c>
      <c r="K5255" s="4" t="s">
        <v>20502</v>
      </c>
      <c r="L5255">
        <v>161475</v>
      </c>
      <c r="M5255">
        <v>1131.1199999999999</v>
      </c>
      <c r="N5255" s="3">
        <v>44769</v>
      </c>
      <c r="O5255" s="3">
        <v>46802</v>
      </c>
      <c r="P5255" s="4" t="s">
        <v>20504</v>
      </c>
      <c r="Q5255" s="4" t="s">
        <v>20508</v>
      </c>
      <c r="R5255">
        <v>80052009</v>
      </c>
      <c r="S5255" s="3">
        <v>45352</v>
      </c>
      <c r="T5255">
        <v>65614</v>
      </c>
      <c r="U5255" s="4" t="s">
        <v>25516</v>
      </c>
      <c r="V5255" s="4" t="s">
        <v>27631</v>
      </c>
      <c r="W5255" s="3">
        <v>45396</v>
      </c>
      <c r="X5255">
        <v>81217845</v>
      </c>
      <c r="Y5255" s="3">
        <v>45417</v>
      </c>
      <c r="Z5255">
        <v>1119.95</v>
      </c>
      <c r="AA5255" s="4" t="s">
        <v>35524</v>
      </c>
      <c r="AB5255" s="4" t="s">
        <v>35527</v>
      </c>
      <c r="AC5255">
        <v>7494892</v>
      </c>
      <c r="AD5255" s="4" t="s">
        <v>25517</v>
      </c>
      <c r="AE5255">
        <v>13</v>
      </c>
      <c r="AF5255">
        <v>99</v>
      </c>
      <c r="AG5255">
        <v>2024</v>
      </c>
    </row>
    <row r="5256" spans="1:33" x14ac:dyDescent="0.35">
      <c r="A5256">
        <v>79016088</v>
      </c>
      <c r="B5256" s="4" t="s">
        <v>5356</v>
      </c>
      <c r="C5256" s="4" t="s">
        <v>9846</v>
      </c>
      <c r="D5256">
        <v>76</v>
      </c>
      <c r="E5256" s="4" t="s">
        <v>9917</v>
      </c>
      <c r="F5256" s="4" t="s">
        <v>10490</v>
      </c>
      <c r="G5256" s="4" t="s">
        <v>40766</v>
      </c>
      <c r="H5256" s="4" t="s">
        <v>40575</v>
      </c>
      <c r="I5256">
        <v>42904</v>
      </c>
      <c r="J5256">
        <v>65805829</v>
      </c>
      <c r="K5256" s="4" t="s">
        <v>20503</v>
      </c>
      <c r="L5256">
        <v>375199</v>
      </c>
      <c r="M5256">
        <v>1588.75</v>
      </c>
      <c r="N5256" s="3">
        <v>44640</v>
      </c>
      <c r="O5256" s="3">
        <v>47255</v>
      </c>
      <c r="P5256" s="4" t="s">
        <v>20506</v>
      </c>
      <c r="Q5256" s="4" t="s">
        <v>20508</v>
      </c>
      <c r="R5256">
        <v>66688531</v>
      </c>
      <c r="S5256" s="3">
        <v>45448</v>
      </c>
      <c r="T5256">
        <v>10298</v>
      </c>
      <c r="U5256" s="4" t="s">
        <v>25517</v>
      </c>
      <c r="V5256" s="4" t="s">
        <v>29758</v>
      </c>
      <c r="W5256" s="3">
        <v>45467</v>
      </c>
      <c r="X5256">
        <v>71217584</v>
      </c>
      <c r="Y5256" s="3">
        <v>45311</v>
      </c>
      <c r="Z5256">
        <v>335.46</v>
      </c>
      <c r="AA5256" s="4" t="s">
        <v>35526</v>
      </c>
      <c r="AB5256" s="4" t="s">
        <v>35527</v>
      </c>
      <c r="AC5256">
        <v>75573207</v>
      </c>
      <c r="AD5256" s="4" t="s">
        <v>40534</v>
      </c>
      <c r="AE5256">
        <v>22</v>
      </c>
      <c r="AF5256">
        <v>28</v>
      </c>
      <c r="AG5256">
        <v>2024</v>
      </c>
    </row>
    <row r="5257" spans="1:33" x14ac:dyDescent="0.35">
      <c r="A5257">
        <v>79016088</v>
      </c>
      <c r="B5257" s="4" t="s">
        <v>5356</v>
      </c>
      <c r="C5257" s="4" t="s">
        <v>9846</v>
      </c>
      <c r="D5257">
        <v>76</v>
      </c>
      <c r="E5257" s="4" t="s">
        <v>9917</v>
      </c>
      <c r="F5257" s="4" t="s">
        <v>10490</v>
      </c>
      <c r="G5257" s="4" t="s">
        <v>40766</v>
      </c>
      <c r="H5257" s="4" t="s">
        <v>40575</v>
      </c>
      <c r="I5257">
        <v>42904</v>
      </c>
      <c r="J5257">
        <v>65805829</v>
      </c>
      <c r="K5257" s="4" t="s">
        <v>20503</v>
      </c>
      <c r="L5257">
        <v>375199</v>
      </c>
      <c r="M5257">
        <v>1588.75</v>
      </c>
      <c r="N5257" s="3">
        <v>44640</v>
      </c>
      <c r="O5257" s="3">
        <v>47255</v>
      </c>
      <c r="P5257" s="4" t="s">
        <v>20506</v>
      </c>
      <c r="Q5257" s="4" t="s">
        <v>20508</v>
      </c>
      <c r="R5257">
        <v>34599061</v>
      </c>
      <c r="S5257" s="3">
        <v>43944</v>
      </c>
      <c r="T5257">
        <v>51334</v>
      </c>
      <c r="U5257" s="4" t="s">
        <v>25517</v>
      </c>
      <c r="V5257" s="4" t="s">
        <v>29993</v>
      </c>
      <c r="W5257" s="3">
        <v>44030</v>
      </c>
      <c r="X5257">
        <v>71217584</v>
      </c>
      <c r="Y5257" s="3">
        <v>45311</v>
      </c>
      <c r="Z5257">
        <v>335.46</v>
      </c>
      <c r="AA5257" s="4" t="s">
        <v>35526</v>
      </c>
      <c r="AB5257" s="4" t="s">
        <v>35527</v>
      </c>
      <c r="AC5257">
        <v>75573207</v>
      </c>
      <c r="AD5257" s="4" t="s">
        <v>40534</v>
      </c>
      <c r="AE5257">
        <v>22</v>
      </c>
      <c r="AF5257">
        <v>28</v>
      </c>
      <c r="AG5257">
        <v>2024</v>
      </c>
    </row>
    <row r="5258" spans="1:33" x14ac:dyDescent="0.35">
      <c r="A5258">
        <v>33123037</v>
      </c>
      <c r="B5258" s="4" t="s">
        <v>9755</v>
      </c>
      <c r="C5258" s="4" t="s">
        <v>9847</v>
      </c>
      <c r="D5258">
        <v>33</v>
      </c>
      <c r="E5258" s="4" t="s">
        <v>9885</v>
      </c>
      <c r="F5258" s="4" t="s">
        <v>10488</v>
      </c>
      <c r="G5258" s="4" t="s">
        <v>43638</v>
      </c>
      <c r="H5258" s="4" t="s">
        <v>40588</v>
      </c>
      <c r="I5258">
        <v>4499</v>
      </c>
      <c r="J5258">
        <v>47692099</v>
      </c>
      <c r="K5258" s="4" t="s">
        <v>20500</v>
      </c>
      <c r="L5258">
        <v>253023</v>
      </c>
      <c r="M5258">
        <v>1335.62</v>
      </c>
      <c r="N5258" s="3">
        <v>43101</v>
      </c>
      <c r="O5258" s="3">
        <v>45466</v>
      </c>
      <c r="P5258" s="4" t="s">
        <v>20504</v>
      </c>
      <c r="Q5258" s="4" t="s">
        <v>20509</v>
      </c>
      <c r="R5258">
        <v>35516021</v>
      </c>
      <c r="S5258" s="3">
        <v>43857</v>
      </c>
      <c r="T5258">
        <v>25525</v>
      </c>
      <c r="U5258" s="4" t="s">
        <v>25517</v>
      </c>
      <c r="V5258" s="4" t="s">
        <v>27106</v>
      </c>
      <c r="W5258" s="3">
        <v>43870</v>
      </c>
      <c r="X5258">
        <v>67404143</v>
      </c>
      <c r="Y5258" s="3">
        <v>45401</v>
      </c>
      <c r="Z5258">
        <v>857.51</v>
      </c>
      <c r="AA5258" s="4" t="s">
        <v>35524</v>
      </c>
      <c r="AB5258" s="4" t="s">
        <v>35527</v>
      </c>
      <c r="AC5258">
        <v>41167879</v>
      </c>
      <c r="AD5258" s="4" t="s">
        <v>40533</v>
      </c>
      <c r="AE5258">
        <v>9</v>
      </c>
      <c r="AF5258">
        <v>44</v>
      </c>
      <c r="AG5258">
        <v>2024</v>
      </c>
    </row>
    <row r="5259" spans="1:33" x14ac:dyDescent="0.35">
      <c r="A5259">
        <v>33123037</v>
      </c>
      <c r="B5259" s="4" t="s">
        <v>9755</v>
      </c>
      <c r="C5259" s="4" t="s">
        <v>9847</v>
      </c>
      <c r="D5259">
        <v>33</v>
      </c>
      <c r="E5259" s="4" t="s">
        <v>9885</v>
      </c>
      <c r="F5259" s="4" t="s">
        <v>10488</v>
      </c>
      <c r="G5259" s="4" t="s">
        <v>43638</v>
      </c>
      <c r="H5259" s="4" t="s">
        <v>40588</v>
      </c>
      <c r="I5259">
        <v>4499</v>
      </c>
      <c r="J5259">
        <v>47692099</v>
      </c>
      <c r="K5259" s="4" t="s">
        <v>20500</v>
      </c>
      <c r="L5259">
        <v>253023</v>
      </c>
      <c r="M5259">
        <v>1335.62</v>
      </c>
      <c r="N5259" s="3">
        <v>43101</v>
      </c>
      <c r="O5259" s="3">
        <v>45466</v>
      </c>
      <c r="P5259" s="4" t="s">
        <v>20504</v>
      </c>
      <c r="Q5259" s="4" t="s">
        <v>20509</v>
      </c>
      <c r="R5259">
        <v>350963</v>
      </c>
      <c r="S5259" s="3">
        <v>44075</v>
      </c>
      <c r="T5259">
        <v>5790</v>
      </c>
      <c r="U5259" s="4" t="s">
        <v>25517</v>
      </c>
      <c r="V5259" s="4" t="s">
        <v>27816</v>
      </c>
      <c r="W5259" s="3">
        <v>44089</v>
      </c>
      <c r="X5259">
        <v>67404143</v>
      </c>
      <c r="Y5259" s="3">
        <v>45401</v>
      </c>
      <c r="Z5259">
        <v>857.51</v>
      </c>
      <c r="AA5259" s="4" t="s">
        <v>35524</v>
      </c>
      <c r="AB5259" s="4" t="s">
        <v>35527</v>
      </c>
      <c r="AC5259">
        <v>41167879</v>
      </c>
      <c r="AD5259" s="4" t="s">
        <v>40533</v>
      </c>
      <c r="AE5259">
        <v>9</v>
      </c>
      <c r="AF5259">
        <v>44</v>
      </c>
      <c r="AG5259">
        <v>2024</v>
      </c>
    </row>
    <row r="5260" spans="1:33" x14ac:dyDescent="0.35">
      <c r="A5260">
        <v>33123037</v>
      </c>
      <c r="B5260" s="4" t="s">
        <v>9755</v>
      </c>
      <c r="C5260" s="4" t="s">
        <v>9847</v>
      </c>
      <c r="D5260">
        <v>33</v>
      </c>
      <c r="E5260" s="4" t="s">
        <v>9885</v>
      </c>
      <c r="F5260" s="4" t="s">
        <v>10488</v>
      </c>
      <c r="G5260" s="4" t="s">
        <v>43638</v>
      </c>
      <c r="H5260" s="4" t="s">
        <v>40588</v>
      </c>
      <c r="I5260">
        <v>4499</v>
      </c>
      <c r="J5260">
        <v>47692099</v>
      </c>
      <c r="K5260" s="4" t="s">
        <v>20500</v>
      </c>
      <c r="L5260">
        <v>253023</v>
      </c>
      <c r="M5260">
        <v>1335.62</v>
      </c>
      <c r="N5260" s="3">
        <v>43101</v>
      </c>
      <c r="O5260" s="3">
        <v>45466</v>
      </c>
      <c r="P5260" s="4" t="s">
        <v>20504</v>
      </c>
      <c r="Q5260" s="4" t="s">
        <v>20509</v>
      </c>
      <c r="R5260">
        <v>49975620</v>
      </c>
      <c r="S5260" s="3">
        <v>45335</v>
      </c>
      <c r="T5260">
        <v>78221</v>
      </c>
      <c r="U5260" s="4" t="s">
        <v>25517</v>
      </c>
      <c r="V5260" s="4" t="s">
        <v>28690</v>
      </c>
      <c r="W5260" s="3">
        <v>45384</v>
      </c>
      <c r="X5260">
        <v>67404143</v>
      </c>
      <c r="Y5260" s="3">
        <v>45401</v>
      </c>
      <c r="Z5260">
        <v>857.51</v>
      </c>
      <c r="AA5260" s="4" t="s">
        <v>35524</v>
      </c>
      <c r="AB5260" s="4" t="s">
        <v>35527</v>
      </c>
      <c r="AC5260">
        <v>41167879</v>
      </c>
      <c r="AD5260" s="4" t="s">
        <v>40533</v>
      </c>
      <c r="AE5260">
        <v>9</v>
      </c>
      <c r="AF5260">
        <v>44</v>
      </c>
      <c r="AG5260">
        <v>2024</v>
      </c>
    </row>
    <row r="5261" spans="1:33" x14ac:dyDescent="0.35">
      <c r="A5261">
        <v>33123037</v>
      </c>
      <c r="B5261" s="4" t="s">
        <v>9755</v>
      </c>
      <c r="C5261" s="4" t="s">
        <v>9847</v>
      </c>
      <c r="D5261">
        <v>33</v>
      </c>
      <c r="E5261" s="4" t="s">
        <v>9885</v>
      </c>
      <c r="F5261" s="4" t="s">
        <v>10488</v>
      </c>
      <c r="G5261" s="4" t="s">
        <v>43638</v>
      </c>
      <c r="H5261" s="4" t="s">
        <v>40588</v>
      </c>
      <c r="I5261">
        <v>4499</v>
      </c>
      <c r="J5261">
        <v>47692099</v>
      </c>
      <c r="K5261" s="4" t="s">
        <v>20500</v>
      </c>
      <c r="L5261">
        <v>253023</v>
      </c>
      <c r="M5261">
        <v>1335.62</v>
      </c>
      <c r="N5261" s="3">
        <v>43101</v>
      </c>
      <c r="O5261" s="3">
        <v>45466</v>
      </c>
      <c r="P5261" s="4" t="s">
        <v>20504</v>
      </c>
      <c r="Q5261" s="4" t="s">
        <v>20509</v>
      </c>
      <c r="R5261">
        <v>4305716</v>
      </c>
      <c r="S5261" s="3">
        <v>43918</v>
      </c>
      <c r="T5261">
        <v>54164</v>
      </c>
      <c r="U5261" s="4" t="s">
        <v>25518</v>
      </c>
      <c r="V5261" s="4" t="s">
        <v>29248</v>
      </c>
      <c r="W5261" s="3"/>
      <c r="X5261">
        <v>67404143</v>
      </c>
      <c r="Y5261" s="3">
        <v>45401</v>
      </c>
      <c r="Z5261">
        <v>857.51</v>
      </c>
      <c r="AA5261" s="4" t="s">
        <v>35524</v>
      </c>
      <c r="AB5261" s="4" t="s">
        <v>35527</v>
      </c>
      <c r="AC5261">
        <v>41167879</v>
      </c>
      <c r="AD5261" s="4" t="s">
        <v>40533</v>
      </c>
      <c r="AE5261">
        <v>9</v>
      </c>
      <c r="AF5261">
        <v>44</v>
      </c>
      <c r="AG5261">
        <v>2024</v>
      </c>
    </row>
    <row r="5262" spans="1:33" x14ac:dyDescent="0.35">
      <c r="A5262">
        <v>71031652</v>
      </c>
      <c r="B5262" s="4" t="s">
        <v>7769</v>
      </c>
      <c r="C5262" s="4" t="s">
        <v>9848</v>
      </c>
      <c r="D5262">
        <v>74</v>
      </c>
      <c r="E5262" s="4" t="s">
        <v>10090</v>
      </c>
      <c r="F5262" s="4" t="s">
        <v>10490</v>
      </c>
      <c r="G5262" s="4" t="s">
        <v>43141</v>
      </c>
      <c r="H5262" s="4" t="s">
        <v>40616</v>
      </c>
      <c r="I5262">
        <v>22579</v>
      </c>
      <c r="J5262">
        <v>3021304</v>
      </c>
      <c r="K5262" s="4" t="s">
        <v>20502</v>
      </c>
      <c r="L5262">
        <v>24850</v>
      </c>
      <c r="M5262">
        <v>1543.02</v>
      </c>
      <c r="N5262" s="3">
        <v>43899</v>
      </c>
      <c r="O5262" s="3">
        <v>44510</v>
      </c>
      <c r="P5262" s="4" t="s">
        <v>20504</v>
      </c>
      <c r="Q5262" s="4" t="s">
        <v>20508</v>
      </c>
      <c r="S5262" s="3"/>
      <c r="U5262" s="4"/>
      <c r="V5262" s="4"/>
      <c r="W5262" s="3"/>
      <c r="X5262">
        <v>17308947</v>
      </c>
      <c r="Y5262" s="3">
        <v>45421</v>
      </c>
      <c r="Z5262">
        <v>803.33</v>
      </c>
      <c r="AA5262" s="4" t="s">
        <v>35524</v>
      </c>
      <c r="AB5262" s="4" t="s">
        <v>35527</v>
      </c>
      <c r="AC5262">
        <v>42647380</v>
      </c>
      <c r="AD5262" s="4" t="s">
        <v>40533</v>
      </c>
      <c r="AE5262">
        <v>29</v>
      </c>
      <c r="AF5262">
        <v>29</v>
      </c>
      <c r="AG5262">
        <v>2024</v>
      </c>
    </row>
    <row r="5263" spans="1:33" x14ac:dyDescent="0.35">
      <c r="A5263">
        <v>36291804</v>
      </c>
      <c r="B5263" s="4" t="s">
        <v>6554</v>
      </c>
      <c r="C5263" s="4" t="s">
        <v>9848</v>
      </c>
      <c r="D5263">
        <v>85</v>
      </c>
      <c r="E5263" s="4" t="s">
        <v>10208</v>
      </c>
      <c r="F5263" s="4" t="s">
        <v>10490</v>
      </c>
      <c r="G5263" s="4" t="s">
        <v>42043</v>
      </c>
      <c r="H5263" s="4" t="s">
        <v>40548</v>
      </c>
      <c r="I5263">
        <v>9268</v>
      </c>
      <c r="J5263">
        <v>58913291</v>
      </c>
      <c r="K5263" s="4" t="s">
        <v>20502</v>
      </c>
      <c r="L5263">
        <v>180686</v>
      </c>
      <c r="M5263">
        <v>539.64</v>
      </c>
      <c r="N5263" s="3">
        <v>42028</v>
      </c>
      <c r="O5263" s="3">
        <v>42620</v>
      </c>
      <c r="P5263" s="4" t="s">
        <v>20504</v>
      </c>
      <c r="Q5263" s="4" t="s">
        <v>20508</v>
      </c>
      <c r="S5263" s="3"/>
      <c r="U5263" s="4"/>
      <c r="V5263" s="4"/>
      <c r="W5263" s="3"/>
      <c r="X5263">
        <v>52414612</v>
      </c>
      <c r="Y5263" s="3">
        <v>45368</v>
      </c>
      <c r="Z5263">
        <v>1161.47</v>
      </c>
      <c r="AA5263" s="4" t="s">
        <v>35526</v>
      </c>
      <c r="AB5263" s="4" t="s">
        <v>35527</v>
      </c>
      <c r="AC5263">
        <v>47999556</v>
      </c>
      <c r="AD5263" s="4" t="s">
        <v>40533</v>
      </c>
      <c r="AE5263">
        <v>21</v>
      </c>
      <c r="AF5263">
        <v>33</v>
      </c>
      <c r="AG5263">
        <v>2024</v>
      </c>
    </row>
    <row r="5264" spans="1:33" x14ac:dyDescent="0.35">
      <c r="A5264">
        <v>36291804</v>
      </c>
      <c r="B5264" s="4" t="s">
        <v>6554</v>
      </c>
      <c r="C5264" s="4" t="s">
        <v>9848</v>
      </c>
      <c r="D5264">
        <v>85</v>
      </c>
      <c r="E5264" s="4" t="s">
        <v>10208</v>
      </c>
      <c r="F5264" s="4" t="s">
        <v>10490</v>
      </c>
      <c r="G5264" s="4" t="s">
        <v>42043</v>
      </c>
      <c r="H5264" s="4" t="s">
        <v>40548</v>
      </c>
      <c r="I5264">
        <v>9268</v>
      </c>
      <c r="J5264">
        <v>58913291</v>
      </c>
      <c r="K5264" s="4" t="s">
        <v>20502</v>
      </c>
      <c r="L5264">
        <v>180686</v>
      </c>
      <c r="M5264">
        <v>539.64</v>
      </c>
      <c r="N5264" s="3">
        <v>42028</v>
      </c>
      <c r="O5264" s="3">
        <v>42620</v>
      </c>
      <c r="P5264" s="4" t="s">
        <v>20504</v>
      </c>
      <c r="Q5264" s="4" t="s">
        <v>20508</v>
      </c>
      <c r="S5264" s="3"/>
      <c r="U5264" s="4"/>
      <c r="V5264" s="4"/>
      <c r="W5264" s="3"/>
      <c r="X5264">
        <v>39577266</v>
      </c>
      <c r="Y5264" s="3">
        <v>45382</v>
      </c>
      <c r="Z5264">
        <v>241.51</v>
      </c>
      <c r="AA5264" s="4" t="s">
        <v>35525</v>
      </c>
      <c r="AB5264" s="4" t="s">
        <v>35528</v>
      </c>
      <c r="AC5264">
        <v>47999556</v>
      </c>
      <c r="AD5264" s="4" t="s">
        <v>40533</v>
      </c>
      <c r="AE5264">
        <v>21</v>
      </c>
      <c r="AF5264">
        <v>33</v>
      </c>
      <c r="AG5264">
        <v>2024</v>
      </c>
    </row>
    <row r="5265" spans="1:33" x14ac:dyDescent="0.35">
      <c r="A5265">
        <v>84535664</v>
      </c>
      <c r="B5265" s="4" t="s">
        <v>6566</v>
      </c>
      <c r="C5265" s="4" t="s">
        <v>9847</v>
      </c>
      <c r="D5265">
        <v>47</v>
      </c>
      <c r="E5265" s="4" t="s">
        <v>10440</v>
      </c>
      <c r="F5265" s="4" t="s">
        <v>10490</v>
      </c>
      <c r="G5265" s="4" t="s">
        <v>42055</v>
      </c>
      <c r="H5265" s="4" t="s">
        <v>40639</v>
      </c>
      <c r="I5265">
        <v>8038</v>
      </c>
      <c r="J5265">
        <v>25392096</v>
      </c>
      <c r="K5265" s="4" t="s">
        <v>20501</v>
      </c>
      <c r="L5265">
        <v>245667</v>
      </c>
      <c r="M5265">
        <v>131.24</v>
      </c>
      <c r="N5265" s="3">
        <v>43810</v>
      </c>
      <c r="O5265" s="3">
        <v>45814</v>
      </c>
      <c r="P5265" s="4" t="s">
        <v>20504</v>
      </c>
      <c r="Q5265" s="4" t="s">
        <v>20508</v>
      </c>
      <c r="R5265">
        <v>19326555</v>
      </c>
      <c r="S5265" s="3">
        <v>45548</v>
      </c>
      <c r="T5265">
        <v>15291</v>
      </c>
      <c r="U5265" s="4" t="s">
        <v>25517</v>
      </c>
      <c r="V5265" s="4" t="s">
        <v>27209</v>
      </c>
      <c r="W5265" s="3">
        <v>45594</v>
      </c>
      <c r="X5265">
        <v>24520197</v>
      </c>
      <c r="Y5265" s="3">
        <v>45372</v>
      </c>
      <c r="Z5265">
        <v>401.8</v>
      </c>
      <c r="AA5265" s="4" t="s">
        <v>35526</v>
      </c>
      <c r="AB5265" s="4" t="s">
        <v>35528</v>
      </c>
      <c r="AC5265">
        <v>26076493</v>
      </c>
      <c r="AD5265" s="4" t="s">
        <v>25517</v>
      </c>
      <c r="AE5265">
        <v>23</v>
      </c>
      <c r="AF5265">
        <v>31</v>
      </c>
      <c r="AG5265">
        <v>2024</v>
      </c>
    </row>
    <row r="5266" spans="1:33" x14ac:dyDescent="0.35">
      <c r="A5266">
        <v>88971515</v>
      </c>
      <c r="B5266" s="4" t="s">
        <v>6041</v>
      </c>
      <c r="C5266" s="4" t="s">
        <v>9846</v>
      </c>
      <c r="D5266">
        <v>54</v>
      </c>
      <c r="E5266" s="4" t="s">
        <v>10376</v>
      </c>
      <c r="F5266" s="4" t="s">
        <v>10490</v>
      </c>
      <c r="G5266" s="4" t="s">
        <v>41574</v>
      </c>
      <c r="H5266" s="4" t="s">
        <v>40550</v>
      </c>
      <c r="I5266">
        <v>92623</v>
      </c>
      <c r="J5266">
        <v>19986234</v>
      </c>
      <c r="K5266" s="4" t="s">
        <v>20500</v>
      </c>
      <c r="L5266">
        <v>126137</v>
      </c>
      <c r="M5266">
        <v>186.67</v>
      </c>
      <c r="N5266" s="3">
        <v>44846</v>
      </c>
      <c r="O5266" s="3">
        <v>47018</v>
      </c>
      <c r="P5266" s="4" t="s">
        <v>20505</v>
      </c>
      <c r="Q5266" s="4" t="s">
        <v>20508</v>
      </c>
      <c r="R5266">
        <v>44881746</v>
      </c>
      <c r="S5266" s="3">
        <v>45466</v>
      </c>
      <c r="T5266">
        <v>2647</v>
      </c>
      <c r="U5266" s="4" t="s">
        <v>25516</v>
      </c>
      <c r="V5266" s="4" t="s">
        <v>26698</v>
      </c>
      <c r="W5266" s="3"/>
      <c r="X5266">
        <v>67241318</v>
      </c>
      <c r="Y5266" s="3">
        <v>45320</v>
      </c>
      <c r="Z5266">
        <v>1442.05</v>
      </c>
      <c r="AA5266" s="4" t="s">
        <v>35526</v>
      </c>
      <c r="AB5266" s="4" t="s">
        <v>35527</v>
      </c>
      <c r="AC5266">
        <v>44494718</v>
      </c>
      <c r="AD5266" s="4" t="s">
        <v>40534</v>
      </c>
      <c r="AE5266">
        <v>17</v>
      </c>
      <c r="AF5266">
        <v>66</v>
      </c>
      <c r="AG5266">
        <v>2024</v>
      </c>
    </row>
    <row r="5267" spans="1:33" x14ac:dyDescent="0.35">
      <c r="A5267">
        <v>88971515</v>
      </c>
      <c r="B5267" s="4" t="s">
        <v>6041</v>
      </c>
      <c r="C5267" s="4" t="s">
        <v>9846</v>
      </c>
      <c r="D5267">
        <v>54</v>
      </c>
      <c r="E5267" s="4" t="s">
        <v>10376</v>
      </c>
      <c r="F5267" s="4" t="s">
        <v>10490</v>
      </c>
      <c r="G5267" s="4" t="s">
        <v>41574</v>
      </c>
      <c r="H5267" s="4" t="s">
        <v>40550</v>
      </c>
      <c r="I5267">
        <v>92623</v>
      </c>
      <c r="J5267">
        <v>19986234</v>
      </c>
      <c r="K5267" s="4" t="s">
        <v>20500</v>
      </c>
      <c r="L5267">
        <v>126137</v>
      </c>
      <c r="M5267">
        <v>186.67</v>
      </c>
      <c r="N5267" s="3">
        <v>44846</v>
      </c>
      <c r="O5267" s="3">
        <v>47018</v>
      </c>
      <c r="P5267" s="4" t="s">
        <v>20505</v>
      </c>
      <c r="Q5267" s="4" t="s">
        <v>20508</v>
      </c>
      <c r="R5267">
        <v>57464643</v>
      </c>
      <c r="S5267" s="3">
        <v>44311</v>
      </c>
      <c r="T5267">
        <v>78004</v>
      </c>
      <c r="U5267" s="4" t="s">
        <v>25517</v>
      </c>
      <c r="V5267" s="4" t="s">
        <v>26841</v>
      </c>
      <c r="W5267" s="3">
        <v>44348</v>
      </c>
      <c r="X5267">
        <v>67241318</v>
      </c>
      <c r="Y5267" s="3">
        <v>45320</v>
      </c>
      <c r="Z5267">
        <v>1442.05</v>
      </c>
      <c r="AA5267" s="4" t="s">
        <v>35526</v>
      </c>
      <c r="AB5267" s="4" t="s">
        <v>35527</v>
      </c>
      <c r="AC5267">
        <v>44494718</v>
      </c>
      <c r="AD5267" s="4" t="s">
        <v>40534</v>
      </c>
      <c r="AE5267">
        <v>17</v>
      </c>
      <c r="AF5267">
        <v>66</v>
      </c>
      <c r="AG5267">
        <v>2024</v>
      </c>
    </row>
    <row r="5268" spans="1:33" x14ac:dyDescent="0.35">
      <c r="A5268">
        <v>80612800</v>
      </c>
      <c r="B5268" s="4" t="s">
        <v>5045</v>
      </c>
      <c r="C5268" s="4" t="s">
        <v>9846</v>
      </c>
      <c r="D5268">
        <v>36</v>
      </c>
      <c r="E5268" s="4" t="s">
        <v>9885</v>
      </c>
      <c r="F5268" s="4" t="s">
        <v>10490</v>
      </c>
      <c r="G5268" s="4" t="s">
        <v>40603</v>
      </c>
      <c r="H5268" s="4" t="s">
        <v>40541</v>
      </c>
      <c r="I5268">
        <v>77208</v>
      </c>
      <c r="J5268">
        <v>97704616</v>
      </c>
      <c r="K5268" s="4" t="s">
        <v>20503</v>
      </c>
      <c r="L5268">
        <v>34065</v>
      </c>
      <c r="M5268">
        <v>1723.03</v>
      </c>
      <c r="N5268" s="3">
        <v>43547</v>
      </c>
      <c r="O5268" s="3">
        <v>45105</v>
      </c>
      <c r="P5268" s="4" t="s">
        <v>20504</v>
      </c>
      <c r="Q5268" s="4" t="s">
        <v>20508</v>
      </c>
      <c r="R5268">
        <v>80421857</v>
      </c>
      <c r="S5268" s="3">
        <v>43952</v>
      </c>
      <c r="T5268">
        <v>36779</v>
      </c>
      <c r="U5268" s="4" t="s">
        <v>25517</v>
      </c>
      <c r="V5268" s="4" t="s">
        <v>29893</v>
      </c>
      <c r="W5268" s="3">
        <v>44015</v>
      </c>
      <c r="X5268">
        <v>58733720</v>
      </c>
      <c r="Y5268" s="3">
        <v>45588</v>
      </c>
      <c r="Z5268">
        <v>118.25</v>
      </c>
      <c r="AA5268" s="4" t="s">
        <v>35526</v>
      </c>
      <c r="AB5268" s="4" t="s">
        <v>35528</v>
      </c>
      <c r="AC5268">
        <v>79772172</v>
      </c>
      <c r="AD5268" s="4" t="s">
        <v>25517</v>
      </c>
      <c r="AE5268">
        <v>25</v>
      </c>
      <c r="AF5268">
        <v>68</v>
      </c>
      <c r="AG5268">
        <v>2024</v>
      </c>
    </row>
    <row r="5269" spans="1:33" x14ac:dyDescent="0.35">
      <c r="A5269">
        <v>20723913</v>
      </c>
      <c r="B5269" s="4" t="s">
        <v>5720</v>
      </c>
      <c r="C5269" s="4" t="s">
        <v>9848</v>
      </c>
      <c r="D5269">
        <v>29</v>
      </c>
      <c r="E5269" s="4" t="s">
        <v>10290</v>
      </c>
      <c r="F5269" s="4" t="s">
        <v>10489</v>
      </c>
      <c r="G5269" s="4" t="s">
        <v>41277</v>
      </c>
      <c r="H5269" s="4" t="s">
        <v>40570</v>
      </c>
      <c r="I5269">
        <v>63184</v>
      </c>
      <c r="J5269">
        <v>93532453</v>
      </c>
      <c r="K5269" s="4" t="s">
        <v>20500</v>
      </c>
      <c r="L5269">
        <v>163972</v>
      </c>
      <c r="M5269">
        <v>452.84</v>
      </c>
      <c r="N5269" s="3">
        <v>43943</v>
      </c>
      <c r="O5269" s="3">
        <v>44784</v>
      </c>
      <c r="P5269" s="4" t="s">
        <v>20506</v>
      </c>
      <c r="Q5269" s="4" t="s">
        <v>20509</v>
      </c>
      <c r="S5269" s="3"/>
      <c r="U5269" s="4"/>
      <c r="V5269" s="4"/>
      <c r="W5269" s="3"/>
      <c r="X5269">
        <v>53157789</v>
      </c>
      <c r="Y5269" s="3">
        <v>45348</v>
      </c>
      <c r="Z5269">
        <v>391.64</v>
      </c>
      <c r="AA5269" s="4" t="s">
        <v>35524</v>
      </c>
      <c r="AB5269" s="4" t="s">
        <v>35528</v>
      </c>
      <c r="AC5269">
        <v>68661702</v>
      </c>
      <c r="AD5269" s="4" t="s">
        <v>40533</v>
      </c>
      <c r="AE5269">
        <v>36</v>
      </c>
      <c r="AF5269">
        <v>53</v>
      </c>
      <c r="AG5269">
        <v>2024</v>
      </c>
    </row>
    <row r="5270" spans="1:33" x14ac:dyDescent="0.35">
      <c r="A5270">
        <v>92557259</v>
      </c>
      <c r="B5270" s="4" t="s">
        <v>8780</v>
      </c>
      <c r="C5270" s="4" t="s">
        <v>9846</v>
      </c>
      <c r="D5270">
        <v>85</v>
      </c>
      <c r="E5270" s="4" t="s">
        <v>9938</v>
      </c>
      <c r="F5270" s="4" t="s">
        <v>10490</v>
      </c>
      <c r="G5270" s="4" t="s">
        <v>44001</v>
      </c>
      <c r="H5270" s="4" t="s">
        <v>40609</v>
      </c>
      <c r="I5270">
        <v>40104</v>
      </c>
      <c r="J5270">
        <v>67370723</v>
      </c>
      <c r="K5270" s="4" t="s">
        <v>20502</v>
      </c>
      <c r="L5270">
        <v>477474</v>
      </c>
      <c r="M5270">
        <v>931.7</v>
      </c>
      <c r="N5270" s="3">
        <v>44514</v>
      </c>
      <c r="O5270" s="3">
        <v>47941</v>
      </c>
      <c r="P5270" s="4" t="s">
        <v>20504</v>
      </c>
      <c r="Q5270" s="4" t="s">
        <v>20509</v>
      </c>
      <c r="R5270">
        <v>67802769</v>
      </c>
      <c r="S5270" s="3">
        <v>43916</v>
      </c>
      <c r="T5270">
        <v>33115</v>
      </c>
      <c r="U5270" s="4" t="s">
        <v>25518</v>
      </c>
      <c r="V5270" s="4" t="s">
        <v>27340</v>
      </c>
      <c r="W5270" s="3">
        <v>43978</v>
      </c>
      <c r="X5270">
        <v>19690063</v>
      </c>
      <c r="Y5270" s="3">
        <v>45400</v>
      </c>
      <c r="Z5270">
        <v>639.74</v>
      </c>
      <c r="AA5270" s="4" t="s">
        <v>35526</v>
      </c>
      <c r="AB5270" s="4" t="s">
        <v>35528</v>
      </c>
      <c r="AC5270">
        <v>37970728</v>
      </c>
      <c r="AD5270" s="4" t="s">
        <v>40534</v>
      </c>
      <c r="AE5270">
        <v>3</v>
      </c>
      <c r="AF5270">
        <v>64</v>
      </c>
      <c r="AG5270">
        <v>2024</v>
      </c>
    </row>
    <row r="5271" spans="1:33" x14ac:dyDescent="0.35">
      <c r="A5271">
        <v>92557259</v>
      </c>
      <c r="B5271" s="4" t="s">
        <v>8780</v>
      </c>
      <c r="C5271" s="4" t="s">
        <v>9846</v>
      </c>
      <c r="D5271">
        <v>85</v>
      </c>
      <c r="E5271" s="4" t="s">
        <v>9938</v>
      </c>
      <c r="F5271" s="4" t="s">
        <v>10490</v>
      </c>
      <c r="G5271" s="4" t="s">
        <v>44001</v>
      </c>
      <c r="H5271" s="4" t="s">
        <v>40609</v>
      </c>
      <c r="I5271">
        <v>40104</v>
      </c>
      <c r="J5271">
        <v>67370723</v>
      </c>
      <c r="K5271" s="4" t="s">
        <v>20502</v>
      </c>
      <c r="L5271">
        <v>477474</v>
      </c>
      <c r="M5271">
        <v>931.7</v>
      </c>
      <c r="N5271" s="3">
        <v>44514</v>
      </c>
      <c r="O5271" s="3">
        <v>47941</v>
      </c>
      <c r="P5271" s="4" t="s">
        <v>20504</v>
      </c>
      <c r="Q5271" s="4" t="s">
        <v>20509</v>
      </c>
      <c r="R5271">
        <v>42794582</v>
      </c>
      <c r="S5271" s="3">
        <v>45578</v>
      </c>
      <c r="T5271">
        <v>87171</v>
      </c>
      <c r="U5271" s="4" t="s">
        <v>25517</v>
      </c>
      <c r="V5271" s="4" t="s">
        <v>30189</v>
      </c>
      <c r="W5271" s="3">
        <v>45667</v>
      </c>
      <c r="X5271">
        <v>19690063</v>
      </c>
      <c r="Y5271" s="3">
        <v>45400</v>
      </c>
      <c r="Z5271">
        <v>639.74</v>
      </c>
      <c r="AA5271" s="4" t="s">
        <v>35526</v>
      </c>
      <c r="AB5271" s="4" t="s">
        <v>35528</v>
      </c>
      <c r="AC5271">
        <v>37970728</v>
      </c>
      <c r="AD5271" s="4" t="s">
        <v>40534</v>
      </c>
      <c r="AE5271">
        <v>3</v>
      </c>
      <c r="AF5271">
        <v>64</v>
      </c>
      <c r="AG5271">
        <v>2024</v>
      </c>
    </row>
    <row r="5272" spans="1:33" x14ac:dyDescent="0.35">
      <c r="A5272">
        <v>98456806</v>
      </c>
      <c r="B5272" s="4" t="s">
        <v>6942</v>
      </c>
      <c r="C5272" s="4" t="s">
        <v>9847</v>
      </c>
      <c r="D5272">
        <v>85</v>
      </c>
      <c r="E5272" s="4" t="s">
        <v>10260</v>
      </c>
      <c r="F5272" s="4" t="s">
        <v>10490</v>
      </c>
      <c r="G5272" s="4" t="s">
        <v>42398</v>
      </c>
      <c r="H5272" s="4" t="s">
        <v>40688</v>
      </c>
      <c r="I5272">
        <v>87925</v>
      </c>
      <c r="J5272">
        <v>56170272</v>
      </c>
      <c r="K5272" s="4" t="s">
        <v>20500</v>
      </c>
      <c r="L5272">
        <v>17599</v>
      </c>
      <c r="M5272">
        <v>388.24</v>
      </c>
      <c r="N5272" s="3">
        <v>45582</v>
      </c>
      <c r="O5272" s="3">
        <v>47353</v>
      </c>
      <c r="P5272" s="4" t="s">
        <v>20505</v>
      </c>
      <c r="Q5272" s="4" t="s">
        <v>20507</v>
      </c>
      <c r="R5272">
        <v>6711477</v>
      </c>
      <c r="S5272" s="3">
        <v>45432</v>
      </c>
      <c r="T5272">
        <v>24204</v>
      </c>
      <c r="U5272" s="4" t="s">
        <v>25516</v>
      </c>
      <c r="V5272" s="4" t="s">
        <v>27060</v>
      </c>
      <c r="W5272" s="3">
        <v>45484</v>
      </c>
      <c r="X5272">
        <v>14206027</v>
      </c>
      <c r="Y5272" s="3">
        <v>45564</v>
      </c>
      <c r="Z5272">
        <v>448.19</v>
      </c>
      <c r="AA5272" s="4" t="s">
        <v>35526</v>
      </c>
      <c r="AB5272" s="4" t="s">
        <v>35528</v>
      </c>
      <c r="AC5272">
        <v>32462707</v>
      </c>
      <c r="AD5272" s="4" t="s">
        <v>25517</v>
      </c>
      <c r="AE5272">
        <v>0</v>
      </c>
      <c r="AF5272">
        <v>18</v>
      </c>
      <c r="AG5272">
        <v>2024</v>
      </c>
    </row>
    <row r="5273" spans="1:33" x14ac:dyDescent="0.35">
      <c r="A5273">
        <v>98456806</v>
      </c>
      <c r="B5273" s="4" t="s">
        <v>6942</v>
      </c>
      <c r="C5273" s="4" t="s">
        <v>9847</v>
      </c>
      <c r="D5273">
        <v>85</v>
      </c>
      <c r="E5273" s="4" t="s">
        <v>10260</v>
      </c>
      <c r="F5273" s="4" t="s">
        <v>10490</v>
      </c>
      <c r="G5273" s="4" t="s">
        <v>42398</v>
      </c>
      <c r="H5273" s="4" t="s">
        <v>40688</v>
      </c>
      <c r="I5273">
        <v>87925</v>
      </c>
      <c r="J5273">
        <v>56170272</v>
      </c>
      <c r="K5273" s="4" t="s">
        <v>20500</v>
      </c>
      <c r="L5273">
        <v>17599</v>
      </c>
      <c r="M5273">
        <v>388.24</v>
      </c>
      <c r="N5273" s="3">
        <v>45582</v>
      </c>
      <c r="O5273" s="3">
        <v>47353</v>
      </c>
      <c r="P5273" s="4" t="s">
        <v>20505</v>
      </c>
      <c r="Q5273" s="4" t="s">
        <v>20507</v>
      </c>
      <c r="R5273">
        <v>20326575</v>
      </c>
      <c r="S5273" s="3">
        <v>45336</v>
      </c>
      <c r="T5273">
        <v>52158</v>
      </c>
      <c r="U5273" s="4" t="s">
        <v>25518</v>
      </c>
      <c r="V5273" s="4" t="s">
        <v>27568</v>
      </c>
      <c r="W5273" s="3">
        <v>45393</v>
      </c>
      <c r="X5273">
        <v>14206027</v>
      </c>
      <c r="Y5273" s="3">
        <v>45564</v>
      </c>
      <c r="Z5273">
        <v>448.19</v>
      </c>
      <c r="AA5273" s="4" t="s">
        <v>35526</v>
      </c>
      <c r="AB5273" s="4" t="s">
        <v>35528</v>
      </c>
      <c r="AC5273">
        <v>32462707</v>
      </c>
      <c r="AD5273" s="4" t="s">
        <v>25517</v>
      </c>
      <c r="AE5273">
        <v>0</v>
      </c>
      <c r="AF5273">
        <v>18</v>
      </c>
      <c r="AG5273">
        <v>2024</v>
      </c>
    </row>
    <row r="5274" spans="1:33" x14ac:dyDescent="0.35">
      <c r="A5274">
        <v>98456806</v>
      </c>
      <c r="B5274" s="4" t="s">
        <v>6942</v>
      </c>
      <c r="C5274" s="4" t="s">
        <v>9847</v>
      </c>
      <c r="D5274">
        <v>85</v>
      </c>
      <c r="E5274" s="4" t="s">
        <v>10260</v>
      </c>
      <c r="F5274" s="4" t="s">
        <v>10490</v>
      </c>
      <c r="G5274" s="4" t="s">
        <v>42398</v>
      </c>
      <c r="H5274" s="4" t="s">
        <v>40688</v>
      </c>
      <c r="I5274">
        <v>87925</v>
      </c>
      <c r="J5274">
        <v>56170272</v>
      </c>
      <c r="K5274" s="4" t="s">
        <v>20500</v>
      </c>
      <c r="L5274">
        <v>17599</v>
      </c>
      <c r="M5274">
        <v>388.24</v>
      </c>
      <c r="N5274" s="3">
        <v>45582</v>
      </c>
      <c r="O5274" s="3">
        <v>47353</v>
      </c>
      <c r="P5274" s="4" t="s">
        <v>20505</v>
      </c>
      <c r="Q5274" s="4" t="s">
        <v>20507</v>
      </c>
      <c r="R5274">
        <v>43574676</v>
      </c>
      <c r="S5274" s="3">
        <v>44369</v>
      </c>
      <c r="T5274">
        <v>25862</v>
      </c>
      <c r="U5274" s="4" t="s">
        <v>25518</v>
      </c>
      <c r="V5274" s="4" t="s">
        <v>27705</v>
      </c>
      <c r="W5274" s="3">
        <v>44439</v>
      </c>
      <c r="X5274">
        <v>14206027</v>
      </c>
      <c r="Y5274" s="3">
        <v>45564</v>
      </c>
      <c r="Z5274">
        <v>448.19</v>
      </c>
      <c r="AA5274" s="4" t="s">
        <v>35526</v>
      </c>
      <c r="AB5274" s="4" t="s">
        <v>35528</v>
      </c>
      <c r="AC5274">
        <v>32462707</v>
      </c>
      <c r="AD5274" s="4" t="s">
        <v>25517</v>
      </c>
      <c r="AE5274">
        <v>0</v>
      </c>
      <c r="AF5274">
        <v>18</v>
      </c>
      <c r="AG5274">
        <v>2024</v>
      </c>
    </row>
    <row r="5275" spans="1:33" x14ac:dyDescent="0.35">
      <c r="A5275">
        <v>98456806</v>
      </c>
      <c r="B5275" s="4" t="s">
        <v>6942</v>
      </c>
      <c r="C5275" s="4" t="s">
        <v>9847</v>
      </c>
      <c r="D5275">
        <v>85</v>
      </c>
      <c r="E5275" s="4" t="s">
        <v>10260</v>
      </c>
      <c r="F5275" s="4" t="s">
        <v>10490</v>
      </c>
      <c r="G5275" s="4" t="s">
        <v>42398</v>
      </c>
      <c r="H5275" s="4" t="s">
        <v>40688</v>
      </c>
      <c r="I5275">
        <v>87925</v>
      </c>
      <c r="J5275">
        <v>56170272</v>
      </c>
      <c r="K5275" s="4" t="s">
        <v>20500</v>
      </c>
      <c r="L5275">
        <v>17599</v>
      </c>
      <c r="M5275">
        <v>388.24</v>
      </c>
      <c r="N5275" s="3">
        <v>45582</v>
      </c>
      <c r="O5275" s="3">
        <v>47353</v>
      </c>
      <c r="P5275" s="4" t="s">
        <v>20505</v>
      </c>
      <c r="Q5275" s="4" t="s">
        <v>20507</v>
      </c>
      <c r="R5275">
        <v>29090540</v>
      </c>
      <c r="S5275" s="3">
        <v>44465</v>
      </c>
      <c r="T5275">
        <v>33624</v>
      </c>
      <c r="U5275" s="4" t="s">
        <v>25516</v>
      </c>
      <c r="V5275" s="4" t="s">
        <v>30012</v>
      </c>
      <c r="W5275" s="3"/>
      <c r="X5275">
        <v>14206027</v>
      </c>
      <c r="Y5275" s="3">
        <v>45564</v>
      </c>
      <c r="Z5275">
        <v>448.19</v>
      </c>
      <c r="AA5275" s="4" t="s">
        <v>35526</v>
      </c>
      <c r="AB5275" s="4" t="s">
        <v>35528</v>
      </c>
      <c r="AC5275">
        <v>32462707</v>
      </c>
      <c r="AD5275" s="4" t="s">
        <v>25517</v>
      </c>
      <c r="AE5275">
        <v>0</v>
      </c>
      <c r="AF5275">
        <v>18</v>
      </c>
      <c r="AG5275">
        <v>2024</v>
      </c>
    </row>
    <row r="5276" spans="1:33" x14ac:dyDescent="0.35">
      <c r="A5276">
        <v>48150903</v>
      </c>
      <c r="B5276" s="4" t="s">
        <v>5124</v>
      </c>
      <c r="C5276" s="4" t="s">
        <v>9847</v>
      </c>
      <c r="D5276">
        <v>37</v>
      </c>
      <c r="E5276" s="4" t="s">
        <v>9953</v>
      </c>
      <c r="F5276" s="4" t="s">
        <v>10489</v>
      </c>
      <c r="G5276" s="4" t="s">
        <v>40698</v>
      </c>
      <c r="H5276" s="4" t="s">
        <v>40541</v>
      </c>
      <c r="I5276">
        <v>89725</v>
      </c>
      <c r="J5276">
        <v>41128359</v>
      </c>
      <c r="K5276" s="4" t="s">
        <v>20501</v>
      </c>
      <c r="L5276">
        <v>488924</v>
      </c>
      <c r="M5276">
        <v>1236.6300000000001</v>
      </c>
      <c r="N5276" s="3">
        <v>45072</v>
      </c>
      <c r="O5276" s="3">
        <v>46538</v>
      </c>
      <c r="P5276" s="4" t="s">
        <v>20505</v>
      </c>
      <c r="Q5276" s="4" t="s">
        <v>20508</v>
      </c>
      <c r="R5276">
        <v>27880592</v>
      </c>
      <c r="S5276" s="3">
        <v>44317</v>
      </c>
      <c r="T5276">
        <v>87704</v>
      </c>
      <c r="U5276" s="4" t="s">
        <v>25518</v>
      </c>
      <c r="V5276" s="4" t="s">
        <v>25715</v>
      </c>
      <c r="W5276" s="3">
        <v>44354</v>
      </c>
      <c r="X5276">
        <v>96165144</v>
      </c>
      <c r="Y5276" s="3">
        <v>45450</v>
      </c>
      <c r="Z5276">
        <v>418.71</v>
      </c>
      <c r="AA5276" s="4" t="s">
        <v>35525</v>
      </c>
      <c r="AB5276" s="4" t="s">
        <v>35527</v>
      </c>
      <c r="AC5276">
        <v>933866</v>
      </c>
      <c r="AD5276" s="4" t="s">
        <v>25517</v>
      </c>
      <c r="AE5276">
        <v>3</v>
      </c>
      <c r="AF5276">
        <v>9</v>
      </c>
      <c r="AG5276">
        <v>2024</v>
      </c>
    </row>
    <row r="5277" spans="1:33" x14ac:dyDescent="0.35">
      <c r="A5277">
        <v>48150903</v>
      </c>
      <c r="B5277" s="4" t="s">
        <v>5124</v>
      </c>
      <c r="C5277" s="4" t="s">
        <v>9847</v>
      </c>
      <c r="D5277">
        <v>37</v>
      </c>
      <c r="E5277" s="4" t="s">
        <v>9953</v>
      </c>
      <c r="F5277" s="4" t="s">
        <v>10489</v>
      </c>
      <c r="G5277" s="4" t="s">
        <v>40698</v>
      </c>
      <c r="H5277" s="4" t="s">
        <v>40541</v>
      </c>
      <c r="I5277">
        <v>89725</v>
      </c>
      <c r="J5277">
        <v>41128359</v>
      </c>
      <c r="K5277" s="4" t="s">
        <v>20501</v>
      </c>
      <c r="L5277">
        <v>488924</v>
      </c>
      <c r="M5277">
        <v>1236.6300000000001</v>
      </c>
      <c r="N5277" s="3">
        <v>45072</v>
      </c>
      <c r="O5277" s="3">
        <v>46538</v>
      </c>
      <c r="P5277" s="4" t="s">
        <v>20505</v>
      </c>
      <c r="Q5277" s="4" t="s">
        <v>20508</v>
      </c>
      <c r="R5277">
        <v>14971986</v>
      </c>
      <c r="S5277" s="3">
        <v>45112</v>
      </c>
      <c r="T5277">
        <v>71160</v>
      </c>
      <c r="U5277" s="4" t="s">
        <v>25518</v>
      </c>
      <c r="V5277" s="4" t="s">
        <v>27440</v>
      </c>
      <c r="W5277" s="3">
        <v>45128</v>
      </c>
      <c r="X5277">
        <v>96165144</v>
      </c>
      <c r="Y5277" s="3">
        <v>45450</v>
      </c>
      <c r="Z5277">
        <v>418.71</v>
      </c>
      <c r="AA5277" s="4" t="s">
        <v>35525</v>
      </c>
      <c r="AB5277" s="4" t="s">
        <v>35527</v>
      </c>
      <c r="AC5277">
        <v>933866</v>
      </c>
      <c r="AD5277" s="4" t="s">
        <v>25517</v>
      </c>
      <c r="AE5277">
        <v>3</v>
      </c>
      <c r="AF5277">
        <v>9</v>
      </c>
      <c r="AG5277">
        <v>2024</v>
      </c>
    </row>
    <row r="5278" spans="1:33" x14ac:dyDescent="0.35">
      <c r="A5278">
        <v>48150903</v>
      </c>
      <c r="B5278" s="4" t="s">
        <v>5124</v>
      </c>
      <c r="C5278" s="4" t="s">
        <v>9847</v>
      </c>
      <c r="D5278">
        <v>37</v>
      </c>
      <c r="E5278" s="4" t="s">
        <v>9953</v>
      </c>
      <c r="F5278" s="4" t="s">
        <v>10489</v>
      </c>
      <c r="G5278" s="4" t="s">
        <v>40698</v>
      </c>
      <c r="H5278" s="4" t="s">
        <v>40541</v>
      </c>
      <c r="I5278">
        <v>89725</v>
      </c>
      <c r="J5278">
        <v>41128359</v>
      </c>
      <c r="K5278" s="4" t="s">
        <v>20501</v>
      </c>
      <c r="L5278">
        <v>488924</v>
      </c>
      <c r="M5278">
        <v>1236.6300000000001</v>
      </c>
      <c r="N5278" s="3">
        <v>45072</v>
      </c>
      <c r="O5278" s="3">
        <v>46538</v>
      </c>
      <c r="P5278" s="4" t="s">
        <v>20505</v>
      </c>
      <c r="Q5278" s="4" t="s">
        <v>20508</v>
      </c>
      <c r="R5278">
        <v>2304771</v>
      </c>
      <c r="S5278" s="3">
        <v>44555</v>
      </c>
      <c r="T5278">
        <v>7308</v>
      </c>
      <c r="U5278" s="4" t="s">
        <v>25516</v>
      </c>
      <c r="V5278" s="4" t="s">
        <v>27690</v>
      </c>
      <c r="W5278" s="3"/>
      <c r="X5278">
        <v>96165144</v>
      </c>
      <c r="Y5278" s="3">
        <v>45450</v>
      </c>
      <c r="Z5278">
        <v>418.71</v>
      </c>
      <c r="AA5278" s="4" t="s">
        <v>35525</v>
      </c>
      <c r="AB5278" s="4" t="s">
        <v>35527</v>
      </c>
      <c r="AC5278">
        <v>933866</v>
      </c>
      <c r="AD5278" s="4" t="s">
        <v>25517</v>
      </c>
      <c r="AE5278">
        <v>3</v>
      </c>
      <c r="AF5278">
        <v>9</v>
      </c>
      <c r="AG5278">
        <v>2024</v>
      </c>
    </row>
    <row r="5279" spans="1:33" x14ac:dyDescent="0.35">
      <c r="A5279">
        <v>20186186</v>
      </c>
      <c r="B5279" s="4" t="s">
        <v>6163</v>
      </c>
      <c r="C5279" s="4" t="s">
        <v>9848</v>
      </c>
      <c r="D5279">
        <v>19</v>
      </c>
      <c r="E5279" s="4" t="s">
        <v>9893</v>
      </c>
      <c r="F5279" s="4" t="s">
        <v>10490</v>
      </c>
      <c r="G5279" s="4" t="s">
        <v>41685</v>
      </c>
      <c r="H5279" s="4" t="s">
        <v>40556</v>
      </c>
      <c r="I5279">
        <v>95129</v>
      </c>
      <c r="J5279">
        <v>37801835</v>
      </c>
      <c r="K5279" s="4" t="s">
        <v>20502</v>
      </c>
      <c r="L5279">
        <v>205188</v>
      </c>
      <c r="M5279">
        <v>157.81</v>
      </c>
      <c r="N5279" s="3">
        <v>43274</v>
      </c>
      <c r="O5279" s="3">
        <v>46008</v>
      </c>
      <c r="P5279" s="4" t="s">
        <v>20506</v>
      </c>
      <c r="Q5279" s="4" t="s">
        <v>20507</v>
      </c>
      <c r="R5279">
        <v>56936816</v>
      </c>
      <c r="S5279" s="3">
        <v>45006</v>
      </c>
      <c r="T5279">
        <v>46710</v>
      </c>
      <c r="U5279" s="4" t="s">
        <v>25517</v>
      </c>
      <c r="V5279" s="4" t="s">
        <v>27578</v>
      </c>
      <c r="W5279" s="3">
        <v>45072</v>
      </c>
      <c r="X5279">
        <v>82374228</v>
      </c>
      <c r="Y5279" s="3">
        <v>45560</v>
      </c>
      <c r="Z5279">
        <v>586.04</v>
      </c>
      <c r="AA5279" s="4" t="s">
        <v>35524</v>
      </c>
      <c r="AB5279" s="4" t="s">
        <v>35528</v>
      </c>
      <c r="AC5279">
        <v>87937121</v>
      </c>
      <c r="AD5279" s="4" t="s">
        <v>40534</v>
      </c>
      <c r="AE5279">
        <v>21</v>
      </c>
      <c r="AF5279">
        <v>53</v>
      </c>
      <c r="AG5279">
        <v>2024</v>
      </c>
    </row>
    <row r="5280" spans="1:33" x14ac:dyDescent="0.35">
      <c r="A5280">
        <v>41536787</v>
      </c>
      <c r="B5280" s="4" t="s">
        <v>5359</v>
      </c>
      <c r="C5280" s="4" t="s">
        <v>9847</v>
      </c>
      <c r="D5280">
        <v>60</v>
      </c>
      <c r="E5280" s="4" t="s">
        <v>10121</v>
      </c>
      <c r="F5280" s="4" t="s">
        <v>10489</v>
      </c>
      <c r="G5280" s="4" t="s">
        <v>40932</v>
      </c>
      <c r="H5280" s="4" t="s">
        <v>40541</v>
      </c>
      <c r="I5280">
        <v>6618</v>
      </c>
      <c r="J5280">
        <v>47222103</v>
      </c>
      <c r="K5280" s="4" t="s">
        <v>20501</v>
      </c>
      <c r="L5280">
        <v>224689</v>
      </c>
      <c r="M5280">
        <v>1226.0999999999999</v>
      </c>
      <c r="N5280" s="3">
        <v>42800</v>
      </c>
      <c r="O5280" s="3">
        <v>45159</v>
      </c>
      <c r="P5280" s="4" t="s">
        <v>20504</v>
      </c>
      <c r="Q5280" s="4" t="s">
        <v>20509</v>
      </c>
      <c r="R5280">
        <v>8548633</v>
      </c>
      <c r="S5280" s="3">
        <v>45215</v>
      </c>
      <c r="T5280">
        <v>4853</v>
      </c>
      <c r="U5280" s="4" t="s">
        <v>25518</v>
      </c>
      <c r="V5280" s="4" t="s">
        <v>25627</v>
      </c>
      <c r="W5280" s="3">
        <v>45246</v>
      </c>
      <c r="X5280">
        <v>67814999</v>
      </c>
      <c r="Y5280" s="3">
        <v>45555</v>
      </c>
      <c r="Z5280">
        <v>848.44</v>
      </c>
      <c r="AA5280" s="4" t="s">
        <v>35526</v>
      </c>
      <c r="AB5280" s="4" t="s">
        <v>35527</v>
      </c>
      <c r="AC5280">
        <v>9675655</v>
      </c>
      <c r="AD5280" s="4" t="s">
        <v>25517</v>
      </c>
      <c r="AE5280">
        <v>32</v>
      </c>
      <c r="AF5280">
        <v>90</v>
      </c>
      <c r="AG5280">
        <v>2024</v>
      </c>
    </row>
    <row r="5281" spans="1:33" x14ac:dyDescent="0.35">
      <c r="A5281">
        <v>41536787</v>
      </c>
      <c r="B5281" s="4" t="s">
        <v>5359</v>
      </c>
      <c r="C5281" s="4" t="s">
        <v>9847</v>
      </c>
      <c r="D5281">
        <v>60</v>
      </c>
      <c r="E5281" s="4" t="s">
        <v>10121</v>
      </c>
      <c r="F5281" s="4" t="s">
        <v>10489</v>
      </c>
      <c r="G5281" s="4" t="s">
        <v>40932</v>
      </c>
      <c r="H5281" s="4" t="s">
        <v>40541</v>
      </c>
      <c r="I5281">
        <v>6618</v>
      </c>
      <c r="J5281">
        <v>47222103</v>
      </c>
      <c r="K5281" s="4" t="s">
        <v>20501</v>
      </c>
      <c r="L5281">
        <v>224689</v>
      </c>
      <c r="M5281">
        <v>1226.0999999999999</v>
      </c>
      <c r="N5281" s="3">
        <v>42800</v>
      </c>
      <c r="O5281" s="3">
        <v>45159</v>
      </c>
      <c r="P5281" s="4" t="s">
        <v>20504</v>
      </c>
      <c r="Q5281" s="4" t="s">
        <v>20509</v>
      </c>
      <c r="R5281">
        <v>91598464</v>
      </c>
      <c r="S5281" s="3">
        <v>45123</v>
      </c>
      <c r="T5281">
        <v>93952</v>
      </c>
      <c r="U5281" s="4" t="s">
        <v>25518</v>
      </c>
      <c r="V5281" s="4" t="s">
        <v>28751</v>
      </c>
      <c r="W5281" s="3">
        <v>45134</v>
      </c>
      <c r="X5281">
        <v>67814999</v>
      </c>
      <c r="Y5281" s="3">
        <v>45555</v>
      </c>
      <c r="Z5281">
        <v>848.44</v>
      </c>
      <c r="AA5281" s="4" t="s">
        <v>35526</v>
      </c>
      <c r="AB5281" s="4" t="s">
        <v>35527</v>
      </c>
      <c r="AC5281">
        <v>9675655</v>
      </c>
      <c r="AD5281" s="4" t="s">
        <v>25517</v>
      </c>
      <c r="AE5281">
        <v>32</v>
      </c>
      <c r="AF5281">
        <v>90</v>
      </c>
      <c r="AG5281">
        <v>2024</v>
      </c>
    </row>
    <row r="5282" spans="1:33" x14ac:dyDescent="0.35">
      <c r="A5282">
        <v>82780241</v>
      </c>
      <c r="B5282" s="4" t="s">
        <v>7013</v>
      </c>
      <c r="C5282" s="4" t="s">
        <v>9846</v>
      </c>
      <c r="D5282">
        <v>57</v>
      </c>
      <c r="E5282" s="4" t="s">
        <v>10013</v>
      </c>
      <c r="F5282" s="4" t="s">
        <v>10491</v>
      </c>
      <c r="G5282" s="4" t="s">
        <v>42458</v>
      </c>
      <c r="H5282" s="4" t="s">
        <v>40546</v>
      </c>
      <c r="I5282">
        <v>57317</v>
      </c>
      <c r="J5282">
        <v>21535465</v>
      </c>
      <c r="K5282" s="4" t="s">
        <v>20500</v>
      </c>
      <c r="L5282">
        <v>370080</v>
      </c>
      <c r="M5282">
        <v>1845.43</v>
      </c>
      <c r="N5282" s="3">
        <v>43396</v>
      </c>
      <c r="O5282" s="3">
        <v>45547</v>
      </c>
      <c r="P5282" s="4" t="s">
        <v>20504</v>
      </c>
      <c r="Q5282" s="4" t="s">
        <v>20507</v>
      </c>
      <c r="R5282">
        <v>4467612</v>
      </c>
      <c r="S5282" s="3">
        <v>44766</v>
      </c>
      <c r="T5282">
        <v>45246</v>
      </c>
      <c r="U5282" s="4" t="s">
        <v>25516</v>
      </c>
      <c r="V5282" s="4" t="s">
        <v>25648</v>
      </c>
      <c r="W5282" s="3">
        <v>44828</v>
      </c>
      <c r="X5282">
        <v>45939366</v>
      </c>
      <c r="Y5282" s="3">
        <v>45625</v>
      </c>
      <c r="Z5282">
        <v>67.63</v>
      </c>
      <c r="AA5282" s="4" t="s">
        <v>35526</v>
      </c>
      <c r="AB5282" s="4" t="s">
        <v>35528</v>
      </c>
      <c r="AC5282">
        <v>38290011</v>
      </c>
      <c r="AD5282" s="4" t="s">
        <v>40534</v>
      </c>
      <c r="AE5282">
        <v>18</v>
      </c>
      <c r="AF5282">
        <v>17</v>
      </c>
      <c r="AG5282">
        <v>2024</v>
      </c>
    </row>
    <row r="5283" spans="1:33" x14ac:dyDescent="0.35">
      <c r="A5283">
        <v>82780241</v>
      </c>
      <c r="B5283" s="4" t="s">
        <v>7013</v>
      </c>
      <c r="C5283" s="4" t="s">
        <v>9846</v>
      </c>
      <c r="D5283">
        <v>57</v>
      </c>
      <c r="E5283" s="4" t="s">
        <v>10013</v>
      </c>
      <c r="F5283" s="4" t="s">
        <v>10491</v>
      </c>
      <c r="G5283" s="4" t="s">
        <v>42458</v>
      </c>
      <c r="H5283" s="4" t="s">
        <v>40546</v>
      </c>
      <c r="I5283">
        <v>57317</v>
      </c>
      <c r="J5283">
        <v>21535465</v>
      </c>
      <c r="K5283" s="4" t="s">
        <v>20500</v>
      </c>
      <c r="L5283">
        <v>370080</v>
      </c>
      <c r="M5283">
        <v>1845.43</v>
      </c>
      <c r="N5283" s="3">
        <v>43396</v>
      </c>
      <c r="O5283" s="3">
        <v>45547</v>
      </c>
      <c r="P5283" s="4" t="s">
        <v>20504</v>
      </c>
      <c r="Q5283" s="4" t="s">
        <v>20507</v>
      </c>
      <c r="R5283">
        <v>35802657</v>
      </c>
      <c r="S5283" s="3">
        <v>43888</v>
      </c>
      <c r="T5283">
        <v>33984</v>
      </c>
      <c r="U5283" s="4" t="s">
        <v>25516</v>
      </c>
      <c r="V5283" s="4" t="s">
        <v>26132</v>
      </c>
      <c r="W5283" s="3"/>
      <c r="X5283">
        <v>45939366</v>
      </c>
      <c r="Y5283" s="3">
        <v>45625</v>
      </c>
      <c r="Z5283">
        <v>67.63</v>
      </c>
      <c r="AA5283" s="4" t="s">
        <v>35526</v>
      </c>
      <c r="AB5283" s="4" t="s">
        <v>35528</v>
      </c>
      <c r="AC5283">
        <v>38290011</v>
      </c>
      <c r="AD5283" s="4" t="s">
        <v>40534</v>
      </c>
      <c r="AE5283">
        <v>18</v>
      </c>
      <c r="AF5283">
        <v>17</v>
      </c>
      <c r="AG5283">
        <v>2024</v>
      </c>
    </row>
    <row r="5284" spans="1:33" x14ac:dyDescent="0.35">
      <c r="A5284">
        <v>25522129</v>
      </c>
      <c r="B5284" s="4" t="s">
        <v>8270</v>
      </c>
      <c r="C5284" s="4" t="s">
        <v>9847</v>
      </c>
      <c r="D5284">
        <v>71</v>
      </c>
      <c r="E5284" s="4" t="s">
        <v>10105</v>
      </c>
      <c r="F5284" s="4" t="s">
        <v>10491</v>
      </c>
      <c r="G5284" s="4" t="s">
        <v>43574</v>
      </c>
      <c r="H5284" s="4" t="s">
        <v>40573</v>
      </c>
      <c r="I5284">
        <v>43194</v>
      </c>
      <c r="J5284">
        <v>7094060</v>
      </c>
      <c r="K5284" s="4" t="s">
        <v>20502</v>
      </c>
      <c r="L5284">
        <v>317627</v>
      </c>
      <c r="M5284">
        <v>125.58</v>
      </c>
      <c r="N5284" s="3">
        <v>45381</v>
      </c>
      <c r="O5284" s="3">
        <v>48944</v>
      </c>
      <c r="P5284" s="4" t="s">
        <v>20505</v>
      </c>
      <c r="Q5284" s="4" t="s">
        <v>20509</v>
      </c>
      <c r="R5284">
        <v>23128483</v>
      </c>
      <c r="S5284" s="3">
        <v>44958</v>
      </c>
      <c r="T5284">
        <v>71142</v>
      </c>
      <c r="U5284" s="4" t="s">
        <v>25518</v>
      </c>
      <c r="V5284" s="4" t="s">
        <v>27105</v>
      </c>
      <c r="W5284" s="3">
        <v>45025</v>
      </c>
      <c r="X5284">
        <v>66202740</v>
      </c>
      <c r="Y5284" s="3">
        <v>45635</v>
      </c>
      <c r="Z5284">
        <v>300.73</v>
      </c>
      <c r="AA5284" s="4" t="s">
        <v>35525</v>
      </c>
      <c r="AB5284" s="4" t="s">
        <v>35527</v>
      </c>
      <c r="AC5284">
        <v>74886238</v>
      </c>
      <c r="AD5284" s="4" t="s">
        <v>40534</v>
      </c>
      <c r="AE5284">
        <v>50</v>
      </c>
      <c r="AF5284">
        <v>3</v>
      </c>
      <c r="AG5284">
        <v>2024</v>
      </c>
    </row>
    <row r="5285" spans="1:33" x14ac:dyDescent="0.35">
      <c r="A5285">
        <v>25522129</v>
      </c>
      <c r="B5285" s="4" t="s">
        <v>8270</v>
      </c>
      <c r="C5285" s="4" t="s">
        <v>9847</v>
      </c>
      <c r="D5285">
        <v>71</v>
      </c>
      <c r="E5285" s="4" t="s">
        <v>10105</v>
      </c>
      <c r="F5285" s="4" t="s">
        <v>10491</v>
      </c>
      <c r="G5285" s="4" t="s">
        <v>43574</v>
      </c>
      <c r="H5285" s="4" t="s">
        <v>40573</v>
      </c>
      <c r="I5285">
        <v>43194</v>
      </c>
      <c r="J5285">
        <v>7094060</v>
      </c>
      <c r="K5285" s="4" t="s">
        <v>20502</v>
      </c>
      <c r="L5285">
        <v>317627</v>
      </c>
      <c r="M5285">
        <v>125.58</v>
      </c>
      <c r="N5285" s="3">
        <v>45381</v>
      </c>
      <c r="O5285" s="3">
        <v>48944</v>
      </c>
      <c r="P5285" s="4" t="s">
        <v>20505</v>
      </c>
      <c r="Q5285" s="4" t="s">
        <v>20509</v>
      </c>
      <c r="R5285">
        <v>44914323</v>
      </c>
      <c r="S5285" s="3">
        <v>43934</v>
      </c>
      <c r="T5285">
        <v>34901</v>
      </c>
      <c r="U5285" s="4" t="s">
        <v>25517</v>
      </c>
      <c r="V5285" s="4" t="s">
        <v>27405</v>
      </c>
      <c r="W5285" s="3">
        <v>43988</v>
      </c>
      <c r="X5285">
        <v>66202740</v>
      </c>
      <c r="Y5285" s="3">
        <v>45635</v>
      </c>
      <c r="Z5285">
        <v>300.73</v>
      </c>
      <c r="AA5285" s="4" t="s">
        <v>35525</v>
      </c>
      <c r="AB5285" s="4" t="s">
        <v>35527</v>
      </c>
      <c r="AC5285">
        <v>74886238</v>
      </c>
      <c r="AD5285" s="4" t="s">
        <v>40534</v>
      </c>
      <c r="AE5285">
        <v>50</v>
      </c>
      <c r="AF5285">
        <v>3</v>
      </c>
      <c r="AG5285">
        <v>2024</v>
      </c>
    </row>
    <row r="5286" spans="1:33" x14ac:dyDescent="0.35">
      <c r="A5286">
        <v>34127687</v>
      </c>
      <c r="B5286" s="4" t="s">
        <v>8746</v>
      </c>
      <c r="C5286" s="4" t="s">
        <v>9846</v>
      </c>
      <c r="D5286">
        <v>44</v>
      </c>
      <c r="E5286" s="4" t="s">
        <v>10199</v>
      </c>
      <c r="F5286" s="4" t="s">
        <v>10491</v>
      </c>
      <c r="G5286" s="4" t="s">
        <v>43972</v>
      </c>
      <c r="H5286" s="4" t="s">
        <v>40578</v>
      </c>
      <c r="I5286">
        <v>48060</v>
      </c>
      <c r="J5286">
        <v>64301411</v>
      </c>
      <c r="K5286" s="4" t="s">
        <v>20500</v>
      </c>
      <c r="L5286">
        <v>395841</v>
      </c>
      <c r="M5286">
        <v>1006.99</v>
      </c>
      <c r="N5286" s="3">
        <v>45403</v>
      </c>
      <c r="O5286" s="3">
        <v>46216</v>
      </c>
      <c r="P5286" s="4" t="s">
        <v>20506</v>
      </c>
      <c r="Q5286" s="4" t="s">
        <v>20507</v>
      </c>
      <c r="R5286">
        <v>47706941</v>
      </c>
      <c r="S5286" s="3">
        <v>45440</v>
      </c>
      <c r="T5286">
        <v>38515</v>
      </c>
      <c r="U5286" s="4" t="s">
        <v>25518</v>
      </c>
      <c r="V5286" s="4" t="s">
        <v>26023</v>
      </c>
      <c r="W5286" s="3"/>
      <c r="X5286">
        <v>57929141</v>
      </c>
      <c r="Y5286" s="3">
        <v>45629</v>
      </c>
      <c r="Z5286">
        <v>238.16</v>
      </c>
      <c r="AA5286" s="4" t="s">
        <v>35526</v>
      </c>
      <c r="AB5286" s="4" t="s">
        <v>35527</v>
      </c>
      <c r="AC5286">
        <v>76649866</v>
      </c>
      <c r="AD5286" s="4" t="s">
        <v>25517</v>
      </c>
      <c r="AE5286">
        <v>48</v>
      </c>
      <c r="AF5286">
        <v>85</v>
      </c>
      <c r="AG5286">
        <v>2024</v>
      </c>
    </row>
    <row r="5287" spans="1:33" x14ac:dyDescent="0.35">
      <c r="A5287">
        <v>34127687</v>
      </c>
      <c r="B5287" s="4" t="s">
        <v>8746</v>
      </c>
      <c r="C5287" s="4" t="s">
        <v>9846</v>
      </c>
      <c r="D5287">
        <v>44</v>
      </c>
      <c r="E5287" s="4" t="s">
        <v>10199</v>
      </c>
      <c r="F5287" s="4" t="s">
        <v>10491</v>
      </c>
      <c r="G5287" s="4" t="s">
        <v>43972</v>
      </c>
      <c r="H5287" s="4" t="s">
        <v>40578</v>
      </c>
      <c r="I5287">
        <v>48060</v>
      </c>
      <c r="J5287">
        <v>64301411</v>
      </c>
      <c r="K5287" s="4" t="s">
        <v>20500</v>
      </c>
      <c r="L5287">
        <v>395841</v>
      </c>
      <c r="M5287">
        <v>1006.99</v>
      </c>
      <c r="N5287" s="3">
        <v>45403</v>
      </c>
      <c r="O5287" s="3">
        <v>46216</v>
      </c>
      <c r="P5287" s="4" t="s">
        <v>20506</v>
      </c>
      <c r="Q5287" s="4" t="s">
        <v>20507</v>
      </c>
      <c r="R5287">
        <v>22071081</v>
      </c>
      <c r="S5287" s="3">
        <v>44381</v>
      </c>
      <c r="T5287">
        <v>59932</v>
      </c>
      <c r="U5287" s="4" t="s">
        <v>25518</v>
      </c>
      <c r="V5287" s="4" t="s">
        <v>27968</v>
      </c>
      <c r="W5287" s="3">
        <v>44470</v>
      </c>
      <c r="X5287">
        <v>57929141</v>
      </c>
      <c r="Y5287" s="3">
        <v>45629</v>
      </c>
      <c r="Z5287">
        <v>238.16</v>
      </c>
      <c r="AA5287" s="4" t="s">
        <v>35526</v>
      </c>
      <c r="AB5287" s="4" t="s">
        <v>35527</v>
      </c>
      <c r="AC5287">
        <v>76649866</v>
      </c>
      <c r="AD5287" s="4" t="s">
        <v>25517</v>
      </c>
      <c r="AE5287">
        <v>48</v>
      </c>
      <c r="AF5287">
        <v>85</v>
      </c>
      <c r="AG5287">
        <v>2024</v>
      </c>
    </row>
    <row r="5288" spans="1:33" x14ac:dyDescent="0.35">
      <c r="A5288">
        <v>72317473</v>
      </c>
      <c r="B5288" s="4" t="s">
        <v>5749</v>
      </c>
      <c r="C5288" s="4" t="s">
        <v>9847</v>
      </c>
      <c r="D5288">
        <v>62</v>
      </c>
      <c r="E5288" s="4" t="s">
        <v>10043</v>
      </c>
      <c r="F5288" s="4" t="s">
        <v>10489</v>
      </c>
      <c r="G5288" s="4" t="s">
        <v>41301</v>
      </c>
      <c r="H5288" s="4" t="s">
        <v>40628</v>
      </c>
      <c r="I5288">
        <v>16272</v>
      </c>
      <c r="J5288">
        <v>8713900</v>
      </c>
      <c r="K5288" s="4" t="s">
        <v>20503</v>
      </c>
      <c r="L5288">
        <v>399370</v>
      </c>
      <c r="M5288">
        <v>1850.66</v>
      </c>
      <c r="N5288" s="3">
        <v>44450</v>
      </c>
      <c r="O5288" s="3">
        <v>47999</v>
      </c>
      <c r="P5288" s="4" t="s">
        <v>20506</v>
      </c>
      <c r="Q5288" s="4" t="s">
        <v>20509</v>
      </c>
      <c r="R5288">
        <v>84184946</v>
      </c>
      <c r="S5288" s="3">
        <v>44208</v>
      </c>
      <c r="T5288">
        <v>16314</v>
      </c>
      <c r="U5288" s="4" t="s">
        <v>25517</v>
      </c>
      <c r="V5288" s="4" t="s">
        <v>25628</v>
      </c>
      <c r="W5288" s="3">
        <v>44241</v>
      </c>
      <c r="X5288">
        <v>52275973</v>
      </c>
      <c r="Y5288" s="3">
        <v>45520</v>
      </c>
      <c r="Z5288">
        <v>1398.5</v>
      </c>
      <c r="AA5288" s="4" t="s">
        <v>35524</v>
      </c>
      <c r="AB5288" s="4" t="s">
        <v>35527</v>
      </c>
      <c r="AC5288">
        <v>37629506</v>
      </c>
      <c r="AD5288" s="4" t="s">
        <v>40533</v>
      </c>
      <c r="AE5288">
        <v>37</v>
      </c>
      <c r="AF5288">
        <v>33</v>
      </c>
      <c r="AG5288">
        <v>2024</v>
      </c>
    </row>
    <row r="5289" spans="1:33" x14ac:dyDescent="0.35">
      <c r="A5289">
        <v>71549116</v>
      </c>
      <c r="B5289" s="4" t="s">
        <v>5101</v>
      </c>
      <c r="C5289" s="4" t="s">
        <v>9847</v>
      </c>
      <c r="D5289">
        <v>32</v>
      </c>
      <c r="E5289" s="4" t="s">
        <v>9936</v>
      </c>
      <c r="F5289" s="4" t="s">
        <v>10490</v>
      </c>
      <c r="G5289" s="4" t="s">
        <v>40673</v>
      </c>
      <c r="H5289" s="4" t="s">
        <v>40582</v>
      </c>
      <c r="I5289">
        <v>99437</v>
      </c>
      <c r="J5289">
        <v>19165656</v>
      </c>
      <c r="K5289" s="4" t="s">
        <v>20500</v>
      </c>
      <c r="L5289">
        <v>248557</v>
      </c>
      <c r="M5289">
        <v>671.71</v>
      </c>
      <c r="N5289" s="3">
        <v>45004</v>
      </c>
      <c r="O5289" s="3">
        <v>48359</v>
      </c>
      <c r="P5289" s="4" t="s">
        <v>20506</v>
      </c>
      <c r="Q5289" s="4" t="s">
        <v>20507</v>
      </c>
      <c r="R5289">
        <v>50142048</v>
      </c>
      <c r="S5289" s="3">
        <v>44803</v>
      </c>
      <c r="T5289">
        <v>93016</v>
      </c>
      <c r="U5289" s="4" t="s">
        <v>25517</v>
      </c>
      <c r="V5289" s="4" t="s">
        <v>28095</v>
      </c>
      <c r="W5289" s="3"/>
      <c r="X5289">
        <v>62336446</v>
      </c>
      <c r="Y5289" s="3">
        <v>45555</v>
      </c>
      <c r="Z5289">
        <v>1379.88</v>
      </c>
      <c r="AA5289" s="4" t="s">
        <v>35525</v>
      </c>
      <c r="AB5289" s="4" t="s">
        <v>35527</v>
      </c>
      <c r="AC5289">
        <v>41949820</v>
      </c>
      <c r="AD5289" s="4" t="s">
        <v>40533</v>
      </c>
      <c r="AE5289">
        <v>44</v>
      </c>
      <c r="AF5289">
        <v>96</v>
      </c>
      <c r="AG5289">
        <v>2024</v>
      </c>
    </row>
    <row r="5290" spans="1:33" x14ac:dyDescent="0.35">
      <c r="A5290">
        <v>71549116</v>
      </c>
      <c r="B5290" s="4" t="s">
        <v>5101</v>
      </c>
      <c r="C5290" s="4" t="s">
        <v>9847</v>
      </c>
      <c r="D5290">
        <v>32</v>
      </c>
      <c r="E5290" s="4" t="s">
        <v>9936</v>
      </c>
      <c r="F5290" s="4" t="s">
        <v>10490</v>
      </c>
      <c r="G5290" s="4" t="s">
        <v>40673</v>
      </c>
      <c r="H5290" s="4" t="s">
        <v>40582</v>
      </c>
      <c r="I5290">
        <v>99437</v>
      </c>
      <c r="J5290">
        <v>19165656</v>
      </c>
      <c r="K5290" s="4" t="s">
        <v>20500</v>
      </c>
      <c r="L5290">
        <v>248557</v>
      </c>
      <c r="M5290">
        <v>671.71</v>
      </c>
      <c r="N5290" s="3">
        <v>45004</v>
      </c>
      <c r="O5290" s="3">
        <v>48359</v>
      </c>
      <c r="P5290" s="4" t="s">
        <v>20506</v>
      </c>
      <c r="Q5290" s="4" t="s">
        <v>20507</v>
      </c>
      <c r="R5290">
        <v>23771391</v>
      </c>
      <c r="S5290" s="3">
        <v>44408</v>
      </c>
      <c r="T5290">
        <v>97697</v>
      </c>
      <c r="U5290" s="4" t="s">
        <v>25518</v>
      </c>
      <c r="V5290" s="4" t="s">
        <v>28573</v>
      </c>
      <c r="W5290" s="3">
        <v>44484</v>
      </c>
      <c r="X5290">
        <v>62336446</v>
      </c>
      <c r="Y5290" s="3">
        <v>45555</v>
      </c>
      <c r="Z5290">
        <v>1379.88</v>
      </c>
      <c r="AA5290" s="4" t="s">
        <v>35525</v>
      </c>
      <c r="AB5290" s="4" t="s">
        <v>35527</v>
      </c>
      <c r="AC5290">
        <v>41949820</v>
      </c>
      <c r="AD5290" s="4" t="s">
        <v>40533</v>
      </c>
      <c r="AE5290">
        <v>44</v>
      </c>
      <c r="AF5290">
        <v>96</v>
      </c>
      <c r="AG5290">
        <v>2024</v>
      </c>
    </row>
    <row r="5291" spans="1:33" x14ac:dyDescent="0.35">
      <c r="A5291">
        <v>71549116</v>
      </c>
      <c r="B5291" s="4" t="s">
        <v>5101</v>
      </c>
      <c r="C5291" s="4" t="s">
        <v>9847</v>
      </c>
      <c r="D5291">
        <v>32</v>
      </c>
      <c r="E5291" s="4" t="s">
        <v>9936</v>
      </c>
      <c r="F5291" s="4" t="s">
        <v>10490</v>
      </c>
      <c r="G5291" s="4" t="s">
        <v>40673</v>
      </c>
      <c r="H5291" s="4" t="s">
        <v>40582</v>
      </c>
      <c r="I5291">
        <v>99437</v>
      </c>
      <c r="J5291">
        <v>19165656</v>
      </c>
      <c r="K5291" s="4" t="s">
        <v>20500</v>
      </c>
      <c r="L5291">
        <v>248557</v>
      </c>
      <c r="M5291">
        <v>671.71</v>
      </c>
      <c r="N5291" s="3">
        <v>45004</v>
      </c>
      <c r="O5291" s="3">
        <v>48359</v>
      </c>
      <c r="P5291" s="4" t="s">
        <v>20506</v>
      </c>
      <c r="Q5291" s="4" t="s">
        <v>20507</v>
      </c>
      <c r="R5291">
        <v>89942057</v>
      </c>
      <c r="S5291" s="3">
        <v>45166</v>
      </c>
      <c r="T5291">
        <v>15945</v>
      </c>
      <c r="U5291" s="4" t="s">
        <v>25516</v>
      </c>
      <c r="V5291" s="4" t="s">
        <v>28997</v>
      </c>
      <c r="W5291" s="3"/>
      <c r="X5291">
        <v>62336446</v>
      </c>
      <c r="Y5291" s="3">
        <v>45555</v>
      </c>
      <c r="Z5291">
        <v>1379.88</v>
      </c>
      <c r="AA5291" s="4" t="s">
        <v>35525</v>
      </c>
      <c r="AB5291" s="4" t="s">
        <v>35527</v>
      </c>
      <c r="AC5291">
        <v>41949820</v>
      </c>
      <c r="AD5291" s="4" t="s">
        <v>40533</v>
      </c>
      <c r="AE5291">
        <v>44</v>
      </c>
      <c r="AF5291">
        <v>96</v>
      </c>
      <c r="AG5291">
        <v>2024</v>
      </c>
    </row>
    <row r="5292" spans="1:33" x14ac:dyDescent="0.35">
      <c r="A5292">
        <v>71549116</v>
      </c>
      <c r="B5292" s="4" t="s">
        <v>5101</v>
      </c>
      <c r="C5292" s="4" t="s">
        <v>9847</v>
      </c>
      <c r="D5292">
        <v>32</v>
      </c>
      <c r="E5292" s="4" t="s">
        <v>9936</v>
      </c>
      <c r="F5292" s="4" t="s">
        <v>10490</v>
      </c>
      <c r="G5292" s="4" t="s">
        <v>40673</v>
      </c>
      <c r="H5292" s="4" t="s">
        <v>40582</v>
      </c>
      <c r="I5292">
        <v>99437</v>
      </c>
      <c r="J5292">
        <v>19165656</v>
      </c>
      <c r="K5292" s="4" t="s">
        <v>20500</v>
      </c>
      <c r="L5292">
        <v>248557</v>
      </c>
      <c r="M5292">
        <v>671.71</v>
      </c>
      <c r="N5292" s="3">
        <v>45004</v>
      </c>
      <c r="O5292" s="3">
        <v>48359</v>
      </c>
      <c r="P5292" s="4" t="s">
        <v>20506</v>
      </c>
      <c r="Q5292" s="4" t="s">
        <v>20507</v>
      </c>
      <c r="R5292">
        <v>78907976</v>
      </c>
      <c r="S5292" s="3">
        <v>45282</v>
      </c>
      <c r="T5292">
        <v>45555</v>
      </c>
      <c r="U5292" s="4" t="s">
        <v>25517</v>
      </c>
      <c r="V5292" s="4" t="s">
        <v>29894</v>
      </c>
      <c r="W5292" s="3">
        <v>45316</v>
      </c>
      <c r="X5292">
        <v>62336446</v>
      </c>
      <c r="Y5292" s="3">
        <v>45555</v>
      </c>
      <c r="Z5292">
        <v>1379.88</v>
      </c>
      <c r="AA5292" s="4" t="s">
        <v>35525</v>
      </c>
      <c r="AB5292" s="4" t="s">
        <v>35527</v>
      </c>
      <c r="AC5292">
        <v>41949820</v>
      </c>
      <c r="AD5292" s="4" t="s">
        <v>40533</v>
      </c>
      <c r="AE5292">
        <v>44</v>
      </c>
      <c r="AF5292">
        <v>96</v>
      </c>
      <c r="AG5292">
        <v>2024</v>
      </c>
    </row>
    <row r="5293" spans="1:33" x14ac:dyDescent="0.35">
      <c r="A5293">
        <v>70990233</v>
      </c>
      <c r="B5293" s="4" t="s">
        <v>9704</v>
      </c>
      <c r="C5293" s="4" t="s">
        <v>9847</v>
      </c>
      <c r="D5293">
        <v>62</v>
      </c>
      <c r="E5293" s="4" t="s">
        <v>10167</v>
      </c>
      <c r="F5293" s="4" t="s">
        <v>10488</v>
      </c>
      <c r="G5293" s="4" t="s">
        <v>44778</v>
      </c>
      <c r="H5293" s="4" t="s">
        <v>40704</v>
      </c>
      <c r="I5293">
        <v>19522</v>
      </c>
      <c r="J5293">
        <v>66670427</v>
      </c>
      <c r="K5293" s="4" t="s">
        <v>20503</v>
      </c>
      <c r="L5293">
        <v>237226</v>
      </c>
      <c r="M5293">
        <v>1532.28</v>
      </c>
      <c r="N5293" s="3">
        <v>42965</v>
      </c>
      <c r="O5293" s="3">
        <v>43986</v>
      </c>
      <c r="P5293" s="4" t="s">
        <v>20505</v>
      </c>
      <c r="Q5293" s="4" t="s">
        <v>20507</v>
      </c>
      <c r="R5293">
        <v>66373910</v>
      </c>
      <c r="S5293" s="3">
        <v>44346</v>
      </c>
      <c r="T5293">
        <v>45616</v>
      </c>
      <c r="U5293" s="4" t="s">
        <v>25517</v>
      </c>
      <c r="V5293" s="4" t="s">
        <v>25643</v>
      </c>
      <c r="W5293" s="3">
        <v>44427</v>
      </c>
      <c r="X5293">
        <v>38412866</v>
      </c>
      <c r="Y5293" s="3">
        <v>45451</v>
      </c>
      <c r="Z5293">
        <v>946.6</v>
      </c>
      <c r="AA5293" s="4" t="s">
        <v>35526</v>
      </c>
      <c r="AB5293" s="4" t="s">
        <v>35528</v>
      </c>
      <c r="AC5293">
        <v>31793730</v>
      </c>
      <c r="AD5293" s="4" t="s">
        <v>40533</v>
      </c>
      <c r="AE5293">
        <v>1</v>
      </c>
      <c r="AF5293">
        <v>24</v>
      </c>
      <c r="AG5293">
        <v>2024</v>
      </c>
    </row>
    <row r="5294" spans="1:33" x14ac:dyDescent="0.35">
      <c r="A5294">
        <v>70990233</v>
      </c>
      <c r="B5294" s="4" t="s">
        <v>9704</v>
      </c>
      <c r="C5294" s="4" t="s">
        <v>9847</v>
      </c>
      <c r="D5294">
        <v>62</v>
      </c>
      <c r="E5294" s="4" t="s">
        <v>10167</v>
      </c>
      <c r="F5294" s="4" t="s">
        <v>10488</v>
      </c>
      <c r="G5294" s="4" t="s">
        <v>44778</v>
      </c>
      <c r="H5294" s="4" t="s">
        <v>40704</v>
      </c>
      <c r="I5294">
        <v>19522</v>
      </c>
      <c r="J5294">
        <v>66670427</v>
      </c>
      <c r="K5294" s="4" t="s">
        <v>20503</v>
      </c>
      <c r="L5294">
        <v>237226</v>
      </c>
      <c r="M5294">
        <v>1532.28</v>
      </c>
      <c r="N5294" s="3">
        <v>42965</v>
      </c>
      <c r="O5294" s="3">
        <v>43986</v>
      </c>
      <c r="P5294" s="4" t="s">
        <v>20505</v>
      </c>
      <c r="Q5294" s="4" t="s">
        <v>20507</v>
      </c>
      <c r="R5294">
        <v>66373910</v>
      </c>
      <c r="S5294" s="3">
        <v>44346</v>
      </c>
      <c r="T5294">
        <v>45616</v>
      </c>
      <c r="U5294" s="4" t="s">
        <v>25517</v>
      </c>
      <c r="V5294" s="4" t="s">
        <v>25643</v>
      </c>
      <c r="W5294" s="3">
        <v>44427</v>
      </c>
      <c r="X5294">
        <v>91070061</v>
      </c>
      <c r="Y5294" s="3">
        <v>45430</v>
      </c>
      <c r="Z5294">
        <v>1147.55</v>
      </c>
      <c r="AA5294" s="4" t="s">
        <v>35525</v>
      </c>
      <c r="AB5294" s="4" t="s">
        <v>35528</v>
      </c>
      <c r="AC5294">
        <v>31793730</v>
      </c>
      <c r="AD5294" s="4" t="s">
        <v>40533</v>
      </c>
      <c r="AE5294">
        <v>1</v>
      </c>
      <c r="AF5294">
        <v>24</v>
      </c>
      <c r="AG5294">
        <v>2024</v>
      </c>
    </row>
    <row r="5295" spans="1:33" x14ac:dyDescent="0.35">
      <c r="A5295">
        <v>70990233</v>
      </c>
      <c r="B5295" s="4" t="s">
        <v>9704</v>
      </c>
      <c r="C5295" s="4" t="s">
        <v>9847</v>
      </c>
      <c r="D5295">
        <v>62</v>
      </c>
      <c r="E5295" s="4" t="s">
        <v>10167</v>
      </c>
      <c r="F5295" s="4" t="s">
        <v>10488</v>
      </c>
      <c r="G5295" s="4" t="s">
        <v>44778</v>
      </c>
      <c r="H5295" s="4" t="s">
        <v>40704</v>
      </c>
      <c r="I5295">
        <v>19522</v>
      </c>
      <c r="J5295">
        <v>66670427</v>
      </c>
      <c r="K5295" s="4" t="s">
        <v>20503</v>
      </c>
      <c r="L5295">
        <v>237226</v>
      </c>
      <c r="M5295">
        <v>1532.28</v>
      </c>
      <c r="N5295" s="3">
        <v>42965</v>
      </c>
      <c r="O5295" s="3">
        <v>43986</v>
      </c>
      <c r="P5295" s="4" t="s">
        <v>20505</v>
      </c>
      <c r="Q5295" s="4" t="s">
        <v>20507</v>
      </c>
      <c r="R5295">
        <v>76255023</v>
      </c>
      <c r="S5295" s="3">
        <v>45247</v>
      </c>
      <c r="T5295">
        <v>89201</v>
      </c>
      <c r="U5295" s="4" t="s">
        <v>25518</v>
      </c>
      <c r="V5295" s="4" t="s">
        <v>27659</v>
      </c>
      <c r="W5295" s="3">
        <v>45316</v>
      </c>
      <c r="X5295">
        <v>38412866</v>
      </c>
      <c r="Y5295" s="3">
        <v>45451</v>
      </c>
      <c r="Z5295">
        <v>946.6</v>
      </c>
      <c r="AA5295" s="4" t="s">
        <v>35526</v>
      </c>
      <c r="AB5295" s="4" t="s">
        <v>35528</v>
      </c>
      <c r="AC5295">
        <v>31793730</v>
      </c>
      <c r="AD5295" s="4" t="s">
        <v>40533</v>
      </c>
      <c r="AE5295">
        <v>1</v>
      </c>
      <c r="AF5295">
        <v>24</v>
      </c>
      <c r="AG5295">
        <v>2024</v>
      </c>
    </row>
    <row r="5296" spans="1:33" x14ac:dyDescent="0.35">
      <c r="A5296">
        <v>70990233</v>
      </c>
      <c r="B5296" s="4" t="s">
        <v>9704</v>
      </c>
      <c r="C5296" s="4" t="s">
        <v>9847</v>
      </c>
      <c r="D5296">
        <v>62</v>
      </c>
      <c r="E5296" s="4" t="s">
        <v>10167</v>
      </c>
      <c r="F5296" s="4" t="s">
        <v>10488</v>
      </c>
      <c r="G5296" s="4" t="s">
        <v>44778</v>
      </c>
      <c r="H5296" s="4" t="s">
        <v>40704</v>
      </c>
      <c r="I5296">
        <v>19522</v>
      </c>
      <c r="J5296">
        <v>66670427</v>
      </c>
      <c r="K5296" s="4" t="s">
        <v>20503</v>
      </c>
      <c r="L5296">
        <v>237226</v>
      </c>
      <c r="M5296">
        <v>1532.28</v>
      </c>
      <c r="N5296" s="3">
        <v>42965</v>
      </c>
      <c r="O5296" s="3">
        <v>43986</v>
      </c>
      <c r="P5296" s="4" t="s">
        <v>20505</v>
      </c>
      <c r="Q5296" s="4" t="s">
        <v>20507</v>
      </c>
      <c r="R5296">
        <v>76255023</v>
      </c>
      <c r="S5296" s="3">
        <v>45247</v>
      </c>
      <c r="T5296">
        <v>89201</v>
      </c>
      <c r="U5296" s="4" t="s">
        <v>25518</v>
      </c>
      <c r="V5296" s="4" t="s">
        <v>27659</v>
      </c>
      <c r="W5296" s="3">
        <v>45316</v>
      </c>
      <c r="X5296">
        <v>91070061</v>
      </c>
      <c r="Y5296" s="3">
        <v>45430</v>
      </c>
      <c r="Z5296">
        <v>1147.55</v>
      </c>
      <c r="AA5296" s="4" t="s">
        <v>35525</v>
      </c>
      <c r="AB5296" s="4" t="s">
        <v>35528</v>
      </c>
      <c r="AC5296">
        <v>31793730</v>
      </c>
      <c r="AD5296" s="4" t="s">
        <v>40533</v>
      </c>
      <c r="AE5296">
        <v>1</v>
      </c>
      <c r="AF5296">
        <v>24</v>
      </c>
      <c r="AG5296">
        <v>2024</v>
      </c>
    </row>
    <row r="5297" spans="1:33" x14ac:dyDescent="0.35">
      <c r="A5297">
        <v>5701299</v>
      </c>
      <c r="B5297" s="4" t="s">
        <v>7645</v>
      </c>
      <c r="C5297" s="4" t="s">
        <v>9847</v>
      </c>
      <c r="D5297">
        <v>69</v>
      </c>
      <c r="E5297" s="4" t="s">
        <v>9879</v>
      </c>
      <c r="F5297" s="4" t="s">
        <v>10491</v>
      </c>
      <c r="G5297" s="4" t="s">
        <v>43028</v>
      </c>
      <c r="H5297" s="4" t="s">
        <v>40606</v>
      </c>
      <c r="I5297">
        <v>48477</v>
      </c>
      <c r="J5297">
        <v>25794151</v>
      </c>
      <c r="K5297" s="4" t="s">
        <v>20502</v>
      </c>
      <c r="L5297">
        <v>288305</v>
      </c>
      <c r="M5297">
        <v>1770.86</v>
      </c>
      <c r="N5297" s="3">
        <v>45570</v>
      </c>
      <c r="O5297" s="3">
        <v>48629</v>
      </c>
      <c r="P5297" s="4" t="s">
        <v>20506</v>
      </c>
      <c r="Q5297" s="4" t="s">
        <v>20509</v>
      </c>
      <c r="R5297">
        <v>14231438</v>
      </c>
      <c r="S5297" s="3">
        <v>43975</v>
      </c>
      <c r="T5297">
        <v>46423</v>
      </c>
      <c r="U5297" s="4" t="s">
        <v>25516</v>
      </c>
      <c r="V5297" s="4" t="s">
        <v>25629</v>
      </c>
      <c r="W5297" s="3">
        <v>43999</v>
      </c>
      <c r="X5297">
        <v>81243250</v>
      </c>
      <c r="Y5297" s="3">
        <v>45602</v>
      </c>
      <c r="Z5297">
        <v>978.89</v>
      </c>
      <c r="AA5297" s="4" t="s">
        <v>35526</v>
      </c>
      <c r="AB5297" s="4" t="s">
        <v>35527</v>
      </c>
      <c r="AC5297">
        <v>58252689</v>
      </c>
      <c r="AD5297" s="4" t="s">
        <v>40533</v>
      </c>
      <c r="AE5297">
        <v>21</v>
      </c>
      <c r="AF5297">
        <v>49</v>
      </c>
      <c r="AG5297">
        <v>2024</v>
      </c>
    </row>
    <row r="5298" spans="1:33" x14ac:dyDescent="0.35">
      <c r="A5298">
        <v>84659893</v>
      </c>
      <c r="B5298" s="4" t="s">
        <v>6258</v>
      </c>
      <c r="C5298" s="4" t="s">
        <v>9848</v>
      </c>
      <c r="D5298">
        <v>22</v>
      </c>
      <c r="E5298" s="4" t="s">
        <v>10360</v>
      </c>
      <c r="F5298" s="4" t="s">
        <v>10488</v>
      </c>
      <c r="G5298" s="4" t="s">
        <v>44156</v>
      </c>
      <c r="H5298" s="4" t="s">
        <v>40573</v>
      </c>
      <c r="I5298">
        <v>55049</v>
      </c>
      <c r="J5298">
        <v>55324239</v>
      </c>
      <c r="K5298" s="4" t="s">
        <v>20503</v>
      </c>
      <c r="L5298">
        <v>449828</v>
      </c>
      <c r="M5298">
        <v>803.55</v>
      </c>
      <c r="N5298" s="3">
        <v>44183</v>
      </c>
      <c r="O5298" s="3">
        <v>47792</v>
      </c>
      <c r="P5298" s="4" t="s">
        <v>20505</v>
      </c>
      <c r="Q5298" s="4" t="s">
        <v>20507</v>
      </c>
      <c r="R5298">
        <v>99725726</v>
      </c>
      <c r="S5298" s="3">
        <v>44212</v>
      </c>
      <c r="T5298">
        <v>69020</v>
      </c>
      <c r="U5298" s="4" t="s">
        <v>25516</v>
      </c>
      <c r="V5298" s="4" t="s">
        <v>25630</v>
      </c>
      <c r="W5298" s="3">
        <v>44302</v>
      </c>
      <c r="X5298">
        <v>16893151</v>
      </c>
      <c r="Y5298" s="3">
        <v>45424</v>
      </c>
      <c r="Z5298">
        <v>1225.0899999999999</v>
      </c>
      <c r="AA5298" s="4" t="s">
        <v>35525</v>
      </c>
      <c r="AB5298" s="4" t="s">
        <v>35528</v>
      </c>
      <c r="AC5298">
        <v>48459678</v>
      </c>
      <c r="AD5298" s="4" t="s">
        <v>25517</v>
      </c>
      <c r="AE5298">
        <v>23</v>
      </c>
      <c r="AF5298">
        <v>51</v>
      </c>
      <c r="AG5298">
        <v>2024</v>
      </c>
    </row>
    <row r="5299" spans="1:33" x14ac:dyDescent="0.35">
      <c r="A5299">
        <v>84659893</v>
      </c>
      <c r="B5299" s="4" t="s">
        <v>6258</v>
      </c>
      <c r="C5299" s="4" t="s">
        <v>9848</v>
      </c>
      <c r="D5299">
        <v>22</v>
      </c>
      <c r="E5299" s="4" t="s">
        <v>10360</v>
      </c>
      <c r="F5299" s="4" t="s">
        <v>10488</v>
      </c>
      <c r="G5299" s="4" t="s">
        <v>44156</v>
      </c>
      <c r="H5299" s="4" t="s">
        <v>40573</v>
      </c>
      <c r="I5299">
        <v>55049</v>
      </c>
      <c r="J5299">
        <v>55324239</v>
      </c>
      <c r="K5299" s="4" t="s">
        <v>20503</v>
      </c>
      <c r="L5299">
        <v>449828</v>
      </c>
      <c r="M5299">
        <v>803.55</v>
      </c>
      <c r="N5299" s="3">
        <v>44183</v>
      </c>
      <c r="O5299" s="3">
        <v>47792</v>
      </c>
      <c r="P5299" s="4" t="s">
        <v>20505</v>
      </c>
      <c r="Q5299" s="4" t="s">
        <v>20507</v>
      </c>
      <c r="R5299">
        <v>16600009</v>
      </c>
      <c r="S5299" s="3">
        <v>44532</v>
      </c>
      <c r="T5299">
        <v>56597</v>
      </c>
      <c r="U5299" s="4" t="s">
        <v>25517</v>
      </c>
      <c r="V5299" s="4" t="s">
        <v>29081</v>
      </c>
      <c r="W5299" s="3">
        <v>44552</v>
      </c>
      <c r="X5299">
        <v>16893151</v>
      </c>
      <c r="Y5299" s="3">
        <v>45424</v>
      </c>
      <c r="Z5299">
        <v>1225.0899999999999</v>
      </c>
      <c r="AA5299" s="4" t="s">
        <v>35525</v>
      </c>
      <c r="AB5299" s="4" t="s">
        <v>35528</v>
      </c>
      <c r="AC5299">
        <v>48459678</v>
      </c>
      <c r="AD5299" s="4" t="s">
        <v>25517</v>
      </c>
      <c r="AE5299">
        <v>23</v>
      </c>
      <c r="AF5299">
        <v>51</v>
      </c>
      <c r="AG5299">
        <v>2024</v>
      </c>
    </row>
    <row r="5300" spans="1:33" x14ac:dyDescent="0.35">
      <c r="A5300">
        <v>3789210</v>
      </c>
      <c r="B5300" s="4" t="s">
        <v>7207</v>
      </c>
      <c r="C5300" s="4" t="s">
        <v>9848</v>
      </c>
      <c r="D5300">
        <v>18</v>
      </c>
      <c r="E5300" s="4" t="s">
        <v>10219</v>
      </c>
      <c r="F5300" s="4" t="s">
        <v>10491</v>
      </c>
      <c r="G5300" s="4" t="s">
        <v>42633</v>
      </c>
      <c r="H5300" s="4" t="s">
        <v>40665</v>
      </c>
      <c r="I5300">
        <v>58262</v>
      </c>
      <c r="J5300">
        <v>52061885</v>
      </c>
      <c r="K5300" s="4" t="s">
        <v>20500</v>
      </c>
      <c r="L5300">
        <v>297933</v>
      </c>
      <c r="M5300">
        <v>1337.97</v>
      </c>
      <c r="N5300" s="3">
        <v>45631</v>
      </c>
      <c r="O5300" s="3">
        <v>48838</v>
      </c>
      <c r="P5300" s="4" t="s">
        <v>20504</v>
      </c>
      <c r="Q5300" s="4" t="s">
        <v>20507</v>
      </c>
      <c r="S5300" s="3"/>
      <c r="U5300" s="4"/>
      <c r="V5300" s="4"/>
      <c r="W5300" s="3"/>
      <c r="X5300">
        <v>19902234</v>
      </c>
      <c r="Y5300" s="3">
        <v>45375</v>
      </c>
      <c r="Z5300">
        <v>902.34</v>
      </c>
      <c r="AA5300" s="4" t="s">
        <v>35526</v>
      </c>
      <c r="AB5300" s="4" t="s">
        <v>35528</v>
      </c>
      <c r="AC5300">
        <v>1985877</v>
      </c>
      <c r="AD5300" s="4" t="s">
        <v>25517</v>
      </c>
      <c r="AE5300">
        <v>18</v>
      </c>
      <c r="AF5300">
        <v>70</v>
      </c>
      <c r="AG5300">
        <v>2024</v>
      </c>
    </row>
    <row r="5301" spans="1:33" x14ac:dyDescent="0.35">
      <c r="A5301">
        <v>26743868</v>
      </c>
      <c r="B5301" s="4" t="s">
        <v>5494</v>
      </c>
      <c r="C5301" s="4" t="s">
        <v>9848</v>
      </c>
      <c r="D5301">
        <v>78</v>
      </c>
      <c r="E5301" s="4" t="s">
        <v>10197</v>
      </c>
      <c r="F5301" s="4" t="s">
        <v>10490</v>
      </c>
      <c r="G5301" s="4" t="s">
        <v>41062</v>
      </c>
      <c r="H5301" s="4" t="s">
        <v>40704</v>
      </c>
      <c r="I5301">
        <v>904</v>
      </c>
      <c r="J5301">
        <v>69546989</v>
      </c>
      <c r="K5301" s="4" t="s">
        <v>20502</v>
      </c>
      <c r="L5301">
        <v>306242</v>
      </c>
      <c r="M5301">
        <v>1571.87</v>
      </c>
      <c r="N5301" s="3">
        <v>44252</v>
      </c>
      <c r="O5301" s="3">
        <v>46822</v>
      </c>
      <c r="P5301" s="4" t="s">
        <v>20504</v>
      </c>
      <c r="Q5301" s="4" t="s">
        <v>20509</v>
      </c>
      <c r="S5301" s="3"/>
      <c r="U5301" s="4"/>
      <c r="V5301" s="4"/>
      <c r="W5301" s="3"/>
      <c r="X5301">
        <v>12818279</v>
      </c>
      <c r="Y5301" s="3">
        <v>45631</v>
      </c>
      <c r="Z5301">
        <v>901.65</v>
      </c>
      <c r="AA5301" s="4" t="s">
        <v>35526</v>
      </c>
      <c r="AB5301" s="4" t="s">
        <v>35527</v>
      </c>
      <c r="AC5301">
        <v>11940692</v>
      </c>
      <c r="AD5301" s="4" t="s">
        <v>40534</v>
      </c>
      <c r="AE5301">
        <v>2</v>
      </c>
      <c r="AF5301">
        <v>25</v>
      </c>
      <c r="AG5301">
        <v>2024</v>
      </c>
    </row>
    <row r="5302" spans="1:33" x14ac:dyDescent="0.35">
      <c r="A5302">
        <v>69576688</v>
      </c>
      <c r="B5302" s="4" t="s">
        <v>8717</v>
      </c>
      <c r="C5302" s="4" t="s">
        <v>9848</v>
      </c>
      <c r="D5302">
        <v>37</v>
      </c>
      <c r="E5302" s="4" t="s">
        <v>9904</v>
      </c>
      <c r="F5302" s="4" t="s">
        <v>10488</v>
      </c>
      <c r="G5302" s="4" t="s">
        <v>43762</v>
      </c>
      <c r="H5302" s="4" t="s">
        <v>40633</v>
      </c>
      <c r="I5302">
        <v>10174</v>
      </c>
      <c r="J5302">
        <v>96194303</v>
      </c>
      <c r="K5302" s="4" t="s">
        <v>20501</v>
      </c>
      <c r="L5302">
        <v>350053</v>
      </c>
      <c r="M5302">
        <v>990.67</v>
      </c>
      <c r="N5302" s="3">
        <v>45553</v>
      </c>
      <c r="O5302" s="3">
        <v>46743</v>
      </c>
      <c r="P5302" s="4" t="s">
        <v>20504</v>
      </c>
      <c r="Q5302" s="4" t="s">
        <v>20507</v>
      </c>
      <c r="R5302">
        <v>57979881</v>
      </c>
      <c r="S5302" s="3">
        <v>45566</v>
      </c>
      <c r="T5302">
        <v>2398</v>
      </c>
      <c r="U5302" s="4" t="s">
        <v>25517</v>
      </c>
      <c r="V5302" s="4" t="s">
        <v>27605</v>
      </c>
      <c r="W5302" s="3"/>
      <c r="X5302">
        <v>52080192</v>
      </c>
      <c r="Y5302" s="3">
        <v>45597</v>
      </c>
      <c r="Z5302">
        <v>753.38</v>
      </c>
      <c r="AA5302" s="4" t="s">
        <v>35524</v>
      </c>
      <c r="AB5302" s="4" t="s">
        <v>35527</v>
      </c>
      <c r="AC5302">
        <v>47627602</v>
      </c>
      <c r="AD5302" s="4" t="s">
        <v>25517</v>
      </c>
      <c r="AE5302">
        <v>41</v>
      </c>
      <c r="AF5302">
        <v>87</v>
      </c>
      <c r="AG5302">
        <v>2024</v>
      </c>
    </row>
    <row r="5303" spans="1:33" x14ac:dyDescent="0.35">
      <c r="A5303">
        <v>20768799</v>
      </c>
      <c r="B5303" s="4" t="s">
        <v>5350</v>
      </c>
      <c r="C5303" s="4" t="s">
        <v>9848</v>
      </c>
      <c r="D5303">
        <v>66</v>
      </c>
      <c r="E5303" s="4" t="s">
        <v>10116</v>
      </c>
      <c r="F5303" s="4" t="s">
        <v>10488</v>
      </c>
      <c r="G5303" s="4" t="s">
        <v>40925</v>
      </c>
      <c r="H5303" s="4" t="s">
        <v>40584</v>
      </c>
      <c r="I5303">
        <v>13622</v>
      </c>
      <c r="J5303">
        <v>35831200</v>
      </c>
      <c r="K5303" s="4" t="s">
        <v>20500</v>
      </c>
      <c r="L5303">
        <v>107683</v>
      </c>
      <c r="M5303">
        <v>1902.2</v>
      </c>
      <c r="N5303" s="3">
        <v>42597</v>
      </c>
      <c r="O5303" s="3">
        <v>44256</v>
      </c>
      <c r="P5303" s="4" t="s">
        <v>20506</v>
      </c>
      <c r="Q5303" s="4" t="s">
        <v>20508</v>
      </c>
      <c r="R5303">
        <v>29948493</v>
      </c>
      <c r="S5303" s="3">
        <v>44217</v>
      </c>
      <c r="T5303">
        <v>46019</v>
      </c>
      <c r="U5303" s="4" t="s">
        <v>25518</v>
      </c>
      <c r="V5303" s="4" t="s">
        <v>25726</v>
      </c>
      <c r="W5303" s="3"/>
      <c r="X5303">
        <v>4380982</v>
      </c>
      <c r="Y5303" s="3">
        <v>45445</v>
      </c>
      <c r="Z5303">
        <v>1237.25</v>
      </c>
      <c r="AA5303" s="4" t="s">
        <v>35525</v>
      </c>
      <c r="AB5303" s="4" t="s">
        <v>35528</v>
      </c>
      <c r="AC5303">
        <v>82962289</v>
      </c>
      <c r="AD5303" s="4" t="s">
        <v>25517</v>
      </c>
      <c r="AE5303">
        <v>17</v>
      </c>
      <c r="AF5303">
        <v>82</v>
      </c>
      <c r="AG5303">
        <v>2024</v>
      </c>
    </row>
    <row r="5304" spans="1:33" x14ac:dyDescent="0.35">
      <c r="A5304">
        <v>20768799</v>
      </c>
      <c r="B5304" s="4" t="s">
        <v>5350</v>
      </c>
      <c r="C5304" s="4" t="s">
        <v>9848</v>
      </c>
      <c r="D5304">
        <v>66</v>
      </c>
      <c r="E5304" s="4" t="s">
        <v>10116</v>
      </c>
      <c r="F5304" s="4" t="s">
        <v>10488</v>
      </c>
      <c r="G5304" s="4" t="s">
        <v>40925</v>
      </c>
      <c r="H5304" s="4" t="s">
        <v>40584</v>
      </c>
      <c r="I5304">
        <v>13622</v>
      </c>
      <c r="J5304">
        <v>35831200</v>
      </c>
      <c r="K5304" s="4" t="s">
        <v>20500</v>
      </c>
      <c r="L5304">
        <v>107683</v>
      </c>
      <c r="M5304">
        <v>1902.2</v>
      </c>
      <c r="N5304" s="3">
        <v>42597</v>
      </c>
      <c r="O5304" s="3">
        <v>44256</v>
      </c>
      <c r="P5304" s="4" t="s">
        <v>20506</v>
      </c>
      <c r="Q5304" s="4" t="s">
        <v>20508</v>
      </c>
      <c r="R5304">
        <v>41095057</v>
      </c>
      <c r="S5304" s="3">
        <v>45057</v>
      </c>
      <c r="T5304">
        <v>37778</v>
      </c>
      <c r="U5304" s="4" t="s">
        <v>25518</v>
      </c>
      <c r="V5304" s="4" t="s">
        <v>26635</v>
      </c>
      <c r="W5304" s="3"/>
      <c r="X5304">
        <v>4380982</v>
      </c>
      <c r="Y5304" s="3">
        <v>45445</v>
      </c>
      <c r="Z5304">
        <v>1237.25</v>
      </c>
      <c r="AA5304" s="4" t="s">
        <v>35525</v>
      </c>
      <c r="AB5304" s="4" t="s">
        <v>35528</v>
      </c>
      <c r="AC5304">
        <v>82962289</v>
      </c>
      <c r="AD5304" s="4" t="s">
        <v>25517</v>
      </c>
      <c r="AE5304">
        <v>17</v>
      </c>
      <c r="AF5304">
        <v>82</v>
      </c>
      <c r="AG5304">
        <v>2024</v>
      </c>
    </row>
    <row r="5305" spans="1:33" x14ac:dyDescent="0.35">
      <c r="A5305">
        <v>20768799</v>
      </c>
      <c r="B5305" s="4" t="s">
        <v>5350</v>
      </c>
      <c r="C5305" s="4" t="s">
        <v>9848</v>
      </c>
      <c r="D5305">
        <v>66</v>
      </c>
      <c r="E5305" s="4" t="s">
        <v>10116</v>
      </c>
      <c r="F5305" s="4" t="s">
        <v>10488</v>
      </c>
      <c r="G5305" s="4" t="s">
        <v>40925</v>
      </c>
      <c r="H5305" s="4" t="s">
        <v>40584</v>
      </c>
      <c r="I5305">
        <v>13622</v>
      </c>
      <c r="J5305">
        <v>35831200</v>
      </c>
      <c r="K5305" s="4" t="s">
        <v>20500</v>
      </c>
      <c r="L5305">
        <v>107683</v>
      </c>
      <c r="M5305">
        <v>1902.2</v>
      </c>
      <c r="N5305" s="3">
        <v>42597</v>
      </c>
      <c r="O5305" s="3">
        <v>44256</v>
      </c>
      <c r="P5305" s="4" t="s">
        <v>20506</v>
      </c>
      <c r="Q5305" s="4" t="s">
        <v>20508</v>
      </c>
      <c r="R5305">
        <v>65939189</v>
      </c>
      <c r="S5305" s="3">
        <v>44411</v>
      </c>
      <c r="T5305">
        <v>39568</v>
      </c>
      <c r="U5305" s="4" t="s">
        <v>25517</v>
      </c>
      <c r="V5305" s="4" t="s">
        <v>30039</v>
      </c>
      <c r="W5305" s="3">
        <v>44421</v>
      </c>
      <c r="X5305">
        <v>4380982</v>
      </c>
      <c r="Y5305" s="3">
        <v>45445</v>
      </c>
      <c r="Z5305">
        <v>1237.25</v>
      </c>
      <c r="AA5305" s="4" t="s">
        <v>35525</v>
      </c>
      <c r="AB5305" s="4" t="s">
        <v>35528</v>
      </c>
      <c r="AC5305">
        <v>82962289</v>
      </c>
      <c r="AD5305" s="4" t="s">
        <v>25517</v>
      </c>
      <c r="AE5305">
        <v>17</v>
      </c>
      <c r="AF5305">
        <v>82</v>
      </c>
      <c r="AG5305">
        <v>2024</v>
      </c>
    </row>
    <row r="5306" spans="1:33" x14ac:dyDescent="0.35">
      <c r="A5306">
        <v>20768799</v>
      </c>
      <c r="B5306" s="4" t="s">
        <v>5350</v>
      </c>
      <c r="C5306" s="4" t="s">
        <v>9848</v>
      </c>
      <c r="D5306">
        <v>66</v>
      </c>
      <c r="E5306" s="4" t="s">
        <v>10116</v>
      </c>
      <c r="F5306" s="4" t="s">
        <v>10488</v>
      </c>
      <c r="G5306" s="4" t="s">
        <v>40925</v>
      </c>
      <c r="H5306" s="4" t="s">
        <v>40584</v>
      </c>
      <c r="I5306">
        <v>13622</v>
      </c>
      <c r="J5306">
        <v>35831200</v>
      </c>
      <c r="K5306" s="4" t="s">
        <v>20500</v>
      </c>
      <c r="L5306">
        <v>107683</v>
      </c>
      <c r="M5306">
        <v>1902.2</v>
      </c>
      <c r="N5306" s="3">
        <v>42597</v>
      </c>
      <c r="O5306" s="3">
        <v>44256</v>
      </c>
      <c r="P5306" s="4" t="s">
        <v>20506</v>
      </c>
      <c r="Q5306" s="4" t="s">
        <v>20508</v>
      </c>
      <c r="R5306">
        <v>47512684</v>
      </c>
      <c r="S5306" s="3">
        <v>44601</v>
      </c>
      <c r="T5306">
        <v>11405</v>
      </c>
      <c r="U5306" s="4" t="s">
        <v>25516</v>
      </c>
      <c r="V5306" s="4" t="s">
        <v>30292</v>
      </c>
      <c r="W5306" s="3">
        <v>44645</v>
      </c>
      <c r="X5306">
        <v>4380982</v>
      </c>
      <c r="Y5306" s="3">
        <v>45445</v>
      </c>
      <c r="Z5306">
        <v>1237.25</v>
      </c>
      <c r="AA5306" s="4" t="s">
        <v>35525</v>
      </c>
      <c r="AB5306" s="4" t="s">
        <v>35528</v>
      </c>
      <c r="AC5306">
        <v>82962289</v>
      </c>
      <c r="AD5306" s="4" t="s">
        <v>25517</v>
      </c>
      <c r="AE5306">
        <v>17</v>
      </c>
      <c r="AF5306">
        <v>82</v>
      </c>
      <c r="AG5306">
        <v>2024</v>
      </c>
    </row>
    <row r="5307" spans="1:33" x14ac:dyDescent="0.35">
      <c r="A5307">
        <v>63815413</v>
      </c>
      <c r="B5307" s="4" t="s">
        <v>6958</v>
      </c>
      <c r="C5307" s="4" t="s">
        <v>9846</v>
      </c>
      <c r="D5307">
        <v>43</v>
      </c>
      <c r="E5307" s="4" t="s">
        <v>9985</v>
      </c>
      <c r="F5307" s="4" t="s">
        <v>10490</v>
      </c>
      <c r="G5307" s="4" t="s">
        <v>42413</v>
      </c>
      <c r="H5307" s="4" t="s">
        <v>40630</v>
      </c>
      <c r="I5307">
        <v>49091</v>
      </c>
      <c r="J5307">
        <v>84868487</v>
      </c>
      <c r="K5307" s="4" t="s">
        <v>20500</v>
      </c>
      <c r="L5307">
        <v>391619</v>
      </c>
      <c r="M5307">
        <v>788.66</v>
      </c>
      <c r="N5307" s="3">
        <v>44064</v>
      </c>
      <c r="O5307" s="3">
        <v>45354</v>
      </c>
      <c r="P5307" s="4" t="s">
        <v>20505</v>
      </c>
      <c r="Q5307" s="4" t="s">
        <v>20509</v>
      </c>
      <c r="R5307">
        <v>53033405</v>
      </c>
      <c r="S5307" s="3">
        <v>44516</v>
      </c>
      <c r="T5307">
        <v>1019</v>
      </c>
      <c r="U5307" s="4" t="s">
        <v>25517</v>
      </c>
      <c r="V5307" s="4" t="s">
        <v>25633</v>
      </c>
      <c r="W5307" s="3"/>
      <c r="X5307">
        <v>22551972</v>
      </c>
      <c r="Y5307" s="3">
        <v>45358</v>
      </c>
      <c r="Z5307">
        <v>527.23</v>
      </c>
      <c r="AA5307" s="4" t="s">
        <v>35525</v>
      </c>
      <c r="AB5307" s="4" t="s">
        <v>35528</v>
      </c>
      <c r="AC5307">
        <v>83661788</v>
      </c>
      <c r="AD5307" s="4" t="s">
        <v>40534</v>
      </c>
      <c r="AE5307">
        <v>8</v>
      </c>
      <c r="AF5307">
        <v>86</v>
      </c>
      <c r="AG5307">
        <v>2024</v>
      </c>
    </row>
    <row r="5308" spans="1:33" x14ac:dyDescent="0.35">
      <c r="A5308">
        <v>63815413</v>
      </c>
      <c r="B5308" s="4" t="s">
        <v>6958</v>
      </c>
      <c r="C5308" s="4" t="s">
        <v>9846</v>
      </c>
      <c r="D5308">
        <v>43</v>
      </c>
      <c r="E5308" s="4" t="s">
        <v>9985</v>
      </c>
      <c r="F5308" s="4" t="s">
        <v>10490</v>
      </c>
      <c r="G5308" s="4" t="s">
        <v>42413</v>
      </c>
      <c r="H5308" s="4" t="s">
        <v>40630</v>
      </c>
      <c r="I5308">
        <v>49091</v>
      </c>
      <c r="J5308">
        <v>84868487</v>
      </c>
      <c r="K5308" s="4" t="s">
        <v>20500</v>
      </c>
      <c r="L5308">
        <v>391619</v>
      </c>
      <c r="M5308">
        <v>788.66</v>
      </c>
      <c r="N5308" s="3">
        <v>44064</v>
      </c>
      <c r="O5308" s="3">
        <v>45354</v>
      </c>
      <c r="P5308" s="4" t="s">
        <v>20505</v>
      </c>
      <c r="Q5308" s="4" t="s">
        <v>20509</v>
      </c>
      <c r="R5308">
        <v>24497536</v>
      </c>
      <c r="S5308" s="3">
        <v>45209</v>
      </c>
      <c r="T5308">
        <v>34582</v>
      </c>
      <c r="U5308" s="4" t="s">
        <v>25516</v>
      </c>
      <c r="V5308" s="4" t="s">
        <v>25817</v>
      </c>
      <c r="W5308" s="3">
        <v>45231</v>
      </c>
      <c r="X5308">
        <v>22551972</v>
      </c>
      <c r="Y5308" s="3">
        <v>45358</v>
      </c>
      <c r="Z5308">
        <v>527.23</v>
      </c>
      <c r="AA5308" s="4" t="s">
        <v>35525</v>
      </c>
      <c r="AB5308" s="4" t="s">
        <v>35528</v>
      </c>
      <c r="AC5308">
        <v>83661788</v>
      </c>
      <c r="AD5308" s="4" t="s">
        <v>40534</v>
      </c>
      <c r="AE5308">
        <v>8</v>
      </c>
      <c r="AF5308">
        <v>86</v>
      </c>
      <c r="AG5308">
        <v>2024</v>
      </c>
    </row>
    <row r="5309" spans="1:33" x14ac:dyDescent="0.35">
      <c r="A5309">
        <v>63815413</v>
      </c>
      <c r="B5309" s="4" t="s">
        <v>6958</v>
      </c>
      <c r="C5309" s="4" t="s">
        <v>9846</v>
      </c>
      <c r="D5309">
        <v>43</v>
      </c>
      <c r="E5309" s="4" t="s">
        <v>9985</v>
      </c>
      <c r="F5309" s="4" t="s">
        <v>10490</v>
      </c>
      <c r="G5309" s="4" t="s">
        <v>42413</v>
      </c>
      <c r="H5309" s="4" t="s">
        <v>40630</v>
      </c>
      <c r="I5309">
        <v>49091</v>
      </c>
      <c r="J5309">
        <v>84868487</v>
      </c>
      <c r="K5309" s="4" t="s">
        <v>20500</v>
      </c>
      <c r="L5309">
        <v>391619</v>
      </c>
      <c r="M5309">
        <v>788.66</v>
      </c>
      <c r="N5309" s="3">
        <v>44064</v>
      </c>
      <c r="O5309" s="3">
        <v>45354</v>
      </c>
      <c r="P5309" s="4" t="s">
        <v>20505</v>
      </c>
      <c r="Q5309" s="4" t="s">
        <v>20509</v>
      </c>
      <c r="R5309">
        <v>10623007</v>
      </c>
      <c r="S5309" s="3">
        <v>44334</v>
      </c>
      <c r="T5309">
        <v>5375</v>
      </c>
      <c r="U5309" s="4" t="s">
        <v>25516</v>
      </c>
      <c r="V5309" s="4" t="s">
        <v>28159</v>
      </c>
      <c r="W5309" s="3">
        <v>44351</v>
      </c>
      <c r="X5309">
        <v>22551972</v>
      </c>
      <c r="Y5309" s="3">
        <v>45358</v>
      </c>
      <c r="Z5309">
        <v>527.23</v>
      </c>
      <c r="AA5309" s="4" t="s">
        <v>35525</v>
      </c>
      <c r="AB5309" s="4" t="s">
        <v>35528</v>
      </c>
      <c r="AC5309">
        <v>83661788</v>
      </c>
      <c r="AD5309" s="4" t="s">
        <v>40534</v>
      </c>
      <c r="AE5309">
        <v>8</v>
      </c>
      <c r="AF5309">
        <v>86</v>
      </c>
      <c r="AG5309">
        <v>2024</v>
      </c>
    </row>
    <row r="5310" spans="1:33" x14ac:dyDescent="0.35">
      <c r="A5310">
        <v>74437728</v>
      </c>
      <c r="B5310" s="4" t="s">
        <v>5593</v>
      </c>
      <c r="C5310" s="4" t="s">
        <v>9846</v>
      </c>
      <c r="D5310">
        <v>48</v>
      </c>
      <c r="E5310" s="4" t="s">
        <v>10087</v>
      </c>
      <c r="F5310" s="4" t="s">
        <v>10488</v>
      </c>
      <c r="G5310" s="4" t="s">
        <v>41158</v>
      </c>
      <c r="H5310" s="4" t="s">
        <v>40599</v>
      </c>
      <c r="I5310">
        <v>57899</v>
      </c>
      <c r="J5310">
        <v>88646934</v>
      </c>
      <c r="K5310" s="4" t="s">
        <v>20500</v>
      </c>
      <c r="L5310">
        <v>73768</v>
      </c>
      <c r="M5310">
        <v>1066.78</v>
      </c>
      <c r="N5310" s="3">
        <v>44222</v>
      </c>
      <c r="O5310" s="3">
        <v>46406</v>
      </c>
      <c r="P5310" s="4" t="s">
        <v>20505</v>
      </c>
      <c r="Q5310" s="4" t="s">
        <v>20508</v>
      </c>
      <c r="R5310">
        <v>77017596</v>
      </c>
      <c r="S5310" s="3">
        <v>44885</v>
      </c>
      <c r="T5310">
        <v>23415</v>
      </c>
      <c r="U5310" s="4" t="s">
        <v>25517</v>
      </c>
      <c r="V5310" s="4" t="s">
        <v>27492</v>
      </c>
      <c r="W5310" s="3">
        <v>44939</v>
      </c>
      <c r="X5310">
        <v>22762506</v>
      </c>
      <c r="Y5310" s="3">
        <v>45405</v>
      </c>
      <c r="Z5310">
        <v>784.52</v>
      </c>
      <c r="AA5310" s="4" t="s">
        <v>35525</v>
      </c>
      <c r="AB5310" s="4" t="s">
        <v>35527</v>
      </c>
      <c r="AC5310">
        <v>32542493</v>
      </c>
      <c r="AD5310" s="4" t="s">
        <v>40534</v>
      </c>
      <c r="AE5310">
        <v>18</v>
      </c>
      <c r="AF5310">
        <v>62</v>
      </c>
      <c r="AG5310">
        <v>2024</v>
      </c>
    </row>
    <row r="5311" spans="1:33" x14ac:dyDescent="0.35">
      <c r="A5311">
        <v>1544560</v>
      </c>
      <c r="B5311" s="4" t="s">
        <v>5863</v>
      </c>
      <c r="C5311" s="4" t="s">
        <v>9846</v>
      </c>
      <c r="D5311">
        <v>63</v>
      </c>
      <c r="E5311" s="4" t="s">
        <v>9897</v>
      </c>
      <c r="F5311" s="4" t="s">
        <v>10489</v>
      </c>
      <c r="G5311" s="4" t="s">
        <v>41406</v>
      </c>
      <c r="H5311" s="4" t="s">
        <v>40725</v>
      </c>
      <c r="I5311">
        <v>74706</v>
      </c>
      <c r="J5311">
        <v>31150343</v>
      </c>
      <c r="K5311" s="4" t="s">
        <v>20503</v>
      </c>
      <c r="L5311">
        <v>383334</v>
      </c>
      <c r="M5311">
        <v>1430.49</v>
      </c>
      <c r="N5311" s="3">
        <v>44459</v>
      </c>
      <c r="O5311" s="3">
        <v>47832</v>
      </c>
      <c r="P5311" s="4" t="s">
        <v>20505</v>
      </c>
      <c r="Q5311" s="4" t="s">
        <v>20507</v>
      </c>
      <c r="S5311" s="3"/>
      <c r="U5311" s="4"/>
      <c r="V5311" s="4"/>
      <c r="W5311" s="3"/>
      <c r="X5311">
        <v>65984994</v>
      </c>
      <c r="Y5311" s="3">
        <v>45426</v>
      </c>
      <c r="Z5311">
        <v>742.02</v>
      </c>
      <c r="AA5311" s="4" t="s">
        <v>35524</v>
      </c>
      <c r="AB5311" s="4" t="s">
        <v>35527</v>
      </c>
      <c r="AC5311">
        <v>89233360</v>
      </c>
      <c r="AD5311" s="4" t="s">
        <v>25517</v>
      </c>
      <c r="AE5311">
        <v>32</v>
      </c>
      <c r="AF5311">
        <v>79</v>
      </c>
      <c r="AG5311">
        <v>2024</v>
      </c>
    </row>
    <row r="5312" spans="1:33" x14ac:dyDescent="0.35">
      <c r="A5312">
        <v>78768706</v>
      </c>
      <c r="B5312" s="4" t="s">
        <v>9220</v>
      </c>
      <c r="C5312" s="4" t="s">
        <v>9847</v>
      </c>
      <c r="D5312">
        <v>25</v>
      </c>
      <c r="E5312" s="4" t="s">
        <v>10386</v>
      </c>
      <c r="F5312" s="4" t="s">
        <v>10488</v>
      </c>
      <c r="G5312" s="4" t="s">
        <v>44380</v>
      </c>
      <c r="H5312" s="4" t="s">
        <v>40616</v>
      </c>
      <c r="I5312">
        <v>48267</v>
      </c>
      <c r="J5312">
        <v>1957491</v>
      </c>
      <c r="K5312" s="4" t="s">
        <v>20503</v>
      </c>
      <c r="L5312">
        <v>104234</v>
      </c>
      <c r="M5312">
        <v>671.59</v>
      </c>
      <c r="N5312" s="3">
        <v>42518</v>
      </c>
      <c r="O5312" s="3">
        <v>44241</v>
      </c>
      <c r="P5312" s="4" t="s">
        <v>20506</v>
      </c>
      <c r="Q5312" s="4" t="s">
        <v>20509</v>
      </c>
      <c r="R5312">
        <v>75836112</v>
      </c>
      <c r="S5312" s="3">
        <v>43951</v>
      </c>
      <c r="T5312">
        <v>64558</v>
      </c>
      <c r="U5312" s="4" t="s">
        <v>25516</v>
      </c>
      <c r="V5312" s="4" t="s">
        <v>27697</v>
      </c>
      <c r="W5312" s="3">
        <v>44019</v>
      </c>
      <c r="X5312">
        <v>30266963</v>
      </c>
      <c r="Y5312" s="3">
        <v>45447</v>
      </c>
      <c r="Z5312">
        <v>164.73</v>
      </c>
      <c r="AA5312" s="4" t="s">
        <v>35524</v>
      </c>
      <c r="AB5312" s="4" t="s">
        <v>35527</v>
      </c>
      <c r="AC5312">
        <v>45378530</v>
      </c>
      <c r="AD5312" s="4" t="s">
        <v>40533</v>
      </c>
      <c r="AE5312">
        <v>9</v>
      </c>
      <c r="AF5312">
        <v>57</v>
      </c>
      <c r="AG5312">
        <v>2024</v>
      </c>
    </row>
    <row r="5313" spans="1:33" x14ac:dyDescent="0.35">
      <c r="A5313">
        <v>78768706</v>
      </c>
      <c r="B5313" s="4" t="s">
        <v>9220</v>
      </c>
      <c r="C5313" s="4" t="s">
        <v>9847</v>
      </c>
      <c r="D5313">
        <v>25</v>
      </c>
      <c r="E5313" s="4" t="s">
        <v>10386</v>
      </c>
      <c r="F5313" s="4" t="s">
        <v>10488</v>
      </c>
      <c r="G5313" s="4" t="s">
        <v>44380</v>
      </c>
      <c r="H5313" s="4" t="s">
        <v>40616</v>
      </c>
      <c r="I5313">
        <v>48267</v>
      </c>
      <c r="J5313">
        <v>1957491</v>
      </c>
      <c r="K5313" s="4" t="s">
        <v>20503</v>
      </c>
      <c r="L5313">
        <v>104234</v>
      </c>
      <c r="M5313">
        <v>671.59</v>
      </c>
      <c r="N5313" s="3">
        <v>42518</v>
      </c>
      <c r="O5313" s="3">
        <v>44241</v>
      </c>
      <c r="P5313" s="4" t="s">
        <v>20506</v>
      </c>
      <c r="Q5313" s="4" t="s">
        <v>20509</v>
      </c>
      <c r="R5313">
        <v>75836112</v>
      </c>
      <c r="S5313" s="3">
        <v>43951</v>
      </c>
      <c r="T5313">
        <v>64558</v>
      </c>
      <c r="U5313" s="4" t="s">
        <v>25516</v>
      </c>
      <c r="V5313" s="4" t="s">
        <v>27697</v>
      </c>
      <c r="W5313" s="3">
        <v>44019</v>
      </c>
      <c r="X5313">
        <v>25268649</v>
      </c>
      <c r="Y5313" s="3">
        <v>45319</v>
      </c>
      <c r="Z5313">
        <v>440.3</v>
      </c>
      <c r="AA5313" s="4" t="s">
        <v>35526</v>
      </c>
      <c r="AB5313" s="4" t="s">
        <v>35528</v>
      </c>
      <c r="AC5313">
        <v>45378530</v>
      </c>
      <c r="AD5313" s="4" t="s">
        <v>40533</v>
      </c>
      <c r="AE5313">
        <v>9</v>
      </c>
      <c r="AF5313">
        <v>57</v>
      </c>
      <c r="AG5313">
        <v>2024</v>
      </c>
    </row>
    <row r="5314" spans="1:33" x14ac:dyDescent="0.35">
      <c r="A5314">
        <v>78768706</v>
      </c>
      <c r="B5314" s="4" t="s">
        <v>9220</v>
      </c>
      <c r="C5314" s="4" t="s">
        <v>9847</v>
      </c>
      <c r="D5314">
        <v>25</v>
      </c>
      <c r="E5314" s="4" t="s">
        <v>10386</v>
      </c>
      <c r="F5314" s="4" t="s">
        <v>10488</v>
      </c>
      <c r="G5314" s="4" t="s">
        <v>44380</v>
      </c>
      <c r="H5314" s="4" t="s">
        <v>40616</v>
      </c>
      <c r="I5314">
        <v>48267</v>
      </c>
      <c r="J5314">
        <v>1957491</v>
      </c>
      <c r="K5314" s="4" t="s">
        <v>20503</v>
      </c>
      <c r="L5314">
        <v>104234</v>
      </c>
      <c r="M5314">
        <v>671.59</v>
      </c>
      <c r="N5314" s="3">
        <v>42518</v>
      </c>
      <c r="O5314" s="3">
        <v>44241</v>
      </c>
      <c r="P5314" s="4" t="s">
        <v>20506</v>
      </c>
      <c r="Q5314" s="4" t="s">
        <v>20509</v>
      </c>
      <c r="R5314">
        <v>75836112</v>
      </c>
      <c r="S5314" s="3">
        <v>43951</v>
      </c>
      <c r="T5314">
        <v>64558</v>
      </c>
      <c r="U5314" s="4" t="s">
        <v>25516</v>
      </c>
      <c r="V5314" s="4" t="s">
        <v>27697</v>
      </c>
      <c r="W5314" s="3">
        <v>44019</v>
      </c>
      <c r="X5314">
        <v>38858102</v>
      </c>
      <c r="Y5314" s="3">
        <v>45333</v>
      </c>
      <c r="Z5314">
        <v>73.28</v>
      </c>
      <c r="AA5314" s="4" t="s">
        <v>35525</v>
      </c>
      <c r="AB5314" s="4" t="s">
        <v>35528</v>
      </c>
      <c r="AC5314">
        <v>45378530</v>
      </c>
      <c r="AD5314" s="4" t="s">
        <v>40533</v>
      </c>
      <c r="AE5314">
        <v>9</v>
      </c>
      <c r="AF5314">
        <v>57</v>
      </c>
      <c r="AG5314">
        <v>2024</v>
      </c>
    </row>
    <row r="5315" spans="1:33" x14ac:dyDescent="0.35">
      <c r="A5315">
        <v>32321186</v>
      </c>
      <c r="B5315" s="4" t="s">
        <v>8639</v>
      </c>
      <c r="C5315" s="4" t="s">
        <v>9848</v>
      </c>
      <c r="D5315">
        <v>58</v>
      </c>
      <c r="E5315" s="4" t="s">
        <v>10474</v>
      </c>
      <c r="F5315" s="4" t="s">
        <v>10489</v>
      </c>
      <c r="G5315" s="4" t="s">
        <v>43886</v>
      </c>
      <c r="H5315" s="4" t="s">
        <v>40573</v>
      </c>
      <c r="I5315">
        <v>3199</v>
      </c>
      <c r="J5315">
        <v>12714870</v>
      </c>
      <c r="K5315" s="4" t="s">
        <v>20502</v>
      </c>
      <c r="L5315">
        <v>305949</v>
      </c>
      <c r="M5315">
        <v>130.32</v>
      </c>
      <c r="N5315" s="3">
        <v>45389</v>
      </c>
      <c r="O5315" s="3">
        <v>46504</v>
      </c>
      <c r="P5315" s="4" t="s">
        <v>20506</v>
      </c>
      <c r="Q5315" s="4" t="s">
        <v>20507</v>
      </c>
      <c r="R5315">
        <v>25675820</v>
      </c>
      <c r="S5315" s="3">
        <v>44583</v>
      </c>
      <c r="T5315">
        <v>25338</v>
      </c>
      <c r="U5315" s="4" t="s">
        <v>25516</v>
      </c>
      <c r="V5315" s="4" t="s">
        <v>26608</v>
      </c>
      <c r="W5315" s="3">
        <v>44665</v>
      </c>
      <c r="X5315">
        <v>19593996</v>
      </c>
      <c r="Y5315" s="3">
        <v>45448</v>
      </c>
      <c r="Z5315">
        <v>346.61</v>
      </c>
      <c r="AA5315" s="4" t="s">
        <v>35524</v>
      </c>
      <c r="AB5315" s="4" t="s">
        <v>35528</v>
      </c>
      <c r="AC5315">
        <v>5951054</v>
      </c>
      <c r="AD5315" s="4" t="s">
        <v>40534</v>
      </c>
      <c r="AE5315">
        <v>44</v>
      </c>
      <c r="AF5315">
        <v>8</v>
      </c>
      <c r="AG5315">
        <v>2024</v>
      </c>
    </row>
    <row r="5316" spans="1:33" x14ac:dyDescent="0.35">
      <c r="A5316">
        <v>91136281</v>
      </c>
      <c r="B5316" s="4" t="s">
        <v>8823</v>
      </c>
      <c r="C5316" s="4" t="s">
        <v>9848</v>
      </c>
      <c r="D5316">
        <v>42</v>
      </c>
      <c r="E5316" s="4" t="s">
        <v>10332</v>
      </c>
      <c r="F5316" s="4" t="s">
        <v>10488</v>
      </c>
      <c r="G5316" s="4" t="s">
        <v>41427</v>
      </c>
      <c r="H5316" s="4" t="s">
        <v>40633</v>
      </c>
      <c r="I5316">
        <v>78028</v>
      </c>
      <c r="J5316">
        <v>47001756</v>
      </c>
      <c r="K5316" s="4" t="s">
        <v>20502</v>
      </c>
      <c r="L5316">
        <v>117077</v>
      </c>
      <c r="M5316">
        <v>120.49</v>
      </c>
      <c r="N5316" s="3">
        <v>44809</v>
      </c>
      <c r="O5316" s="3">
        <v>45218</v>
      </c>
      <c r="P5316" s="4" t="s">
        <v>20505</v>
      </c>
      <c r="Q5316" s="4" t="s">
        <v>20507</v>
      </c>
      <c r="S5316" s="3"/>
      <c r="U5316" s="4"/>
      <c r="V5316" s="4"/>
      <c r="W5316" s="3"/>
      <c r="X5316">
        <v>40610249</v>
      </c>
      <c r="Y5316" s="3">
        <v>45334</v>
      </c>
      <c r="Z5316">
        <v>829.43</v>
      </c>
      <c r="AA5316" s="4" t="s">
        <v>35526</v>
      </c>
      <c r="AB5316" s="4" t="s">
        <v>35527</v>
      </c>
      <c r="AC5316">
        <v>12774314</v>
      </c>
      <c r="AD5316" s="4" t="s">
        <v>40533</v>
      </c>
      <c r="AE5316">
        <v>44</v>
      </c>
      <c r="AF5316">
        <v>99</v>
      </c>
      <c r="AG5316">
        <v>2024</v>
      </c>
    </row>
    <row r="5317" spans="1:33" x14ac:dyDescent="0.35">
      <c r="A5317">
        <v>91136281</v>
      </c>
      <c r="B5317" s="4" t="s">
        <v>8823</v>
      </c>
      <c r="C5317" s="4" t="s">
        <v>9848</v>
      </c>
      <c r="D5317">
        <v>42</v>
      </c>
      <c r="E5317" s="4" t="s">
        <v>10332</v>
      </c>
      <c r="F5317" s="4" t="s">
        <v>10488</v>
      </c>
      <c r="G5317" s="4" t="s">
        <v>41427</v>
      </c>
      <c r="H5317" s="4" t="s">
        <v>40633</v>
      </c>
      <c r="I5317">
        <v>78028</v>
      </c>
      <c r="J5317">
        <v>47001756</v>
      </c>
      <c r="K5317" s="4" t="s">
        <v>20502</v>
      </c>
      <c r="L5317">
        <v>117077</v>
      </c>
      <c r="M5317">
        <v>120.49</v>
      </c>
      <c r="N5317" s="3">
        <v>44809</v>
      </c>
      <c r="O5317" s="3">
        <v>45218</v>
      </c>
      <c r="P5317" s="4" t="s">
        <v>20505</v>
      </c>
      <c r="Q5317" s="4" t="s">
        <v>20507</v>
      </c>
      <c r="S5317" s="3"/>
      <c r="U5317" s="4"/>
      <c r="V5317" s="4"/>
      <c r="W5317" s="3"/>
      <c r="X5317">
        <v>74049033</v>
      </c>
      <c r="Y5317" s="3">
        <v>45544</v>
      </c>
      <c r="Z5317">
        <v>381.46</v>
      </c>
      <c r="AA5317" s="4" t="s">
        <v>35526</v>
      </c>
      <c r="AB5317" s="4" t="s">
        <v>35528</v>
      </c>
      <c r="AC5317">
        <v>12774314</v>
      </c>
      <c r="AD5317" s="4" t="s">
        <v>40533</v>
      </c>
      <c r="AE5317">
        <v>44</v>
      </c>
      <c r="AF5317">
        <v>99</v>
      </c>
      <c r="AG5317">
        <v>2024</v>
      </c>
    </row>
    <row r="5318" spans="1:33" x14ac:dyDescent="0.35">
      <c r="A5318">
        <v>91136281</v>
      </c>
      <c r="B5318" s="4" t="s">
        <v>8823</v>
      </c>
      <c r="C5318" s="4" t="s">
        <v>9848</v>
      </c>
      <c r="D5318">
        <v>42</v>
      </c>
      <c r="E5318" s="4" t="s">
        <v>10332</v>
      </c>
      <c r="F5318" s="4" t="s">
        <v>10488</v>
      </c>
      <c r="G5318" s="4" t="s">
        <v>41427</v>
      </c>
      <c r="H5318" s="4" t="s">
        <v>40633</v>
      </c>
      <c r="I5318">
        <v>78028</v>
      </c>
      <c r="J5318">
        <v>47001756</v>
      </c>
      <c r="K5318" s="4" t="s">
        <v>20502</v>
      </c>
      <c r="L5318">
        <v>117077</v>
      </c>
      <c r="M5318">
        <v>120.49</v>
      </c>
      <c r="N5318" s="3">
        <v>44809</v>
      </c>
      <c r="O5318" s="3">
        <v>45218</v>
      </c>
      <c r="P5318" s="4" t="s">
        <v>20505</v>
      </c>
      <c r="Q5318" s="4" t="s">
        <v>20507</v>
      </c>
      <c r="S5318" s="3"/>
      <c r="U5318" s="4"/>
      <c r="V5318" s="4"/>
      <c r="W5318" s="3"/>
      <c r="X5318">
        <v>74832134</v>
      </c>
      <c r="Y5318" s="3">
        <v>45545</v>
      </c>
      <c r="Z5318">
        <v>707.62</v>
      </c>
      <c r="AA5318" s="4" t="s">
        <v>35524</v>
      </c>
      <c r="AB5318" s="4" t="s">
        <v>35527</v>
      </c>
      <c r="AC5318">
        <v>12774314</v>
      </c>
      <c r="AD5318" s="4" t="s">
        <v>40533</v>
      </c>
      <c r="AE5318">
        <v>44</v>
      </c>
      <c r="AF5318">
        <v>99</v>
      </c>
      <c r="AG5318">
        <v>2024</v>
      </c>
    </row>
    <row r="5319" spans="1:33" x14ac:dyDescent="0.35">
      <c r="A5319">
        <v>35451357</v>
      </c>
      <c r="B5319" s="4" t="s">
        <v>6218</v>
      </c>
      <c r="C5319" s="4" t="s">
        <v>9848</v>
      </c>
      <c r="D5319">
        <v>83</v>
      </c>
      <c r="E5319" s="4" t="s">
        <v>10072</v>
      </c>
      <c r="F5319" s="4" t="s">
        <v>10489</v>
      </c>
      <c r="G5319" s="4" t="s">
        <v>41735</v>
      </c>
      <c r="H5319" s="4" t="s">
        <v>40599</v>
      </c>
      <c r="I5319">
        <v>67255</v>
      </c>
      <c r="J5319">
        <v>88672866</v>
      </c>
      <c r="K5319" s="4" t="s">
        <v>20502</v>
      </c>
      <c r="L5319">
        <v>107457</v>
      </c>
      <c r="M5319">
        <v>1183.98</v>
      </c>
      <c r="N5319" s="3">
        <v>44221</v>
      </c>
      <c r="O5319" s="3">
        <v>45371</v>
      </c>
      <c r="P5319" s="4" t="s">
        <v>20505</v>
      </c>
      <c r="Q5319" s="4" t="s">
        <v>20509</v>
      </c>
      <c r="R5319">
        <v>86974920</v>
      </c>
      <c r="S5319" s="3">
        <v>44190</v>
      </c>
      <c r="T5319">
        <v>33483</v>
      </c>
      <c r="U5319" s="4" t="s">
        <v>25518</v>
      </c>
      <c r="V5319" s="4" t="s">
        <v>26994</v>
      </c>
      <c r="W5319" s="3">
        <v>44279</v>
      </c>
      <c r="X5319">
        <v>25603197</v>
      </c>
      <c r="Y5319" s="3">
        <v>45404</v>
      </c>
      <c r="Z5319">
        <v>211.03</v>
      </c>
      <c r="AA5319" s="4" t="s">
        <v>35524</v>
      </c>
      <c r="AB5319" s="4" t="s">
        <v>35527</v>
      </c>
      <c r="AC5319">
        <v>41546316</v>
      </c>
      <c r="AD5319" s="4" t="s">
        <v>40533</v>
      </c>
      <c r="AE5319">
        <v>24</v>
      </c>
      <c r="AF5319">
        <v>17</v>
      </c>
      <c r="AG5319">
        <v>2024</v>
      </c>
    </row>
    <row r="5320" spans="1:33" x14ac:dyDescent="0.35">
      <c r="A5320">
        <v>35451357</v>
      </c>
      <c r="B5320" s="4" t="s">
        <v>6218</v>
      </c>
      <c r="C5320" s="4" t="s">
        <v>9848</v>
      </c>
      <c r="D5320">
        <v>83</v>
      </c>
      <c r="E5320" s="4" t="s">
        <v>10072</v>
      </c>
      <c r="F5320" s="4" t="s">
        <v>10489</v>
      </c>
      <c r="G5320" s="4" t="s">
        <v>41735</v>
      </c>
      <c r="H5320" s="4" t="s">
        <v>40599</v>
      </c>
      <c r="I5320">
        <v>67255</v>
      </c>
      <c r="J5320">
        <v>88672866</v>
      </c>
      <c r="K5320" s="4" t="s">
        <v>20502</v>
      </c>
      <c r="L5320">
        <v>107457</v>
      </c>
      <c r="M5320">
        <v>1183.98</v>
      </c>
      <c r="N5320" s="3">
        <v>44221</v>
      </c>
      <c r="O5320" s="3">
        <v>45371</v>
      </c>
      <c r="P5320" s="4" t="s">
        <v>20505</v>
      </c>
      <c r="Q5320" s="4" t="s">
        <v>20509</v>
      </c>
      <c r="R5320">
        <v>63685253</v>
      </c>
      <c r="S5320" s="3">
        <v>44425</v>
      </c>
      <c r="T5320">
        <v>58702</v>
      </c>
      <c r="U5320" s="4" t="s">
        <v>25516</v>
      </c>
      <c r="V5320" s="4" t="s">
        <v>28832</v>
      </c>
      <c r="W5320" s="3"/>
      <c r="X5320">
        <v>25603197</v>
      </c>
      <c r="Y5320" s="3">
        <v>45404</v>
      </c>
      <c r="Z5320">
        <v>211.03</v>
      </c>
      <c r="AA5320" s="4" t="s">
        <v>35524</v>
      </c>
      <c r="AB5320" s="4" t="s">
        <v>35527</v>
      </c>
      <c r="AC5320">
        <v>41546316</v>
      </c>
      <c r="AD5320" s="4" t="s">
        <v>40533</v>
      </c>
      <c r="AE5320">
        <v>24</v>
      </c>
      <c r="AF5320">
        <v>17</v>
      </c>
      <c r="AG5320">
        <v>2024</v>
      </c>
    </row>
    <row r="5321" spans="1:33" x14ac:dyDescent="0.35">
      <c r="A5321">
        <v>74784564</v>
      </c>
      <c r="B5321" s="4" t="s">
        <v>5386</v>
      </c>
      <c r="C5321" s="4" t="s">
        <v>9846</v>
      </c>
      <c r="D5321">
        <v>52</v>
      </c>
      <c r="E5321" s="4" t="s">
        <v>10135</v>
      </c>
      <c r="F5321" s="4" t="s">
        <v>10488</v>
      </c>
      <c r="G5321" s="4" t="s">
        <v>40957</v>
      </c>
      <c r="H5321" s="4" t="s">
        <v>40593</v>
      </c>
      <c r="I5321">
        <v>14364</v>
      </c>
      <c r="J5321">
        <v>56375042</v>
      </c>
      <c r="K5321" s="4" t="s">
        <v>20503</v>
      </c>
      <c r="L5321">
        <v>398870</v>
      </c>
      <c r="M5321">
        <v>1916.87</v>
      </c>
      <c r="N5321" s="3">
        <v>42067</v>
      </c>
      <c r="O5321" s="3">
        <v>45543</v>
      </c>
      <c r="P5321" s="4" t="s">
        <v>20506</v>
      </c>
      <c r="Q5321" s="4" t="s">
        <v>20508</v>
      </c>
      <c r="R5321">
        <v>6559145</v>
      </c>
      <c r="S5321" s="3">
        <v>44308</v>
      </c>
      <c r="T5321">
        <v>5816</v>
      </c>
      <c r="U5321" s="4" t="s">
        <v>25516</v>
      </c>
      <c r="V5321" s="4" t="s">
        <v>26170</v>
      </c>
      <c r="W5321" s="3">
        <v>44354</v>
      </c>
      <c r="X5321">
        <v>47514108</v>
      </c>
      <c r="Y5321" s="3">
        <v>45357</v>
      </c>
      <c r="Z5321">
        <v>167.89</v>
      </c>
      <c r="AA5321" s="4" t="s">
        <v>35526</v>
      </c>
      <c r="AB5321" s="4" t="s">
        <v>35528</v>
      </c>
      <c r="AC5321">
        <v>87594230</v>
      </c>
      <c r="AD5321" s="4" t="s">
        <v>25517</v>
      </c>
      <c r="AE5321">
        <v>8</v>
      </c>
      <c r="AF5321">
        <v>47</v>
      </c>
      <c r="AG5321">
        <v>2024</v>
      </c>
    </row>
    <row r="5322" spans="1:33" x14ac:dyDescent="0.35">
      <c r="A5322">
        <v>72317473</v>
      </c>
      <c r="B5322" s="4" t="s">
        <v>5749</v>
      </c>
      <c r="C5322" s="4" t="s">
        <v>9847</v>
      </c>
      <c r="D5322">
        <v>62</v>
      </c>
      <c r="E5322" s="4" t="s">
        <v>10043</v>
      </c>
      <c r="F5322" s="4" t="s">
        <v>10489</v>
      </c>
      <c r="G5322" s="4" t="s">
        <v>41301</v>
      </c>
      <c r="H5322" s="4" t="s">
        <v>40628</v>
      </c>
      <c r="I5322">
        <v>16272</v>
      </c>
      <c r="J5322">
        <v>47359207</v>
      </c>
      <c r="K5322" s="4" t="s">
        <v>20501</v>
      </c>
      <c r="L5322">
        <v>253355</v>
      </c>
      <c r="M5322">
        <v>339.04</v>
      </c>
      <c r="N5322" s="3">
        <v>45429</v>
      </c>
      <c r="O5322" s="3">
        <v>47659</v>
      </c>
      <c r="P5322" s="4" t="s">
        <v>20506</v>
      </c>
      <c r="Q5322" s="4" t="s">
        <v>20507</v>
      </c>
      <c r="R5322">
        <v>48207989</v>
      </c>
      <c r="S5322" s="3">
        <v>45258</v>
      </c>
      <c r="T5322">
        <v>99227</v>
      </c>
      <c r="U5322" s="4" t="s">
        <v>25518</v>
      </c>
      <c r="V5322" s="4" t="s">
        <v>26539</v>
      </c>
      <c r="W5322" s="3"/>
      <c r="X5322">
        <v>32570610</v>
      </c>
      <c r="Y5322" s="3">
        <v>45413</v>
      </c>
      <c r="Z5322">
        <v>1367.93</v>
      </c>
      <c r="AA5322" s="4" t="s">
        <v>35526</v>
      </c>
      <c r="AB5322" s="4" t="s">
        <v>35527</v>
      </c>
      <c r="AC5322">
        <v>44007777</v>
      </c>
      <c r="AD5322" s="4" t="s">
        <v>25517</v>
      </c>
      <c r="AE5322">
        <v>39</v>
      </c>
      <c r="AF5322">
        <v>32</v>
      </c>
      <c r="AG5322">
        <v>2024</v>
      </c>
    </row>
    <row r="5323" spans="1:33" x14ac:dyDescent="0.35">
      <c r="A5323">
        <v>75487537</v>
      </c>
      <c r="B5323" s="4" t="s">
        <v>8553</v>
      </c>
      <c r="C5323" s="4" t="s">
        <v>9848</v>
      </c>
      <c r="D5323">
        <v>35</v>
      </c>
      <c r="E5323" s="4" t="s">
        <v>10358</v>
      </c>
      <c r="F5323" s="4" t="s">
        <v>10488</v>
      </c>
      <c r="G5323" s="4" t="s">
        <v>43815</v>
      </c>
      <c r="H5323" s="4" t="s">
        <v>40575</v>
      </c>
      <c r="I5323">
        <v>83003</v>
      </c>
      <c r="J5323">
        <v>56082024</v>
      </c>
      <c r="K5323" s="4" t="s">
        <v>20500</v>
      </c>
      <c r="L5323">
        <v>307716</v>
      </c>
      <c r="M5323">
        <v>1194.32</v>
      </c>
      <c r="N5323" s="3">
        <v>42423</v>
      </c>
      <c r="O5323" s="3">
        <v>44594</v>
      </c>
      <c r="P5323" s="4" t="s">
        <v>20504</v>
      </c>
      <c r="Q5323" s="4" t="s">
        <v>20509</v>
      </c>
      <c r="S5323" s="3"/>
      <c r="U5323" s="4"/>
      <c r="V5323" s="4"/>
      <c r="W5323" s="3"/>
      <c r="X5323">
        <v>80133762</v>
      </c>
      <c r="Y5323" s="3">
        <v>45330</v>
      </c>
      <c r="Z5323">
        <v>497.45</v>
      </c>
      <c r="AA5323" s="4" t="s">
        <v>35526</v>
      </c>
      <c r="AB5323" s="4" t="s">
        <v>35528</v>
      </c>
      <c r="AC5323">
        <v>38622105</v>
      </c>
      <c r="AD5323" s="4" t="s">
        <v>25517</v>
      </c>
      <c r="AE5323">
        <v>31</v>
      </c>
      <c r="AF5323">
        <v>9</v>
      </c>
      <c r="AG5323">
        <v>2024</v>
      </c>
    </row>
    <row r="5324" spans="1:33" x14ac:dyDescent="0.35">
      <c r="A5324">
        <v>19168713</v>
      </c>
      <c r="B5324" s="4" t="s">
        <v>9335</v>
      </c>
      <c r="C5324" s="4" t="s">
        <v>9846</v>
      </c>
      <c r="D5324">
        <v>38</v>
      </c>
      <c r="E5324" s="4" t="s">
        <v>10024</v>
      </c>
      <c r="F5324" s="4" t="s">
        <v>10490</v>
      </c>
      <c r="G5324" s="4" t="s">
        <v>44473</v>
      </c>
      <c r="H5324" s="4" t="s">
        <v>40562</v>
      </c>
      <c r="I5324">
        <v>88567</v>
      </c>
      <c r="J5324">
        <v>45410336</v>
      </c>
      <c r="K5324" s="4" t="s">
        <v>20503</v>
      </c>
      <c r="L5324">
        <v>362940</v>
      </c>
      <c r="M5324">
        <v>1806.14</v>
      </c>
      <c r="N5324" s="3">
        <v>45079</v>
      </c>
      <c r="O5324" s="3">
        <v>45835</v>
      </c>
      <c r="P5324" s="4" t="s">
        <v>20504</v>
      </c>
      <c r="Q5324" s="4" t="s">
        <v>20508</v>
      </c>
      <c r="R5324">
        <v>61795908</v>
      </c>
      <c r="S5324" s="3">
        <v>45339</v>
      </c>
      <c r="T5324">
        <v>65540</v>
      </c>
      <c r="U5324" s="4" t="s">
        <v>25518</v>
      </c>
      <c r="V5324" s="4" t="s">
        <v>26141</v>
      </c>
      <c r="W5324" s="3">
        <v>45400</v>
      </c>
      <c r="X5324">
        <v>63629286</v>
      </c>
      <c r="Y5324" s="3">
        <v>45391</v>
      </c>
      <c r="Z5324">
        <v>700.12</v>
      </c>
      <c r="AA5324" s="4" t="s">
        <v>35524</v>
      </c>
      <c r="AB5324" s="4" t="s">
        <v>35527</v>
      </c>
      <c r="AC5324">
        <v>24481806</v>
      </c>
      <c r="AD5324" s="4" t="s">
        <v>40533</v>
      </c>
      <c r="AE5324">
        <v>14</v>
      </c>
      <c r="AF5324">
        <v>79</v>
      </c>
      <c r="AG5324">
        <v>2024</v>
      </c>
    </row>
    <row r="5325" spans="1:33" x14ac:dyDescent="0.35">
      <c r="A5325">
        <v>85679291</v>
      </c>
      <c r="B5325" s="4" t="s">
        <v>5617</v>
      </c>
      <c r="C5325" s="4" t="s">
        <v>9847</v>
      </c>
      <c r="D5325">
        <v>53</v>
      </c>
      <c r="E5325" s="4" t="s">
        <v>9857</v>
      </c>
      <c r="F5325" s="4" t="s">
        <v>10489</v>
      </c>
      <c r="G5325" s="4" t="s">
        <v>41180</v>
      </c>
      <c r="H5325" s="4" t="s">
        <v>40543</v>
      </c>
      <c r="I5325">
        <v>3512</v>
      </c>
      <c r="J5325">
        <v>41570616</v>
      </c>
      <c r="K5325" s="4" t="s">
        <v>20502</v>
      </c>
      <c r="L5325">
        <v>276531</v>
      </c>
      <c r="M5325">
        <v>1825.41</v>
      </c>
      <c r="N5325" s="3">
        <v>43470</v>
      </c>
      <c r="O5325" s="3">
        <v>44675</v>
      </c>
      <c r="P5325" s="4" t="s">
        <v>20504</v>
      </c>
      <c r="Q5325" s="4" t="s">
        <v>20508</v>
      </c>
      <c r="S5325" s="3"/>
      <c r="U5325" s="4"/>
      <c r="V5325" s="4"/>
      <c r="W5325" s="3"/>
      <c r="X5325">
        <v>18853741</v>
      </c>
      <c r="Y5325" s="3">
        <v>45487</v>
      </c>
      <c r="Z5325">
        <v>356.97</v>
      </c>
      <c r="AA5325" s="4" t="s">
        <v>35524</v>
      </c>
      <c r="AB5325" s="4" t="s">
        <v>35527</v>
      </c>
      <c r="AC5325">
        <v>51896680</v>
      </c>
      <c r="AD5325" s="4" t="s">
        <v>40533</v>
      </c>
      <c r="AE5325">
        <v>4</v>
      </c>
      <c r="AF5325">
        <v>24</v>
      </c>
      <c r="AG5325">
        <v>2024</v>
      </c>
    </row>
    <row r="5326" spans="1:33" x14ac:dyDescent="0.35">
      <c r="A5326">
        <v>85679291</v>
      </c>
      <c r="B5326" s="4" t="s">
        <v>5617</v>
      </c>
      <c r="C5326" s="4" t="s">
        <v>9847</v>
      </c>
      <c r="D5326">
        <v>53</v>
      </c>
      <c r="E5326" s="4" t="s">
        <v>9857</v>
      </c>
      <c r="F5326" s="4" t="s">
        <v>10489</v>
      </c>
      <c r="G5326" s="4" t="s">
        <v>41180</v>
      </c>
      <c r="H5326" s="4" t="s">
        <v>40543</v>
      </c>
      <c r="I5326">
        <v>3512</v>
      </c>
      <c r="J5326">
        <v>41570616</v>
      </c>
      <c r="K5326" s="4" t="s">
        <v>20502</v>
      </c>
      <c r="L5326">
        <v>276531</v>
      </c>
      <c r="M5326">
        <v>1825.41</v>
      </c>
      <c r="N5326" s="3">
        <v>43470</v>
      </c>
      <c r="O5326" s="3">
        <v>44675</v>
      </c>
      <c r="P5326" s="4" t="s">
        <v>20504</v>
      </c>
      <c r="Q5326" s="4" t="s">
        <v>20508</v>
      </c>
      <c r="S5326" s="3"/>
      <c r="U5326" s="4"/>
      <c r="V5326" s="4"/>
      <c r="W5326" s="3"/>
      <c r="X5326">
        <v>78934743</v>
      </c>
      <c r="Y5326" s="3">
        <v>45573</v>
      </c>
      <c r="Z5326">
        <v>1258.3800000000001</v>
      </c>
      <c r="AA5326" s="4" t="s">
        <v>35526</v>
      </c>
      <c r="AB5326" s="4" t="s">
        <v>35527</v>
      </c>
      <c r="AC5326">
        <v>51896680</v>
      </c>
      <c r="AD5326" s="4" t="s">
        <v>40533</v>
      </c>
      <c r="AE5326">
        <v>4</v>
      </c>
      <c r="AF5326">
        <v>24</v>
      </c>
      <c r="AG5326">
        <v>2024</v>
      </c>
    </row>
    <row r="5327" spans="1:33" x14ac:dyDescent="0.35">
      <c r="A5327">
        <v>20014882</v>
      </c>
      <c r="B5327" s="4" t="s">
        <v>8975</v>
      </c>
      <c r="C5327" s="4" t="s">
        <v>9847</v>
      </c>
      <c r="D5327">
        <v>53</v>
      </c>
      <c r="E5327" s="4" t="s">
        <v>9964</v>
      </c>
      <c r="F5327" s="4" t="s">
        <v>10489</v>
      </c>
      <c r="G5327" s="4" t="s">
        <v>44180</v>
      </c>
      <c r="H5327" s="4" t="s">
        <v>40630</v>
      </c>
      <c r="I5327">
        <v>62380</v>
      </c>
      <c r="J5327">
        <v>57116310</v>
      </c>
      <c r="K5327" s="4" t="s">
        <v>20501</v>
      </c>
      <c r="L5327">
        <v>171048</v>
      </c>
      <c r="M5327">
        <v>846.8</v>
      </c>
      <c r="N5327" s="3">
        <v>42634</v>
      </c>
      <c r="O5327" s="3">
        <v>44176</v>
      </c>
      <c r="P5327" s="4" t="s">
        <v>20505</v>
      </c>
      <c r="Q5327" s="4" t="s">
        <v>20507</v>
      </c>
      <c r="R5327">
        <v>36029693</v>
      </c>
      <c r="S5327" s="3">
        <v>45291</v>
      </c>
      <c r="T5327">
        <v>98287</v>
      </c>
      <c r="U5327" s="4" t="s">
        <v>25516</v>
      </c>
      <c r="V5327" s="4" t="s">
        <v>30178</v>
      </c>
      <c r="W5327" s="3">
        <v>45375</v>
      </c>
      <c r="X5327">
        <v>92437940</v>
      </c>
      <c r="Y5327" s="3">
        <v>45293</v>
      </c>
      <c r="Z5327">
        <v>1040.77</v>
      </c>
      <c r="AA5327" s="4" t="s">
        <v>35525</v>
      </c>
      <c r="AB5327" s="4" t="s">
        <v>35527</v>
      </c>
      <c r="AC5327">
        <v>89390357</v>
      </c>
      <c r="AD5327" s="4" t="s">
        <v>40533</v>
      </c>
      <c r="AE5327">
        <v>10</v>
      </c>
      <c r="AF5327">
        <v>54</v>
      </c>
      <c r="AG5327">
        <v>2024</v>
      </c>
    </row>
    <row r="5328" spans="1:33" x14ac:dyDescent="0.35">
      <c r="A5328">
        <v>73828464</v>
      </c>
      <c r="B5328" s="4" t="s">
        <v>5511</v>
      </c>
      <c r="C5328" s="4" t="s">
        <v>9848</v>
      </c>
      <c r="D5328">
        <v>40</v>
      </c>
      <c r="E5328" s="4" t="s">
        <v>9857</v>
      </c>
      <c r="F5328" s="4" t="s">
        <v>10488</v>
      </c>
      <c r="G5328" s="4" t="s">
        <v>41079</v>
      </c>
      <c r="H5328" s="4" t="s">
        <v>40771</v>
      </c>
      <c r="I5328">
        <v>91550</v>
      </c>
      <c r="J5328">
        <v>25823193</v>
      </c>
      <c r="K5328" s="4" t="s">
        <v>20502</v>
      </c>
      <c r="L5328">
        <v>310533</v>
      </c>
      <c r="M5328">
        <v>613.49</v>
      </c>
      <c r="N5328" s="3">
        <v>44489</v>
      </c>
      <c r="O5328" s="3">
        <v>44906</v>
      </c>
      <c r="P5328" s="4" t="s">
        <v>20505</v>
      </c>
      <c r="Q5328" s="4" t="s">
        <v>20509</v>
      </c>
      <c r="S5328" s="3"/>
      <c r="U5328" s="4"/>
      <c r="V5328" s="4"/>
      <c r="W5328" s="3"/>
      <c r="X5328">
        <v>38046528</v>
      </c>
      <c r="Y5328" s="3">
        <v>45614</v>
      </c>
      <c r="Z5328">
        <v>859.16</v>
      </c>
      <c r="AA5328" s="4" t="s">
        <v>35524</v>
      </c>
      <c r="AB5328" s="4" t="s">
        <v>35527</v>
      </c>
      <c r="AC5328">
        <v>91050057</v>
      </c>
      <c r="AD5328" s="4" t="s">
        <v>25517</v>
      </c>
      <c r="AE5328">
        <v>0</v>
      </c>
      <c r="AF5328">
        <v>63</v>
      </c>
      <c r="AG5328">
        <v>2024</v>
      </c>
    </row>
    <row r="5329" spans="1:33" x14ac:dyDescent="0.35">
      <c r="A5329">
        <v>42468228</v>
      </c>
      <c r="B5329" s="4" t="s">
        <v>7708</v>
      </c>
      <c r="C5329" s="4" t="s">
        <v>9847</v>
      </c>
      <c r="D5329">
        <v>47</v>
      </c>
      <c r="E5329" s="4" t="s">
        <v>10034</v>
      </c>
      <c r="F5329" s="4" t="s">
        <v>10491</v>
      </c>
      <c r="G5329" s="4" t="s">
        <v>43085</v>
      </c>
      <c r="H5329" s="4" t="s">
        <v>40704</v>
      </c>
      <c r="I5329">
        <v>22924</v>
      </c>
      <c r="J5329">
        <v>54078734</v>
      </c>
      <c r="K5329" s="4" t="s">
        <v>20501</v>
      </c>
      <c r="L5329">
        <v>77428</v>
      </c>
      <c r="M5329">
        <v>1982.79</v>
      </c>
      <c r="N5329" s="3">
        <v>44123</v>
      </c>
      <c r="O5329" s="3">
        <v>46796</v>
      </c>
      <c r="P5329" s="4" t="s">
        <v>20504</v>
      </c>
      <c r="Q5329" s="4" t="s">
        <v>20509</v>
      </c>
      <c r="R5329">
        <v>14746077</v>
      </c>
      <c r="S5329" s="3">
        <v>44132</v>
      </c>
      <c r="T5329">
        <v>68338</v>
      </c>
      <c r="U5329" s="4" t="s">
        <v>25517</v>
      </c>
      <c r="V5329" s="4" t="s">
        <v>26776</v>
      </c>
      <c r="W5329" s="3"/>
      <c r="X5329">
        <v>9968115</v>
      </c>
      <c r="Y5329" s="3">
        <v>45466</v>
      </c>
      <c r="Z5329">
        <v>373.6</v>
      </c>
      <c r="AA5329" s="4" t="s">
        <v>35525</v>
      </c>
      <c r="AB5329" s="4" t="s">
        <v>35527</v>
      </c>
      <c r="AC5329">
        <v>3169551</v>
      </c>
      <c r="AD5329" s="4" t="s">
        <v>40534</v>
      </c>
      <c r="AE5329">
        <v>49</v>
      </c>
      <c r="AF5329">
        <v>84</v>
      </c>
      <c r="AG5329">
        <v>2024</v>
      </c>
    </row>
    <row r="5330" spans="1:33" x14ac:dyDescent="0.35">
      <c r="A5330">
        <v>42468228</v>
      </c>
      <c r="B5330" s="4" t="s">
        <v>7708</v>
      </c>
      <c r="C5330" s="4" t="s">
        <v>9847</v>
      </c>
      <c r="D5330">
        <v>47</v>
      </c>
      <c r="E5330" s="4" t="s">
        <v>10034</v>
      </c>
      <c r="F5330" s="4" t="s">
        <v>10491</v>
      </c>
      <c r="G5330" s="4" t="s">
        <v>43085</v>
      </c>
      <c r="H5330" s="4" t="s">
        <v>40704</v>
      </c>
      <c r="I5330">
        <v>22924</v>
      </c>
      <c r="J5330">
        <v>54078734</v>
      </c>
      <c r="K5330" s="4" t="s">
        <v>20501</v>
      </c>
      <c r="L5330">
        <v>77428</v>
      </c>
      <c r="M5330">
        <v>1982.79</v>
      </c>
      <c r="N5330" s="3">
        <v>44123</v>
      </c>
      <c r="O5330" s="3">
        <v>46796</v>
      </c>
      <c r="P5330" s="4" t="s">
        <v>20504</v>
      </c>
      <c r="Q5330" s="4" t="s">
        <v>20509</v>
      </c>
      <c r="R5330">
        <v>99372753</v>
      </c>
      <c r="S5330" s="3">
        <v>43977</v>
      </c>
      <c r="T5330">
        <v>52745</v>
      </c>
      <c r="U5330" s="4" t="s">
        <v>25516</v>
      </c>
      <c r="V5330" s="4" t="s">
        <v>28486</v>
      </c>
      <c r="W5330" s="3"/>
      <c r="X5330">
        <v>9968115</v>
      </c>
      <c r="Y5330" s="3">
        <v>45466</v>
      </c>
      <c r="Z5330">
        <v>373.6</v>
      </c>
      <c r="AA5330" s="4" t="s">
        <v>35525</v>
      </c>
      <c r="AB5330" s="4" t="s">
        <v>35527</v>
      </c>
      <c r="AC5330">
        <v>3169551</v>
      </c>
      <c r="AD5330" s="4" t="s">
        <v>40534</v>
      </c>
      <c r="AE5330">
        <v>49</v>
      </c>
      <c r="AF5330">
        <v>84</v>
      </c>
      <c r="AG5330">
        <v>2024</v>
      </c>
    </row>
    <row r="5331" spans="1:33" x14ac:dyDescent="0.35">
      <c r="A5331">
        <v>42468228</v>
      </c>
      <c r="B5331" s="4" t="s">
        <v>7708</v>
      </c>
      <c r="C5331" s="4" t="s">
        <v>9847</v>
      </c>
      <c r="D5331">
        <v>47</v>
      </c>
      <c r="E5331" s="4" t="s">
        <v>10034</v>
      </c>
      <c r="F5331" s="4" t="s">
        <v>10491</v>
      </c>
      <c r="G5331" s="4" t="s">
        <v>43085</v>
      </c>
      <c r="H5331" s="4" t="s">
        <v>40704</v>
      </c>
      <c r="I5331">
        <v>22924</v>
      </c>
      <c r="J5331">
        <v>54078734</v>
      </c>
      <c r="K5331" s="4" t="s">
        <v>20501</v>
      </c>
      <c r="L5331">
        <v>77428</v>
      </c>
      <c r="M5331">
        <v>1982.79</v>
      </c>
      <c r="N5331" s="3">
        <v>44123</v>
      </c>
      <c r="O5331" s="3">
        <v>46796</v>
      </c>
      <c r="P5331" s="4" t="s">
        <v>20504</v>
      </c>
      <c r="Q5331" s="4" t="s">
        <v>20509</v>
      </c>
      <c r="R5331">
        <v>50488712</v>
      </c>
      <c r="S5331" s="3">
        <v>45639</v>
      </c>
      <c r="T5331">
        <v>51787</v>
      </c>
      <c r="U5331" s="4" t="s">
        <v>25517</v>
      </c>
      <c r="V5331" s="4" t="s">
        <v>29622</v>
      </c>
      <c r="W5331" s="3"/>
      <c r="X5331">
        <v>9968115</v>
      </c>
      <c r="Y5331" s="3">
        <v>45466</v>
      </c>
      <c r="Z5331">
        <v>373.6</v>
      </c>
      <c r="AA5331" s="4" t="s">
        <v>35525</v>
      </c>
      <c r="AB5331" s="4" t="s">
        <v>35527</v>
      </c>
      <c r="AC5331">
        <v>3169551</v>
      </c>
      <c r="AD5331" s="4" t="s">
        <v>40534</v>
      </c>
      <c r="AE5331">
        <v>49</v>
      </c>
      <c r="AF5331">
        <v>84</v>
      </c>
      <c r="AG5331">
        <v>2024</v>
      </c>
    </row>
    <row r="5332" spans="1:33" x14ac:dyDescent="0.35">
      <c r="A5332">
        <v>93577880</v>
      </c>
      <c r="B5332" s="4" t="s">
        <v>7601</v>
      </c>
      <c r="C5332" s="4" t="s">
        <v>9848</v>
      </c>
      <c r="D5332">
        <v>73</v>
      </c>
      <c r="E5332" s="4" t="s">
        <v>10026</v>
      </c>
      <c r="F5332" s="4" t="s">
        <v>10491</v>
      </c>
      <c r="G5332" s="4" t="s">
        <v>42989</v>
      </c>
      <c r="H5332" s="4" t="s">
        <v>40620</v>
      </c>
      <c r="I5332">
        <v>44351</v>
      </c>
      <c r="J5332">
        <v>36096008</v>
      </c>
      <c r="K5332" s="4" t="s">
        <v>20501</v>
      </c>
      <c r="L5332">
        <v>392536</v>
      </c>
      <c r="M5332">
        <v>161.62</v>
      </c>
      <c r="N5332" s="3">
        <v>42616</v>
      </c>
      <c r="O5332" s="3">
        <v>45690</v>
      </c>
      <c r="P5332" s="4" t="s">
        <v>20504</v>
      </c>
      <c r="Q5332" s="4" t="s">
        <v>20507</v>
      </c>
      <c r="R5332">
        <v>79927799</v>
      </c>
      <c r="S5332" s="3">
        <v>45372</v>
      </c>
      <c r="T5332">
        <v>49870</v>
      </c>
      <c r="U5332" s="4" t="s">
        <v>25517</v>
      </c>
      <c r="V5332" s="4" t="s">
        <v>27337</v>
      </c>
      <c r="W5332" s="3">
        <v>45434</v>
      </c>
      <c r="X5332">
        <v>13789638</v>
      </c>
      <c r="Y5332" s="3">
        <v>45331</v>
      </c>
      <c r="Z5332">
        <v>156.99</v>
      </c>
      <c r="AA5332" s="4" t="s">
        <v>35526</v>
      </c>
      <c r="AB5332" s="4" t="s">
        <v>35527</v>
      </c>
      <c r="AC5332">
        <v>5908308</v>
      </c>
      <c r="AD5332" s="4" t="s">
        <v>40534</v>
      </c>
      <c r="AE5332">
        <v>48</v>
      </c>
      <c r="AF5332">
        <v>43</v>
      </c>
      <c r="AG5332">
        <v>2024</v>
      </c>
    </row>
    <row r="5333" spans="1:33" x14ac:dyDescent="0.35">
      <c r="A5333">
        <v>93577880</v>
      </c>
      <c r="B5333" s="4" t="s">
        <v>7601</v>
      </c>
      <c r="C5333" s="4" t="s">
        <v>9848</v>
      </c>
      <c r="D5333">
        <v>73</v>
      </c>
      <c r="E5333" s="4" t="s">
        <v>10026</v>
      </c>
      <c r="F5333" s="4" t="s">
        <v>10491</v>
      </c>
      <c r="G5333" s="4" t="s">
        <v>42989</v>
      </c>
      <c r="H5333" s="4" t="s">
        <v>40620</v>
      </c>
      <c r="I5333">
        <v>44351</v>
      </c>
      <c r="J5333">
        <v>36096008</v>
      </c>
      <c r="K5333" s="4" t="s">
        <v>20501</v>
      </c>
      <c r="L5333">
        <v>392536</v>
      </c>
      <c r="M5333">
        <v>161.62</v>
      </c>
      <c r="N5333" s="3">
        <v>42616</v>
      </c>
      <c r="O5333" s="3">
        <v>45690</v>
      </c>
      <c r="P5333" s="4" t="s">
        <v>20504</v>
      </c>
      <c r="Q5333" s="4" t="s">
        <v>20507</v>
      </c>
      <c r="R5333">
        <v>50499701</v>
      </c>
      <c r="S5333" s="3">
        <v>45489</v>
      </c>
      <c r="T5333">
        <v>74226</v>
      </c>
      <c r="U5333" s="4" t="s">
        <v>25518</v>
      </c>
      <c r="V5333" s="4" t="s">
        <v>29564</v>
      </c>
      <c r="W5333" s="3">
        <v>45499</v>
      </c>
      <c r="X5333">
        <v>13789638</v>
      </c>
      <c r="Y5333" s="3">
        <v>45331</v>
      </c>
      <c r="Z5333">
        <v>156.99</v>
      </c>
      <c r="AA5333" s="4" t="s">
        <v>35526</v>
      </c>
      <c r="AB5333" s="4" t="s">
        <v>35527</v>
      </c>
      <c r="AC5333">
        <v>5908308</v>
      </c>
      <c r="AD5333" s="4" t="s">
        <v>40534</v>
      </c>
      <c r="AE5333">
        <v>48</v>
      </c>
      <c r="AF5333">
        <v>43</v>
      </c>
      <c r="AG5333">
        <v>2024</v>
      </c>
    </row>
    <row r="5334" spans="1:33" x14ac:dyDescent="0.35">
      <c r="A5334">
        <v>84918429</v>
      </c>
      <c r="B5334" s="4" t="s">
        <v>5712</v>
      </c>
      <c r="C5334" s="4" t="s">
        <v>9848</v>
      </c>
      <c r="D5334">
        <v>23</v>
      </c>
      <c r="E5334" s="4" t="s">
        <v>9886</v>
      </c>
      <c r="F5334" s="4" t="s">
        <v>10490</v>
      </c>
      <c r="G5334" s="4" t="s">
        <v>41270</v>
      </c>
      <c r="H5334" s="4" t="s">
        <v>40562</v>
      </c>
      <c r="I5334">
        <v>53844</v>
      </c>
      <c r="J5334">
        <v>40877445</v>
      </c>
      <c r="K5334" s="4" t="s">
        <v>20500</v>
      </c>
      <c r="L5334">
        <v>94983</v>
      </c>
      <c r="M5334">
        <v>635.05999999999995</v>
      </c>
      <c r="N5334" s="3">
        <v>42979</v>
      </c>
      <c r="O5334" s="3">
        <v>45504</v>
      </c>
      <c r="P5334" s="4" t="s">
        <v>20506</v>
      </c>
      <c r="Q5334" s="4" t="s">
        <v>20509</v>
      </c>
      <c r="S5334" s="3"/>
      <c r="U5334" s="4"/>
      <c r="V5334" s="4"/>
      <c r="W5334" s="3"/>
      <c r="X5334">
        <v>38130961</v>
      </c>
      <c r="Y5334" s="3">
        <v>45329</v>
      </c>
      <c r="Z5334">
        <v>879.3</v>
      </c>
      <c r="AA5334" s="4" t="s">
        <v>35526</v>
      </c>
      <c r="AB5334" s="4" t="s">
        <v>35528</v>
      </c>
      <c r="AC5334">
        <v>35396108</v>
      </c>
      <c r="AD5334" s="4" t="s">
        <v>25517</v>
      </c>
      <c r="AE5334">
        <v>24</v>
      </c>
      <c r="AF5334">
        <v>85</v>
      </c>
      <c r="AG5334">
        <v>2024</v>
      </c>
    </row>
    <row r="5335" spans="1:33" x14ac:dyDescent="0.35">
      <c r="A5335">
        <v>12032876</v>
      </c>
      <c r="B5335" s="4" t="s">
        <v>7533</v>
      </c>
      <c r="C5335" s="4" t="s">
        <v>9846</v>
      </c>
      <c r="D5335">
        <v>26</v>
      </c>
      <c r="E5335" s="4" t="s">
        <v>10322</v>
      </c>
      <c r="F5335" s="4" t="s">
        <v>10489</v>
      </c>
      <c r="G5335" s="4" t="s">
        <v>42921</v>
      </c>
      <c r="H5335" s="4" t="s">
        <v>40560</v>
      </c>
      <c r="I5335">
        <v>88484</v>
      </c>
      <c r="J5335">
        <v>54226110</v>
      </c>
      <c r="K5335" s="4" t="s">
        <v>20500</v>
      </c>
      <c r="L5335">
        <v>135959</v>
      </c>
      <c r="M5335">
        <v>961.37</v>
      </c>
      <c r="N5335" s="3">
        <v>44887</v>
      </c>
      <c r="O5335" s="3">
        <v>47254</v>
      </c>
      <c r="P5335" s="4" t="s">
        <v>20505</v>
      </c>
      <c r="Q5335" s="4" t="s">
        <v>20509</v>
      </c>
      <c r="S5335" s="3"/>
      <c r="U5335" s="4"/>
      <c r="V5335" s="4"/>
      <c r="W5335" s="3"/>
      <c r="X5335">
        <v>32735187</v>
      </c>
      <c r="Y5335" s="3">
        <v>45517</v>
      </c>
      <c r="Z5335">
        <v>1154.9100000000001</v>
      </c>
      <c r="AA5335" s="4" t="s">
        <v>35524</v>
      </c>
      <c r="AB5335" s="4" t="s">
        <v>35528</v>
      </c>
      <c r="AC5335">
        <v>52002950</v>
      </c>
      <c r="AD5335" s="4" t="s">
        <v>40533</v>
      </c>
      <c r="AE5335">
        <v>38</v>
      </c>
      <c r="AF5335">
        <v>11</v>
      </c>
      <c r="AG5335">
        <v>2024</v>
      </c>
    </row>
    <row r="5336" spans="1:33" x14ac:dyDescent="0.35">
      <c r="A5336">
        <v>12032876</v>
      </c>
      <c r="B5336" s="4" t="s">
        <v>7533</v>
      </c>
      <c r="C5336" s="4" t="s">
        <v>9846</v>
      </c>
      <c r="D5336">
        <v>26</v>
      </c>
      <c r="E5336" s="4" t="s">
        <v>10322</v>
      </c>
      <c r="F5336" s="4" t="s">
        <v>10489</v>
      </c>
      <c r="G5336" s="4" t="s">
        <v>42921</v>
      </c>
      <c r="H5336" s="4" t="s">
        <v>40560</v>
      </c>
      <c r="I5336">
        <v>88484</v>
      </c>
      <c r="J5336">
        <v>54226110</v>
      </c>
      <c r="K5336" s="4" t="s">
        <v>20500</v>
      </c>
      <c r="L5336">
        <v>135959</v>
      </c>
      <c r="M5336">
        <v>961.37</v>
      </c>
      <c r="N5336" s="3">
        <v>44887</v>
      </c>
      <c r="O5336" s="3">
        <v>47254</v>
      </c>
      <c r="P5336" s="4" t="s">
        <v>20505</v>
      </c>
      <c r="Q5336" s="4" t="s">
        <v>20509</v>
      </c>
      <c r="S5336" s="3"/>
      <c r="U5336" s="4"/>
      <c r="V5336" s="4"/>
      <c r="W5336" s="3"/>
      <c r="X5336">
        <v>94527991</v>
      </c>
      <c r="Y5336" s="3">
        <v>45297</v>
      </c>
      <c r="Z5336">
        <v>81.33</v>
      </c>
      <c r="AA5336" s="4" t="s">
        <v>35524</v>
      </c>
      <c r="AB5336" s="4" t="s">
        <v>35527</v>
      </c>
      <c r="AC5336">
        <v>52002950</v>
      </c>
      <c r="AD5336" s="4" t="s">
        <v>40533</v>
      </c>
      <c r="AE5336">
        <v>38</v>
      </c>
      <c r="AF5336">
        <v>11</v>
      </c>
      <c r="AG5336">
        <v>2024</v>
      </c>
    </row>
    <row r="5337" spans="1:33" x14ac:dyDescent="0.35">
      <c r="A5337">
        <v>78462039</v>
      </c>
      <c r="B5337" s="4" t="s">
        <v>6248</v>
      </c>
      <c r="C5337" s="4" t="s">
        <v>9847</v>
      </c>
      <c r="D5337">
        <v>43</v>
      </c>
      <c r="E5337" s="4" t="s">
        <v>10408</v>
      </c>
      <c r="F5337" s="4" t="s">
        <v>10490</v>
      </c>
      <c r="G5337" s="4" t="s">
        <v>41760</v>
      </c>
      <c r="H5337" s="4" t="s">
        <v>40743</v>
      </c>
      <c r="I5337">
        <v>3615</v>
      </c>
      <c r="J5337">
        <v>92252183</v>
      </c>
      <c r="K5337" s="4" t="s">
        <v>20503</v>
      </c>
      <c r="L5337">
        <v>467484</v>
      </c>
      <c r="M5337">
        <v>1056.68</v>
      </c>
      <c r="N5337" s="3">
        <v>44255</v>
      </c>
      <c r="O5337" s="3">
        <v>45133</v>
      </c>
      <c r="P5337" s="4" t="s">
        <v>20504</v>
      </c>
      <c r="Q5337" s="4" t="s">
        <v>20509</v>
      </c>
      <c r="R5337">
        <v>96537928</v>
      </c>
      <c r="S5337" s="3">
        <v>44637</v>
      </c>
      <c r="T5337">
        <v>45370</v>
      </c>
      <c r="U5337" s="4" t="s">
        <v>25517</v>
      </c>
      <c r="V5337" s="4" t="s">
        <v>26960</v>
      </c>
      <c r="W5337" s="3">
        <v>44694</v>
      </c>
      <c r="X5337">
        <v>29166581</v>
      </c>
      <c r="Y5337" s="3">
        <v>45525</v>
      </c>
      <c r="Z5337">
        <v>906.71</v>
      </c>
      <c r="AA5337" s="4" t="s">
        <v>35524</v>
      </c>
      <c r="AB5337" s="4" t="s">
        <v>35527</v>
      </c>
      <c r="AC5337">
        <v>98788369</v>
      </c>
      <c r="AD5337" s="4" t="s">
        <v>40534</v>
      </c>
      <c r="AE5337">
        <v>47</v>
      </c>
      <c r="AF5337">
        <v>76</v>
      </c>
      <c r="AG5337">
        <v>2024</v>
      </c>
    </row>
    <row r="5338" spans="1:33" x14ac:dyDescent="0.35">
      <c r="A5338">
        <v>78462039</v>
      </c>
      <c r="B5338" s="4" t="s">
        <v>6248</v>
      </c>
      <c r="C5338" s="4" t="s">
        <v>9847</v>
      </c>
      <c r="D5338">
        <v>43</v>
      </c>
      <c r="E5338" s="4" t="s">
        <v>10408</v>
      </c>
      <c r="F5338" s="4" t="s">
        <v>10490</v>
      </c>
      <c r="G5338" s="4" t="s">
        <v>41760</v>
      </c>
      <c r="H5338" s="4" t="s">
        <v>40743</v>
      </c>
      <c r="I5338">
        <v>3615</v>
      </c>
      <c r="J5338">
        <v>92252183</v>
      </c>
      <c r="K5338" s="4" t="s">
        <v>20503</v>
      </c>
      <c r="L5338">
        <v>467484</v>
      </c>
      <c r="M5338">
        <v>1056.68</v>
      </c>
      <c r="N5338" s="3">
        <v>44255</v>
      </c>
      <c r="O5338" s="3">
        <v>45133</v>
      </c>
      <c r="P5338" s="4" t="s">
        <v>20504</v>
      </c>
      <c r="Q5338" s="4" t="s">
        <v>20509</v>
      </c>
      <c r="R5338">
        <v>96537928</v>
      </c>
      <c r="S5338" s="3">
        <v>44637</v>
      </c>
      <c r="T5338">
        <v>45370</v>
      </c>
      <c r="U5338" s="4" t="s">
        <v>25517</v>
      </c>
      <c r="V5338" s="4" t="s">
        <v>26960</v>
      </c>
      <c r="W5338" s="3">
        <v>44694</v>
      </c>
      <c r="X5338">
        <v>73664625</v>
      </c>
      <c r="Y5338" s="3">
        <v>45372</v>
      </c>
      <c r="Z5338">
        <v>694.38</v>
      </c>
      <c r="AA5338" s="4" t="s">
        <v>35524</v>
      </c>
      <c r="AB5338" s="4" t="s">
        <v>35528</v>
      </c>
      <c r="AC5338">
        <v>98788369</v>
      </c>
      <c r="AD5338" s="4" t="s">
        <v>40534</v>
      </c>
      <c r="AE5338">
        <v>47</v>
      </c>
      <c r="AF5338">
        <v>76</v>
      </c>
      <c r="AG5338">
        <v>2024</v>
      </c>
    </row>
    <row r="5339" spans="1:33" x14ac:dyDescent="0.35">
      <c r="A5339">
        <v>78462039</v>
      </c>
      <c r="B5339" s="4" t="s">
        <v>6248</v>
      </c>
      <c r="C5339" s="4" t="s">
        <v>9847</v>
      </c>
      <c r="D5339">
        <v>43</v>
      </c>
      <c r="E5339" s="4" t="s">
        <v>10408</v>
      </c>
      <c r="F5339" s="4" t="s">
        <v>10490</v>
      </c>
      <c r="G5339" s="4" t="s">
        <v>41760</v>
      </c>
      <c r="H5339" s="4" t="s">
        <v>40743</v>
      </c>
      <c r="I5339">
        <v>3615</v>
      </c>
      <c r="J5339">
        <v>92252183</v>
      </c>
      <c r="K5339" s="4" t="s">
        <v>20503</v>
      </c>
      <c r="L5339">
        <v>467484</v>
      </c>
      <c r="M5339">
        <v>1056.68</v>
      </c>
      <c r="N5339" s="3">
        <v>44255</v>
      </c>
      <c r="O5339" s="3">
        <v>45133</v>
      </c>
      <c r="P5339" s="4" t="s">
        <v>20504</v>
      </c>
      <c r="Q5339" s="4" t="s">
        <v>20509</v>
      </c>
      <c r="R5339">
        <v>96537928</v>
      </c>
      <c r="S5339" s="3">
        <v>44637</v>
      </c>
      <c r="T5339">
        <v>45370</v>
      </c>
      <c r="U5339" s="4" t="s">
        <v>25517</v>
      </c>
      <c r="V5339" s="4" t="s">
        <v>26960</v>
      </c>
      <c r="W5339" s="3">
        <v>44694</v>
      </c>
      <c r="X5339">
        <v>66127225</v>
      </c>
      <c r="Y5339" s="3">
        <v>45294</v>
      </c>
      <c r="Z5339">
        <v>1292.1199999999999</v>
      </c>
      <c r="AA5339" s="4" t="s">
        <v>35525</v>
      </c>
      <c r="AB5339" s="4" t="s">
        <v>35527</v>
      </c>
      <c r="AC5339">
        <v>98788369</v>
      </c>
      <c r="AD5339" s="4" t="s">
        <v>40534</v>
      </c>
      <c r="AE5339">
        <v>47</v>
      </c>
      <c r="AF5339">
        <v>76</v>
      </c>
      <c r="AG5339">
        <v>2024</v>
      </c>
    </row>
    <row r="5340" spans="1:33" x14ac:dyDescent="0.35">
      <c r="A5340">
        <v>87110325</v>
      </c>
      <c r="B5340" s="4" t="s">
        <v>9055</v>
      </c>
      <c r="C5340" s="4" t="s">
        <v>9846</v>
      </c>
      <c r="D5340">
        <v>38</v>
      </c>
      <c r="E5340" s="4" t="s">
        <v>10092</v>
      </c>
      <c r="F5340" s="4" t="s">
        <v>10490</v>
      </c>
      <c r="G5340" s="4" t="s">
        <v>41310</v>
      </c>
      <c r="H5340" s="4" t="s">
        <v>40688</v>
      </c>
      <c r="I5340">
        <v>66769</v>
      </c>
      <c r="J5340">
        <v>28972573</v>
      </c>
      <c r="K5340" s="4" t="s">
        <v>20502</v>
      </c>
      <c r="L5340">
        <v>133526</v>
      </c>
      <c r="M5340">
        <v>166.04</v>
      </c>
      <c r="N5340" s="3">
        <v>43526</v>
      </c>
      <c r="O5340" s="3">
        <v>45615</v>
      </c>
      <c r="P5340" s="4" t="s">
        <v>20506</v>
      </c>
      <c r="Q5340" s="4" t="s">
        <v>20507</v>
      </c>
      <c r="R5340">
        <v>79556342</v>
      </c>
      <c r="S5340" s="3">
        <v>45098</v>
      </c>
      <c r="T5340">
        <v>38200</v>
      </c>
      <c r="U5340" s="4" t="s">
        <v>25516</v>
      </c>
      <c r="V5340" s="4" t="s">
        <v>25645</v>
      </c>
      <c r="W5340" s="3">
        <v>45139</v>
      </c>
      <c r="X5340">
        <v>25772525</v>
      </c>
      <c r="Y5340" s="3">
        <v>45345</v>
      </c>
      <c r="Z5340">
        <v>1263.4000000000001</v>
      </c>
      <c r="AA5340" s="4" t="s">
        <v>35525</v>
      </c>
      <c r="AB5340" s="4" t="s">
        <v>35527</v>
      </c>
      <c r="AC5340">
        <v>13532913</v>
      </c>
      <c r="AD5340" s="4" t="s">
        <v>25517</v>
      </c>
      <c r="AE5340">
        <v>28</v>
      </c>
      <c r="AF5340">
        <v>25</v>
      </c>
      <c r="AG5340">
        <v>2024</v>
      </c>
    </row>
    <row r="5341" spans="1:33" x14ac:dyDescent="0.35">
      <c r="A5341">
        <v>87110325</v>
      </c>
      <c r="B5341" s="4" t="s">
        <v>9055</v>
      </c>
      <c r="C5341" s="4" t="s">
        <v>9846</v>
      </c>
      <c r="D5341">
        <v>38</v>
      </c>
      <c r="E5341" s="4" t="s">
        <v>10092</v>
      </c>
      <c r="F5341" s="4" t="s">
        <v>10490</v>
      </c>
      <c r="G5341" s="4" t="s">
        <v>41310</v>
      </c>
      <c r="H5341" s="4" t="s">
        <v>40688</v>
      </c>
      <c r="I5341">
        <v>66769</v>
      </c>
      <c r="J5341">
        <v>28972573</v>
      </c>
      <c r="K5341" s="4" t="s">
        <v>20502</v>
      </c>
      <c r="L5341">
        <v>133526</v>
      </c>
      <c r="M5341">
        <v>166.04</v>
      </c>
      <c r="N5341" s="3">
        <v>43526</v>
      </c>
      <c r="O5341" s="3">
        <v>45615</v>
      </c>
      <c r="P5341" s="4" t="s">
        <v>20506</v>
      </c>
      <c r="Q5341" s="4" t="s">
        <v>20507</v>
      </c>
      <c r="R5341">
        <v>79556342</v>
      </c>
      <c r="S5341" s="3">
        <v>45098</v>
      </c>
      <c r="T5341">
        <v>38200</v>
      </c>
      <c r="U5341" s="4" t="s">
        <v>25516</v>
      </c>
      <c r="V5341" s="4" t="s">
        <v>25645</v>
      </c>
      <c r="W5341" s="3">
        <v>45139</v>
      </c>
      <c r="X5341">
        <v>4190120</v>
      </c>
      <c r="Y5341" s="3">
        <v>45519</v>
      </c>
      <c r="Z5341">
        <v>826.75</v>
      </c>
      <c r="AA5341" s="4" t="s">
        <v>35525</v>
      </c>
      <c r="AB5341" s="4" t="s">
        <v>35528</v>
      </c>
      <c r="AC5341">
        <v>13532913</v>
      </c>
      <c r="AD5341" s="4" t="s">
        <v>25517</v>
      </c>
      <c r="AE5341">
        <v>28</v>
      </c>
      <c r="AF5341">
        <v>25</v>
      </c>
      <c r="AG5341">
        <v>2024</v>
      </c>
    </row>
    <row r="5342" spans="1:33" x14ac:dyDescent="0.35">
      <c r="A5342">
        <v>70030309</v>
      </c>
      <c r="B5342" s="4" t="s">
        <v>5053</v>
      </c>
      <c r="C5342" s="4" t="s">
        <v>9846</v>
      </c>
      <c r="D5342">
        <v>27</v>
      </c>
      <c r="E5342" s="4" t="s">
        <v>9893</v>
      </c>
      <c r="F5342" s="4" t="s">
        <v>10488</v>
      </c>
      <c r="G5342" s="4" t="s">
        <v>40615</v>
      </c>
      <c r="H5342" s="4" t="s">
        <v>40616</v>
      </c>
      <c r="I5342">
        <v>79162</v>
      </c>
      <c r="J5342">
        <v>72072111</v>
      </c>
      <c r="K5342" s="4" t="s">
        <v>20501</v>
      </c>
      <c r="L5342">
        <v>96227</v>
      </c>
      <c r="M5342">
        <v>257.22000000000003</v>
      </c>
      <c r="N5342" s="3">
        <v>44723</v>
      </c>
      <c r="O5342" s="3">
        <v>45725</v>
      </c>
      <c r="P5342" s="4" t="s">
        <v>20504</v>
      </c>
      <c r="Q5342" s="4" t="s">
        <v>20508</v>
      </c>
      <c r="S5342" s="3"/>
      <c r="U5342" s="4"/>
      <c r="V5342" s="4"/>
      <c r="W5342" s="3"/>
      <c r="X5342">
        <v>48743795</v>
      </c>
      <c r="Y5342" s="3">
        <v>45546</v>
      </c>
      <c r="Z5342">
        <v>1412.14</v>
      </c>
      <c r="AA5342" s="4" t="s">
        <v>35525</v>
      </c>
      <c r="AB5342" s="4" t="s">
        <v>35527</v>
      </c>
      <c r="AC5342">
        <v>13513566</v>
      </c>
      <c r="AD5342" s="4" t="s">
        <v>25517</v>
      </c>
      <c r="AE5342">
        <v>34</v>
      </c>
      <c r="AF5342">
        <v>7</v>
      </c>
      <c r="AG5342">
        <v>2024</v>
      </c>
    </row>
    <row r="5343" spans="1:33" x14ac:dyDescent="0.35">
      <c r="A5343">
        <v>91742379</v>
      </c>
      <c r="B5343" s="4" t="s">
        <v>6687</v>
      </c>
      <c r="C5343" s="4" t="s">
        <v>9848</v>
      </c>
      <c r="D5343">
        <v>45</v>
      </c>
      <c r="E5343" s="4" t="s">
        <v>10038</v>
      </c>
      <c r="F5343" s="4" t="s">
        <v>10489</v>
      </c>
      <c r="G5343" s="4" t="s">
        <v>42170</v>
      </c>
      <c r="H5343" s="4" t="s">
        <v>40599</v>
      </c>
      <c r="I5343">
        <v>90300</v>
      </c>
      <c r="J5343">
        <v>88449964</v>
      </c>
      <c r="K5343" s="4" t="s">
        <v>20502</v>
      </c>
      <c r="L5343">
        <v>341091</v>
      </c>
      <c r="M5343">
        <v>1939.58</v>
      </c>
      <c r="N5343" s="3">
        <v>44898</v>
      </c>
      <c r="O5343" s="3">
        <v>46138</v>
      </c>
      <c r="P5343" s="4" t="s">
        <v>20504</v>
      </c>
      <c r="Q5343" s="4" t="s">
        <v>20509</v>
      </c>
      <c r="R5343">
        <v>31089109</v>
      </c>
      <c r="S5343" s="3">
        <v>45527</v>
      </c>
      <c r="T5343">
        <v>53008</v>
      </c>
      <c r="U5343" s="4" t="s">
        <v>25517</v>
      </c>
      <c r="V5343" s="4" t="s">
        <v>25777</v>
      </c>
      <c r="W5343" s="3">
        <v>45617</v>
      </c>
      <c r="X5343">
        <v>46032786</v>
      </c>
      <c r="Y5343" s="3">
        <v>45539</v>
      </c>
      <c r="Z5343">
        <v>659.76</v>
      </c>
      <c r="AA5343" s="4" t="s">
        <v>35526</v>
      </c>
      <c r="AB5343" s="4" t="s">
        <v>35527</v>
      </c>
      <c r="AC5343">
        <v>44405059</v>
      </c>
      <c r="AD5343" s="4" t="s">
        <v>40534</v>
      </c>
      <c r="AE5343">
        <v>25</v>
      </c>
      <c r="AF5343">
        <v>59</v>
      </c>
      <c r="AG5343">
        <v>2024</v>
      </c>
    </row>
    <row r="5344" spans="1:33" x14ac:dyDescent="0.35">
      <c r="A5344">
        <v>91742379</v>
      </c>
      <c r="B5344" s="4" t="s">
        <v>6687</v>
      </c>
      <c r="C5344" s="4" t="s">
        <v>9848</v>
      </c>
      <c r="D5344">
        <v>45</v>
      </c>
      <c r="E5344" s="4" t="s">
        <v>10038</v>
      </c>
      <c r="F5344" s="4" t="s">
        <v>10489</v>
      </c>
      <c r="G5344" s="4" t="s">
        <v>42170</v>
      </c>
      <c r="H5344" s="4" t="s">
        <v>40599</v>
      </c>
      <c r="I5344">
        <v>90300</v>
      </c>
      <c r="J5344">
        <v>88449964</v>
      </c>
      <c r="K5344" s="4" t="s">
        <v>20502</v>
      </c>
      <c r="L5344">
        <v>341091</v>
      </c>
      <c r="M5344">
        <v>1939.58</v>
      </c>
      <c r="N5344" s="3">
        <v>44898</v>
      </c>
      <c r="O5344" s="3">
        <v>46138</v>
      </c>
      <c r="P5344" s="4" t="s">
        <v>20504</v>
      </c>
      <c r="Q5344" s="4" t="s">
        <v>20509</v>
      </c>
      <c r="R5344">
        <v>18493817</v>
      </c>
      <c r="S5344" s="3">
        <v>45503</v>
      </c>
      <c r="T5344">
        <v>89787</v>
      </c>
      <c r="U5344" s="4" t="s">
        <v>25518</v>
      </c>
      <c r="V5344" s="4" t="s">
        <v>27341</v>
      </c>
      <c r="W5344" s="3">
        <v>45565</v>
      </c>
      <c r="X5344">
        <v>46032786</v>
      </c>
      <c r="Y5344" s="3">
        <v>45539</v>
      </c>
      <c r="Z5344">
        <v>659.76</v>
      </c>
      <c r="AA5344" s="4" t="s">
        <v>35526</v>
      </c>
      <c r="AB5344" s="4" t="s">
        <v>35527</v>
      </c>
      <c r="AC5344">
        <v>44405059</v>
      </c>
      <c r="AD5344" s="4" t="s">
        <v>40534</v>
      </c>
      <c r="AE5344">
        <v>25</v>
      </c>
      <c r="AF5344">
        <v>59</v>
      </c>
      <c r="AG5344">
        <v>2024</v>
      </c>
    </row>
    <row r="5345" spans="1:33" x14ac:dyDescent="0.35">
      <c r="A5345">
        <v>90206702</v>
      </c>
      <c r="B5345" s="4" t="s">
        <v>9805</v>
      </c>
      <c r="C5345" s="4" t="s">
        <v>9848</v>
      </c>
      <c r="D5345">
        <v>49</v>
      </c>
      <c r="E5345" s="4" t="s">
        <v>9981</v>
      </c>
      <c r="F5345" s="4" t="s">
        <v>10489</v>
      </c>
      <c r="G5345" s="4" t="s">
        <v>44854</v>
      </c>
      <c r="H5345" s="4" t="s">
        <v>40609</v>
      </c>
      <c r="I5345">
        <v>27926</v>
      </c>
      <c r="J5345">
        <v>73952203</v>
      </c>
      <c r="K5345" s="4" t="s">
        <v>20501</v>
      </c>
      <c r="L5345">
        <v>208841</v>
      </c>
      <c r="M5345">
        <v>1314.63</v>
      </c>
      <c r="N5345" s="3">
        <v>44890</v>
      </c>
      <c r="O5345" s="3">
        <v>46746</v>
      </c>
      <c r="P5345" s="4" t="s">
        <v>20506</v>
      </c>
      <c r="Q5345" s="4" t="s">
        <v>20509</v>
      </c>
      <c r="R5345">
        <v>8781892</v>
      </c>
      <c r="S5345" s="3">
        <v>44788</v>
      </c>
      <c r="T5345">
        <v>28863</v>
      </c>
      <c r="U5345" s="4" t="s">
        <v>25516</v>
      </c>
      <c r="V5345" s="4" t="s">
        <v>25647</v>
      </c>
      <c r="W5345" s="3"/>
      <c r="X5345">
        <v>78511662</v>
      </c>
      <c r="Y5345" s="3">
        <v>45395</v>
      </c>
      <c r="Z5345">
        <v>1068.07</v>
      </c>
      <c r="AA5345" s="4" t="s">
        <v>35525</v>
      </c>
      <c r="AB5345" s="4" t="s">
        <v>35527</v>
      </c>
      <c r="AC5345">
        <v>21597804</v>
      </c>
      <c r="AD5345" s="4" t="s">
        <v>40533</v>
      </c>
      <c r="AE5345">
        <v>10</v>
      </c>
      <c r="AF5345">
        <v>3</v>
      </c>
      <c r="AG5345">
        <v>2024</v>
      </c>
    </row>
    <row r="5346" spans="1:33" x14ac:dyDescent="0.35">
      <c r="A5346">
        <v>90206702</v>
      </c>
      <c r="B5346" s="4" t="s">
        <v>9805</v>
      </c>
      <c r="C5346" s="4" t="s">
        <v>9848</v>
      </c>
      <c r="D5346">
        <v>49</v>
      </c>
      <c r="E5346" s="4" t="s">
        <v>9981</v>
      </c>
      <c r="F5346" s="4" t="s">
        <v>10489</v>
      </c>
      <c r="G5346" s="4" t="s">
        <v>44854</v>
      </c>
      <c r="H5346" s="4" t="s">
        <v>40609</v>
      </c>
      <c r="I5346">
        <v>27926</v>
      </c>
      <c r="J5346">
        <v>73952203</v>
      </c>
      <c r="K5346" s="4" t="s">
        <v>20501</v>
      </c>
      <c r="L5346">
        <v>208841</v>
      </c>
      <c r="M5346">
        <v>1314.63</v>
      </c>
      <c r="N5346" s="3">
        <v>44890</v>
      </c>
      <c r="O5346" s="3">
        <v>46746</v>
      </c>
      <c r="P5346" s="4" t="s">
        <v>20506</v>
      </c>
      <c r="Q5346" s="4" t="s">
        <v>20509</v>
      </c>
      <c r="R5346">
        <v>8781892</v>
      </c>
      <c r="S5346" s="3">
        <v>44788</v>
      </c>
      <c r="T5346">
        <v>28863</v>
      </c>
      <c r="U5346" s="4" t="s">
        <v>25516</v>
      </c>
      <c r="V5346" s="4" t="s">
        <v>25647</v>
      </c>
      <c r="W5346" s="3"/>
      <c r="X5346">
        <v>49704817</v>
      </c>
      <c r="Y5346" s="3">
        <v>45533</v>
      </c>
      <c r="Z5346">
        <v>452.54</v>
      </c>
      <c r="AA5346" s="4" t="s">
        <v>35526</v>
      </c>
      <c r="AB5346" s="4" t="s">
        <v>35527</v>
      </c>
      <c r="AC5346">
        <v>21597804</v>
      </c>
      <c r="AD5346" s="4" t="s">
        <v>40533</v>
      </c>
      <c r="AE5346">
        <v>10</v>
      </c>
      <c r="AF5346">
        <v>3</v>
      </c>
      <c r="AG5346">
        <v>2024</v>
      </c>
    </row>
    <row r="5347" spans="1:33" x14ac:dyDescent="0.35">
      <c r="A5347">
        <v>90206702</v>
      </c>
      <c r="B5347" s="4" t="s">
        <v>9805</v>
      </c>
      <c r="C5347" s="4" t="s">
        <v>9848</v>
      </c>
      <c r="D5347">
        <v>49</v>
      </c>
      <c r="E5347" s="4" t="s">
        <v>9981</v>
      </c>
      <c r="F5347" s="4" t="s">
        <v>10489</v>
      </c>
      <c r="G5347" s="4" t="s">
        <v>44854</v>
      </c>
      <c r="H5347" s="4" t="s">
        <v>40609</v>
      </c>
      <c r="I5347">
        <v>27926</v>
      </c>
      <c r="J5347">
        <v>73952203</v>
      </c>
      <c r="K5347" s="4" t="s">
        <v>20501</v>
      </c>
      <c r="L5347">
        <v>208841</v>
      </c>
      <c r="M5347">
        <v>1314.63</v>
      </c>
      <c r="N5347" s="3">
        <v>44890</v>
      </c>
      <c r="O5347" s="3">
        <v>46746</v>
      </c>
      <c r="P5347" s="4" t="s">
        <v>20506</v>
      </c>
      <c r="Q5347" s="4" t="s">
        <v>20509</v>
      </c>
      <c r="R5347">
        <v>5686088</v>
      </c>
      <c r="S5347" s="3">
        <v>44947</v>
      </c>
      <c r="T5347">
        <v>13325</v>
      </c>
      <c r="U5347" s="4" t="s">
        <v>25517</v>
      </c>
      <c r="V5347" s="4" t="s">
        <v>28608</v>
      </c>
      <c r="W5347" s="3">
        <v>44984</v>
      </c>
      <c r="X5347">
        <v>78511662</v>
      </c>
      <c r="Y5347" s="3">
        <v>45395</v>
      </c>
      <c r="Z5347">
        <v>1068.07</v>
      </c>
      <c r="AA5347" s="4" t="s">
        <v>35525</v>
      </c>
      <c r="AB5347" s="4" t="s">
        <v>35527</v>
      </c>
      <c r="AC5347">
        <v>21597804</v>
      </c>
      <c r="AD5347" s="4" t="s">
        <v>40533</v>
      </c>
      <c r="AE5347">
        <v>10</v>
      </c>
      <c r="AF5347">
        <v>3</v>
      </c>
      <c r="AG5347">
        <v>2024</v>
      </c>
    </row>
    <row r="5348" spans="1:33" x14ac:dyDescent="0.35">
      <c r="A5348">
        <v>90206702</v>
      </c>
      <c r="B5348" s="4" t="s">
        <v>9805</v>
      </c>
      <c r="C5348" s="4" t="s">
        <v>9848</v>
      </c>
      <c r="D5348">
        <v>49</v>
      </c>
      <c r="E5348" s="4" t="s">
        <v>9981</v>
      </c>
      <c r="F5348" s="4" t="s">
        <v>10489</v>
      </c>
      <c r="G5348" s="4" t="s">
        <v>44854</v>
      </c>
      <c r="H5348" s="4" t="s">
        <v>40609</v>
      </c>
      <c r="I5348">
        <v>27926</v>
      </c>
      <c r="J5348">
        <v>73952203</v>
      </c>
      <c r="K5348" s="4" t="s">
        <v>20501</v>
      </c>
      <c r="L5348">
        <v>208841</v>
      </c>
      <c r="M5348">
        <v>1314.63</v>
      </c>
      <c r="N5348" s="3">
        <v>44890</v>
      </c>
      <c r="O5348" s="3">
        <v>46746</v>
      </c>
      <c r="P5348" s="4" t="s">
        <v>20506</v>
      </c>
      <c r="Q5348" s="4" t="s">
        <v>20509</v>
      </c>
      <c r="R5348">
        <v>5686088</v>
      </c>
      <c r="S5348" s="3">
        <v>44947</v>
      </c>
      <c r="T5348">
        <v>13325</v>
      </c>
      <c r="U5348" s="4" t="s">
        <v>25517</v>
      </c>
      <c r="V5348" s="4" t="s">
        <v>28608</v>
      </c>
      <c r="W5348" s="3">
        <v>44984</v>
      </c>
      <c r="X5348">
        <v>49704817</v>
      </c>
      <c r="Y5348" s="3">
        <v>45533</v>
      </c>
      <c r="Z5348">
        <v>452.54</v>
      </c>
      <c r="AA5348" s="4" t="s">
        <v>35526</v>
      </c>
      <c r="AB5348" s="4" t="s">
        <v>35527</v>
      </c>
      <c r="AC5348">
        <v>21597804</v>
      </c>
      <c r="AD5348" s="4" t="s">
        <v>40533</v>
      </c>
      <c r="AE5348">
        <v>10</v>
      </c>
      <c r="AF5348">
        <v>3</v>
      </c>
      <c r="AG5348">
        <v>2024</v>
      </c>
    </row>
    <row r="5349" spans="1:33" x14ac:dyDescent="0.35">
      <c r="A5349">
        <v>90206702</v>
      </c>
      <c r="B5349" s="4" t="s">
        <v>9805</v>
      </c>
      <c r="C5349" s="4" t="s">
        <v>9848</v>
      </c>
      <c r="D5349">
        <v>49</v>
      </c>
      <c r="E5349" s="4" t="s">
        <v>9981</v>
      </c>
      <c r="F5349" s="4" t="s">
        <v>10489</v>
      </c>
      <c r="G5349" s="4" t="s">
        <v>44854</v>
      </c>
      <c r="H5349" s="4" t="s">
        <v>40609</v>
      </c>
      <c r="I5349">
        <v>27926</v>
      </c>
      <c r="J5349">
        <v>73952203</v>
      </c>
      <c r="K5349" s="4" t="s">
        <v>20501</v>
      </c>
      <c r="L5349">
        <v>208841</v>
      </c>
      <c r="M5349">
        <v>1314.63</v>
      </c>
      <c r="N5349" s="3">
        <v>44890</v>
      </c>
      <c r="O5349" s="3">
        <v>46746</v>
      </c>
      <c r="P5349" s="4" t="s">
        <v>20506</v>
      </c>
      <c r="Q5349" s="4" t="s">
        <v>20509</v>
      </c>
      <c r="R5349">
        <v>87102572</v>
      </c>
      <c r="S5349" s="3">
        <v>45126</v>
      </c>
      <c r="T5349">
        <v>18396</v>
      </c>
      <c r="U5349" s="4" t="s">
        <v>25518</v>
      </c>
      <c r="V5349" s="4" t="s">
        <v>29106</v>
      </c>
      <c r="W5349" s="3">
        <v>45204</v>
      </c>
      <c r="X5349">
        <v>78511662</v>
      </c>
      <c r="Y5349" s="3">
        <v>45395</v>
      </c>
      <c r="Z5349">
        <v>1068.07</v>
      </c>
      <c r="AA5349" s="4" t="s">
        <v>35525</v>
      </c>
      <c r="AB5349" s="4" t="s">
        <v>35527</v>
      </c>
      <c r="AC5349">
        <v>21597804</v>
      </c>
      <c r="AD5349" s="4" t="s">
        <v>40533</v>
      </c>
      <c r="AE5349">
        <v>10</v>
      </c>
      <c r="AF5349">
        <v>3</v>
      </c>
      <c r="AG5349">
        <v>2024</v>
      </c>
    </row>
    <row r="5350" spans="1:33" x14ac:dyDescent="0.35">
      <c r="A5350">
        <v>90206702</v>
      </c>
      <c r="B5350" s="4" t="s">
        <v>9805</v>
      </c>
      <c r="C5350" s="4" t="s">
        <v>9848</v>
      </c>
      <c r="D5350">
        <v>49</v>
      </c>
      <c r="E5350" s="4" t="s">
        <v>9981</v>
      </c>
      <c r="F5350" s="4" t="s">
        <v>10489</v>
      </c>
      <c r="G5350" s="4" t="s">
        <v>44854</v>
      </c>
      <c r="H5350" s="4" t="s">
        <v>40609</v>
      </c>
      <c r="I5350">
        <v>27926</v>
      </c>
      <c r="J5350">
        <v>73952203</v>
      </c>
      <c r="K5350" s="4" t="s">
        <v>20501</v>
      </c>
      <c r="L5350">
        <v>208841</v>
      </c>
      <c r="M5350">
        <v>1314.63</v>
      </c>
      <c r="N5350" s="3">
        <v>44890</v>
      </c>
      <c r="O5350" s="3">
        <v>46746</v>
      </c>
      <c r="P5350" s="4" t="s">
        <v>20506</v>
      </c>
      <c r="Q5350" s="4" t="s">
        <v>20509</v>
      </c>
      <c r="R5350">
        <v>87102572</v>
      </c>
      <c r="S5350" s="3">
        <v>45126</v>
      </c>
      <c r="T5350">
        <v>18396</v>
      </c>
      <c r="U5350" s="4" t="s">
        <v>25518</v>
      </c>
      <c r="V5350" s="4" t="s">
        <v>29106</v>
      </c>
      <c r="W5350" s="3">
        <v>45204</v>
      </c>
      <c r="X5350">
        <v>49704817</v>
      </c>
      <c r="Y5350" s="3">
        <v>45533</v>
      </c>
      <c r="Z5350">
        <v>452.54</v>
      </c>
      <c r="AA5350" s="4" t="s">
        <v>35526</v>
      </c>
      <c r="AB5350" s="4" t="s">
        <v>35527</v>
      </c>
      <c r="AC5350">
        <v>21597804</v>
      </c>
      <c r="AD5350" s="4" t="s">
        <v>40533</v>
      </c>
      <c r="AE5350">
        <v>10</v>
      </c>
      <c r="AF5350">
        <v>3</v>
      </c>
      <c r="AG5350">
        <v>2024</v>
      </c>
    </row>
    <row r="5351" spans="1:33" x14ac:dyDescent="0.35">
      <c r="A5351">
        <v>90206702</v>
      </c>
      <c r="B5351" s="4" t="s">
        <v>9805</v>
      </c>
      <c r="C5351" s="4" t="s">
        <v>9848</v>
      </c>
      <c r="D5351">
        <v>49</v>
      </c>
      <c r="E5351" s="4" t="s">
        <v>9981</v>
      </c>
      <c r="F5351" s="4" t="s">
        <v>10489</v>
      </c>
      <c r="G5351" s="4" t="s">
        <v>44854</v>
      </c>
      <c r="H5351" s="4" t="s">
        <v>40609</v>
      </c>
      <c r="I5351">
        <v>27926</v>
      </c>
      <c r="J5351">
        <v>73952203</v>
      </c>
      <c r="K5351" s="4" t="s">
        <v>20501</v>
      </c>
      <c r="L5351">
        <v>208841</v>
      </c>
      <c r="M5351">
        <v>1314.63</v>
      </c>
      <c r="N5351" s="3">
        <v>44890</v>
      </c>
      <c r="O5351" s="3">
        <v>46746</v>
      </c>
      <c r="P5351" s="4" t="s">
        <v>20506</v>
      </c>
      <c r="Q5351" s="4" t="s">
        <v>20509</v>
      </c>
      <c r="R5351">
        <v>28322340</v>
      </c>
      <c r="S5351" s="3">
        <v>45203</v>
      </c>
      <c r="T5351">
        <v>34767</v>
      </c>
      <c r="U5351" s="4" t="s">
        <v>25516</v>
      </c>
      <c r="V5351" s="4" t="s">
        <v>29329</v>
      </c>
      <c r="W5351" s="3"/>
      <c r="X5351">
        <v>78511662</v>
      </c>
      <c r="Y5351" s="3">
        <v>45395</v>
      </c>
      <c r="Z5351">
        <v>1068.07</v>
      </c>
      <c r="AA5351" s="4" t="s">
        <v>35525</v>
      </c>
      <c r="AB5351" s="4" t="s">
        <v>35527</v>
      </c>
      <c r="AC5351">
        <v>21597804</v>
      </c>
      <c r="AD5351" s="4" t="s">
        <v>40533</v>
      </c>
      <c r="AE5351">
        <v>10</v>
      </c>
      <c r="AF5351">
        <v>3</v>
      </c>
      <c r="AG5351">
        <v>2024</v>
      </c>
    </row>
    <row r="5352" spans="1:33" x14ac:dyDescent="0.35">
      <c r="A5352">
        <v>90206702</v>
      </c>
      <c r="B5352" s="4" t="s">
        <v>9805</v>
      </c>
      <c r="C5352" s="4" t="s">
        <v>9848</v>
      </c>
      <c r="D5352">
        <v>49</v>
      </c>
      <c r="E5352" s="4" t="s">
        <v>9981</v>
      </c>
      <c r="F5352" s="4" t="s">
        <v>10489</v>
      </c>
      <c r="G5352" s="4" t="s">
        <v>44854</v>
      </c>
      <c r="H5352" s="4" t="s">
        <v>40609</v>
      </c>
      <c r="I5352">
        <v>27926</v>
      </c>
      <c r="J5352">
        <v>73952203</v>
      </c>
      <c r="K5352" s="4" t="s">
        <v>20501</v>
      </c>
      <c r="L5352">
        <v>208841</v>
      </c>
      <c r="M5352">
        <v>1314.63</v>
      </c>
      <c r="N5352" s="3">
        <v>44890</v>
      </c>
      <c r="O5352" s="3">
        <v>46746</v>
      </c>
      <c r="P5352" s="4" t="s">
        <v>20506</v>
      </c>
      <c r="Q5352" s="4" t="s">
        <v>20509</v>
      </c>
      <c r="R5352">
        <v>28322340</v>
      </c>
      <c r="S5352" s="3">
        <v>45203</v>
      </c>
      <c r="T5352">
        <v>34767</v>
      </c>
      <c r="U5352" s="4" t="s">
        <v>25516</v>
      </c>
      <c r="V5352" s="4" t="s">
        <v>29329</v>
      </c>
      <c r="W5352" s="3"/>
      <c r="X5352">
        <v>49704817</v>
      </c>
      <c r="Y5352" s="3">
        <v>45533</v>
      </c>
      <c r="Z5352">
        <v>452.54</v>
      </c>
      <c r="AA5352" s="4" t="s">
        <v>35526</v>
      </c>
      <c r="AB5352" s="4" t="s">
        <v>35527</v>
      </c>
      <c r="AC5352">
        <v>21597804</v>
      </c>
      <c r="AD5352" s="4" t="s">
        <v>40533</v>
      </c>
      <c r="AE5352">
        <v>10</v>
      </c>
      <c r="AF5352">
        <v>3</v>
      </c>
      <c r="AG5352">
        <v>2024</v>
      </c>
    </row>
    <row r="5353" spans="1:33" x14ac:dyDescent="0.35">
      <c r="A5353">
        <v>15661323</v>
      </c>
      <c r="B5353" s="4" t="s">
        <v>5562</v>
      </c>
      <c r="C5353" s="4" t="s">
        <v>9848</v>
      </c>
      <c r="D5353">
        <v>62</v>
      </c>
      <c r="E5353" s="4" t="s">
        <v>10232</v>
      </c>
      <c r="F5353" s="4" t="s">
        <v>10491</v>
      </c>
      <c r="G5353" s="4" t="s">
        <v>41128</v>
      </c>
      <c r="H5353" s="4" t="s">
        <v>40566</v>
      </c>
      <c r="I5353">
        <v>13756</v>
      </c>
      <c r="J5353">
        <v>20036492</v>
      </c>
      <c r="K5353" s="4" t="s">
        <v>20503</v>
      </c>
      <c r="L5353">
        <v>141323</v>
      </c>
      <c r="M5353">
        <v>1202.55</v>
      </c>
      <c r="N5353" s="3">
        <v>45516</v>
      </c>
      <c r="O5353" s="3">
        <v>47357</v>
      </c>
      <c r="P5353" s="4" t="s">
        <v>20505</v>
      </c>
      <c r="Q5353" s="4" t="s">
        <v>20509</v>
      </c>
      <c r="R5353">
        <v>94668160</v>
      </c>
      <c r="S5353" s="3">
        <v>44942</v>
      </c>
      <c r="T5353">
        <v>7573</v>
      </c>
      <c r="U5353" s="4" t="s">
        <v>25518</v>
      </c>
      <c r="V5353" s="4" t="s">
        <v>26361</v>
      </c>
      <c r="W5353" s="3">
        <v>45007</v>
      </c>
      <c r="X5353">
        <v>74604582</v>
      </c>
      <c r="Y5353" s="3">
        <v>45621</v>
      </c>
      <c r="Z5353">
        <v>1278.56</v>
      </c>
      <c r="AA5353" s="4" t="s">
        <v>35525</v>
      </c>
      <c r="AB5353" s="4" t="s">
        <v>35527</v>
      </c>
      <c r="AC5353">
        <v>77397428</v>
      </c>
      <c r="AD5353" s="4" t="s">
        <v>40534</v>
      </c>
      <c r="AE5353">
        <v>26</v>
      </c>
      <c r="AF5353">
        <v>84</v>
      </c>
      <c r="AG5353">
        <v>2024</v>
      </c>
    </row>
    <row r="5354" spans="1:33" x14ac:dyDescent="0.35">
      <c r="A5354">
        <v>15661323</v>
      </c>
      <c r="B5354" s="4" t="s">
        <v>5562</v>
      </c>
      <c r="C5354" s="4" t="s">
        <v>9848</v>
      </c>
      <c r="D5354">
        <v>62</v>
      </c>
      <c r="E5354" s="4" t="s">
        <v>10232</v>
      </c>
      <c r="F5354" s="4" t="s">
        <v>10491</v>
      </c>
      <c r="G5354" s="4" t="s">
        <v>41128</v>
      </c>
      <c r="H5354" s="4" t="s">
        <v>40566</v>
      </c>
      <c r="I5354">
        <v>13756</v>
      </c>
      <c r="J5354">
        <v>20036492</v>
      </c>
      <c r="K5354" s="4" t="s">
        <v>20503</v>
      </c>
      <c r="L5354">
        <v>141323</v>
      </c>
      <c r="M5354">
        <v>1202.55</v>
      </c>
      <c r="N5354" s="3">
        <v>45516</v>
      </c>
      <c r="O5354" s="3">
        <v>47357</v>
      </c>
      <c r="P5354" s="4" t="s">
        <v>20505</v>
      </c>
      <c r="Q5354" s="4" t="s">
        <v>20509</v>
      </c>
      <c r="R5354">
        <v>68544006</v>
      </c>
      <c r="S5354" s="3">
        <v>45629</v>
      </c>
      <c r="T5354">
        <v>37525</v>
      </c>
      <c r="U5354" s="4" t="s">
        <v>25516</v>
      </c>
      <c r="V5354" s="4" t="s">
        <v>29090</v>
      </c>
      <c r="W5354" s="3">
        <v>45695</v>
      </c>
      <c r="X5354">
        <v>74604582</v>
      </c>
      <c r="Y5354" s="3">
        <v>45621</v>
      </c>
      <c r="Z5354">
        <v>1278.56</v>
      </c>
      <c r="AA5354" s="4" t="s">
        <v>35525</v>
      </c>
      <c r="AB5354" s="4" t="s">
        <v>35527</v>
      </c>
      <c r="AC5354">
        <v>77397428</v>
      </c>
      <c r="AD5354" s="4" t="s">
        <v>40534</v>
      </c>
      <c r="AE5354">
        <v>26</v>
      </c>
      <c r="AF5354">
        <v>84</v>
      </c>
      <c r="AG5354">
        <v>2024</v>
      </c>
    </row>
    <row r="5355" spans="1:33" x14ac:dyDescent="0.35">
      <c r="A5355">
        <v>15661323</v>
      </c>
      <c r="B5355" s="4" t="s">
        <v>5562</v>
      </c>
      <c r="C5355" s="4" t="s">
        <v>9848</v>
      </c>
      <c r="D5355">
        <v>62</v>
      </c>
      <c r="E5355" s="4" t="s">
        <v>10232</v>
      </c>
      <c r="F5355" s="4" t="s">
        <v>10491</v>
      </c>
      <c r="G5355" s="4" t="s">
        <v>41128</v>
      </c>
      <c r="H5355" s="4" t="s">
        <v>40566</v>
      </c>
      <c r="I5355">
        <v>13756</v>
      </c>
      <c r="J5355">
        <v>20036492</v>
      </c>
      <c r="K5355" s="4" t="s">
        <v>20503</v>
      </c>
      <c r="L5355">
        <v>141323</v>
      </c>
      <c r="M5355">
        <v>1202.55</v>
      </c>
      <c r="N5355" s="3">
        <v>45516</v>
      </c>
      <c r="O5355" s="3">
        <v>47357</v>
      </c>
      <c r="P5355" s="4" t="s">
        <v>20505</v>
      </c>
      <c r="Q5355" s="4" t="s">
        <v>20509</v>
      </c>
      <c r="R5355">
        <v>6014681</v>
      </c>
      <c r="S5355" s="3">
        <v>44054</v>
      </c>
      <c r="T5355">
        <v>89654</v>
      </c>
      <c r="U5355" s="4" t="s">
        <v>25516</v>
      </c>
      <c r="V5355" s="4" t="s">
        <v>29599</v>
      </c>
      <c r="W5355" s="3">
        <v>44103</v>
      </c>
      <c r="X5355">
        <v>74604582</v>
      </c>
      <c r="Y5355" s="3">
        <v>45621</v>
      </c>
      <c r="Z5355">
        <v>1278.56</v>
      </c>
      <c r="AA5355" s="4" t="s">
        <v>35525</v>
      </c>
      <c r="AB5355" s="4" t="s">
        <v>35527</v>
      </c>
      <c r="AC5355">
        <v>77397428</v>
      </c>
      <c r="AD5355" s="4" t="s">
        <v>40534</v>
      </c>
      <c r="AE5355">
        <v>26</v>
      </c>
      <c r="AF5355">
        <v>84</v>
      </c>
      <c r="AG5355">
        <v>2024</v>
      </c>
    </row>
    <row r="5356" spans="1:33" x14ac:dyDescent="0.35">
      <c r="A5356">
        <v>10343076</v>
      </c>
      <c r="B5356" s="4" t="s">
        <v>9298</v>
      </c>
      <c r="C5356" s="4" t="s">
        <v>9848</v>
      </c>
      <c r="D5356">
        <v>25</v>
      </c>
      <c r="E5356" s="4" t="s">
        <v>10340</v>
      </c>
      <c r="F5356" s="4" t="s">
        <v>10488</v>
      </c>
      <c r="G5356" s="4" t="s">
        <v>44299</v>
      </c>
      <c r="H5356" s="4" t="s">
        <v>40647</v>
      </c>
      <c r="I5356">
        <v>40619</v>
      </c>
      <c r="J5356">
        <v>18546067</v>
      </c>
      <c r="K5356" s="4" t="s">
        <v>20501</v>
      </c>
      <c r="L5356">
        <v>279331</v>
      </c>
      <c r="M5356">
        <v>638.91</v>
      </c>
      <c r="N5356" s="3">
        <v>45017</v>
      </c>
      <c r="O5356" s="3">
        <v>45854</v>
      </c>
      <c r="P5356" s="4" t="s">
        <v>20504</v>
      </c>
      <c r="Q5356" s="4" t="s">
        <v>20507</v>
      </c>
      <c r="R5356">
        <v>32564041</v>
      </c>
      <c r="S5356" s="3">
        <v>44411</v>
      </c>
      <c r="T5356">
        <v>36143</v>
      </c>
      <c r="U5356" s="4" t="s">
        <v>25518</v>
      </c>
      <c r="V5356" s="4" t="s">
        <v>26046</v>
      </c>
      <c r="W5356" s="3"/>
      <c r="X5356">
        <v>16378903</v>
      </c>
      <c r="Y5356" s="3">
        <v>45601</v>
      </c>
      <c r="Z5356">
        <v>417.48</v>
      </c>
      <c r="AA5356" s="4" t="s">
        <v>35525</v>
      </c>
      <c r="AB5356" s="4" t="s">
        <v>35527</v>
      </c>
      <c r="AC5356">
        <v>4260734</v>
      </c>
      <c r="AD5356" s="4" t="s">
        <v>40533</v>
      </c>
      <c r="AE5356">
        <v>36</v>
      </c>
      <c r="AF5356">
        <v>9</v>
      </c>
      <c r="AG5356">
        <v>2024</v>
      </c>
    </row>
    <row r="5357" spans="1:33" x14ac:dyDescent="0.35">
      <c r="A5357">
        <v>10343076</v>
      </c>
      <c r="B5357" s="4" t="s">
        <v>9298</v>
      </c>
      <c r="C5357" s="4" t="s">
        <v>9848</v>
      </c>
      <c r="D5357">
        <v>25</v>
      </c>
      <c r="E5357" s="4" t="s">
        <v>10340</v>
      </c>
      <c r="F5357" s="4" t="s">
        <v>10488</v>
      </c>
      <c r="G5357" s="4" t="s">
        <v>44299</v>
      </c>
      <c r="H5357" s="4" t="s">
        <v>40647</v>
      </c>
      <c r="I5357">
        <v>40619</v>
      </c>
      <c r="J5357">
        <v>18546067</v>
      </c>
      <c r="K5357" s="4" t="s">
        <v>20501</v>
      </c>
      <c r="L5357">
        <v>279331</v>
      </c>
      <c r="M5357">
        <v>638.91</v>
      </c>
      <c r="N5357" s="3">
        <v>45017</v>
      </c>
      <c r="O5357" s="3">
        <v>45854</v>
      </c>
      <c r="P5357" s="4" t="s">
        <v>20504</v>
      </c>
      <c r="Q5357" s="4" t="s">
        <v>20507</v>
      </c>
      <c r="R5357">
        <v>71182979</v>
      </c>
      <c r="S5357" s="3">
        <v>45144</v>
      </c>
      <c r="T5357">
        <v>44329</v>
      </c>
      <c r="U5357" s="4" t="s">
        <v>25518</v>
      </c>
      <c r="V5357" s="4" t="s">
        <v>27066</v>
      </c>
      <c r="W5357" s="3">
        <v>45225</v>
      </c>
      <c r="X5357">
        <v>16378903</v>
      </c>
      <c r="Y5357" s="3">
        <v>45601</v>
      </c>
      <c r="Z5357">
        <v>417.48</v>
      </c>
      <c r="AA5357" s="4" t="s">
        <v>35525</v>
      </c>
      <c r="AB5357" s="4" t="s">
        <v>35527</v>
      </c>
      <c r="AC5357">
        <v>4260734</v>
      </c>
      <c r="AD5357" s="4" t="s">
        <v>40533</v>
      </c>
      <c r="AE5357">
        <v>36</v>
      </c>
      <c r="AF5357">
        <v>9</v>
      </c>
      <c r="AG5357">
        <v>2024</v>
      </c>
    </row>
    <row r="5358" spans="1:33" x14ac:dyDescent="0.35">
      <c r="A5358">
        <v>10343076</v>
      </c>
      <c r="B5358" s="4" t="s">
        <v>9298</v>
      </c>
      <c r="C5358" s="4" t="s">
        <v>9848</v>
      </c>
      <c r="D5358">
        <v>25</v>
      </c>
      <c r="E5358" s="4" t="s">
        <v>10340</v>
      </c>
      <c r="F5358" s="4" t="s">
        <v>10488</v>
      </c>
      <c r="G5358" s="4" t="s">
        <v>44299</v>
      </c>
      <c r="H5358" s="4" t="s">
        <v>40647</v>
      </c>
      <c r="I5358">
        <v>40619</v>
      </c>
      <c r="J5358">
        <v>18546067</v>
      </c>
      <c r="K5358" s="4" t="s">
        <v>20501</v>
      </c>
      <c r="L5358">
        <v>279331</v>
      </c>
      <c r="M5358">
        <v>638.91</v>
      </c>
      <c r="N5358" s="3">
        <v>45017</v>
      </c>
      <c r="O5358" s="3">
        <v>45854</v>
      </c>
      <c r="P5358" s="4" t="s">
        <v>20504</v>
      </c>
      <c r="Q5358" s="4" t="s">
        <v>20507</v>
      </c>
      <c r="R5358">
        <v>40166855</v>
      </c>
      <c r="S5358" s="3">
        <v>44531</v>
      </c>
      <c r="T5358">
        <v>59809</v>
      </c>
      <c r="U5358" s="4" t="s">
        <v>25517</v>
      </c>
      <c r="V5358" s="4" t="s">
        <v>29970</v>
      </c>
      <c r="W5358" s="3">
        <v>44542</v>
      </c>
      <c r="X5358">
        <v>16378903</v>
      </c>
      <c r="Y5358" s="3">
        <v>45601</v>
      </c>
      <c r="Z5358">
        <v>417.48</v>
      </c>
      <c r="AA5358" s="4" t="s">
        <v>35525</v>
      </c>
      <c r="AB5358" s="4" t="s">
        <v>35527</v>
      </c>
      <c r="AC5358">
        <v>4260734</v>
      </c>
      <c r="AD5358" s="4" t="s">
        <v>40533</v>
      </c>
      <c r="AE5358">
        <v>36</v>
      </c>
      <c r="AF5358">
        <v>9</v>
      </c>
      <c r="AG5358">
        <v>2024</v>
      </c>
    </row>
    <row r="5359" spans="1:33" x14ac:dyDescent="0.35">
      <c r="A5359">
        <v>60069995</v>
      </c>
      <c r="B5359" s="4" t="s">
        <v>6283</v>
      </c>
      <c r="C5359" s="4" t="s">
        <v>9846</v>
      </c>
      <c r="D5359">
        <v>48</v>
      </c>
      <c r="E5359" s="4" t="s">
        <v>10409</v>
      </c>
      <c r="F5359" s="4" t="s">
        <v>10490</v>
      </c>
      <c r="G5359" s="4" t="s">
        <v>41793</v>
      </c>
      <c r="H5359" s="4" t="s">
        <v>40578</v>
      </c>
      <c r="I5359">
        <v>73089</v>
      </c>
      <c r="J5359">
        <v>58829430</v>
      </c>
      <c r="K5359" s="4" t="s">
        <v>20502</v>
      </c>
      <c r="L5359">
        <v>393698</v>
      </c>
      <c r="M5359">
        <v>1908.4</v>
      </c>
      <c r="N5359" s="3">
        <v>42374</v>
      </c>
      <c r="O5359" s="3">
        <v>42885</v>
      </c>
      <c r="P5359" s="4" t="s">
        <v>20506</v>
      </c>
      <c r="Q5359" s="4" t="s">
        <v>20509</v>
      </c>
      <c r="R5359">
        <v>11481627</v>
      </c>
      <c r="S5359" s="3">
        <v>44801</v>
      </c>
      <c r="T5359">
        <v>67032</v>
      </c>
      <c r="U5359" s="4" t="s">
        <v>25517</v>
      </c>
      <c r="V5359" s="4" t="s">
        <v>28633</v>
      </c>
      <c r="W5359" s="3">
        <v>44815</v>
      </c>
      <c r="X5359">
        <v>2406428</v>
      </c>
      <c r="Y5359" s="3">
        <v>45455</v>
      </c>
      <c r="Z5359">
        <v>1218.72</v>
      </c>
      <c r="AA5359" s="4" t="s">
        <v>35524</v>
      </c>
      <c r="AB5359" s="4" t="s">
        <v>35528</v>
      </c>
      <c r="AC5359">
        <v>95358394</v>
      </c>
      <c r="AD5359" s="4" t="s">
        <v>40533</v>
      </c>
      <c r="AE5359">
        <v>49</v>
      </c>
      <c r="AF5359">
        <v>41</v>
      </c>
      <c r="AG5359">
        <v>2024</v>
      </c>
    </row>
    <row r="5360" spans="1:33" x14ac:dyDescent="0.35">
      <c r="A5360">
        <v>60069995</v>
      </c>
      <c r="B5360" s="4" t="s">
        <v>6283</v>
      </c>
      <c r="C5360" s="4" t="s">
        <v>9846</v>
      </c>
      <c r="D5360">
        <v>48</v>
      </c>
      <c r="E5360" s="4" t="s">
        <v>10409</v>
      </c>
      <c r="F5360" s="4" t="s">
        <v>10490</v>
      </c>
      <c r="G5360" s="4" t="s">
        <v>41793</v>
      </c>
      <c r="H5360" s="4" t="s">
        <v>40578</v>
      </c>
      <c r="I5360">
        <v>73089</v>
      </c>
      <c r="J5360">
        <v>58829430</v>
      </c>
      <c r="K5360" s="4" t="s">
        <v>20502</v>
      </c>
      <c r="L5360">
        <v>393698</v>
      </c>
      <c r="M5360">
        <v>1908.4</v>
      </c>
      <c r="N5360" s="3">
        <v>42374</v>
      </c>
      <c r="O5360" s="3">
        <v>42885</v>
      </c>
      <c r="P5360" s="4" t="s">
        <v>20506</v>
      </c>
      <c r="Q5360" s="4" t="s">
        <v>20509</v>
      </c>
      <c r="R5360">
        <v>47676326</v>
      </c>
      <c r="S5360" s="3">
        <v>44743</v>
      </c>
      <c r="T5360">
        <v>60528</v>
      </c>
      <c r="U5360" s="4" t="s">
        <v>25518</v>
      </c>
      <c r="V5360" s="4" t="s">
        <v>29374</v>
      </c>
      <c r="W5360" s="3">
        <v>44793</v>
      </c>
      <c r="X5360">
        <v>2406428</v>
      </c>
      <c r="Y5360" s="3">
        <v>45455</v>
      </c>
      <c r="Z5360">
        <v>1218.72</v>
      </c>
      <c r="AA5360" s="4" t="s">
        <v>35524</v>
      </c>
      <c r="AB5360" s="4" t="s">
        <v>35528</v>
      </c>
      <c r="AC5360">
        <v>95358394</v>
      </c>
      <c r="AD5360" s="4" t="s">
        <v>40533</v>
      </c>
      <c r="AE5360">
        <v>49</v>
      </c>
      <c r="AF5360">
        <v>41</v>
      </c>
      <c r="AG5360">
        <v>2024</v>
      </c>
    </row>
    <row r="5361" spans="1:33" x14ac:dyDescent="0.35">
      <c r="A5361">
        <v>65675664</v>
      </c>
      <c r="B5361" s="4" t="s">
        <v>5460</v>
      </c>
      <c r="C5361" s="4" t="s">
        <v>9846</v>
      </c>
      <c r="D5361">
        <v>52</v>
      </c>
      <c r="E5361" s="4" t="s">
        <v>10176</v>
      </c>
      <c r="F5361" s="4" t="s">
        <v>10490</v>
      </c>
      <c r="G5361" s="4" t="s">
        <v>41028</v>
      </c>
      <c r="H5361" s="4" t="s">
        <v>40546</v>
      </c>
      <c r="I5361">
        <v>74587</v>
      </c>
      <c r="J5361">
        <v>33177916</v>
      </c>
      <c r="K5361" s="4" t="s">
        <v>20500</v>
      </c>
      <c r="L5361">
        <v>80217</v>
      </c>
      <c r="M5361">
        <v>1870.37</v>
      </c>
      <c r="N5361" s="3">
        <v>43555</v>
      </c>
      <c r="O5361" s="3">
        <v>43959</v>
      </c>
      <c r="P5361" s="4" t="s">
        <v>20506</v>
      </c>
      <c r="Q5361" s="4" t="s">
        <v>20509</v>
      </c>
      <c r="S5361" s="3"/>
      <c r="U5361" s="4"/>
      <c r="V5361" s="4"/>
      <c r="W5361" s="3"/>
      <c r="X5361">
        <v>44188916</v>
      </c>
      <c r="Y5361" s="3">
        <v>45348</v>
      </c>
      <c r="Z5361">
        <v>723.48</v>
      </c>
      <c r="AA5361" s="4" t="s">
        <v>35526</v>
      </c>
      <c r="AB5361" s="4" t="s">
        <v>35527</v>
      </c>
      <c r="AC5361">
        <v>99933473</v>
      </c>
      <c r="AD5361" s="4" t="s">
        <v>40533</v>
      </c>
      <c r="AE5361">
        <v>16</v>
      </c>
      <c r="AF5361">
        <v>96</v>
      </c>
      <c r="AG5361">
        <v>2024</v>
      </c>
    </row>
    <row r="5362" spans="1:33" x14ac:dyDescent="0.35">
      <c r="A5362">
        <v>50521862</v>
      </c>
      <c r="B5362" s="4" t="s">
        <v>9019</v>
      </c>
      <c r="C5362" s="4" t="s">
        <v>9847</v>
      </c>
      <c r="D5362">
        <v>63</v>
      </c>
      <c r="E5362" s="4" t="s">
        <v>9854</v>
      </c>
      <c r="F5362" s="4" t="s">
        <v>10488</v>
      </c>
      <c r="G5362" s="4" t="s">
        <v>44212</v>
      </c>
      <c r="H5362" s="4" t="s">
        <v>40647</v>
      </c>
      <c r="I5362">
        <v>97776</v>
      </c>
      <c r="J5362">
        <v>65041637</v>
      </c>
      <c r="K5362" s="4" t="s">
        <v>20502</v>
      </c>
      <c r="L5362">
        <v>132646</v>
      </c>
      <c r="M5362">
        <v>467.21</v>
      </c>
      <c r="N5362" s="3">
        <v>44279</v>
      </c>
      <c r="O5362" s="3">
        <v>46999</v>
      </c>
      <c r="P5362" s="4" t="s">
        <v>20505</v>
      </c>
      <c r="Q5362" s="4" t="s">
        <v>20508</v>
      </c>
      <c r="S5362" s="3"/>
      <c r="U5362" s="4"/>
      <c r="V5362" s="4"/>
      <c r="W5362" s="3"/>
      <c r="X5362">
        <v>93954272</v>
      </c>
      <c r="Y5362" s="3">
        <v>45304</v>
      </c>
      <c r="Z5362">
        <v>564.79</v>
      </c>
      <c r="AA5362" s="4" t="s">
        <v>35525</v>
      </c>
      <c r="AB5362" s="4" t="s">
        <v>35528</v>
      </c>
      <c r="AC5362">
        <v>37021573</v>
      </c>
      <c r="AD5362" s="4" t="s">
        <v>40534</v>
      </c>
      <c r="AE5362">
        <v>29</v>
      </c>
      <c r="AF5362">
        <v>6</v>
      </c>
      <c r="AG5362">
        <v>2024</v>
      </c>
    </row>
    <row r="5363" spans="1:33" x14ac:dyDescent="0.35">
      <c r="A5363">
        <v>18830067</v>
      </c>
      <c r="B5363" s="4" t="s">
        <v>7945</v>
      </c>
      <c r="C5363" s="4" t="s">
        <v>9847</v>
      </c>
      <c r="D5363">
        <v>83</v>
      </c>
      <c r="E5363" s="4" t="s">
        <v>10141</v>
      </c>
      <c r="F5363" s="4" t="s">
        <v>10489</v>
      </c>
      <c r="G5363" s="4" t="s">
        <v>42040</v>
      </c>
      <c r="H5363" s="4" t="s">
        <v>40562</v>
      </c>
      <c r="I5363">
        <v>99130</v>
      </c>
      <c r="J5363">
        <v>72353827</v>
      </c>
      <c r="K5363" s="4" t="s">
        <v>20500</v>
      </c>
      <c r="L5363">
        <v>292256</v>
      </c>
      <c r="M5363">
        <v>643.86</v>
      </c>
      <c r="N5363" s="3">
        <v>44990</v>
      </c>
      <c r="O5363" s="3">
        <v>45596</v>
      </c>
      <c r="P5363" s="4" t="s">
        <v>20504</v>
      </c>
      <c r="Q5363" s="4" t="s">
        <v>20507</v>
      </c>
      <c r="R5363">
        <v>84927778</v>
      </c>
      <c r="S5363" s="3">
        <v>43878</v>
      </c>
      <c r="T5363">
        <v>75308</v>
      </c>
      <c r="U5363" s="4" t="s">
        <v>25518</v>
      </c>
      <c r="V5363" s="4" t="s">
        <v>26184</v>
      </c>
      <c r="W5363" s="3"/>
      <c r="X5363">
        <v>47200755</v>
      </c>
      <c r="Y5363" s="3">
        <v>45529</v>
      </c>
      <c r="Z5363">
        <v>696.47</v>
      </c>
      <c r="AA5363" s="4" t="s">
        <v>35526</v>
      </c>
      <c r="AB5363" s="4" t="s">
        <v>35528</v>
      </c>
      <c r="AC5363">
        <v>74129792</v>
      </c>
      <c r="AD5363" s="4" t="s">
        <v>40533</v>
      </c>
      <c r="AE5363">
        <v>15</v>
      </c>
      <c r="AF5363">
        <v>13</v>
      </c>
      <c r="AG5363">
        <v>2024</v>
      </c>
    </row>
    <row r="5364" spans="1:33" x14ac:dyDescent="0.35">
      <c r="A5364">
        <v>75336004</v>
      </c>
      <c r="B5364" s="4" t="s">
        <v>7347</v>
      </c>
      <c r="C5364" s="4" t="s">
        <v>9848</v>
      </c>
      <c r="D5364">
        <v>44</v>
      </c>
      <c r="E5364" s="4" t="s">
        <v>10286</v>
      </c>
      <c r="F5364" s="4" t="s">
        <v>10490</v>
      </c>
      <c r="G5364" s="4" t="s">
        <v>42756</v>
      </c>
      <c r="H5364" s="4" t="s">
        <v>40792</v>
      </c>
      <c r="I5364">
        <v>14200</v>
      </c>
      <c r="J5364">
        <v>75133618</v>
      </c>
      <c r="K5364" s="4" t="s">
        <v>20500</v>
      </c>
      <c r="L5364">
        <v>392042</v>
      </c>
      <c r="M5364">
        <v>1612.72</v>
      </c>
      <c r="N5364" s="3">
        <v>42629</v>
      </c>
      <c r="O5364" s="3">
        <v>46032</v>
      </c>
      <c r="P5364" s="4" t="s">
        <v>20505</v>
      </c>
      <c r="Q5364" s="4" t="s">
        <v>20509</v>
      </c>
      <c r="R5364">
        <v>78059335</v>
      </c>
      <c r="S5364" s="3">
        <v>44652</v>
      </c>
      <c r="T5364">
        <v>66198</v>
      </c>
      <c r="U5364" s="4" t="s">
        <v>25518</v>
      </c>
      <c r="V5364" s="4" t="s">
        <v>26549</v>
      </c>
      <c r="W5364" s="3"/>
      <c r="X5364">
        <v>57149973</v>
      </c>
      <c r="Y5364" s="3">
        <v>45375</v>
      </c>
      <c r="Z5364">
        <v>140.59</v>
      </c>
      <c r="AA5364" s="4" t="s">
        <v>35526</v>
      </c>
      <c r="AB5364" s="4" t="s">
        <v>35527</v>
      </c>
      <c r="AC5364">
        <v>41909369</v>
      </c>
      <c r="AD5364" s="4" t="s">
        <v>25517</v>
      </c>
      <c r="AE5364">
        <v>44</v>
      </c>
      <c r="AF5364">
        <v>84</v>
      </c>
      <c r="AG5364">
        <v>2024</v>
      </c>
    </row>
    <row r="5365" spans="1:33" x14ac:dyDescent="0.35">
      <c r="A5365">
        <v>75336004</v>
      </c>
      <c r="B5365" s="4" t="s">
        <v>7347</v>
      </c>
      <c r="C5365" s="4" t="s">
        <v>9848</v>
      </c>
      <c r="D5365">
        <v>44</v>
      </c>
      <c r="E5365" s="4" t="s">
        <v>10286</v>
      </c>
      <c r="F5365" s="4" t="s">
        <v>10490</v>
      </c>
      <c r="G5365" s="4" t="s">
        <v>42756</v>
      </c>
      <c r="H5365" s="4" t="s">
        <v>40792</v>
      </c>
      <c r="I5365">
        <v>14200</v>
      </c>
      <c r="J5365">
        <v>75133618</v>
      </c>
      <c r="K5365" s="4" t="s">
        <v>20500</v>
      </c>
      <c r="L5365">
        <v>392042</v>
      </c>
      <c r="M5365">
        <v>1612.72</v>
      </c>
      <c r="N5365" s="3">
        <v>42629</v>
      </c>
      <c r="O5365" s="3">
        <v>46032</v>
      </c>
      <c r="P5365" s="4" t="s">
        <v>20505</v>
      </c>
      <c r="Q5365" s="4" t="s">
        <v>20509</v>
      </c>
      <c r="R5365">
        <v>8860967</v>
      </c>
      <c r="S5365" s="3">
        <v>44665</v>
      </c>
      <c r="T5365">
        <v>39401</v>
      </c>
      <c r="U5365" s="4" t="s">
        <v>25518</v>
      </c>
      <c r="V5365" s="4" t="s">
        <v>29463</v>
      </c>
      <c r="W5365" s="3">
        <v>44703</v>
      </c>
      <c r="X5365">
        <v>57149973</v>
      </c>
      <c r="Y5365" s="3">
        <v>45375</v>
      </c>
      <c r="Z5365">
        <v>140.59</v>
      </c>
      <c r="AA5365" s="4" t="s">
        <v>35526</v>
      </c>
      <c r="AB5365" s="4" t="s">
        <v>35527</v>
      </c>
      <c r="AC5365">
        <v>41909369</v>
      </c>
      <c r="AD5365" s="4" t="s">
        <v>25517</v>
      </c>
      <c r="AE5365">
        <v>44</v>
      </c>
      <c r="AF5365">
        <v>84</v>
      </c>
      <c r="AG5365">
        <v>2024</v>
      </c>
    </row>
    <row r="5366" spans="1:33" x14ac:dyDescent="0.35">
      <c r="A5366">
        <v>24902165</v>
      </c>
      <c r="B5366" s="4" t="s">
        <v>6177</v>
      </c>
      <c r="C5366" s="4" t="s">
        <v>9847</v>
      </c>
      <c r="D5366">
        <v>42</v>
      </c>
      <c r="E5366" s="4" t="s">
        <v>9996</v>
      </c>
      <c r="F5366" s="4" t="s">
        <v>10489</v>
      </c>
      <c r="G5366" s="4" t="s">
        <v>41698</v>
      </c>
      <c r="H5366" s="4" t="s">
        <v>40541</v>
      </c>
      <c r="I5366">
        <v>68498</v>
      </c>
      <c r="J5366">
        <v>8895135</v>
      </c>
      <c r="K5366" s="4" t="s">
        <v>20503</v>
      </c>
      <c r="L5366">
        <v>358337</v>
      </c>
      <c r="M5366">
        <v>1593.63</v>
      </c>
      <c r="N5366" s="3">
        <v>42303</v>
      </c>
      <c r="O5366" s="3">
        <v>43065</v>
      </c>
      <c r="P5366" s="4" t="s">
        <v>20505</v>
      </c>
      <c r="Q5366" s="4" t="s">
        <v>20507</v>
      </c>
      <c r="R5366">
        <v>41891699</v>
      </c>
      <c r="S5366" s="3">
        <v>45403</v>
      </c>
      <c r="T5366">
        <v>1922</v>
      </c>
      <c r="U5366" s="4" t="s">
        <v>25517</v>
      </c>
      <c r="V5366" s="4" t="s">
        <v>27096</v>
      </c>
      <c r="W5366" s="3"/>
      <c r="X5366">
        <v>21457611</v>
      </c>
      <c r="Y5366" s="3">
        <v>45507</v>
      </c>
      <c r="Z5366">
        <v>457.12</v>
      </c>
      <c r="AA5366" s="4" t="s">
        <v>35525</v>
      </c>
      <c r="AB5366" s="4" t="s">
        <v>35527</v>
      </c>
      <c r="AC5366">
        <v>40396031</v>
      </c>
      <c r="AD5366" s="4" t="s">
        <v>25517</v>
      </c>
      <c r="AE5366">
        <v>15</v>
      </c>
      <c r="AF5366">
        <v>88</v>
      </c>
      <c r="AG5366">
        <v>2024</v>
      </c>
    </row>
    <row r="5367" spans="1:33" x14ac:dyDescent="0.35">
      <c r="A5367">
        <v>26920405</v>
      </c>
      <c r="B5367" s="4" t="s">
        <v>5726</v>
      </c>
      <c r="C5367" s="4" t="s">
        <v>9847</v>
      </c>
      <c r="D5367">
        <v>51</v>
      </c>
      <c r="E5367" s="4" t="s">
        <v>10291</v>
      </c>
      <c r="F5367" s="4" t="s">
        <v>10489</v>
      </c>
      <c r="G5367" s="4" t="s">
        <v>41281</v>
      </c>
      <c r="H5367" s="4" t="s">
        <v>40578</v>
      </c>
      <c r="I5367">
        <v>16145</v>
      </c>
      <c r="J5367">
        <v>63810929</v>
      </c>
      <c r="K5367" s="4" t="s">
        <v>20501</v>
      </c>
      <c r="L5367">
        <v>471321</v>
      </c>
      <c r="M5367">
        <v>1882.88</v>
      </c>
      <c r="N5367" s="3">
        <v>44260</v>
      </c>
      <c r="O5367" s="3">
        <v>46791</v>
      </c>
      <c r="P5367" s="4" t="s">
        <v>20506</v>
      </c>
      <c r="Q5367" s="4" t="s">
        <v>20509</v>
      </c>
      <c r="R5367">
        <v>70627461</v>
      </c>
      <c r="S5367" s="3">
        <v>44571</v>
      </c>
      <c r="T5367">
        <v>38085</v>
      </c>
      <c r="U5367" s="4" t="s">
        <v>25517</v>
      </c>
      <c r="V5367" s="4" t="s">
        <v>25811</v>
      </c>
      <c r="W5367" s="3">
        <v>44583</v>
      </c>
      <c r="X5367">
        <v>48426896</v>
      </c>
      <c r="Y5367" s="3">
        <v>45591</v>
      </c>
      <c r="Z5367">
        <v>790.44</v>
      </c>
      <c r="AA5367" s="4" t="s">
        <v>35526</v>
      </c>
      <c r="AB5367" s="4" t="s">
        <v>35527</v>
      </c>
      <c r="AC5367">
        <v>80415491</v>
      </c>
      <c r="AD5367" s="4" t="s">
        <v>40534</v>
      </c>
      <c r="AE5367">
        <v>2</v>
      </c>
      <c r="AF5367">
        <v>96</v>
      </c>
      <c r="AG5367">
        <v>2024</v>
      </c>
    </row>
    <row r="5368" spans="1:33" x14ac:dyDescent="0.35">
      <c r="A5368">
        <v>26920405</v>
      </c>
      <c r="B5368" s="4" t="s">
        <v>5726</v>
      </c>
      <c r="C5368" s="4" t="s">
        <v>9847</v>
      </c>
      <c r="D5368">
        <v>51</v>
      </c>
      <c r="E5368" s="4" t="s">
        <v>10291</v>
      </c>
      <c r="F5368" s="4" t="s">
        <v>10489</v>
      </c>
      <c r="G5368" s="4" t="s">
        <v>41281</v>
      </c>
      <c r="H5368" s="4" t="s">
        <v>40578</v>
      </c>
      <c r="I5368">
        <v>16145</v>
      </c>
      <c r="J5368">
        <v>63810929</v>
      </c>
      <c r="K5368" s="4" t="s">
        <v>20501</v>
      </c>
      <c r="L5368">
        <v>471321</v>
      </c>
      <c r="M5368">
        <v>1882.88</v>
      </c>
      <c r="N5368" s="3">
        <v>44260</v>
      </c>
      <c r="O5368" s="3">
        <v>46791</v>
      </c>
      <c r="P5368" s="4" t="s">
        <v>20506</v>
      </c>
      <c r="Q5368" s="4" t="s">
        <v>20509</v>
      </c>
      <c r="R5368">
        <v>93361259</v>
      </c>
      <c r="S5368" s="3">
        <v>44206</v>
      </c>
      <c r="T5368">
        <v>10613</v>
      </c>
      <c r="U5368" s="4" t="s">
        <v>25518</v>
      </c>
      <c r="V5368" s="4" t="s">
        <v>27535</v>
      </c>
      <c r="W5368" s="3">
        <v>44264</v>
      </c>
      <c r="X5368">
        <v>48426896</v>
      </c>
      <c r="Y5368" s="3">
        <v>45591</v>
      </c>
      <c r="Z5368">
        <v>790.44</v>
      </c>
      <c r="AA5368" s="4" t="s">
        <v>35526</v>
      </c>
      <c r="AB5368" s="4" t="s">
        <v>35527</v>
      </c>
      <c r="AC5368">
        <v>80415491</v>
      </c>
      <c r="AD5368" s="4" t="s">
        <v>40534</v>
      </c>
      <c r="AE5368">
        <v>2</v>
      </c>
      <c r="AF5368">
        <v>96</v>
      </c>
      <c r="AG5368">
        <v>2024</v>
      </c>
    </row>
    <row r="5369" spans="1:33" x14ac:dyDescent="0.35">
      <c r="A5369">
        <v>26920405</v>
      </c>
      <c r="B5369" s="4" t="s">
        <v>5726</v>
      </c>
      <c r="C5369" s="4" t="s">
        <v>9847</v>
      </c>
      <c r="D5369">
        <v>51</v>
      </c>
      <c r="E5369" s="4" t="s">
        <v>10291</v>
      </c>
      <c r="F5369" s="4" t="s">
        <v>10489</v>
      </c>
      <c r="G5369" s="4" t="s">
        <v>41281</v>
      </c>
      <c r="H5369" s="4" t="s">
        <v>40578</v>
      </c>
      <c r="I5369">
        <v>16145</v>
      </c>
      <c r="J5369">
        <v>63810929</v>
      </c>
      <c r="K5369" s="4" t="s">
        <v>20501</v>
      </c>
      <c r="L5369">
        <v>471321</v>
      </c>
      <c r="M5369">
        <v>1882.88</v>
      </c>
      <c r="N5369" s="3">
        <v>44260</v>
      </c>
      <c r="O5369" s="3">
        <v>46791</v>
      </c>
      <c r="P5369" s="4" t="s">
        <v>20506</v>
      </c>
      <c r="Q5369" s="4" t="s">
        <v>20509</v>
      </c>
      <c r="R5369">
        <v>3310399</v>
      </c>
      <c r="S5369" s="3">
        <v>43969</v>
      </c>
      <c r="T5369">
        <v>33277</v>
      </c>
      <c r="U5369" s="4" t="s">
        <v>25516</v>
      </c>
      <c r="V5369" s="4" t="s">
        <v>28805</v>
      </c>
      <c r="W5369" s="3">
        <v>44038</v>
      </c>
      <c r="X5369">
        <v>48426896</v>
      </c>
      <c r="Y5369" s="3">
        <v>45591</v>
      </c>
      <c r="Z5369">
        <v>790.44</v>
      </c>
      <c r="AA5369" s="4" t="s">
        <v>35526</v>
      </c>
      <c r="AB5369" s="4" t="s">
        <v>35527</v>
      </c>
      <c r="AC5369">
        <v>80415491</v>
      </c>
      <c r="AD5369" s="4" t="s">
        <v>40534</v>
      </c>
      <c r="AE5369">
        <v>2</v>
      </c>
      <c r="AF5369">
        <v>96</v>
      </c>
      <c r="AG5369">
        <v>2024</v>
      </c>
    </row>
    <row r="5370" spans="1:33" x14ac:dyDescent="0.35">
      <c r="A5370">
        <v>19151898</v>
      </c>
      <c r="B5370" s="4" t="s">
        <v>5056</v>
      </c>
      <c r="C5370" s="4" t="s">
        <v>9846</v>
      </c>
      <c r="D5370">
        <v>83</v>
      </c>
      <c r="E5370" s="4" t="s">
        <v>9896</v>
      </c>
      <c r="F5370" s="4" t="s">
        <v>10488</v>
      </c>
      <c r="G5370" s="4" t="s">
        <v>40619</v>
      </c>
      <c r="H5370" s="4" t="s">
        <v>40620</v>
      </c>
      <c r="I5370">
        <v>21969</v>
      </c>
      <c r="J5370">
        <v>31916884</v>
      </c>
      <c r="K5370" s="4" t="s">
        <v>20500</v>
      </c>
      <c r="L5370">
        <v>331589</v>
      </c>
      <c r="M5370">
        <v>592.77</v>
      </c>
      <c r="N5370" s="3">
        <v>42901</v>
      </c>
      <c r="O5370" s="3">
        <v>43507</v>
      </c>
      <c r="P5370" s="4" t="s">
        <v>20504</v>
      </c>
      <c r="Q5370" s="4" t="s">
        <v>20509</v>
      </c>
      <c r="R5370">
        <v>74591375</v>
      </c>
      <c r="S5370" s="3">
        <v>45211</v>
      </c>
      <c r="T5370">
        <v>22779</v>
      </c>
      <c r="U5370" s="4" t="s">
        <v>25517</v>
      </c>
      <c r="V5370" s="4" t="s">
        <v>28305</v>
      </c>
      <c r="W5370" s="3">
        <v>45269</v>
      </c>
      <c r="X5370">
        <v>90215896</v>
      </c>
      <c r="Y5370" s="3">
        <v>45554</v>
      </c>
      <c r="Z5370">
        <v>1487.73</v>
      </c>
      <c r="AA5370" s="4" t="s">
        <v>35524</v>
      </c>
      <c r="AB5370" s="4" t="s">
        <v>35528</v>
      </c>
      <c r="AC5370">
        <v>98447599</v>
      </c>
      <c r="AD5370" s="4" t="s">
        <v>40534</v>
      </c>
      <c r="AE5370">
        <v>11</v>
      </c>
      <c r="AF5370">
        <v>67</v>
      </c>
      <c r="AG5370">
        <v>2024</v>
      </c>
    </row>
    <row r="5371" spans="1:33" x14ac:dyDescent="0.35">
      <c r="A5371">
        <v>19151898</v>
      </c>
      <c r="B5371" s="4" t="s">
        <v>5056</v>
      </c>
      <c r="C5371" s="4" t="s">
        <v>9846</v>
      </c>
      <c r="D5371">
        <v>83</v>
      </c>
      <c r="E5371" s="4" t="s">
        <v>9896</v>
      </c>
      <c r="F5371" s="4" t="s">
        <v>10488</v>
      </c>
      <c r="G5371" s="4" t="s">
        <v>40619</v>
      </c>
      <c r="H5371" s="4" t="s">
        <v>40620</v>
      </c>
      <c r="I5371">
        <v>21969</v>
      </c>
      <c r="J5371">
        <v>31916884</v>
      </c>
      <c r="K5371" s="4" t="s">
        <v>20500</v>
      </c>
      <c r="L5371">
        <v>331589</v>
      </c>
      <c r="M5371">
        <v>592.77</v>
      </c>
      <c r="N5371" s="3">
        <v>42901</v>
      </c>
      <c r="O5371" s="3">
        <v>43507</v>
      </c>
      <c r="P5371" s="4" t="s">
        <v>20504</v>
      </c>
      <c r="Q5371" s="4" t="s">
        <v>20509</v>
      </c>
      <c r="R5371">
        <v>74591375</v>
      </c>
      <c r="S5371" s="3">
        <v>45211</v>
      </c>
      <c r="T5371">
        <v>22779</v>
      </c>
      <c r="U5371" s="4" t="s">
        <v>25517</v>
      </c>
      <c r="V5371" s="4" t="s">
        <v>28305</v>
      </c>
      <c r="W5371" s="3">
        <v>45269</v>
      </c>
      <c r="X5371">
        <v>55483969</v>
      </c>
      <c r="Y5371" s="3">
        <v>45594</v>
      </c>
      <c r="Z5371">
        <v>1055.69</v>
      </c>
      <c r="AA5371" s="4" t="s">
        <v>35526</v>
      </c>
      <c r="AB5371" s="4" t="s">
        <v>35528</v>
      </c>
      <c r="AC5371">
        <v>98447599</v>
      </c>
      <c r="AD5371" s="4" t="s">
        <v>40534</v>
      </c>
      <c r="AE5371">
        <v>11</v>
      </c>
      <c r="AF5371">
        <v>67</v>
      </c>
      <c r="AG5371">
        <v>2024</v>
      </c>
    </row>
    <row r="5372" spans="1:33" x14ac:dyDescent="0.35">
      <c r="A5372">
        <v>41499971</v>
      </c>
      <c r="B5372" s="4" t="s">
        <v>5343</v>
      </c>
      <c r="C5372" s="4" t="s">
        <v>9848</v>
      </c>
      <c r="D5372">
        <v>62</v>
      </c>
      <c r="E5372" s="4" t="s">
        <v>10110</v>
      </c>
      <c r="F5372" s="4" t="s">
        <v>10488</v>
      </c>
      <c r="G5372" s="4" t="s">
        <v>40917</v>
      </c>
      <c r="H5372" s="4" t="s">
        <v>40588</v>
      </c>
      <c r="I5372">
        <v>9128</v>
      </c>
      <c r="J5372">
        <v>21502536</v>
      </c>
      <c r="K5372" s="4" t="s">
        <v>20501</v>
      </c>
      <c r="L5372">
        <v>110143</v>
      </c>
      <c r="M5372">
        <v>1653.74</v>
      </c>
      <c r="N5372" s="3">
        <v>44558</v>
      </c>
      <c r="O5372" s="3">
        <v>47889</v>
      </c>
      <c r="P5372" s="4" t="s">
        <v>20505</v>
      </c>
      <c r="Q5372" s="4" t="s">
        <v>20508</v>
      </c>
      <c r="R5372">
        <v>29985782</v>
      </c>
      <c r="S5372" s="3">
        <v>44600</v>
      </c>
      <c r="T5372">
        <v>35889</v>
      </c>
      <c r="U5372" s="4" t="s">
        <v>25517</v>
      </c>
      <c r="V5372" s="4" t="s">
        <v>30231</v>
      </c>
      <c r="W5372" s="3">
        <v>44689</v>
      </c>
      <c r="X5372">
        <v>41278633</v>
      </c>
      <c r="Y5372" s="3">
        <v>45424</v>
      </c>
      <c r="Z5372">
        <v>579.41</v>
      </c>
      <c r="AA5372" s="4" t="s">
        <v>35524</v>
      </c>
      <c r="AB5372" s="4" t="s">
        <v>35527</v>
      </c>
      <c r="AC5372">
        <v>11611615</v>
      </c>
      <c r="AD5372" s="4" t="s">
        <v>40533</v>
      </c>
      <c r="AE5372">
        <v>1</v>
      </c>
      <c r="AF5372">
        <v>16</v>
      </c>
      <c r="AG5372">
        <v>2024</v>
      </c>
    </row>
    <row r="5373" spans="1:33" x14ac:dyDescent="0.35">
      <c r="A5373">
        <v>41499971</v>
      </c>
      <c r="B5373" s="4" t="s">
        <v>5343</v>
      </c>
      <c r="C5373" s="4" t="s">
        <v>9848</v>
      </c>
      <c r="D5373">
        <v>62</v>
      </c>
      <c r="E5373" s="4" t="s">
        <v>10110</v>
      </c>
      <c r="F5373" s="4" t="s">
        <v>10488</v>
      </c>
      <c r="G5373" s="4" t="s">
        <v>40917</v>
      </c>
      <c r="H5373" s="4" t="s">
        <v>40588</v>
      </c>
      <c r="I5373">
        <v>9128</v>
      </c>
      <c r="J5373">
        <v>21502536</v>
      </c>
      <c r="K5373" s="4" t="s">
        <v>20501</v>
      </c>
      <c r="L5373">
        <v>110143</v>
      </c>
      <c r="M5373">
        <v>1653.74</v>
      </c>
      <c r="N5373" s="3">
        <v>44558</v>
      </c>
      <c r="O5373" s="3">
        <v>47889</v>
      </c>
      <c r="P5373" s="4" t="s">
        <v>20505</v>
      </c>
      <c r="Q5373" s="4" t="s">
        <v>20508</v>
      </c>
      <c r="R5373">
        <v>48440134</v>
      </c>
      <c r="S5373" s="3">
        <v>44388</v>
      </c>
      <c r="T5373">
        <v>16200</v>
      </c>
      <c r="U5373" s="4" t="s">
        <v>25517</v>
      </c>
      <c r="V5373" s="4" t="s">
        <v>30342</v>
      </c>
      <c r="W5373" s="3">
        <v>44476</v>
      </c>
      <c r="X5373">
        <v>41278633</v>
      </c>
      <c r="Y5373" s="3">
        <v>45424</v>
      </c>
      <c r="Z5373">
        <v>579.41</v>
      </c>
      <c r="AA5373" s="4" t="s">
        <v>35524</v>
      </c>
      <c r="AB5373" s="4" t="s">
        <v>35527</v>
      </c>
      <c r="AC5373">
        <v>11611615</v>
      </c>
      <c r="AD5373" s="4" t="s">
        <v>40533</v>
      </c>
      <c r="AE5373">
        <v>1</v>
      </c>
      <c r="AF5373">
        <v>16</v>
      </c>
      <c r="AG5373">
        <v>2024</v>
      </c>
    </row>
    <row r="5374" spans="1:33" x14ac:dyDescent="0.35">
      <c r="A5374">
        <v>35260349</v>
      </c>
      <c r="B5374" s="4" t="s">
        <v>7145</v>
      </c>
      <c r="C5374" s="4" t="s">
        <v>9846</v>
      </c>
      <c r="D5374">
        <v>32</v>
      </c>
      <c r="E5374" s="4" t="s">
        <v>10084</v>
      </c>
      <c r="F5374" s="4" t="s">
        <v>10488</v>
      </c>
      <c r="G5374" s="4" t="s">
        <v>42575</v>
      </c>
      <c r="H5374" s="4" t="s">
        <v>40562</v>
      </c>
      <c r="I5374">
        <v>74077</v>
      </c>
      <c r="J5374">
        <v>61565089</v>
      </c>
      <c r="K5374" s="4" t="s">
        <v>20500</v>
      </c>
      <c r="L5374">
        <v>261765</v>
      </c>
      <c r="M5374">
        <v>1824.64</v>
      </c>
      <c r="N5374" s="3">
        <v>42151</v>
      </c>
      <c r="O5374" s="3">
        <v>43728</v>
      </c>
      <c r="P5374" s="4" t="s">
        <v>20506</v>
      </c>
      <c r="Q5374" s="4" t="s">
        <v>20508</v>
      </c>
      <c r="S5374" s="3"/>
      <c r="U5374" s="4"/>
      <c r="V5374" s="4"/>
      <c r="W5374" s="3"/>
      <c r="X5374">
        <v>21323309</v>
      </c>
      <c r="Y5374" s="3">
        <v>45442</v>
      </c>
      <c r="Z5374">
        <v>1315.56</v>
      </c>
      <c r="AA5374" s="4" t="s">
        <v>35524</v>
      </c>
      <c r="AB5374" s="4" t="s">
        <v>35528</v>
      </c>
      <c r="AC5374">
        <v>22985672</v>
      </c>
      <c r="AD5374" s="4" t="s">
        <v>40534</v>
      </c>
      <c r="AE5374">
        <v>8</v>
      </c>
      <c r="AF5374">
        <v>93</v>
      </c>
      <c r="AG5374">
        <v>2024</v>
      </c>
    </row>
    <row r="5375" spans="1:33" x14ac:dyDescent="0.35">
      <c r="A5375">
        <v>36284430</v>
      </c>
      <c r="B5375" s="4" t="s">
        <v>9490</v>
      </c>
      <c r="C5375" s="4" t="s">
        <v>9846</v>
      </c>
      <c r="D5375">
        <v>52</v>
      </c>
      <c r="E5375" s="4" t="s">
        <v>10444</v>
      </c>
      <c r="F5375" s="4" t="s">
        <v>10489</v>
      </c>
      <c r="G5375" s="4" t="s">
        <v>44597</v>
      </c>
      <c r="H5375" s="4" t="s">
        <v>40546</v>
      </c>
      <c r="I5375">
        <v>41790</v>
      </c>
      <c r="J5375">
        <v>64674789</v>
      </c>
      <c r="K5375" s="4" t="s">
        <v>20501</v>
      </c>
      <c r="L5375">
        <v>462864</v>
      </c>
      <c r="M5375">
        <v>1943.26</v>
      </c>
      <c r="N5375" s="3">
        <v>42697</v>
      </c>
      <c r="O5375" s="3">
        <v>44940</v>
      </c>
      <c r="P5375" s="4" t="s">
        <v>20505</v>
      </c>
      <c r="Q5375" s="4" t="s">
        <v>20509</v>
      </c>
      <c r="R5375">
        <v>86803606</v>
      </c>
      <c r="S5375" s="3">
        <v>44796</v>
      </c>
      <c r="T5375">
        <v>87843</v>
      </c>
      <c r="U5375" s="4" t="s">
        <v>25518</v>
      </c>
      <c r="V5375" s="4" t="s">
        <v>26345</v>
      </c>
      <c r="W5375" s="3"/>
      <c r="X5375">
        <v>79269295</v>
      </c>
      <c r="Y5375" s="3">
        <v>45395</v>
      </c>
      <c r="Z5375">
        <v>201.59</v>
      </c>
      <c r="AA5375" s="4" t="s">
        <v>35525</v>
      </c>
      <c r="AB5375" s="4" t="s">
        <v>35527</v>
      </c>
      <c r="AC5375">
        <v>43790702</v>
      </c>
      <c r="AD5375" s="4" t="s">
        <v>40534</v>
      </c>
      <c r="AE5375">
        <v>18</v>
      </c>
      <c r="AF5375">
        <v>41</v>
      </c>
      <c r="AG5375">
        <v>2024</v>
      </c>
    </row>
    <row r="5376" spans="1:33" x14ac:dyDescent="0.35">
      <c r="A5376">
        <v>36284430</v>
      </c>
      <c r="B5376" s="4" t="s">
        <v>9490</v>
      </c>
      <c r="C5376" s="4" t="s">
        <v>9846</v>
      </c>
      <c r="D5376">
        <v>52</v>
      </c>
      <c r="E5376" s="4" t="s">
        <v>10444</v>
      </c>
      <c r="F5376" s="4" t="s">
        <v>10489</v>
      </c>
      <c r="G5376" s="4" t="s">
        <v>44597</v>
      </c>
      <c r="H5376" s="4" t="s">
        <v>40546</v>
      </c>
      <c r="I5376">
        <v>41790</v>
      </c>
      <c r="J5376">
        <v>64674789</v>
      </c>
      <c r="K5376" s="4" t="s">
        <v>20501</v>
      </c>
      <c r="L5376">
        <v>462864</v>
      </c>
      <c r="M5376">
        <v>1943.26</v>
      </c>
      <c r="N5376" s="3">
        <v>42697</v>
      </c>
      <c r="O5376" s="3">
        <v>44940</v>
      </c>
      <c r="P5376" s="4" t="s">
        <v>20505</v>
      </c>
      <c r="Q5376" s="4" t="s">
        <v>20509</v>
      </c>
      <c r="R5376">
        <v>54108166</v>
      </c>
      <c r="S5376" s="3">
        <v>44836</v>
      </c>
      <c r="T5376">
        <v>33280</v>
      </c>
      <c r="U5376" s="4" t="s">
        <v>25516</v>
      </c>
      <c r="V5376" s="4" t="s">
        <v>26923</v>
      </c>
      <c r="W5376" s="3">
        <v>44902</v>
      </c>
      <c r="X5376">
        <v>79269295</v>
      </c>
      <c r="Y5376" s="3">
        <v>45395</v>
      </c>
      <c r="Z5376">
        <v>201.59</v>
      </c>
      <c r="AA5376" s="4" t="s">
        <v>35525</v>
      </c>
      <c r="AB5376" s="4" t="s">
        <v>35527</v>
      </c>
      <c r="AC5376">
        <v>43790702</v>
      </c>
      <c r="AD5376" s="4" t="s">
        <v>40534</v>
      </c>
      <c r="AE5376">
        <v>18</v>
      </c>
      <c r="AF5376">
        <v>41</v>
      </c>
      <c r="AG5376">
        <v>2024</v>
      </c>
    </row>
    <row r="5377" spans="1:33" x14ac:dyDescent="0.35">
      <c r="A5377">
        <v>37149471</v>
      </c>
      <c r="B5377" s="4" t="s">
        <v>5398</v>
      </c>
      <c r="C5377" s="4" t="s">
        <v>9846</v>
      </c>
      <c r="D5377">
        <v>38</v>
      </c>
      <c r="E5377" s="4" t="s">
        <v>10131</v>
      </c>
      <c r="F5377" s="4" t="s">
        <v>10488</v>
      </c>
      <c r="G5377" s="4" t="s">
        <v>40967</v>
      </c>
      <c r="H5377" s="4" t="s">
        <v>40633</v>
      </c>
      <c r="I5377">
        <v>8720</v>
      </c>
      <c r="J5377">
        <v>94998693</v>
      </c>
      <c r="K5377" s="4" t="s">
        <v>20500</v>
      </c>
      <c r="L5377">
        <v>246463</v>
      </c>
      <c r="M5377">
        <v>1855.49</v>
      </c>
      <c r="N5377" s="3">
        <v>42956</v>
      </c>
      <c r="O5377" s="3">
        <v>44291</v>
      </c>
      <c r="P5377" s="4" t="s">
        <v>20506</v>
      </c>
      <c r="Q5377" s="4" t="s">
        <v>20509</v>
      </c>
      <c r="R5377">
        <v>82908539</v>
      </c>
      <c r="S5377" s="3">
        <v>45452</v>
      </c>
      <c r="T5377">
        <v>9207</v>
      </c>
      <c r="U5377" s="4" t="s">
        <v>25516</v>
      </c>
      <c r="V5377" s="4" t="s">
        <v>27040</v>
      </c>
      <c r="W5377" s="3">
        <v>45471</v>
      </c>
      <c r="X5377">
        <v>40451876</v>
      </c>
      <c r="Y5377" s="3">
        <v>45297</v>
      </c>
      <c r="Z5377">
        <v>936.5</v>
      </c>
      <c r="AA5377" s="4" t="s">
        <v>35526</v>
      </c>
      <c r="AB5377" s="4" t="s">
        <v>35528</v>
      </c>
      <c r="AC5377">
        <v>93997451</v>
      </c>
      <c r="AD5377" s="4" t="s">
        <v>25517</v>
      </c>
      <c r="AE5377">
        <v>34</v>
      </c>
      <c r="AF5377">
        <v>81</v>
      </c>
      <c r="AG5377">
        <v>2024</v>
      </c>
    </row>
    <row r="5378" spans="1:33" x14ac:dyDescent="0.35">
      <c r="A5378">
        <v>37149471</v>
      </c>
      <c r="B5378" s="4" t="s">
        <v>5398</v>
      </c>
      <c r="C5378" s="4" t="s">
        <v>9846</v>
      </c>
      <c r="D5378">
        <v>38</v>
      </c>
      <c r="E5378" s="4" t="s">
        <v>10131</v>
      </c>
      <c r="F5378" s="4" t="s">
        <v>10488</v>
      </c>
      <c r="G5378" s="4" t="s">
        <v>40967</v>
      </c>
      <c r="H5378" s="4" t="s">
        <v>40633</v>
      </c>
      <c r="I5378">
        <v>8720</v>
      </c>
      <c r="J5378">
        <v>94998693</v>
      </c>
      <c r="K5378" s="4" t="s">
        <v>20500</v>
      </c>
      <c r="L5378">
        <v>246463</v>
      </c>
      <c r="M5378">
        <v>1855.49</v>
      </c>
      <c r="N5378" s="3">
        <v>42956</v>
      </c>
      <c r="O5378" s="3">
        <v>44291</v>
      </c>
      <c r="P5378" s="4" t="s">
        <v>20506</v>
      </c>
      <c r="Q5378" s="4" t="s">
        <v>20509</v>
      </c>
      <c r="R5378">
        <v>82908539</v>
      </c>
      <c r="S5378" s="3">
        <v>45452</v>
      </c>
      <c r="T5378">
        <v>9207</v>
      </c>
      <c r="U5378" s="4" t="s">
        <v>25516</v>
      </c>
      <c r="V5378" s="4" t="s">
        <v>27040</v>
      </c>
      <c r="W5378" s="3">
        <v>45471</v>
      </c>
      <c r="X5378">
        <v>49371405</v>
      </c>
      <c r="Y5378" s="3">
        <v>45368</v>
      </c>
      <c r="Z5378">
        <v>517.64</v>
      </c>
      <c r="AA5378" s="4" t="s">
        <v>35526</v>
      </c>
      <c r="AB5378" s="4" t="s">
        <v>35527</v>
      </c>
      <c r="AC5378">
        <v>93997451</v>
      </c>
      <c r="AD5378" s="4" t="s">
        <v>25517</v>
      </c>
      <c r="AE5378">
        <v>34</v>
      </c>
      <c r="AF5378">
        <v>81</v>
      </c>
      <c r="AG5378">
        <v>2024</v>
      </c>
    </row>
    <row r="5379" spans="1:33" x14ac:dyDescent="0.35">
      <c r="A5379">
        <v>21113517</v>
      </c>
      <c r="B5379" s="4" t="s">
        <v>5791</v>
      </c>
      <c r="C5379" s="4" t="s">
        <v>9846</v>
      </c>
      <c r="D5379">
        <v>21</v>
      </c>
      <c r="E5379" s="4" t="s">
        <v>10312</v>
      </c>
      <c r="F5379" s="4" t="s">
        <v>10490</v>
      </c>
      <c r="G5379" s="4" t="s">
        <v>41343</v>
      </c>
      <c r="H5379" s="4" t="s">
        <v>40614</v>
      </c>
      <c r="I5379">
        <v>13303</v>
      </c>
      <c r="J5379">
        <v>49819394</v>
      </c>
      <c r="K5379" s="4" t="s">
        <v>20502</v>
      </c>
      <c r="L5379">
        <v>140723</v>
      </c>
      <c r="M5379">
        <v>1006.54</v>
      </c>
      <c r="N5379" s="3">
        <v>43740</v>
      </c>
      <c r="O5379" s="3">
        <v>44902</v>
      </c>
      <c r="P5379" s="4" t="s">
        <v>20505</v>
      </c>
      <c r="Q5379" s="4" t="s">
        <v>20508</v>
      </c>
      <c r="R5379">
        <v>625942</v>
      </c>
      <c r="S5379" s="3">
        <v>45530</v>
      </c>
      <c r="T5379">
        <v>25649</v>
      </c>
      <c r="U5379" s="4" t="s">
        <v>25517</v>
      </c>
      <c r="V5379" s="4" t="s">
        <v>29412</v>
      </c>
      <c r="W5379" s="3">
        <v>45587</v>
      </c>
      <c r="X5379">
        <v>93531156</v>
      </c>
      <c r="Y5379" s="3">
        <v>45419</v>
      </c>
      <c r="Z5379">
        <v>1402.67</v>
      </c>
      <c r="AA5379" s="4" t="s">
        <v>35524</v>
      </c>
      <c r="AB5379" s="4" t="s">
        <v>35528</v>
      </c>
      <c r="AC5379">
        <v>64245787</v>
      </c>
      <c r="AD5379" s="4" t="s">
        <v>40534</v>
      </c>
      <c r="AE5379">
        <v>31</v>
      </c>
      <c r="AF5379">
        <v>72</v>
      </c>
      <c r="AG5379">
        <v>2024</v>
      </c>
    </row>
    <row r="5380" spans="1:33" x14ac:dyDescent="0.35">
      <c r="A5380">
        <v>21113517</v>
      </c>
      <c r="B5380" s="4" t="s">
        <v>5791</v>
      </c>
      <c r="C5380" s="4" t="s">
        <v>9846</v>
      </c>
      <c r="D5380">
        <v>21</v>
      </c>
      <c r="E5380" s="4" t="s">
        <v>10312</v>
      </c>
      <c r="F5380" s="4" t="s">
        <v>10490</v>
      </c>
      <c r="G5380" s="4" t="s">
        <v>41343</v>
      </c>
      <c r="H5380" s="4" t="s">
        <v>40614</v>
      </c>
      <c r="I5380">
        <v>13303</v>
      </c>
      <c r="J5380">
        <v>49819394</v>
      </c>
      <c r="K5380" s="4" t="s">
        <v>20502</v>
      </c>
      <c r="L5380">
        <v>140723</v>
      </c>
      <c r="M5380">
        <v>1006.54</v>
      </c>
      <c r="N5380" s="3">
        <v>43740</v>
      </c>
      <c r="O5380" s="3">
        <v>44902</v>
      </c>
      <c r="P5380" s="4" t="s">
        <v>20505</v>
      </c>
      <c r="Q5380" s="4" t="s">
        <v>20508</v>
      </c>
      <c r="R5380">
        <v>625942</v>
      </c>
      <c r="S5380" s="3">
        <v>45530</v>
      </c>
      <c r="T5380">
        <v>25649</v>
      </c>
      <c r="U5380" s="4" t="s">
        <v>25517</v>
      </c>
      <c r="V5380" s="4" t="s">
        <v>29412</v>
      </c>
      <c r="W5380" s="3">
        <v>45587</v>
      </c>
      <c r="X5380">
        <v>77182308</v>
      </c>
      <c r="Y5380" s="3">
        <v>45341</v>
      </c>
      <c r="Z5380">
        <v>108.76</v>
      </c>
      <c r="AA5380" s="4" t="s">
        <v>35525</v>
      </c>
      <c r="AB5380" s="4" t="s">
        <v>35527</v>
      </c>
      <c r="AC5380">
        <v>64245787</v>
      </c>
      <c r="AD5380" s="4" t="s">
        <v>40534</v>
      </c>
      <c r="AE5380">
        <v>31</v>
      </c>
      <c r="AF5380">
        <v>72</v>
      </c>
      <c r="AG5380">
        <v>2024</v>
      </c>
    </row>
    <row r="5381" spans="1:33" x14ac:dyDescent="0.35">
      <c r="A5381">
        <v>3158868</v>
      </c>
      <c r="B5381" s="4" t="s">
        <v>7612</v>
      </c>
      <c r="C5381" s="4" t="s">
        <v>9846</v>
      </c>
      <c r="D5381">
        <v>80</v>
      </c>
      <c r="E5381" s="4" t="s">
        <v>9863</v>
      </c>
      <c r="F5381" s="4" t="s">
        <v>10491</v>
      </c>
      <c r="G5381" s="4" t="s">
        <v>43000</v>
      </c>
      <c r="H5381" s="4" t="s">
        <v>40716</v>
      </c>
      <c r="I5381">
        <v>80584</v>
      </c>
      <c r="J5381">
        <v>65886871</v>
      </c>
      <c r="K5381" s="4" t="s">
        <v>20501</v>
      </c>
      <c r="L5381">
        <v>36478</v>
      </c>
      <c r="M5381">
        <v>935.37</v>
      </c>
      <c r="N5381" s="3">
        <v>43444</v>
      </c>
      <c r="O5381" s="3">
        <v>45278</v>
      </c>
      <c r="P5381" s="4" t="s">
        <v>20504</v>
      </c>
      <c r="Q5381" s="4" t="s">
        <v>20507</v>
      </c>
      <c r="R5381">
        <v>60007033</v>
      </c>
      <c r="S5381" s="3">
        <v>45061</v>
      </c>
      <c r="T5381">
        <v>69924</v>
      </c>
      <c r="U5381" s="4" t="s">
        <v>25517</v>
      </c>
      <c r="V5381" s="4" t="s">
        <v>27468</v>
      </c>
      <c r="W5381" s="3">
        <v>45096</v>
      </c>
      <c r="X5381">
        <v>96353424</v>
      </c>
      <c r="Y5381" s="3">
        <v>45618</v>
      </c>
      <c r="Z5381">
        <v>731.14</v>
      </c>
      <c r="AA5381" s="4" t="s">
        <v>35524</v>
      </c>
      <c r="AB5381" s="4" t="s">
        <v>35527</v>
      </c>
      <c r="AC5381">
        <v>99970864</v>
      </c>
      <c r="AD5381" s="4" t="s">
        <v>40534</v>
      </c>
      <c r="AE5381">
        <v>30</v>
      </c>
      <c r="AF5381">
        <v>50</v>
      </c>
      <c r="AG5381">
        <v>2024</v>
      </c>
    </row>
    <row r="5382" spans="1:33" x14ac:dyDescent="0.35">
      <c r="A5382">
        <v>8266988</v>
      </c>
      <c r="B5382" s="4" t="s">
        <v>9409</v>
      </c>
      <c r="C5382" s="4" t="s">
        <v>9848</v>
      </c>
      <c r="D5382">
        <v>39</v>
      </c>
      <c r="E5382" s="4" t="s">
        <v>10077</v>
      </c>
      <c r="F5382" s="4" t="s">
        <v>10488</v>
      </c>
      <c r="G5382" s="4" t="s">
        <v>43102</v>
      </c>
      <c r="H5382" s="4" t="s">
        <v>40683</v>
      </c>
      <c r="I5382">
        <v>45065</v>
      </c>
      <c r="J5382">
        <v>83011095</v>
      </c>
      <c r="K5382" s="4" t="s">
        <v>20502</v>
      </c>
      <c r="L5382">
        <v>18211</v>
      </c>
      <c r="M5382">
        <v>1034.67</v>
      </c>
      <c r="N5382" s="3">
        <v>43489</v>
      </c>
      <c r="O5382" s="3">
        <v>46046</v>
      </c>
      <c r="P5382" s="4" t="s">
        <v>20504</v>
      </c>
      <c r="Q5382" s="4" t="s">
        <v>20509</v>
      </c>
      <c r="R5382">
        <v>94798052</v>
      </c>
      <c r="S5382" s="3">
        <v>44621</v>
      </c>
      <c r="T5382">
        <v>95976</v>
      </c>
      <c r="U5382" s="4" t="s">
        <v>25516</v>
      </c>
      <c r="V5382" s="4" t="s">
        <v>26654</v>
      </c>
      <c r="W5382" s="3"/>
      <c r="X5382">
        <v>41606496</v>
      </c>
      <c r="Y5382" s="3">
        <v>45344</v>
      </c>
      <c r="Z5382">
        <v>849.94</v>
      </c>
      <c r="AA5382" s="4" t="s">
        <v>35526</v>
      </c>
      <c r="AB5382" s="4" t="s">
        <v>35527</v>
      </c>
      <c r="AC5382">
        <v>87167859</v>
      </c>
      <c r="AD5382" s="4" t="s">
        <v>25517</v>
      </c>
      <c r="AE5382">
        <v>30</v>
      </c>
      <c r="AF5382">
        <v>84</v>
      </c>
      <c r="AG5382">
        <v>2024</v>
      </c>
    </row>
    <row r="5383" spans="1:33" x14ac:dyDescent="0.35">
      <c r="A5383">
        <v>8266988</v>
      </c>
      <c r="B5383" s="4" t="s">
        <v>9409</v>
      </c>
      <c r="C5383" s="4" t="s">
        <v>9848</v>
      </c>
      <c r="D5383">
        <v>39</v>
      </c>
      <c r="E5383" s="4" t="s">
        <v>10077</v>
      </c>
      <c r="F5383" s="4" t="s">
        <v>10488</v>
      </c>
      <c r="G5383" s="4" t="s">
        <v>43102</v>
      </c>
      <c r="H5383" s="4" t="s">
        <v>40683</v>
      </c>
      <c r="I5383">
        <v>45065</v>
      </c>
      <c r="J5383">
        <v>83011095</v>
      </c>
      <c r="K5383" s="4" t="s">
        <v>20502</v>
      </c>
      <c r="L5383">
        <v>18211</v>
      </c>
      <c r="M5383">
        <v>1034.67</v>
      </c>
      <c r="N5383" s="3">
        <v>43489</v>
      </c>
      <c r="O5383" s="3">
        <v>46046</v>
      </c>
      <c r="P5383" s="4" t="s">
        <v>20504</v>
      </c>
      <c r="Q5383" s="4" t="s">
        <v>20509</v>
      </c>
      <c r="R5383">
        <v>99421387</v>
      </c>
      <c r="S5383" s="3">
        <v>44799</v>
      </c>
      <c r="T5383">
        <v>93304</v>
      </c>
      <c r="U5383" s="4" t="s">
        <v>25516</v>
      </c>
      <c r="V5383" s="4" t="s">
        <v>28700</v>
      </c>
      <c r="W5383" s="3">
        <v>44879</v>
      </c>
      <c r="X5383">
        <v>41606496</v>
      </c>
      <c r="Y5383" s="3">
        <v>45344</v>
      </c>
      <c r="Z5383">
        <v>849.94</v>
      </c>
      <c r="AA5383" s="4" t="s">
        <v>35526</v>
      </c>
      <c r="AB5383" s="4" t="s">
        <v>35527</v>
      </c>
      <c r="AC5383">
        <v>87167859</v>
      </c>
      <c r="AD5383" s="4" t="s">
        <v>25517</v>
      </c>
      <c r="AE5383">
        <v>30</v>
      </c>
      <c r="AF5383">
        <v>84</v>
      </c>
      <c r="AG5383">
        <v>2024</v>
      </c>
    </row>
    <row r="5384" spans="1:33" x14ac:dyDescent="0.35">
      <c r="A5384">
        <v>69497414</v>
      </c>
      <c r="B5384" s="4" t="s">
        <v>6026</v>
      </c>
      <c r="C5384" s="4" t="s">
        <v>9847</v>
      </c>
      <c r="D5384">
        <v>35</v>
      </c>
      <c r="E5384" s="4" t="s">
        <v>10307</v>
      </c>
      <c r="F5384" s="4" t="s">
        <v>10491</v>
      </c>
      <c r="G5384" s="4" t="s">
        <v>40973</v>
      </c>
      <c r="H5384" s="4" t="s">
        <v>40633</v>
      </c>
      <c r="I5384">
        <v>51018</v>
      </c>
      <c r="J5384">
        <v>67753905</v>
      </c>
      <c r="K5384" s="4" t="s">
        <v>20503</v>
      </c>
      <c r="L5384">
        <v>207944</v>
      </c>
      <c r="M5384">
        <v>916.4</v>
      </c>
      <c r="N5384" s="3">
        <v>42136</v>
      </c>
      <c r="O5384" s="3">
        <v>44749</v>
      </c>
      <c r="P5384" s="4" t="s">
        <v>20505</v>
      </c>
      <c r="Q5384" s="4" t="s">
        <v>20508</v>
      </c>
      <c r="R5384">
        <v>27690050</v>
      </c>
      <c r="S5384" s="3">
        <v>44688</v>
      </c>
      <c r="T5384">
        <v>89655</v>
      </c>
      <c r="U5384" s="4" t="s">
        <v>25517</v>
      </c>
      <c r="V5384" s="4" t="s">
        <v>27285</v>
      </c>
      <c r="W5384" s="3">
        <v>44726</v>
      </c>
      <c r="X5384">
        <v>94890211</v>
      </c>
      <c r="Y5384" s="3">
        <v>45334</v>
      </c>
      <c r="Z5384">
        <v>736.34</v>
      </c>
      <c r="AA5384" s="4" t="s">
        <v>35526</v>
      </c>
      <c r="AB5384" s="4" t="s">
        <v>35528</v>
      </c>
      <c r="AC5384">
        <v>68157356</v>
      </c>
      <c r="AD5384" s="4" t="s">
        <v>40533</v>
      </c>
      <c r="AE5384">
        <v>37</v>
      </c>
      <c r="AF5384">
        <v>92</v>
      </c>
      <c r="AG5384">
        <v>2024</v>
      </c>
    </row>
    <row r="5385" spans="1:33" x14ac:dyDescent="0.35">
      <c r="A5385">
        <v>72531075</v>
      </c>
      <c r="B5385" s="4" t="s">
        <v>5935</v>
      </c>
      <c r="C5385" s="4" t="s">
        <v>9846</v>
      </c>
      <c r="D5385">
        <v>47</v>
      </c>
      <c r="E5385" s="4" t="s">
        <v>10354</v>
      </c>
      <c r="F5385" s="4" t="s">
        <v>10489</v>
      </c>
      <c r="G5385" s="4" t="s">
        <v>41476</v>
      </c>
      <c r="H5385" s="4" t="s">
        <v>40570</v>
      </c>
      <c r="I5385">
        <v>87889</v>
      </c>
      <c r="J5385">
        <v>65862653</v>
      </c>
      <c r="K5385" s="4" t="s">
        <v>20500</v>
      </c>
      <c r="L5385">
        <v>257852</v>
      </c>
      <c r="M5385">
        <v>681</v>
      </c>
      <c r="N5385" s="3">
        <v>44756</v>
      </c>
      <c r="O5385" s="3">
        <v>46921</v>
      </c>
      <c r="P5385" s="4" t="s">
        <v>20505</v>
      </c>
      <c r="Q5385" s="4" t="s">
        <v>20509</v>
      </c>
      <c r="R5385">
        <v>6055217</v>
      </c>
      <c r="S5385" s="3">
        <v>45608</v>
      </c>
      <c r="T5385">
        <v>21471</v>
      </c>
      <c r="U5385" s="4" t="s">
        <v>25517</v>
      </c>
      <c r="V5385" s="4" t="s">
        <v>25661</v>
      </c>
      <c r="W5385" s="3">
        <v>45687</v>
      </c>
      <c r="X5385">
        <v>11642660</v>
      </c>
      <c r="Y5385" s="3">
        <v>45583</v>
      </c>
      <c r="Z5385">
        <v>893.33</v>
      </c>
      <c r="AA5385" s="4" t="s">
        <v>35524</v>
      </c>
      <c r="AB5385" s="4" t="s">
        <v>35528</v>
      </c>
      <c r="AC5385">
        <v>10058722</v>
      </c>
      <c r="AD5385" s="4" t="s">
        <v>40533</v>
      </c>
      <c r="AE5385">
        <v>42</v>
      </c>
      <c r="AF5385">
        <v>42</v>
      </c>
      <c r="AG5385">
        <v>2024</v>
      </c>
    </row>
    <row r="5386" spans="1:33" x14ac:dyDescent="0.35">
      <c r="A5386">
        <v>74535070</v>
      </c>
      <c r="B5386" s="4" t="s">
        <v>5751</v>
      </c>
      <c r="C5386" s="4" t="s">
        <v>9847</v>
      </c>
      <c r="D5386">
        <v>42</v>
      </c>
      <c r="E5386" s="4" t="s">
        <v>9898</v>
      </c>
      <c r="F5386" s="4" t="s">
        <v>10489</v>
      </c>
      <c r="G5386" s="4" t="s">
        <v>41303</v>
      </c>
      <c r="H5386" s="4" t="s">
        <v>40558</v>
      </c>
      <c r="I5386">
        <v>62512</v>
      </c>
      <c r="J5386">
        <v>38489977</v>
      </c>
      <c r="K5386" s="4" t="s">
        <v>20502</v>
      </c>
      <c r="L5386">
        <v>181192</v>
      </c>
      <c r="M5386">
        <v>1532.54</v>
      </c>
      <c r="N5386" s="3">
        <v>44618</v>
      </c>
      <c r="O5386" s="3">
        <v>47246</v>
      </c>
      <c r="P5386" s="4" t="s">
        <v>20504</v>
      </c>
      <c r="Q5386" s="4" t="s">
        <v>20509</v>
      </c>
      <c r="S5386" s="3"/>
      <c r="U5386" s="4"/>
      <c r="V5386" s="4"/>
      <c r="W5386" s="3"/>
      <c r="X5386">
        <v>73792389</v>
      </c>
      <c r="Y5386" s="3">
        <v>45558</v>
      </c>
      <c r="Z5386">
        <v>1412.85</v>
      </c>
      <c r="AA5386" s="4" t="s">
        <v>35526</v>
      </c>
      <c r="AB5386" s="4" t="s">
        <v>35527</v>
      </c>
      <c r="AC5386">
        <v>36772556</v>
      </c>
      <c r="AD5386" s="4" t="s">
        <v>40534</v>
      </c>
      <c r="AE5386">
        <v>20</v>
      </c>
      <c r="AF5386">
        <v>57</v>
      </c>
      <c r="AG5386">
        <v>2024</v>
      </c>
    </row>
    <row r="5387" spans="1:33" x14ac:dyDescent="0.35">
      <c r="A5387">
        <v>23797730</v>
      </c>
      <c r="B5387" s="4" t="s">
        <v>8667</v>
      </c>
      <c r="C5387" s="4" t="s">
        <v>9848</v>
      </c>
      <c r="D5387">
        <v>50</v>
      </c>
      <c r="E5387" s="4" t="s">
        <v>10255</v>
      </c>
      <c r="F5387" s="4" t="s">
        <v>10489</v>
      </c>
      <c r="G5387" s="4" t="s">
        <v>43910</v>
      </c>
      <c r="H5387" s="4" t="s">
        <v>40548</v>
      </c>
      <c r="I5387">
        <v>13637</v>
      </c>
      <c r="J5387">
        <v>96567148</v>
      </c>
      <c r="K5387" s="4" t="s">
        <v>20501</v>
      </c>
      <c r="L5387">
        <v>315117</v>
      </c>
      <c r="M5387">
        <v>856</v>
      </c>
      <c r="N5387" s="3">
        <v>42433</v>
      </c>
      <c r="O5387" s="3">
        <v>43032</v>
      </c>
      <c r="P5387" s="4" t="s">
        <v>20504</v>
      </c>
      <c r="Q5387" s="4" t="s">
        <v>20507</v>
      </c>
      <c r="R5387">
        <v>22764510</v>
      </c>
      <c r="S5387" s="3">
        <v>44038</v>
      </c>
      <c r="T5387">
        <v>67650</v>
      </c>
      <c r="U5387" s="4" t="s">
        <v>25518</v>
      </c>
      <c r="V5387" s="4" t="s">
        <v>25850</v>
      </c>
      <c r="W5387" s="3">
        <v>44118</v>
      </c>
      <c r="X5387">
        <v>55510804</v>
      </c>
      <c r="Y5387" s="3">
        <v>45576</v>
      </c>
      <c r="Z5387">
        <v>946.55</v>
      </c>
      <c r="AA5387" s="4" t="s">
        <v>35524</v>
      </c>
      <c r="AB5387" s="4" t="s">
        <v>35528</v>
      </c>
      <c r="AC5387">
        <v>14822780</v>
      </c>
      <c r="AD5387" s="4" t="s">
        <v>25517</v>
      </c>
      <c r="AE5387">
        <v>18</v>
      </c>
      <c r="AF5387">
        <v>73</v>
      </c>
      <c r="AG5387">
        <v>2024</v>
      </c>
    </row>
    <row r="5388" spans="1:33" x14ac:dyDescent="0.35">
      <c r="A5388">
        <v>23797730</v>
      </c>
      <c r="B5388" s="4" t="s">
        <v>8667</v>
      </c>
      <c r="C5388" s="4" t="s">
        <v>9848</v>
      </c>
      <c r="D5388">
        <v>50</v>
      </c>
      <c r="E5388" s="4" t="s">
        <v>10255</v>
      </c>
      <c r="F5388" s="4" t="s">
        <v>10489</v>
      </c>
      <c r="G5388" s="4" t="s">
        <v>43910</v>
      </c>
      <c r="H5388" s="4" t="s">
        <v>40548</v>
      </c>
      <c r="I5388">
        <v>13637</v>
      </c>
      <c r="J5388">
        <v>96567148</v>
      </c>
      <c r="K5388" s="4" t="s">
        <v>20501</v>
      </c>
      <c r="L5388">
        <v>315117</v>
      </c>
      <c r="M5388">
        <v>856</v>
      </c>
      <c r="N5388" s="3">
        <v>42433</v>
      </c>
      <c r="O5388" s="3">
        <v>43032</v>
      </c>
      <c r="P5388" s="4" t="s">
        <v>20504</v>
      </c>
      <c r="Q5388" s="4" t="s">
        <v>20507</v>
      </c>
      <c r="R5388">
        <v>58162732</v>
      </c>
      <c r="S5388" s="3">
        <v>44695</v>
      </c>
      <c r="T5388">
        <v>9191</v>
      </c>
      <c r="U5388" s="4" t="s">
        <v>25516</v>
      </c>
      <c r="V5388" s="4" t="s">
        <v>28838</v>
      </c>
      <c r="W5388" s="3">
        <v>44738</v>
      </c>
      <c r="X5388">
        <v>55510804</v>
      </c>
      <c r="Y5388" s="3">
        <v>45576</v>
      </c>
      <c r="Z5388">
        <v>946.55</v>
      </c>
      <c r="AA5388" s="4" t="s">
        <v>35524</v>
      </c>
      <c r="AB5388" s="4" t="s">
        <v>35528</v>
      </c>
      <c r="AC5388">
        <v>14822780</v>
      </c>
      <c r="AD5388" s="4" t="s">
        <v>25517</v>
      </c>
      <c r="AE5388">
        <v>18</v>
      </c>
      <c r="AF5388">
        <v>73</v>
      </c>
      <c r="AG5388">
        <v>2024</v>
      </c>
    </row>
    <row r="5389" spans="1:33" x14ac:dyDescent="0.35">
      <c r="A5389">
        <v>91933662</v>
      </c>
      <c r="B5389" s="4" t="s">
        <v>5307</v>
      </c>
      <c r="C5389" s="4" t="s">
        <v>9848</v>
      </c>
      <c r="D5389">
        <v>67</v>
      </c>
      <c r="E5389" s="4" t="s">
        <v>10310</v>
      </c>
      <c r="F5389" s="4" t="s">
        <v>10489</v>
      </c>
      <c r="G5389" s="4" t="s">
        <v>42731</v>
      </c>
      <c r="H5389" s="4" t="s">
        <v>40647</v>
      </c>
      <c r="I5389">
        <v>35855</v>
      </c>
      <c r="J5389">
        <v>49082754</v>
      </c>
      <c r="K5389" s="4" t="s">
        <v>20500</v>
      </c>
      <c r="L5389">
        <v>372280</v>
      </c>
      <c r="M5389">
        <v>339.83</v>
      </c>
      <c r="N5389" s="3">
        <v>42448</v>
      </c>
      <c r="O5389" s="3">
        <v>44681</v>
      </c>
      <c r="P5389" s="4" t="s">
        <v>20505</v>
      </c>
      <c r="Q5389" s="4" t="s">
        <v>20507</v>
      </c>
      <c r="R5389">
        <v>28808424</v>
      </c>
      <c r="S5389" s="3">
        <v>45435</v>
      </c>
      <c r="T5389">
        <v>85574</v>
      </c>
      <c r="U5389" s="4" t="s">
        <v>25518</v>
      </c>
      <c r="V5389" s="4" t="s">
        <v>26192</v>
      </c>
      <c r="W5389" s="3">
        <v>45480</v>
      </c>
      <c r="X5389">
        <v>19073475</v>
      </c>
      <c r="Y5389" s="3">
        <v>45405</v>
      </c>
      <c r="Z5389">
        <v>62.39</v>
      </c>
      <c r="AA5389" s="4" t="s">
        <v>35525</v>
      </c>
      <c r="AB5389" s="4" t="s">
        <v>35528</v>
      </c>
      <c r="AC5389">
        <v>34862420</v>
      </c>
      <c r="AD5389" s="4" t="s">
        <v>40533</v>
      </c>
      <c r="AE5389">
        <v>36</v>
      </c>
      <c r="AF5389">
        <v>99</v>
      </c>
      <c r="AG5389">
        <v>2024</v>
      </c>
    </row>
    <row r="5390" spans="1:33" x14ac:dyDescent="0.35">
      <c r="A5390">
        <v>91933662</v>
      </c>
      <c r="B5390" s="4" t="s">
        <v>5307</v>
      </c>
      <c r="C5390" s="4" t="s">
        <v>9848</v>
      </c>
      <c r="D5390">
        <v>67</v>
      </c>
      <c r="E5390" s="4" t="s">
        <v>10310</v>
      </c>
      <c r="F5390" s="4" t="s">
        <v>10489</v>
      </c>
      <c r="G5390" s="4" t="s">
        <v>42731</v>
      </c>
      <c r="H5390" s="4" t="s">
        <v>40647</v>
      </c>
      <c r="I5390">
        <v>35855</v>
      </c>
      <c r="J5390">
        <v>49082754</v>
      </c>
      <c r="K5390" s="4" t="s">
        <v>20500</v>
      </c>
      <c r="L5390">
        <v>372280</v>
      </c>
      <c r="M5390">
        <v>339.83</v>
      </c>
      <c r="N5390" s="3">
        <v>42448</v>
      </c>
      <c r="O5390" s="3">
        <v>44681</v>
      </c>
      <c r="P5390" s="4" t="s">
        <v>20505</v>
      </c>
      <c r="Q5390" s="4" t="s">
        <v>20507</v>
      </c>
      <c r="R5390">
        <v>38203300</v>
      </c>
      <c r="S5390" s="3">
        <v>44613</v>
      </c>
      <c r="T5390">
        <v>16157</v>
      </c>
      <c r="U5390" s="4" t="s">
        <v>25517</v>
      </c>
      <c r="V5390" s="4" t="s">
        <v>28704</v>
      </c>
      <c r="W5390" s="3">
        <v>44700</v>
      </c>
      <c r="X5390">
        <v>19073475</v>
      </c>
      <c r="Y5390" s="3">
        <v>45405</v>
      </c>
      <c r="Z5390">
        <v>62.39</v>
      </c>
      <c r="AA5390" s="4" t="s">
        <v>35525</v>
      </c>
      <c r="AB5390" s="4" t="s">
        <v>35528</v>
      </c>
      <c r="AC5390">
        <v>34862420</v>
      </c>
      <c r="AD5390" s="4" t="s">
        <v>40533</v>
      </c>
      <c r="AE5390">
        <v>36</v>
      </c>
      <c r="AF5390">
        <v>99</v>
      </c>
      <c r="AG5390">
        <v>2024</v>
      </c>
    </row>
    <row r="5391" spans="1:33" x14ac:dyDescent="0.35">
      <c r="A5391">
        <v>85912220</v>
      </c>
      <c r="B5391" s="4" t="s">
        <v>6831</v>
      </c>
      <c r="C5391" s="4" t="s">
        <v>9847</v>
      </c>
      <c r="D5391">
        <v>35</v>
      </c>
      <c r="E5391" s="4" t="s">
        <v>9949</v>
      </c>
      <c r="F5391" s="4" t="s">
        <v>10491</v>
      </c>
      <c r="G5391" s="4" t="s">
        <v>42301</v>
      </c>
      <c r="H5391" s="4" t="s">
        <v>40743</v>
      </c>
      <c r="I5391">
        <v>88164</v>
      </c>
      <c r="J5391">
        <v>43112527</v>
      </c>
      <c r="K5391" s="4" t="s">
        <v>20501</v>
      </c>
      <c r="L5391">
        <v>405650</v>
      </c>
      <c r="M5391">
        <v>1302.02</v>
      </c>
      <c r="N5391" s="3">
        <v>45475</v>
      </c>
      <c r="O5391" s="3">
        <v>46066</v>
      </c>
      <c r="P5391" s="4" t="s">
        <v>20506</v>
      </c>
      <c r="Q5391" s="4" t="s">
        <v>20507</v>
      </c>
      <c r="R5391">
        <v>30204139</v>
      </c>
      <c r="S5391" s="3">
        <v>45025</v>
      </c>
      <c r="T5391">
        <v>19038</v>
      </c>
      <c r="U5391" s="4" t="s">
        <v>25517</v>
      </c>
      <c r="V5391" s="4" t="s">
        <v>25664</v>
      </c>
      <c r="W5391" s="3">
        <v>45058</v>
      </c>
      <c r="X5391">
        <v>71343433</v>
      </c>
      <c r="Y5391" s="3">
        <v>45616</v>
      </c>
      <c r="Z5391">
        <v>98.98</v>
      </c>
      <c r="AA5391" s="4" t="s">
        <v>35524</v>
      </c>
      <c r="AB5391" s="4" t="s">
        <v>35527</v>
      </c>
      <c r="AC5391">
        <v>58494042</v>
      </c>
      <c r="AD5391" s="4" t="s">
        <v>40533</v>
      </c>
      <c r="AE5391">
        <v>41</v>
      </c>
      <c r="AF5391">
        <v>30</v>
      </c>
      <c r="AG5391">
        <v>2024</v>
      </c>
    </row>
    <row r="5392" spans="1:33" x14ac:dyDescent="0.35">
      <c r="A5392">
        <v>85912220</v>
      </c>
      <c r="B5392" s="4" t="s">
        <v>6831</v>
      </c>
      <c r="C5392" s="4" t="s">
        <v>9847</v>
      </c>
      <c r="D5392">
        <v>35</v>
      </c>
      <c r="E5392" s="4" t="s">
        <v>9949</v>
      </c>
      <c r="F5392" s="4" t="s">
        <v>10491</v>
      </c>
      <c r="G5392" s="4" t="s">
        <v>42301</v>
      </c>
      <c r="H5392" s="4" t="s">
        <v>40743</v>
      </c>
      <c r="I5392">
        <v>88164</v>
      </c>
      <c r="J5392">
        <v>43112527</v>
      </c>
      <c r="K5392" s="4" t="s">
        <v>20501</v>
      </c>
      <c r="L5392">
        <v>405650</v>
      </c>
      <c r="M5392">
        <v>1302.02</v>
      </c>
      <c r="N5392" s="3">
        <v>45475</v>
      </c>
      <c r="O5392" s="3">
        <v>46066</v>
      </c>
      <c r="P5392" s="4" t="s">
        <v>20506</v>
      </c>
      <c r="Q5392" s="4" t="s">
        <v>20507</v>
      </c>
      <c r="R5392">
        <v>22108530</v>
      </c>
      <c r="S5392" s="3">
        <v>45579</v>
      </c>
      <c r="T5392">
        <v>63047</v>
      </c>
      <c r="U5392" s="4" t="s">
        <v>25516</v>
      </c>
      <c r="V5392" s="4" t="s">
        <v>27554</v>
      </c>
      <c r="W5392" s="3"/>
      <c r="X5392">
        <v>71343433</v>
      </c>
      <c r="Y5392" s="3">
        <v>45616</v>
      </c>
      <c r="Z5392">
        <v>98.98</v>
      </c>
      <c r="AA5392" s="4" t="s">
        <v>35524</v>
      </c>
      <c r="AB5392" s="4" t="s">
        <v>35527</v>
      </c>
      <c r="AC5392">
        <v>58494042</v>
      </c>
      <c r="AD5392" s="4" t="s">
        <v>40533</v>
      </c>
      <c r="AE5392">
        <v>41</v>
      </c>
      <c r="AF5392">
        <v>30</v>
      </c>
      <c r="AG5392">
        <v>2024</v>
      </c>
    </row>
    <row r="5393" spans="1:33" x14ac:dyDescent="0.35">
      <c r="A5393">
        <v>85912220</v>
      </c>
      <c r="B5393" s="4" t="s">
        <v>6831</v>
      </c>
      <c r="C5393" s="4" t="s">
        <v>9847</v>
      </c>
      <c r="D5393">
        <v>35</v>
      </c>
      <c r="E5393" s="4" t="s">
        <v>9949</v>
      </c>
      <c r="F5393" s="4" t="s">
        <v>10491</v>
      </c>
      <c r="G5393" s="4" t="s">
        <v>42301</v>
      </c>
      <c r="H5393" s="4" t="s">
        <v>40743</v>
      </c>
      <c r="I5393">
        <v>88164</v>
      </c>
      <c r="J5393">
        <v>43112527</v>
      </c>
      <c r="K5393" s="4" t="s">
        <v>20501</v>
      </c>
      <c r="L5393">
        <v>405650</v>
      </c>
      <c r="M5393">
        <v>1302.02</v>
      </c>
      <c r="N5393" s="3">
        <v>45475</v>
      </c>
      <c r="O5393" s="3">
        <v>46066</v>
      </c>
      <c r="P5393" s="4" t="s">
        <v>20506</v>
      </c>
      <c r="Q5393" s="4" t="s">
        <v>20507</v>
      </c>
      <c r="R5393">
        <v>223346</v>
      </c>
      <c r="S5393" s="3">
        <v>44591</v>
      </c>
      <c r="T5393">
        <v>18472</v>
      </c>
      <c r="U5393" s="4" t="s">
        <v>25517</v>
      </c>
      <c r="V5393" s="4" t="s">
        <v>27595</v>
      </c>
      <c r="W5393" s="3"/>
      <c r="X5393">
        <v>71343433</v>
      </c>
      <c r="Y5393" s="3">
        <v>45616</v>
      </c>
      <c r="Z5393">
        <v>98.98</v>
      </c>
      <c r="AA5393" s="4" t="s">
        <v>35524</v>
      </c>
      <c r="AB5393" s="4" t="s">
        <v>35527</v>
      </c>
      <c r="AC5393">
        <v>58494042</v>
      </c>
      <c r="AD5393" s="4" t="s">
        <v>40533</v>
      </c>
      <c r="AE5393">
        <v>41</v>
      </c>
      <c r="AF5393">
        <v>30</v>
      </c>
      <c r="AG5393">
        <v>2024</v>
      </c>
    </row>
    <row r="5394" spans="1:33" x14ac:dyDescent="0.35">
      <c r="A5394">
        <v>2220651</v>
      </c>
      <c r="B5394" s="4" t="s">
        <v>5689</v>
      </c>
      <c r="C5394" s="4" t="s">
        <v>9848</v>
      </c>
      <c r="D5394">
        <v>53</v>
      </c>
      <c r="E5394" s="4" t="s">
        <v>9970</v>
      </c>
      <c r="F5394" s="4" t="s">
        <v>10490</v>
      </c>
      <c r="G5394" s="4" t="s">
        <v>41249</v>
      </c>
      <c r="H5394" s="4" t="s">
        <v>40612</v>
      </c>
      <c r="I5394">
        <v>4674</v>
      </c>
      <c r="J5394">
        <v>74142880</v>
      </c>
      <c r="K5394" s="4" t="s">
        <v>20502</v>
      </c>
      <c r="L5394">
        <v>153132</v>
      </c>
      <c r="M5394">
        <v>1646.57</v>
      </c>
      <c r="N5394" s="3">
        <v>42567</v>
      </c>
      <c r="O5394" s="3">
        <v>44565</v>
      </c>
      <c r="P5394" s="4" t="s">
        <v>20506</v>
      </c>
      <c r="Q5394" s="4" t="s">
        <v>20508</v>
      </c>
      <c r="R5394">
        <v>28525562</v>
      </c>
      <c r="S5394" s="3">
        <v>45448</v>
      </c>
      <c r="T5394">
        <v>58310</v>
      </c>
      <c r="U5394" s="4" t="s">
        <v>25518</v>
      </c>
      <c r="V5394" s="4" t="s">
        <v>27738</v>
      </c>
      <c r="W5394" s="3">
        <v>45500</v>
      </c>
      <c r="X5394">
        <v>88152770</v>
      </c>
      <c r="Y5394" s="3">
        <v>45393</v>
      </c>
      <c r="Z5394">
        <v>409.58</v>
      </c>
      <c r="AA5394" s="4" t="s">
        <v>35525</v>
      </c>
      <c r="AB5394" s="4" t="s">
        <v>35527</v>
      </c>
      <c r="AC5394">
        <v>30139</v>
      </c>
      <c r="AD5394" s="4" t="s">
        <v>25517</v>
      </c>
      <c r="AE5394">
        <v>38</v>
      </c>
      <c r="AF5394">
        <v>83</v>
      </c>
      <c r="AG5394">
        <v>2024</v>
      </c>
    </row>
    <row r="5395" spans="1:33" x14ac:dyDescent="0.35">
      <c r="A5395">
        <v>69637885</v>
      </c>
      <c r="B5395" s="4" t="s">
        <v>5499</v>
      </c>
      <c r="C5395" s="4" t="s">
        <v>9846</v>
      </c>
      <c r="D5395">
        <v>51</v>
      </c>
      <c r="E5395" s="4" t="s">
        <v>10200</v>
      </c>
      <c r="F5395" s="4" t="s">
        <v>10488</v>
      </c>
      <c r="G5395" s="4" t="s">
        <v>41067</v>
      </c>
      <c r="H5395" s="4" t="s">
        <v>40570</v>
      </c>
      <c r="I5395">
        <v>83801</v>
      </c>
      <c r="J5395">
        <v>84931770</v>
      </c>
      <c r="K5395" s="4" t="s">
        <v>20502</v>
      </c>
      <c r="L5395">
        <v>338517</v>
      </c>
      <c r="M5395">
        <v>885.46</v>
      </c>
      <c r="N5395" s="3">
        <v>42506</v>
      </c>
      <c r="O5395" s="3">
        <v>43534</v>
      </c>
      <c r="P5395" s="4" t="s">
        <v>20504</v>
      </c>
      <c r="Q5395" s="4" t="s">
        <v>20509</v>
      </c>
      <c r="S5395" s="3"/>
      <c r="U5395" s="4"/>
      <c r="V5395" s="4"/>
      <c r="W5395" s="3"/>
      <c r="X5395">
        <v>98875992</v>
      </c>
      <c r="Y5395" s="3">
        <v>45350</v>
      </c>
      <c r="Z5395">
        <v>61.7</v>
      </c>
      <c r="AA5395" s="4" t="s">
        <v>35526</v>
      </c>
      <c r="AB5395" s="4" t="s">
        <v>35527</v>
      </c>
      <c r="AC5395">
        <v>69668172</v>
      </c>
      <c r="AD5395" s="4" t="s">
        <v>40534</v>
      </c>
      <c r="AE5395">
        <v>9</v>
      </c>
      <c r="AF5395">
        <v>76</v>
      </c>
      <c r="AG5395">
        <v>2024</v>
      </c>
    </row>
    <row r="5396" spans="1:33" x14ac:dyDescent="0.35">
      <c r="A5396">
        <v>24759498</v>
      </c>
      <c r="B5396" s="4" t="s">
        <v>5929</v>
      </c>
      <c r="C5396" s="4" t="s">
        <v>9847</v>
      </c>
      <c r="D5396">
        <v>64</v>
      </c>
      <c r="E5396" s="4" t="s">
        <v>10353</v>
      </c>
      <c r="F5396" s="4" t="s">
        <v>10491</v>
      </c>
      <c r="G5396" s="4" t="s">
        <v>41470</v>
      </c>
      <c r="H5396" s="4" t="s">
        <v>40616</v>
      </c>
      <c r="I5396">
        <v>15554</v>
      </c>
      <c r="J5396">
        <v>15046507</v>
      </c>
      <c r="K5396" s="4" t="s">
        <v>20503</v>
      </c>
      <c r="L5396">
        <v>444455</v>
      </c>
      <c r="M5396">
        <v>690.98</v>
      </c>
      <c r="N5396" s="3">
        <v>45031</v>
      </c>
      <c r="O5396" s="3">
        <v>47748</v>
      </c>
      <c r="P5396" s="4" t="s">
        <v>20504</v>
      </c>
      <c r="Q5396" s="4" t="s">
        <v>20508</v>
      </c>
      <c r="R5396">
        <v>53225518</v>
      </c>
      <c r="S5396" s="3">
        <v>44808</v>
      </c>
      <c r="T5396">
        <v>51665</v>
      </c>
      <c r="U5396" s="4" t="s">
        <v>25517</v>
      </c>
      <c r="V5396" s="4" t="s">
        <v>26631</v>
      </c>
      <c r="W5396" s="3"/>
      <c r="X5396">
        <v>17066582</v>
      </c>
      <c r="Y5396" s="3">
        <v>45485</v>
      </c>
      <c r="Z5396">
        <v>1111.02</v>
      </c>
      <c r="AA5396" s="4" t="s">
        <v>35526</v>
      </c>
      <c r="AB5396" s="4" t="s">
        <v>35528</v>
      </c>
      <c r="AC5396">
        <v>75280940</v>
      </c>
      <c r="AD5396" s="4" t="s">
        <v>40534</v>
      </c>
      <c r="AE5396">
        <v>49</v>
      </c>
      <c r="AF5396">
        <v>5</v>
      </c>
      <c r="AG5396">
        <v>2024</v>
      </c>
    </row>
    <row r="5397" spans="1:33" x14ac:dyDescent="0.35">
      <c r="A5397">
        <v>24759498</v>
      </c>
      <c r="B5397" s="4" t="s">
        <v>5929</v>
      </c>
      <c r="C5397" s="4" t="s">
        <v>9847</v>
      </c>
      <c r="D5397">
        <v>64</v>
      </c>
      <c r="E5397" s="4" t="s">
        <v>10353</v>
      </c>
      <c r="F5397" s="4" t="s">
        <v>10491</v>
      </c>
      <c r="G5397" s="4" t="s">
        <v>41470</v>
      </c>
      <c r="H5397" s="4" t="s">
        <v>40616</v>
      </c>
      <c r="I5397">
        <v>15554</v>
      </c>
      <c r="J5397">
        <v>15046507</v>
      </c>
      <c r="K5397" s="4" t="s">
        <v>20503</v>
      </c>
      <c r="L5397">
        <v>444455</v>
      </c>
      <c r="M5397">
        <v>690.98</v>
      </c>
      <c r="N5397" s="3">
        <v>45031</v>
      </c>
      <c r="O5397" s="3">
        <v>47748</v>
      </c>
      <c r="P5397" s="4" t="s">
        <v>20504</v>
      </c>
      <c r="Q5397" s="4" t="s">
        <v>20508</v>
      </c>
      <c r="R5397">
        <v>17744174</v>
      </c>
      <c r="S5397" s="3">
        <v>45543</v>
      </c>
      <c r="T5397">
        <v>46165</v>
      </c>
      <c r="U5397" s="4" t="s">
        <v>25517</v>
      </c>
      <c r="V5397" s="4" t="s">
        <v>29775</v>
      </c>
      <c r="W5397" s="3">
        <v>45598</v>
      </c>
      <c r="X5397">
        <v>17066582</v>
      </c>
      <c r="Y5397" s="3">
        <v>45485</v>
      </c>
      <c r="Z5397">
        <v>1111.02</v>
      </c>
      <c r="AA5397" s="4" t="s">
        <v>35526</v>
      </c>
      <c r="AB5397" s="4" t="s">
        <v>35528</v>
      </c>
      <c r="AC5397">
        <v>75280940</v>
      </c>
      <c r="AD5397" s="4" t="s">
        <v>40534</v>
      </c>
      <c r="AE5397">
        <v>49</v>
      </c>
      <c r="AF5397">
        <v>5</v>
      </c>
      <c r="AG5397">
        <v>2024</v>
      </c>
    </row>
    <row r="5398" spans="1:33" x14ac:dyDescent="0.35">
      <c r="A5398">
        <v>87110325</v>
      </c>
      <c r="B5398" s="4" t="s">
        <v>9055</v>
      </c>
      <c r="C5398" s="4" t="s">
        <v>9846</v>
      </c>
      <c r="D5398">
        <v>38</v>
      </c>
      <c r="E5398" s="4" t="s">
        <v>10092</v>
      </c>
      <c r="F5398" s="4" t="s">
        <v>10490</v>
      </c>
      <c r="G5398" s="4" t="s">
        <v>41310</v>
      </c>
      <c r="H5398" s="4" t="s">
        <v>40688</v>
      </c>
      <c r="I5398">
        <v>66769</v>
      </c>
      <c r="J5398">
        <v>23499238</v>
      </c>
      <c r="K5398" s="4" t="s">
        <v>20502</v>
      </c>
      <c r="L5398">
        <v>449302</v>
      </c>
      <c r="M5398">
        <v>1437.01</v>
      </c>
      <c r="N5398" s="3">
        <v>45025</v>
      </c>
      <c r="O5398" s="3">
        <v>48460</v>
      </c>
      <c r="P5398" s="4" t="s">
        <v>20506</v>
      </c>
      <c r="Q5398" s="4" t="s">
        <v>20507</v>
      </c>
      <c r="R5398">
        <v>73618857</v>
      </c>
      <c r="S5398" s="3">
        <v>44438</v>
      </c>
      <c r="T5398">
        <v>18188</v>
      </c>
      <c r="U5398" s="4" t="s">
        <v>25518</v>
      </c>
      <c r="V5398" s="4" t="s">
        <v>27103</v>
      </c>
      <c r="W5398" s="3">
        <v>44502</v>
      </c>
      <c r="X5398">
        <v>46607532</v>
      </c>
      <c r="Y5398" s="3">
        <v>45481</v>
      </c>
      <c r="Z5398">
        <v>1116.22</v>
      </c>
      <c r="AA5398" s="4" t="s">
        <v>35526</v>
      </c>
      <c r="AB5398" s="4" t="s">
        <v>35528</v>
      </c>
      <c r="AC5398">
        <v>77339065</v>
      </c>
      <c r="AD5398" s="4" t="s">
        <v>40534</v>
      </c>
      <c r="AE5398">
        <v>49</v>
      </c>
      <c r="AF5398">
        <v>67</v>
      </c>
      <c r="AG5398">
        <v>2024</v>
      </c>
    </row>
    <row r="5399" spans="1:33" x14ac:dyDescent="0.35">
      <c r="A5399">
        <v>87110325</v>
      </c>
      <c r="B5399" s="4" t="s">
        <v>9055</v>
      </c>
      <c r="C5399" s="4" t="s">
        <v>9846</v>
      </c>
      <c r="D5399">
        <v>38</v>
      </c>
      <c r="E5399" s="4" t="s">
        <v>10092</v>
      </c>
      <c r="F5399" s="4" t="s">
        <v>10490</v>
      </c>
      <c r="G5399" s="4" t="s">
        <v>41310</v>
      </c>
      <c r="H5399" s="4" t="s">
        <v>40688</v>
      </c>
      <c r="I5399">
        <v>66769</v>
      </c>
      <c r="J5399">
        <v>23499238</v>
      </c>
      <c r="K5399" s="4" t="s">
        <v>20502</v>
      </c>
      <c r="L5399">
        <v>449302</v>
      </c>
      <c r="M5399">
        <v>1437.01</v>
      </c>
      <c r="N5399" s="3">
        <v>45025</v>
      </c>
      <c r="O5399" s="3">
        <v>48460</v>
      </c>
      <c r="P5399" s="4" t="s">
        <v>20506</v>
      </c>
      <c r="Q5399" s="4" t="s">
        <v>20507</v>
      </c>
      <c r="R5399">
        <v>73618857</v>
      </c>
      <c r="S5399" s="3">
        <v>44438</v>
      </c>
      <c r="T5399">
        <v>18188</v>
      </c>
      <c r="U5399" s="4" t="s">
        <v>25518</v>
      </c>
      <c r="V5399" s="4" t="s">
        <v>27103</v>
      </c>
      <c r="W5399" s="3">
        <v>44502</v>
      </c>
      <c r="X5399">
        <v>57459808</v>
      </c>
      <c r="Y5399" s="3">
        <v>45467</v>
      </c>
      <c r="Z5399">
        <v>266.64999999999998</v>
      </c>
      <c r="AA5399" s="4" t="s">
        <v>35524</v>
      </c>
      <c r="AB5399" s="4" t="s">
        <v>35527</v>
      </c>
      <c r="AC5399">
        <v>77339065</v>
      </c>
      <c r="AD5399" s="4" t="s">
        <v>40534</v>
      </c>
      <c r="AE5399">
        <v>49</v>
      </c>
      <c r="AF5399">
        <v>67</v>
      </c>
      <c r="AG5399">
        <v>2024</v>
      </c>
    </row>
    <row r="5400" spans="1:33" x14ac:dyDescent="0.35">
      <c r="A5400">
        <v>87110325</v>
      </c>
      <c r="B5400" s="4" t="s">
        <v>9055</v>
      </c>
      <c r="C5400" s="4" t="s">
        <v>9846</v>
      </c>
      <c r="D5400">
        <v>38</v>
      </c>
      <c r="E5400" s="4" t="s">
        <v>10092</v>
      </c>
      <c r="F5400" s="4" t="s">
        <v>10490</v>
      </c>
      <c r="G5400" s="4" t="s">
        <v>41310</v>
      </c>
      <c r="H5400" s="4" t="s">
        <v>40688</v>
      </c>
      <c r="I5400">
        <v>66769</v>
      </c>
      <c r="J5400">
        <v>23499238</v>
      </c>
      <c r="K5400" s="4" t="s">
        <v>20502</v>
      </c>
      <c r="L5400">
        <v>449302</v>
      </c>
      <c r="M5400">
        <v>1437.01</v>
      </c>
      <c r="N5400" s="3">
        <v>45025</v>
      </c>
      <c r="O5400" s="3">
        <v>48460</v>
      </c>
      <c r="P5400" s="4" t="s">
        <v>20506</v>
      </c>
      <c r="Q5400" s="4" t="s">
        <v>20507</v>
      </c>
      <c r="R5400">
        <v>9432355</v>
      </c>
      <c r="S5400" s="3">
        <v>44036</v>
      </c>
      <c r="T5400">
        <v>17093</v>
      </c>
      <c r="U5400" s="4" t="s">
        <v>25517</v>
      </c>
      <c r="V5400" s="4" t="s">
        <v>28014</v>
      </c>
      <c r="W5400" s="3">
        <v>44123</v>
      </c>
      <c r="X5400">
        <v>46607532</v>
      </c>
      <c r="Y5400" s="3">
        <v>45481</v>
      </c>
      <c r="Z5400">
        <v>1116.22</v>
      </c>
      <c r="AA5400" s="4" t="s">
        <v>35526</v>
      </c>
      <c r="AB5400" s="4" t="s">
        <v>35528</v>
      </c>
      <c r="AC5400">
        <v>77339065</v>
      </c>
      <c r="AD5400" s="4" t="s">
        <v>40534</v>
      </c>
      <c r="AE5400">
        <v>49</v>
      </c>
      <c r="AF5400">
        <v>67</v>
      </c>
      <c r="AG5400">
        <v>2024</v>
      </c>
    </row>
    <row r="5401" spans="1:33" x14ac:dyDescent="0.35">
      <c r="A5401">
        <v>87110325</v>
      </c>
      <c r="B5401" s="4" t="s">
        <v>9055</v>
      </c>
      <c r="C5401" s="4" t="s">
        <v>9846</v>
      </c>
      <c r="D5401">
        <v>38</v>
      </c>
      <c r="E5401" s="4" t="s">
        <v>10092</v>
      </c>
      <c r="F5401" s="4" t="s">
        <v>10490</v>
      </c>
      <c r="G5401" s="4" t="s">
        <v>41310</v>
      </c>
      <c r="H5401" s="4" t="s">
        <v>40688</v>
      </c>
      <c r="I5401">
        <v>66769</v>
      </c>
      <c r="J5401">
        <v>23499238</v>
      </c>
      <c r="K5401" s="4" t="s">
        <v>20502</v>
      </c>
      <c r="L5401">
        <v>449302</v>
      </c>
      <c r="M5401">
        <v>1437.01</v>
      </c>
      <c r="N5401" s="3">
        <v>45025</v>
      </c>
      <c r="O5401" s="3">
        <v>48460</v>
      </c>
      <c r="P5401" s="4" t="s">
        <v>20506</v>
      </c>
      <c r="Q5401" s="4" t="s">
        <v>20507</v>
      </c>
      <c r="R5401">
        <v>9432355</v>
      </c>
      <c r="S5401" s="3">
        <v>44036</v>
      </c>
      <c r="T5401">
        <v>17093</v>
      </c>
      <c r="U5401" s="4" t="s">
        <v>25517</v>
      </c>
      <c r="V5401" s="4" t="s">
        <v>28014</v>
      </c>
      <c r="W5401" s="3">
        <v>44123</v>
      </c>
      <c r="X5401">
        <v>57459808</v>
      </c>
      <c r="Y5401" s="3">
        <v>45467</v>
      </c>
      <c r="Z5401">
        <v>266.64999999999998</v>
      </c>
      <c r="AA5401" s="4" t="s">
        <v>35524</v>
      </c>
      <c r="AB5401" s="4" t="s">
        <v>35527</v>
      </c>
      <c r="AC5401">
        <v>77339065</v>
      </c>
      <c r="AD5401" s="4" t="s">
        <v>40534</v>
      </c>
      <c r="AE5401">
        <v>49</v>
      </c>
      <c r="AF5401">
        <v>67</v>
      </c>
      <c r="AG5401">
        <v>2024</v>
      </c>
    </row>
    <row r="5402" spans="1:33" x14ac:dyDescent="0.35">
      <c r="A5402">
        <v>75884494</v>
      </c>
      <c r="B5402" s="4" t="s">
        <v>8015</v>
      </c>
      <c r="C5402" s="4" t="s">
        <v>9847</v>
      </c>
      <c r="D5402">
        <v>73</v>
      </c>
      <c r="E5402" s="4" t="s">
        <v>10360</v>
      </c>
      <c r="F5402" s="4" t="s">
        <v>10488</v>
      </c>
      <c r="G5402" s="4" t="s">
        <v>43354</v>
      </c>
      <c r="H5402" s="4" t="s">
        <v>40616</v>
      </c>
      <c r="I5402">
        <v>45872</v>
      </c>
      <c r="J5402">
        <v>59950728</v>
      </c>
      <c r="K5402" s="4" t="s">
        <v>20500</v>
      </c>
      <c r="L5402">
        <v>409127</v>
      </c>
      <c r="M5402">
        <v>1505.42</v>
      </c>
      <c r="N5402" s="3">
        <v>45133</v>
      </c>
      <c r="O5402" s="3">
        <v>48471</v>
      </c>
      <c r="P5402" s="4" t="s">
        <v>20504</v>
      </c>
      <c r="Q5402" s="4" t="s">
        <v>20509</v>
      </c>
      <c r="R5402">
        <v>87667026</v>
      </c>
      <c r="S5402" s="3">
        <v>44076</v>
      </c>
      <c r="T5402">
        <v>33798</v>
      </c>
      <c r="U5402" s="4" t="s">
        <v>25517</v>
      </c>
      <c r="V5402" s="4" t="s">
        <v>28163</v>
      </c>
      <c r="W5402" s="3">
        <v>44148</v>
      </c>
      <c r="X5402">
        <v>18601240</v>
      </c>
      <c r="Y5402" s="3">
        <v>45636</v>
      </c>
      <c r="Z5402">
        <v>1246.3800000000001</v>
      </c>
      <c r="AA5402" s="4" t="s">
        <v>35525</v>
      </c>
      <c r="AB5402" s="4" t="s">
        <v>35528</v>
      </c>
      <c r="AC5402">
        <v>57590936</v>
      </c>
      <c r="AD5402" s="4" t="s">
        <v>25517</v>
      </c>
      <c r="AE5402">
        <v>42</v>
      </c>
      <c r="AF5402">
        <v>38</v>
      </c>
      <c r="AG5402">
        <v>2024</v>
      </c>
    </row>
    <row r="5403" spans="1:33" x14ac:dyDescent="0.35">
      <c r="A5403">
        <v>75884494</v>
      </c>
      <c r="B5403" s="4" t="s">
        <v>8015</v>
      </c>
      <c r="C5403" s="4" t="s">
        <v>9847</v>
      </c>
      <c r="D5403">
        <v>73</v>
      </c>
      <c r="E5403" s="4" t="s">
        <v>10360</v>
      </c>
      <c r="F5403" s="4" t="s">
        <v>10488</v>
      </c>
      <c r="G5403" s="4" t="s">
        <v>43354</v>
      </c>
      <c r="H5403" s="4" t="s">
        <v>40616</v>
      </c>
      <c r="I5403">
        <v>45872</v>
      </c>
      <c r="J5403">
        <v>59950728</v>
      </c>
      <c r="K5403" s="4" t="s">
        <v>20500</v>
      </c>
      <c r="L5403">
        <v>409127</v>
      </c>
      <c r="M5403">
        <v>1505.42</v>
      </c>
      <c r="N5403" s="3">
        <v>45133</v>
      </c>
      <c r="O5403" s="3">
        <v>48471</v>
      </c>
      <c r="P5403" s="4" t="s">
        <v>20504</v>
      </c>
      <c r="Q5403" s="4" t="s">
        <v>20509</v>
      </c>
      <c r="R5403">
        <v>87667026</v>
      </c>
      <c r="S5403" s="3">
        <v>44076</v>
      </c>
      <c r="T5403">
        <v>33798</v>
      </c>
      <c r="U5403" s="4" t="s">
        <v>25517</v>
      </c>
      <c r="V5403" s="4" t="s">
        <v>28163</v>
      </c>
      <c r="W5403" s="3">
        <v>44148</v>
      </c>
      <c r="X5403">
        <v>27844588</v>
      </c>
      <c r="Y5403" s="3">
        <v>45460</v>
      </c>
      <c r="Z5403">
        <v>575.12</v>
      </c>
      <c r="AA5403" s="4" t="s">
        <v>35525</v>
      </c>
      <c r="AB5403" s="4" t="s">
        <v>35528</v>
      </c>
      <c r="AC5403">
        <v>57590936</v>
      </c>
      <c r="AD5403" s="4" t="s">
        <v>25517</v>
      </c>
      <c r="AE5403">
        <v>42</v>
      </c>
      <c r="AF5403">
        <v>38</v>
      </c>
      <c r="AG5403">
        <v>2024</v>
      </c>
    </row>
    <row r="5404" spans="1:33" x14ac:dyDescent="0.35">
      <c r="A5404">
        <v>27860794</v>
      </c>
      <c r="B5404" s="4" t="s">
        <v>8903</v>
      </c>
      <c r="C5404" s="4" t="s">
        <v>9847</v>
      </c>
      <c r="D5404">
        <v>84</v>
      </c>
      <c r="E5404" s="4" t="s">
        <v>9986</v>
      </c>
      <c r="F5404" s="4" t="s">
        <v>10490</v>
      </c>
      <c r="G5404" s="4" t="s">
        <v>44111</v>
      </c>
      <c r="H5404" s="4" t="s">
        <v>40606</v>
      </c>
      <c r="I5404">
        <v>47484</v>
      </c>
      <c r="J5404">
        <v>67932010</v>
      </c>
      <c r="K5404" s="4" t="s">
        <v>20502</v>
      </c>
      <c r="L5404">
        <v>467964</v>
      </c>
      <c r="M5404">
        <v>259.13</v>
      </c>
      <c r="N5404" s="3">
        <v>42910</v>
      </c>
      <c r="O5404" s="3">
        <v>44806</v>
      </c>
      <c r="P5404" s="4" t="s">
        <v>20504</v>
      </c>
      <c r="Q5404" s="4" t="s">
        <v>20507</v>
      </c>
      <c r="R5404">
        <v>92537697</v>
      </c>
      <c r="S5404" s="3">
        <v>45007</v>
      </c>
      <c r="T5404">
        <v>15537</v>
      </c>
      <c r="U5404" s="4" t="s">
        <v>25516</v>
      </c>
      <c r="V5404" s="4" t="s">
        <v>25719</v>
      </c>
      <c r="W5404" s="3"/>
      <c r="X5404">
        <v>62433924</v>
      </c>
      <c r="Y5404" s="3">
        <v>45487</v>
      </c>
      <c r="Z5404">
        <v>1319.34</v>
      </c>
      <c r="AA5404" s="4" t="s">
        <v>35525</v>
      </c>
      <c r="AB5404" s="4" t="s">
        <v>35527</v>
      </c>
      <c r="AC5404">
        <v>88655926</v>
      </c>
      <c r="AD5404" s="4" t="s">
        <v>25517</v>
      </c>
      <c r="AE5404">
        <v>0</v>
      </c>
      <c r="AF5404">
        <v>20</v>
      </c>
      <c r="AG5404">
        <v>2024</v>
      </c>
    </row>
    <row r="5405" spans="1:33" x14ac:dyDescent="0.35">
      <c r="A5405">
        <v>27860794</v>
      </c>
      <c r="B5405" s="4" t="s">
        <v>8903</v>
      </c>
      <c r="C5405" s="4" t="s">
        <v>9847</v>
      </c>
      <c r="D5405">
        <v>84</v>
      </c>
      <c r="E5405" s="4" t="s">
        <v>9986</v>
      </c>
      <c r="F5405" s="4" t="s">
        <v>10490</v>
      </c>
      <c r="G5405" s="4" t="s">
        <v>44111</v>
      </c>
      <c r="H5405" s="4" t="s">
        <v>40606</v>
      </c>
      <c r="I5405">
        <v>47484</v>
      </c>
      <c r="J5405">
        <v>67932010</v>
      </c>
      <c r="K5405" s="4" t="s">
        <v>20502</v>
      </c>
      <c r="L5405">
        <v>467964</v>
      </c>
      <c r="M5405">
        <v>259.13</v>
      </c>
      <c r="N5405" s="3">
        <v>42910</v>
      </c>
      <c r="O5405" s="3">
        <v>44806</v>
      </c>
      <c r="P5405" s="4" t="s">
        <v>20504</v>
      </c>
      <c r="Q5405" s="4" t="s">
        <v>20507</v>
      </c>
      <c r="R5405">
        <v>75441547</v>
      </c>
      <c r="S5405" s="3">
        <v>44030</v>
      </c>
      <c r="T5405">
        <v>40066</v>
      </c>
      <c r="U5405" s="4" t="s">
        <v>25517</v>
      </c>
      <c r="V5405" s="4" t="s">
        <v>27045</v>
      </c>
      <c r="W5405" s="3"/>
      <c r="X5405">
        <v>62433924</v>
      </c>
      <c r="Y5405" s="3">
        <v>45487</v>
      </c>
      <c r="Z5405">
        <v>1319.34</v>
      </c>
      <c r="AA5405" s="4" t="s">
        <v>35525</v>
      </c>
      <c r="AB5405" s="4" t="s">
        <v>35527</v>
      </c>
      <c r="AC5405">
        <v>88655926</v>
      </c>
      <c r="AD5405" s="4" t="s">
        <v>25517</v>
      </c>
      <c r="AE5405">
        <v>0</v>
      </c>
      <c r="AF5405">
        <v>20</v>
      </c>
      <c r="AG5405">
        <v>2024</v>
      </c>
    </row>
    <row r="5406" spans="1:33" x14ac:dyDescent="0.35">
      <c r="A5406">
        <v>23300167</v>
      </c>
      <c r="B5406" s="4" t="s">
        <v>7883</v>
      </c>
      <c r="C5406" s="4" t="s">
        <v>9847</v>
      </c>
      <c r="D5406">
        <v>52</v>
      </c>
      <c r="E5406" s="4" t="s">
        <v>10097</v>
      </c>
      <c r="F5406" s="4" t="s">
        <v>10491</v>
      </c>
      <c r="G5406" s="4" t="s">
        <v>41726</v>
      </c>
      <c r="H5406" s="4" t="s">
        <v>40556</v>
      </c>
      <c r="I5406">
        <v>47584</v>
      </c>
      <c r="J5406">
        <v>41015273</v>
      </c>
      <c r="K5406" s="4" t="s">
        <v>20500</v>
      </c>
      <c r="L5406">
        <v>35643</v>
      </c>
      <c r="M5406">
        <v>1769.82</v>
      </c>
      <c r="N5406" s="3">
        <v>45544</v>
      </c>
      <c r="O5406" s="3">
        <v>47306</v>
      </c>
      <c r="P5406" s="4" t="s">
        <v>20506</v>
      </c>
      <c r="Q5406" s="4" t="s">
        <v>20509</v>
      </c>
      <c r="R5406">
        <v>32513094</v>
      </c>
      <c r="S5406" s="3">
        <v>44732</v>
      </c>
      <c r="T5406">
        <v>95047</v>
      </c>
      <c r="U5406" s="4" t="s">
        <v>25517</v>
      </c>
      <c r="V5406" s="4" t="s">
        <v>27726</v>
      </c>
      <c r="W5406" s="3"/>
      <c r="X5406">
        <v>89202392</v>
      </c>
      <c r="Y5406" s="3">
        <v>45553</v>
      </c>
      <c r="Z5406">
        <v>857.13</v>
      </c>
      <c r="AA5406" s="4" t="s">
        <v>35525</v>
      </c>
      <c r="AB5406" s="4" t="s">
        <v>35527</v>
      </c>
      <c r="AC5406">
        <v>87698345</v>
      </c>
      <c r="AD5406" s="4" t="s">
        <v>40534</v>
      </c>
      <c r="AE5406">
        <v>41</v>
      </c>
      <c r="AF5406">
        <v>53</v>
      </c>
      <c r="AG5406">
        <v>2024</v>
      </c>
    </row>
    <row r="5407" spans="1:33" x14ac:dyDescent="0.35">
      <c r="A5407">
        <v>97526474</v>
      </c>
      <c r="B5407" s="4" t="s">
        <v>5096</v>
      </c>
      <c r="C5407" s="4" t="s">
        <v>9846</v>
      </c>
      <c r="D5407">
        <v>24</v>
      </c>
      <c r="E5407" s="4" t="s">
        <v>9931</v>
      </c>
      <c r="F5407" s="4" t="s">
        <v>10489</v>
      </c>
      <c r="G5407" s="4" t="s">
        <v>40667</v>
      </c>
      <c r="H5407" s="4" t="s">
        <v>40564</v>
      </c>
      <c r="I5407">
        <v>11723</v>
      </c>
      <c r="J5407">
        <v>35985478</v>
      </c>
      <c r="K5407" s="4" t="s">
        <v>20500</v>
      </c>
      <c r="L5407">
        <v>145195</v>
      </c>
      <c r="M5407">
        <v>1870.79</v>
      </c>
      <c r="N5407" s="3">
        <v>45149</v>
      </c>
      <c r="O5407" s="3">
        <v>47446</v>
      </c>
      <c r="P5407" s="4" t="s">
        <v>20504</v>
      </c>
      <c r="Q5407" s="4" t="s">
        <v>20509</v>
      </c>
      <c r="R5407">
        <v>12663915</v>
      </c>
      <c r="S5407" s="3">
        <v>44933</v>
      </c>
      <c r="T5407">
        <v>63674</v>
      </c>
      <c r="U5407" s="4" t="s">
        <v>25518</v>
      </c>
      <c r="V5407" s="4" t="s">
        <v>26163</v>
      </c>
      <c r="W5407" s="3"/>
      <c r="X5407">
        <v>87427122</v>
      </c>
      <c r="Y5407" s="3">
        <v>45589</v>
      </c>
      <c r="Z5407">
        <v>1496.51</v>
      </c>
      <c r="AA5407" s="4" t="s">
        <v>35524</v>
      </c>
      <c r="AB5407" s="4" t="s">
        <v>35527</v>
      </c>
      <c r="AC5407">
        <v>6180053</v>
      </c>
      <c r="AD5407" s="4" t="s">
        <v>40534</v>
      </c>
      <c r="AE5407">
        <v>31</v>
      </c>
      <c r="AF5407">
        <v>52</v>
      </c>
      <c r="AG5407">
        <v>2024</v>
      </c>
    </row>
    <row r="5408" spans="1:33" x14ac:dyDescent="0.35">
      <c r="A5408">
        <v>97526474</v>
      </c>
      <c r="B5408" s="4" t="s">
        <v>5096</v>
      </c>
      <c r="C5408" s="4" t="s">
        <v>9846</v>
      </c>
      <c r="D5408">
        <v>24</v>
      </c>
      <c r="E5408" s="4" t="s">
        <v>9931</v>
      </c>
      <c r="F5408" s="4" t="s">
        <v>10489</v>
      </c>
      <c r="G5408" s="4" t="s">
        <v>40667</v>
      </c>
      <c r="H5408" s="4" t="s">
        <v>40564</v>
      </c>
      <c r="I5408">
        <v>11723</v>
      </c>
      <c r="J5408">
        <v>35985478</v>
      </c>
      <c r="K5408" s="4" t="s">
        <v>20500</v>
      </c>
      <c r="L5408">
        <v>145195</v>
      </c>
      <c r="M5408">
        <v>1870.79</v>
      </c>
      <c r="N5408" s="3">
        <v>45149</v>
      </c>
      <c r="O5408" s="3">
        <v>47446</v>
      </c>
      <c r="P5408" s="4" t="s">
        <v>20504</v>
      </c>
      <c r="Q5408" s="4" t="s">
        <v>20509</v>
      </c>
      <c r="R5408">
        <v>12663915</v>
      </c>
      <c r="S5408" s="3">
        <v>44933</v>
      </c>
      <c r="T5408">
        <v>63674</v>
      </c>
      <c r="U5408" s="4" t="s">
        <v>25518</v>
      </c>
      <c r="V5408" s="4" t="s">
        <v>26163</v>
      </c>
      <c r="W5408" s="3"/>
      <c r="X5408">
        <v>46400563</v>
      </c>
      <c r="Y5408" s="3">
        <v>45361</v>
      </c>
      <c r="Z5408">
        <v>319.22000000000003</v>
      </c>
      <c r="AA5408" s="4" t="s">
        <v>35526</v>
      </c>
      <c r="AB5408" s="4" t="s">
        <v>35527</v>
      </c>
      <c r="AC5408">
        <v>6180053</v>
      </c>
      <c r="AD5408" s="4" t="s">
        <v>40534</v>
      </c>
      <c r="AE5408">
        <v>31</v>
      </c>
      <c r="AF5408">
        <v>52</v>
      </c>
      <c r="AG5408">
        <v>2024</v>
      </c>
    </row>
    <row r="5409" spans="1:33" x14ac:dyDescent="0.35">
      <c r="A5409">
        <v>97526474</v>
      </c>
      <c r="B5409" s="4" t="s">
        <v>5096</v>
      </c>
      <c r="C5409" s="4" t="s">
        <v>9846</v>
      </c>
      <c r="D5409">
        <v>24</v>
      </c>
      <c r="E5409" s="4" t="s">
        <v>9931</v>
      </c>
      <c r="F5409" s="4" t="s">
        <v>10489</v>
      </c>
      <c r="G5409" s="4" t="s">
        <v>40667</v>
      </c>
      <c r="H5409" s="4" t="s">
        <v>40564</v>
      </c>
      <c r="I5409">
        <v>11723</v>
      </c>
      <c r="J5409">
        <v>35985478</v>
      </c>
      <c r="K5409" s="4" t="s">
        <v>20500</v>
      </c>
      <c r="L5409">
        <v>145195</v>
      </c>
      <c r="M5409">
        <v>1870.79</v>
      </c>
      <c r="N5409" s="3">
        <v>45149</v>
      </c>
      <c r="O5409" s="3">
        <v>47446</v>
      </c>
      <c r="P5409" s="4" t="s">
        <v>20504</v>
      </c>
      <c r="Q5409" s="4" t="s">
        <v>20509</v>
      </c>
      <c r="R5409">
        <v>12663915</v>
      </c>
      <c r="S5409" s="3">
        <v>44933</v>
      </c>
      <c r="T5409">
        <v>63674</v>
      </c>
      <c r="U5409" s="4" t="s">
        <v>25518</v>
      </c>
      <c r="V5409" s="4" t="s">
        <v>26163</v>
      </c>
      <c r="W5409" s="3"/>
      <c r="X5409">
        <v>88611935</v>
      </c>
      <c r="Y5409" s="3">
        <v>45546</v>
      </c>
      <c r="Z5409">
        <v>128.01</v>
      </c>
      <c r="AA5409" s="4" t="s">
        <v>35526</v>
      </c>
      <c r="AB5409" s="4" t="s">
        <v>35527</v>
      </c>
      <c r="AC5409">
        <v>6180053</v>
      </c>
      <c r="AD5409" s="4" t="s">
        <v>40534</v>
      </c>
      <c r="AE5409">
        <v>31</v>
      </c>
      <c r="AF5409">
        <v>52</v>
      </c>
      <c r="AG5409">
        <v>2024</v>
      </c>
    </row>
    <row r="5410" spans="1:33" x14ac:dyDescent="0.35">
      <c r="A5410">
        <v>97526474</v>
      </c>
      <c r="B5410" s="4" t="s">
        <v>5096</v>
      </c>
      <c r="C5410" s="4" t="s">
        <v>9846</v>
      </c>
      <c r="D5410">
        <v>24</v>
      </c>
      <c r="E5410" s="4" t="s">
        <v>9931</v>
      </c>
      <c r="F5410" s="4" t="s">
        <v>10489</v>
      </c>
      <c r="G5410" s="4" t="s">
        <v>40667</v>
      </c>
      <c r="H5410" s="4" t="s">
        <v>40564</v>
      </c>
      <c r="I5410">
        <v>11723</v>
      </c>
      <c r="J5410">
        <v>35985478</v>
      </c>
      <c r="K5410" s="4" t="s">
        <v>20500</v>
      </c>
      <c r="L5410">
        <v>145195</v>
      </c>
      <c r="M5410">
        <v>1870.79</v>
      </c>
      <c r="N5410" s="3">
        <v>45149</v>
      </c>
      <c r="O5410" s="3">
        <v>47446</v>
      </c>
      <c r="P5410" s="4" t="s">
        <v>20504</v>
      </c>
      <c r="Q5410" s="4" t="s">
        <v>20509</v>
      </c>
      <c r="R5410">
        <v>38126511</v>
      </c>
      <c r="S5410" s="3">
        <v>43876</v>
      </c>
      <c r="T5410">
        <v>40897</v>
      </c>
      <c r="U5410" s="4" t="s">
        <v>25516</v>
      </c>
      <c r="V5410" s="4" t="s">
        <v>28810</v>
      </c>
      <c r="W5410" s="3">
        <v>43909</v>
      </c>
      <c r="X5410">
        <v>87427122</v>
      </c>
      <c r="Y5410" s="3">
        <v>45589</v>
      </c>
      <c r="Z5410">
        <v>1496.51</v>
      </c>
      <c r="AA5410" s="4" t="s">
        <v>35524</v>
      </c>
      <c r="AB5410" s="4" t="s">
        <v>35527</v>
      </c>
      <c r="AC5410">
        <v>6180053</v>
      </c>
      <c r="AD5410" s="4" t="s">
        <v>40534</v>
      </c>
      <c r="AE5410">
        <v>31</v>
      </c>
      <c r="AF5410">
        <v>52</v>
      </c>
      <c r="AG5410">
        <v>2024</v>
      </c>
    </row>
    <row r="5411" spans="1:33" x14ac:dyDescent="0.35">
      <c r="A5411">
        <v>97526474</v>
      </c>
      <c r="B5411" s="4" t="s">
        <v>5096</v>
      </c>
      <c r="C5411" s="4" t="s">
        <v>9846</v>
      </c>
      <c r="D5411">
        <v>24</v>
      </c>
      <c r="E5411" s="4" t="s">
        <v>9931</v>
      </c>
      <c r="F5411" s="4" t="s">
        <v>10489</v>
      </c>
      <c r="G5411" s="4" t="s">
        <v>40667</v>
      </c>
      <c r="H5411" s="4" t="s">
        <v>40564</v>
      </c>
      <c r="I5411">
        <v>11723</v>
      </c>
      <c r="J5411">
        <v>35985478</v>
      </c>
      <c r="K5411" s="4" t="s">
        <v>20500</v>
      </c>
      <c r="L5411">
        <v>145195</v>
      </c>
      <c r="M5411">
        <v>1870.79</v>
      </c>
      <c r="N5411" s="3">
        <v>45149</v>
      </c>
      <c r="O5411" s="3">
        <v>47446</v>
      </c>
      <c r="P5411" s="4" t="s">
        <v>20504</v>
      </c>
      <c r="Q5411" s="4" t="s">
        <v>20509</v>
      </c>
      <c r="R5411">
        <v>38126511</v>
      </c>
      <c r="S5411" s="3">
        <v>43876</v>
      </c>
      <c r="T5411">
        <v>40897</v>
      </c>
      <c r="U5411" s="4" t="s">
        <v>25516</v>
      </c>
      <c r="V5411" s="4" t="s">
        <v>28810</v>
      </c>
      <c r="W5411" s="3">
        <v>43909</v>
      </c>
      <c r="X5411">
        <v>46400563</v>
      </c>
      <c r="Y5411" s="3">
        <v>45361</v>
      </c>
      <c r="Z5411">
        <v>319.22000000000003</v>
      </c>
      <c r="AA5411" s="4" t="s">
        <v>35526</v>
      </c>
      <c r="AB5411" s="4" t="s">
        <v>35527</v>
      </c>
      <c r="AC5411">
        <v>6180053</v>
      </c>
      <c r="AD5411" s="4" t="s">
        <v>40534</v>
      </c>
      <c r="AE5411">
        <v>31</v>
      </c>
      <c r="AF5411">
        <v>52</v>
      </c>
      <c r="AG5411">
        <v>2024</v>
      </c>
    </row>
    <row r="5412" spans="1:33" x14ac:dyDescent="0.35">
      <c r="A5412">
        <v>97526474</v>
      </c>
      <c r="B5412" s="4" t="s">
        <v>5096</v>
      </c>
      <c r="C5412" s="4" t="s">
        <v>9846</v>
      </c>
      <c r="D5412">
        <v>24</v>
      </c>
      <c r="E5412" s="4" t="s">
        <v>9931</v>
      </c>
      <c r="F5412" s="4" t="s">
        <v>10489</v>
      </c>
      <c r="G5412" s="4" t="s">
        <v>40667</v>
      </c>
      <c r="H5412" s="4" t="s">
        <v>40564</v>
      </c>
      <c r="I5412">
        <v>11723</v>
      </c>
      <c r="J5412">
        <v>35985478</v>
      </c>
      <c r="K5412" s="4" t="s">
        <v>20500</v>
      </c>
      <c r="L5412">
        <v>145195</v>
      </c>
      <c r="M5412">
        <v>1870.79</v>
      </c>
      <c r="N5412" s="3">
        <v>45149</v>
      </c>
      <c r="O5412" s="3">
        <v>47446</v>
      </c>
      <c r="P5412" s="4" t="s">
        <v>20504</v>
      </c>
      <c r="Q5412" s="4" t="s">
        <v>20509</v>
      </c>
      <c r="R5412">
        <v>38126511</v>
      </c>
      <c r="S5412" s="3">
        <v>43876</v>
      </c>
      <c r="T5412">
        <v>40897</v>
      </c>
      <c r="U5412" s="4" t="s">
        <v>25516</v>
      </c>
      <c r="V5412" s="4" t="s">
        <v>28810</v>
      </c>
      <c r="W5412" s="3">
        <v>43909</v>
      </c>
      <c r="X5412">
        <v>88611935</v>
      </c>
      <c r="Y5412" s="3">
        <v>45546</v>
      </c>
      <c r="Z5412">
        <v>128.01</v>
      </c>
      <c r="AA5412" s="4" t="s">
        <v>35526</v>
      </c>
      <c r="AB5412" s="4" t="s">
        <v>35527</v>
      </c>
      <c r="AC5412">
        <v>6180053</v>
      </c>
      <c r="AD5412" s="4" t="s">
        <v>40534</v>
      </c>
      <c r="AE5412">
        <v>31</v>
      </c>
      <c r="AF5412">
        <v>52</v>
      </c>
      <c r="AG5412">
        <v>2024</v>
      </c>
    </row>
    <row r="5413" spans="1:33" x14ac:dyDescent="0.35">
      <c r="A5413">
        <v>9838887</v>
      </c>
      <c r="B5413" s="4" t="s">
        <v>6765</v>
      </c>
      <c r="C5413" s="4" t="s">
        <v>9847</v>
      </c>
      <c r="D5413">
        <v>51</v>
      </c>
      <c r="E5413" s="4" t="s">
        <v>10098</v>
      </c>
      <c r="F5413" s="4" t="s">
        <v>10491</v>
      </c>
      <c r="G5413" s="4" t="s">
        <v>42243</v>
      </c>
      <c r="H5413" s="4" t="s">
        <v>40725</v>
      </c>
      <c r="I5413">
        <v>92128</v>
      </c>
      <c r="J5413">
        <v>34270146</v>
      </c>
      <c r="K5413" s="4" t="s">
        <v>20501</v>
      </c>
      <c r="L5413">
        <v>445986</v>
      </c>
      <c r="M5413">
        <v>268.95</v>
      </c>
      <c r="N5413" s="3">
        <v>42661</v>
      </c>
      <c r="O5413" s="3">
        <v>43407</v>
      </c>
      <c r="P5413" s="4" t="s">
        <v>20506</v>
      </c>
      <c r="Q5413" s="4" t="s">
        <v>20508</v>
      </c>
      <c r="R5413">
        <v>24530336</v>
      </c>
      <c r="S5413" s="3">
        <v>45046</v>
      </c>
      <c r="T5413">
        <v>38930</v>
      </c>
      <c r="U5413" s="4" t="s">
        <v>25518</v>
      </c>
      <c r="V5413" s="4" t="s">
        <v>26738</v>
      </c>
      <c r="W5413" s="3"/>
      <c r="X5413">
        <v>33465501</v>
      </c>
      <c r="Y5413" s="3">
        <v>45401</v>
      </c>
      <c r="Z5413">
        <v>1419.26</v>
      </c>
      <c r="AA5413" s="4" t="s">
        <v>35524</v>
      </c>
      <c r="AB5413" s="4" t="s">
        <v>35528</v>
      </c>
      <c r="AC5413">
        <v>3757010</v>
      </c>
      <c r="AD5413" s="4" t="s">
        <v>40534</v>
      </c>
      <c r="AE5413">
        <v>44</v>
      </c>
      <c r="AF5413">
        <v>12</v>
      </c>
      <c r="AG5413">
        <v>2024</v>
      </c>
    </row>
    <row r="5414" spans="1:33" x14ac:dyDescent="0.35">
      <c r="A5414">
        <v>9838887</v>
      </c>
      <c r="B5414" s="4" t="s">
        <v>6765</v>
      </c>
      <c r="C5414" s="4" t="s">
        <v>9847</v>
      </c>
      <c r="D5414">
        <v>51</v>
      </c>
      <c r="E5414" s="4" t="s">
        <v>10098</v>
      </c>
      <c r="F5414" s="4" t="s">
        <v>10491</v>
      </c>
      <c r="G5414" s="4" t="s">
        <v>42243</v>
      </c>
      <c r="H5414" s="4" t="s">
        <v>40725</v>
      </c>
      <c r="I5414">
        <v>92128</v>
      </c>
      <c r="J5414">
        <v>34270146</v>
      </c>
      <c r="K5414" s="4" t="s">
        <v>20501</v>
      </c>
      <c r="L5414">
        <v>445986</v>
      </c>
      <c r="M5414">
        <v>268.95</v>
      </c>
      <c r="N5414" s="3">
        <v>42661</v>
      </c>
      <c r="O5414" s="3">
        <v>43407</v>
      </c>
      <c r="P5414" s="4" t="s">
        <v>20506</v>
      </c>
      <c r="Q5414" s="4" t="s">
        <v>20508</v>
      </c>
      <c r="R5414">
        <v>52569489</v>
      </c>
      <c r="S5414" s="3">
        <v>44133</v>
      </c>
      <c r="T5414">
        <v>38250</v>
      </c>
      <c r="U5414" s="4" t="s">
        <v>25517</v>
      </c>
      <c r="V5414" s="4" t="s">
        <v>26912</v>
      </c>
      <c r="W5414" s="3"/>
      <c r="X5414">
        <v>33465501</v>
      </c>
      <c r="Y5414" s="3">
        <v>45401</v>
      </c>
      <c r="Z5414">
        <v>1419.26</v>
      </c>
      <c r="AA5414" s="4" t="s">
        <v>35524</v>
      </c>
      <c r="AB5414" s="4" t="s">
        <v>35528</v>
      </c>
      <c r="AC5414">
        <v>3757010</v>
      </c>
      <c r="AD5414" s="4" t="s">
        <v>40534</v>
      </c>
      <c r="AE5414">
        <v>44</v>
      </c>
      <c r="AF5414">
        <v>12</v>
      </c>
      <c r="AG5414">
        <v>2024</v>
      </c>
    </row>
    <row r="5415" spans="1:33" x14ac:dyDescent="0.35">
      <c r="A5415">
        <v>9838887</v>
      </c>
      <c r="B5415" s="4" t="s">
        <v>6765</v>
      </c>
      <c r="C5415" s="4" t="s">
        <v>9847</v>
      </c>
      <c r="D5415">
        <v>51</v>
      </c>
      <c r="E5415" s="4" t="s">
        <v>10098</v>
      </c>
      <c r="F5415" s="4" t="s">
        <v>10491</v>
      </c>
      <c r="G5415" s="4" t="s">
        <v>42243</v>
      </c>
      <c r="H5415" s="4" t="s">
        <v>40725</v>
      </c>
      <c r="I5415">
        <v>92128</v>
      </c>
      <c r="J5415">
        <v>34270146</v>
      </c>
      <c r="K5415" s="4" t="s">
        <v>20501</v>
      </c>
      <c r="L5415">
        <v>445986</v>
      </c>
      <c r="M5415">
        <v>268.95</v>
      </c>
      <c r="N5415" s="3">
        <v>42661</v>
      </c>
      <c r="O5415" s="3">
        <v>43407</v>
      </c>
      <c r="P5415" s="4" t="s">
        <v>20506</v>
      </c>
      <c r="Q5415" s="4" t="s">
        <v>20508</v>
      </c>
      <c r="R5415">
        <v>27398349</v>
      </c>
      <c r="S5415" s="3">
        <v>44802</v>
      </c>
      <c r="T5415">
        <v>11686</v>
      </c>
      <c r="U5415" s="4" t="s">
        <v>25518</v>
      </c>
      <c r="V5415" s="4" t="s">
        <v>30157</v>
      </c>
      <c r="W5415" s="3">
        <v>44868</v>
      </c>
      <c r="X5415">
        <v>33465501</v>
      </c>
      <c r="Y5415" s="3">
        <v>45401</v>
      </c>
      <c r="Z5415">
        <v>1419.26</v>
      </c>
      <c r="AA5415" s="4" t="s">
        <v>35524</v>
      </c>
      <c r="AB5415" s="4" t="s">
        <v>35528</v>
      </c>
      <c r="AC5415">
        <v>3757010</v>
      </c>
      <c r="AD5415" s="4" t="s">
        <v>40534</v>
      </c>
      <c r="AE5415">
        <v>44</v>
      </c>
      <c r="AF5415">
        <v>12</v>
      </c>
      <c r="AG5415">
        <v>2024</v>
      </c>
    </row>
    <row r="5416" spans="1:33" x14ac:dyDescent="0.35">
      <c r="A5416">
        <v>58244937</v>
      </c>
      <c r="B5416" s="4" t="s">
        <v>6557</v>
      </c>
      <c r="C5416" s="4" t="s">
        <v>9847</v>
      </c>
      <c r="D5416">
        <v>69</v>
      </c>
      <c r="E5416" s="4" t="s">
        <v>10242</v>
      </c>
      <c r="F5416" s="4" t="s">
        <v>10491</v>
      </c>
      <c r="G5416" s="4" t="s">
        <v>42046</v>
      </c>
      <c r="H5416" s="4" t="s">
        <v>40552</v>
      </c>
      <c r="I5416">
        <v>40202</v>
      </c>
      <c r="J5416">
        <v>56975228</v>
      </c>
      <c r="K5416" s="4" t="s">
        <v>20500</v>
      </c>
      <c r="L5416">
        <v>473671</v>
      </c>
      <c r="M5416">
        <v>1117.32</v>
      </c>
      <c r="N5416" s="3">
        <v>45579</v>
      </c>
      <c r="O5416" s="3">
        <v>46088</v>
      </c>
      <c r="P5416" s="4" t="s">
        <v>20506</v>
      </c>
      <c r="Q5416" s="4" t="s">
        <v>20508</v>
      </c>
      <c r="R5416">
        <v>96382104</v>
      </c>
      <c r="S5416" s="3">
        <v>45496</v>
      </c>
      <c r="T5416">
        <v>1666</v>
      </c>
      <c r="U5416" s="4" t="s">
        <v>25517</v>
      </c>
      <c r="V5416" s="4" t="s">
        <v>27794</v>
      </c>
      <c r="W5416" s="3">
        <v>45547</v>
      </c>
      <c r="X5416">
        <v>40230050</v>
      </c>
      <c r="Y5416" s="3">
        <v>45305</v>
      </c>
      <c r="Z5416">
        <v>1054.28</v>
      </c>
      <c r="AA5416" s="4" t="s">
        <v>35525</v>
      </c>
      <c r="AB5416" s="4" t="s">
        <v>35527</v>
      </c>
      <c r="AC5416">
        <v>46646534</v>
      </c>
      <c r="AD5416" s="4" t="s">
        <v>40533</v>
      </c>
      <c r="AE5416">
        <v>35</v>
      </c>
      <c r="AF5416">
        <v>2</v>
      </c>
      <c r="AG5416">
        <v>2024</v>
      </c>
    </row>
    <row r="5417" spans="1:33" x14ac:dyDescent="0.35">
      <c r="A5417">
        <v>58244937</v>
      </c>
      <c r="B5417" s="4" t="s">
        <v>6557</v>
      </c>
      <c r="C5417" s="4" t="s">
        <v>9847</v>
      </c>
      <c r="D5417">
        <v>69</v>
      </c>
      <c r="E5417" s="4" t="s">
        <v>10242</v>
      </c>
      <c r="F5417" s="4" t="s">
        <v>10491</v>
      </c>
      <c r="G5417" s="4" t="s">
        <v>42046</v>
      </c>
      <c r="H5417" s="4" t="s">
        <v>40552</v>
      </c>
      <c r="I5417">
        <v>40202</v>
      </c>
      <c r="J5417">
        <v>56975228</v>
      </c>
      <c r="K5417" s="4" t="s">
        <v>20500</v>
      </c>
      <c r="L5417">
        <v>473671</v>
      </c>
      <c r="M5417">
        <v>1117.32</v>
      </c>
      <c r="N5417" s="3">
        <v>45579</v>
      </c>
      <c r="O5417" s="3">
        <v>46088</v>
      </c>
      <c r="P5417" s="4" t="s">
        <v>20506</v>
      </c>
      <c r="Q5417" s="4" t="s">
        <v>20508</v>
      </c>
      <c r="R5417">
        <v>3219525</v>
      </c>
      <c r="S5417" s="3">
        <v>44461</v>
      </c>
      <c r="T5417">
        <v>37930</v>
      </c>
      <c r="U5417" s="4" t="s">
        <v>25517</v>
      </c>
      <c r="V5417" s="4" t="s">
        <v>29808</v>
      </c>
      <c r="W5417" s="3">
        <v>44487</v>
      </c>
      <c r="X5417">
        <v>40230050</v>
      </c>
      <c r="Y5417" s="3">
        <v>45305</v>
      </c>
      <c r="Z5417">
        <v>1054.28</v>
      </c>
      <c r="AA5417" s="4" t="s">
        <v>35525</v>
      </c>
      <c r="AB5417" s="4" t="s">
        <v>35527</v>
      </c>
      <c r="AC5417">
        <v>46646534</v>
      </c>
      <c r="AD5417" s="4" t="s">
        <v>40533</v>
      </c>
      <c r="AE5417">
        <v>35</v>
      </c>
      <c r="AF5417">
        <v>2</v>
      </c>
      <c r="AG5417">
        <v>2024</v>
      </c>
    </row>
    <row r="5418" spans="1:33" x14ac:dyDescent="0.35">
      <c r="A5418">
        <v>58439547</v>
      </c>
      <c r="B5418" s="4" t="s">
        <v>9153</v>
      </c>
      <c r="C5418" s="4" t="s">
        <v>9847</v>
      </c>
      <c r="D5418">
        <v>66</v>
      </c>
      <c r="E5418" s="4" t="s">
        <v>10071</v>
      </c>
      <c r="F5418" s="4" t="s">
        <v>10488</v>
      </c>
      <c r="G5418" s="4" t="s">
        <v>44322</v>
      </c>
      <c r="H5418" s="4" t="s">
        <v>40599</v>
      </c>
      <c r="I5418">
        <v>46421</v>
      </c>
      <c r="J5418">
        <v>71891068</v>
      </c>
      <c r="K5418" s="4" t="s">
        <v>20503</v>
      </c>
      <c r="L5418">
        <v>76517</v>
      </c>
      <c r="M5418">
        <v>1062.23</v>
      </c>
      <c r="N5418" s="3">
        <v>43821</v>
      </c>
      <c r="O5418" s="3">
        <v>46337</v>
      </c>
      <c r="P5418" s="4" t="s">
        <v>20505</v>
      </c>
      <c r="Q5418" s="4" t="s">
        <v>20509</v>
      </c>
      <c r="S5418" s="3"/>
      <c r="U5418" s="4"/>
      <c r="V5418" s="4"/>
      <c r="W5418" s="3"/>
      <c r="X5418">
        <v>38199738</v>
      </c>
      <c r="Y5418" s="3">
        <v>45432</v>
      </c>
      <c r="Z5418">
        <v>329.12</v>
      </c>
      <c r="AA5418" s="4" t="s">
        <v>35524</v>
      </c>
      <c r="AB5418" s="4" t="s">
        <v>35528</v>
      </c>
      <c r="AC5418">
        <v>33127589</v>
      </c>
      <c r="AD5418" s="4" t="s">
        <v>40534</v>
      </c>
      <c r="AE5418">
        <v>42</v>
      </c>
      <c r="AF5418">
        <v>98</v>
      </c>
      <c r="AG5418">
        <v>2024</v>
      </c>
    </row>
    <row r="5419" spans="1:33" x14ac:dyDescent="0.35">
      <c r="A5419">
        <v>50811332</v>
      </c>
      <c r="B5419" s="4" t="s">
        <v>7278</v>
      </c>
      <c r="C5419" s="4" t="s">
        <v>9847</v>
      </c>
      <c r="D5419">
        <v>82</v>
      </c>
      <c r="E5419" s="4" t="s">
        <v>10453</v>
      </c>
      <c r="F5419" s="4" t="s">
        <v>10490</v>
      </c>
      <c r="G5419" s="4" t="s">
        <v>42695</v>
      </c>
      <c r="H5419" s="4" t="s">
        <v>40620</v>
      </c>
      <c r="I5419">
        <v>34551</v>
      </c>
      <c r="J5419">
        <v>7837542</v>
      </c>
      <c r="K5419" s="4" t="s">
        <v>20503</v>
      </c>
      <c r="L5419">
        <v>379020</v>
      </c>
      <c r="M5419">
        <v>1347.69</v>
      </c>
      <c r="N5419" s="3">
        <v>45432</v>
      </c>
      <c r="O5419" s="3">
        <v>48666</v>
      </c>
      <c r="P5419" s="4" t="s">
        <v>20504</v>
      </c>
      <c r="Q5419" s="4" t="s">
        <v>20508</v>
      </c>
      <c r="R5419">
        <v>9810485</v>
      </c>
      <c r="S5419" s="3">
        <v>44942</v>
      </c>
      <c r="T5419">
        <v>74332</v>
      </c>
      <c r="U5419" s="4" t="s">
        <v>25516</v>
      </c>
      <c r="V5419" s="4" t="s">
        <v>25669</v>
      </c>
      <c r="W5419" s="3"/>
      <c r="X5419">
        <v>73370938</v>
      </c>
      <c r="Y5419" s="3">
        <v>45523</v>
      </c>
      <c r="Z5419">
        <v>352.57</v>
      </c>
      <c r="AA5419" s="4" t="s">
        <v>35525</v>
      </c>
      <c r="AB5419" s="4" t="s">
        <v>35527</v>
      </c>
      <c r="AC5419">
        <v>79442434</v>
      </c>
      <c r="AD5419" s="4" t="s">
        <v>25517</v>
      </c>
      <c r="AE5419">
        <v>31</v>
      </c>
      <c r="AF5419">
        <v>72</v>
      </c>
      <c r="AG5419">
        <v>2024</v>
      </c>
    </row>
    <row r="5420" spans="1:33" x14ac:dyDescent="0.35">
      <c r="A5420">
        <v>50811332</v>
      </c>
      <c r="B5420" s="4" t="s">
        <v>7278</v>
      </c>
      <c r="C5420" s="4" t="s">
        <v>9847</v>
      </c>
      <c r="D5420">
        <v>82</v>
      </c>
      <c r="E5420" s="4" t="s">
        <v>10453</v>
      </c>
      <c r="F5420" s="4" t="s">
        <v>10490</v>
      </c>
      <c r="G5420" s="4" t="s">
        <v>42695</v>
      </c>
      <c r="H5420" s="4" t="s">
        <v>40620</v>
      </c>
      <c r="I5420">
        <v>34551</v>
      </c>
      <c r="J5420">
        <v>7837542</v>
      </c>
      <c r="K5420" s="4" t="s">
        <v>20503</v>
      </c>
      <c r="L5420">
        <v>379020</v>
      </c>
      <c r="M5420">
        <v>1347.69</v>
      </c>
      <c r="N5420" s="3">
        <v>45432</v>
      </c>
      <c r="O5420" s="3">
        <v>48666</v>
      </c>
      <c r="P5420" s="4" t="s">
        <v>20504</v>
      </c>
      <c r="Q5420" s="4" t="s">
        <v>20508</v>
      </c>
      <c r="R5420">
        <v>9489246</v>
      </c>
      <c r="S5420" s="3">
        <v>44255</v>
      </c>
      <c r="T5420">
        <v>95661</v>
      </c>
      <c r="U5420" s="4" t="s">
        <v>25518</v>
      </c>
      <c r="V5420" s="4" t="s">
        <v>27059</v>
      </c>
      <c r="W5420" s="3">
        <v>44337</v>
      </c>
      <c r="X5420">
        <v>73370938</v>
      </c>
      <c r="Y5420" s="3">
        <v>45523</v>
      </c>
      <c r="Z5420">
        <v>352.57</v>
      </c>
      <c r="AA5420" s="4" t="s">
        <v>35525</v>
      </c>
      <c r="AB5420" s="4" t="s">
        <v>35527</v>
      </c>
      <c r="AC5420">
        <v>79442434</v>
      </c>
      <c r="AD5420" s="4" t="s">
        <v>25517</v>
      </c>
      <c r="AE5420">
        <v>31</v>
      </c>
      <c r="AF5420">
        <v>72</v>
      </c>
      <c r="AG5420">
        <v>2024</v>
      </c>
    </row>
    <row r="5421" spans="1:33" x14ac:dyDescent="0.35">
      <c r="A5421">
        <v>50811332</v>
      </c>
      <c r="B5421" s="4" t="s">
        <v>7278</v>
      </c>
      <c r="C5421" s="4" t="s">
        <v>9847</v>
      </c>
      <c r="D5421">
        <v>82</v>
      </c>
      <c r="E5421" s="4" t="s">
        <v>10453</v>
      </c>
      <c r="F5421" s="4" t="s">
        <v>10490</v>
      </c>
      <c r="G5421" s="4" t="s">
        <v>42695</v>
      </c>
      <c r="H5421" s="4" t="s">
        <v>40620</v>
      </c>
      <c r="I5421">
        <v>34551</v>
      </c>
      <c r="J5421">
        <v>7837542</v>
      </c>
      <c r="K5421" s="4" t="s">
        <v>20503</v>
      </c>
      <c r="L5421">
        <v>379020</v>
      </c>
      <c r="M5421">
        <v>1347.69</v>
      </c>
      <c r="N5421" s="3">
        <v>45432</v>
      </c>
      <c r="O5421" s="3">
        <v>48666</v>
      </c>
      <c r="P5421" s="4" t="s">
        <v>20504</v>
      </c>
      <c r="Q5421" s="4" t="s">
        <v>20508</v>
      </c>
      <c r="R5421">
        <v>24808284</v>
      </c>
      <c r="S5421" s="3">
        <v>45122</v>
      </c>
      <c r="T5421">
        <v>73241</v>
      </c>
      <c r="U5421" s="4" t="s">
        <v>25518</v>
      </c>
      <c r="V5421" s="4" t="s">
        <v>27687</v>
      </c>
      <c r="W5421" s="3"/>
      <c r="X5421">
        <v>73370938</v>
      </c>
      <c r="Y5421" s="3">
        <v>45523</v>
      </c>
      <c r="Z5421">
        <v>352.57</v>
      </c>
      <c r="AA5421" s="4" t="s">
        <v>35525</v>
      </c>
      <c r="AB5421" s="4" t="s">
        <v>35527</v>
      </c>
      <c r="AC5421">
        <v>79442434</v>
      </c>
      <c r="AD5421" s="4" t="s">
        <v>25517</v>
      </c>
      <c r="AE5421">
        <v>31</v>
      </c>
      <c r="AF5421">
        <v>72</v>
      </c>
      <c r="AG5421">
        <v>2024</v>
      </c>
    </row>
    <row r="5422" spans="1:33" x14ac:dyDescent="0.35">
      <c r="A5422">
        <v>74229946</v>
      </c>
      <c r="B5422" s="4" t="s">
        <v>5559</v>
      </c>
      <c r="C5422" s="4" t="s">
        <v>9848</v>
      </c>
      <c r="D5422">
        <v>48</v>
      </c>
      <c r="E5422" s="4" t="s">
        <v>10190</v>
      </c>
      <c r="F5422" s="4" t="s">
        <v>10489</v>
      </c>
      <c r="G5422" s="4" t="s">
        <v>44846</v>
      </c>
      <c r="H5422" s="4" t="s">
        <v>40580</v>
      </c>
      <c r="I5422">
        <v>23220</v>
      </c>
      <c r="J5422">
        <v>10977821</v>
      </c>
      <c r="K5422" s="4" t="s">
        <v>20500</v>
      </c>
      <c r="L5422">
        <v>123302</v>
      </c>
      <c r="M5422">
        <v>764.86</v>
      </c>
      <c r="N5422" s="3">
        <v>42412</v>
      </c>
      <c r="O5422" s="3">
        <v>43541</v>
      </c>
      <c r="P5422" s="4" t="s">
        <v>20506</v>
      </c>
      <c r="Q5422" s="4" t="s">
        <v>20507</v>
      </c>
      <c r="R5422">
        <v>78839246</v>
      </c>
      <c r="S5422" s="3">
        <v>44027</v>
      </c>
      <c r="T5422">
        <v>22801</v>
      </c>
      <c r="U5422" s="4" t="s">
        <v>25516</v>
      </c>
      <c r="V5422" s="4" t="s">
        <v>26963</v>
      </c>
      <c r="W5422" s="3"/>
      <c r="X5422">
        <v>97721658</v>
      </c>
      <c r="Y5422" s="3">
        <v>45404</v>
      </c>
      <c r="Z5422">
        <v>470.43</v>
      </c>
      <c r="AA5422" s="4" t="s">
        <v>35525</v>
      </c>
      <c r="AB5422" s="4" t="s">
        <v>35528</v>
      </c>
      <c r="AC5422">
        <v>5966052</v>
      </c>
      <c r="AD5422" s="4" t="s">
        <v>40533</v>
      </c>
      <c r="AE5422">
        <v>1</v>
      </c>
      <c r="AF5422">
        <v>61</v>
      </c>
      <c r="AG5422">
        <v>2024</v>
      </c>
    </row>
    <row r="5423" spans="1:33" x14ac:dyDescent="0.35">
      <c r="A5423">
        <v>74229946</v>
      </c>
      <c r="B5423" s="4" t="s">
        <v>5559</v>
      </c>
      <c r="C5423" s="4" t="s">
        <v>9848</v>
      </c>
      <c r="D5423">
        <v>48</v>
      </c>
      <c r="E5423" s="4" t="s">
        <v>10190</v>
      </c>
      <c r="F5423" s="4" t="s">
        <v>10489</v>
      </c>
      <c r="G5423" s="4" t="s">
        <v>44846</v>
      </c>
      <c r="H5423" s="4" t="s">
        <v>40580</v>
      </c>
      <c r="I5423">
        <v>23220</v>
      </c>
      <c r="J5423">
        <v>10977821</v>
      </c>
      <c r="K5423" s="4" t="s">
        <v>20500</v>
      </c>
      <c r="L5423">
        <v>123302</v>
      </c>
      <c r="M5423">
        <v>764.86</v>
      </c>
      <c r="N5423" s="3">
        <v>42412</v>
      </c>
      <c r="O5423" s="3">
        <v>43541</v>
      </c>
      <c r="P5423" s="4" t="s">
        <v>20506</v>
      </c>
      <c r="Q5423" s="4" t="s">
        <v>20507</v>
      </c>
      <c r="R5423">
        <v>24038699</v>
      </c>
      <c r="S5423" s="3">
        <v>45343</v>
      </c>
      <c r="T5423">
        <v>78652</v>
      </c>
      <c r="U5423" s="4" t="s">
        <v>25517</v>
      </c>
      <c r="V5423" s="4" t="s">
        <v>28519</v>
      </c>
      <c r="W5423" s="3"/>
      <c r="X5423">
        <v>97721658</v>
      </c>
      <c r="Y5423" s="3">
        <v>45404</v>
      </c>
      <c r="Z5423">
        <v>470.43</v>
      </c>
      <c r="AA5423" s="4" t="s">
        <v>35525</v>
      </c>
      <c r="AB5423" s="4" t="s">
        <v>35528</v>
      </c>
      <c r="AC5423">
        <v>5966052</v>
      </c>
      <c r="AD5423" s="4" t="s">
        <v>40533</v>
      </c>
      <c r="AE5423">
        <v>1</v>
      </c>
      <c r="AF5423">
        <v>61</v>
      </c>
      <c r="AG5423">
        <v>2024</v>
      </c>
    </row>
    <row r="5424" spans="1:33" x14ac:dyDescent="0.35">
      <c r="A5424">
        <v>74229946</v>
      </c>
      <c r="B5424" s="4" t="s">
        <v>5559</v>
      </c>
      <c r="C5424" s="4" t="s">
        <v>9848</v>
      </c>
      <c r="D5424">
        <v>48</v>
      </c>
      <c r="E5424" s="4" t="s">
        <v>10190</v>
      </c>
      <c r="F5424" s="4" t="s">
        <v>10489</v>
      </c>
      <c r="G5424" s="4" t="s">
        <v>44846</v>
      </c>
      <c r="H5424" s="4" t="s">
        <v>40580</v>
      </c>
      <c r="I5424">
        <v>23220</v>
      </c>
      <c r="J5424">
        <v>10977821</v>
      </c>
      <c r="K5424" s="4" t="s">
        <v>20500</v>
      </c>
      <c r="L5424">
        <v>123302</v>
      </c>
      <c r="M5424">
        <v>764.86</v>
      </c>
      <c r="N5424" s="3">
        <v>42412</v>
      </c>
      <c r="O5424" s="3">
        <v>43541</v>
      </c>
      <c r="P5424" s="4" t="s">
        <v>20506</v>
      </c>
      <c r="Q5424" s="4" t="s">
        <v>20507</v>
      </c>
      <c r="R5424">
        <v>80814775</v>
      </c>
      <c r="S5424" s="3">
        <v>45221</v>
      </c>
      <c r="T5424">
        <v>11676</v>
      </c>
      <c r="U5424" s="4" t="s">
        <v>25516</v>
      </c>
      <c r="V5424" s="4" t="s">
        <v>28927</v>
      </c>
      <c r="W5424" s="3">
        <v>45246</v>
      </c>
      <c r="X5424">
        <v>97721658</v>
      </c>
      <c r="Y5424" s="3">
        <v>45404</v>
      </c>
      <c r="Z5424">
        <v>470.43</v>
      </c>
      <c r="AA5424" s="4" t="s">
        <v>35525</v>
      </c>
      <c r="AB5424" s="4" t="s">
        <v>35528</v>
      </c>
      <c r="AC5424">
        <v>5966052</v>
      </c>
      <c r="AD5424" s="4" t="s">
        <v>40533</v>
      </c>
      <c r="AE5424">
        <v>1</v>
      </c>
      <c r="AF5424">
        <v>61</v>
      </c>
      <c r="AG5424">
        <v>2024</v>
      </c>
    </row>
    <row r="5425" spans="1:33" x14ac:dyDescent="0.35">
      <c r="A5425">
        <v>56880505</v>
      </c>
      <c r="B5425" s="4" t="s">
        <v>7975</v>
      </c>
      <c r="C5425" s="4" t="s">
        <v>9847</v>
      </c>
      <c r="D5425">
        <v>78</v>
      </c>
      <c r="E5425" s="4" t="s">
        <v>10249</v>
      </c>
      <c r="F5425" s="4" t="s">
        <v>10488</v>
      </c>
      <c r="G5425" s="4" t="s">
        <v>43317</v>
      </c>
      <c r="H5425" s="4" t="s">
        <v>40593</v>
      </c>
      <c r="I5425">
        <v>6857</v>
      </c>
      <c r="J5425">
        <v>32669675</v>
      </c>
      <c r="K5425" s="4" t="s">
        <v>20501</v>
      </c>
      <c r="L5425">
        <v>411714</v>
      </c>
      <c r="M5425">
        <v>228</v>
      </c>
      <c r="N5425" s="3">
        <v>42167</v>
      </c>
      <c r="O5425" s="3">
        <v>43892</v>
      </c>
      <c r="P5425" s="4" t="s">
        <v>20506</v>
      </c>
      <c r="Q5425" s="4" t="s">
        <v>20508</v>
      </c>
      <c r="R5425">
        <v>91886229</v>
      </c>
      <c r="S5425" s="3">
        <v>44085</v>
      </c>
      <c r="T5425">
        <v>85875</v>
      </c>
      <c r="U5425" s="4" t="s">
        <v>25516</v>
      </c>
      <c r="V5425" s="4" t="s">
        <v>26280</v>
      </c>
      <c r="W5425" s="3">
        <v>44119</v>
      </c>
      <c r="X5425">
        <v>99387461</v>
      </c>
      <c r="Y5425" s="3">
        <v>45537</v>
      </c>
      <c r="Z5425">
        <v>770.79</v>
      </c>
      <c r="AA5425" s="4" t="s">
        <v>35524</v>
      </c>
      <c r="AB5425" s="4" t="s">
        <v>35527</v>
      </c>
      <c r="AC5425">
        <v>80802696</v>
      </c>
      <c r="AD5425" s="4" t="s">
        <v>40533</v>
      </c>
      <c r="AE5425">
        <v>38</v>
      </c>
      <c r="AF5425">
        <v>54</v>
      </c>
      <c r="AG5425">
        <v>2024</v>
      </c>
    </row>
    <row r="5426" spans="1:33" x14ac:dyDescent="0.35">
      <c r="A5426">
        <v>56880505</v>
      </c>
      <c r="B5426" s="4" t="s">
        <v>7975</v>
      </c>
      <c r="C5426" s="4" t="s">
        <v>9847</v>
      </c>
      <c r="D5426">
        <v>78</v>
      </c>
      <c r="E5426" s="4" t="s">
        <v>10249</v>
      </c>
      <c r="F5426" s="4" t="s">
        <v>10488</v>
      </c>
      <c r="G5426" s="4" t="s">
        <v>43317</v>
      </c>
      <c r="H5426" s="4" t="s">
        <v>40593</v>
      </c>
      <c r="I5426">
        <v>6857</v>
      </c>
      <c r="J5426">
        <v>32669675</v>
      </c>
      <c r="K5426" s="4" t="s">
        <v>20501</v>
      </c>
      <c r="L5426">
        <v>411714</v>
      </c>
      <c r="M5426">
        <v>228</v>
      </c>
      <c r="N5426" s="3">
        <v>42167</v>
      </c>
      <c r="O5426" s="3">
        <v>43892</v>
      </c>
      <c r="P5426" s="4" t="s">
        <v>20506</v>
      </c>
      <c r="Q5426" s="4" t="s">
        <v>20508</v>
      </c>
      <c r="R5426">
        <v>92078263</v>
      </c>
      <c r="S5426" s="3">
        <v>44040</v>
      </c>
      <c r="T5426">
        <v>95931</v>
      </c>
      <c r="U5426" s="4" t="s">
        <v>25517</v>
      </c>
      <c r="V5426" s="4" t="s">
        <v>27885</v>
      </c>
      <c r="W5426" s="3">
        <v>44055</v>
      </c>
      <c r="X5426">
        <v>99387461</v>
      </c>
      <c r="Y5426" s="3">
        <v>45537</v>
      </c>
      <c r="Z5426">
        <v>770.79</v>
      </c>
      <c r="AA5426" s="4" t="s">
        <v>35524</v>
      </c>
      <c r="AB5426" s="4" t="s">
        <v>35527</v>
      </c>
      <c r="AC5426">
        <v>80802696</v>
      </c>
      <c r="AD5426" s="4" t="s">
        <v>40533</v>
      </c>
      <c r="AE5426">
        <v>38</v>
      </c>
      <c r="AF5426">
        <v>54</v>
      </c>
      <c r="AG5426">
        <v>2024</v>
      </c>
    </row>
    <row r="5427" spans="1:33" x14ac:dyDescent="0.35">
      <c r="A5427">
        <v>56880505</v>
      </c>
      <c r="B5427" s="4" t="s">
        <v>7975</v>
      </c>
      <c r="C5427" s="4" t="s">
        <v>9847</v>
      </c>
      <c r="D5427">
        <v>78</v>
      </c>
      <c r="E5427" s="4" t="s">
        <v>10249</v>
      </c>
      <c r="F5427" s="4" t="s">
        <v>10488</v>
      </c>
      <c r="G5427" s="4" t="s">
        <v>43317</v>
      </c>
      <c r="H5427" s="4" t="s">
        <v>40593</v>
      </c>
      <c r="I5427">
        <v>6857</v>
      </c>
      <c r="J5427">
        <v>32669675</v>
      </c>
      <c r="K5427" s="4" t="s">
        <v>20501</v>
      </c>
      <c r="L5427">
        <v>411714</v>
      </c>
      <c r="M5427">
        <v>228</v>
      </c>
      <c r="N5427" s="3">
        <v>42167</v>
      </c>
      <c r="O5427" s="3">
        <v>43892</v>
      </c>
      <c r="P5427" s="4" t="s">
        <v>20506</v>
      </c>
      <c r="Q5427" s="4" t="s">
        <v>20508</v>
      </c>
      <c r="R5427">
        <v>93490901</v>
      </c>
      <c r="S5427" s="3">
        <v>44502</v>
      </c>
      <c r="T5427">
        <v>52668</v>
      </c>
      <c r="U5427" s="4" t="s">
        <v>25516</v>
      </c>
      <c r="V5427" s="4" t="s">
        <v>28645</v>
      </c>
      <c r="W5427" s="3">
        <v>44541</v>
      </c>
      <c r="X5427">
        <v>99387461</v>
      </c>
      <c r="Y5427" s="3">
        <v>45537</v>
      </c>
      <c r="Z5427">
        <v>770.79</v>
      </c>
      <c r="AA5427" s="4" t="s">
        <v>35524</v>
      </c>
      <c r="AB5427" s="4" t="s">
        <v>35527</v>
      </c>
      <c r="AC5427">
        <v>80802696</v>
      </c>
      <c r="AD5427" s="4" t="s">
        <v>40533</v>
      </c>
      <c r="AE5427">
        <v>38</v>
      </c>
      <c r="AF5427">
        <v>54</v>
      </c>
      <c r="AG5427">
        <v>2024</v>
      </c>
    </row>
    <row r="5428" spans="1:33" x14ac:dyDescent="0.35">
      <c r="A5428">
        <v>32939112</v>
      </c>
      <c r="B5428" s="4" t="s">
        <v>8521</v>
      </c>
      <c r="C5428" s="4" t="s">
        <v>9847</v>
      </c>
      <c r="D5428">
        <v>51</v>
      </c>
      <c r="E5428" s="4" t="s">
        <v>10264</v>
      </c>
      <c r="F5428" s="4" t="s">
        <v>10488</v>
      </c>
      <c r="G5428" s="4" t="s">
        <v>43792</v>
      </c>
      <c r="H5428" s="4" t="s">
        <v>40606</v>
      </c>
      <c r="I5428">
        <v>73032</v>
      </c>
      <c r="J5428">
        <v>17396373</v>
      </c>
      <c r="K5428" s="4" t="s">
        <v>20502</v>
      </c>
      <c r="L5428">
        <v>474795</v>
      </c>
      <c r="M5428">
        <v>1929.55</v>
      </c>
      <c r="N5428" s="3">
        <v>44128</v>
      </c>
      <c r="O5428" s="3">
        <v>45879</v>
      </c>
      <c r="P5428" s="4" t="s">
        <v>20506</v>
      </c>
      <c r="Q5428" s="4" t="s">
        <v>20509</v>
      </c>
      <c r="R5428">
        <v>68878012</v>
      </c>
      <c r="S5428" s="3">
        <v>44113</v>
      </c>
      <c r="T5428">
        <v>1393</v>
      </c>
      <c r="U5428" s="4" t="s">
        <v>25516</v>
      </c>
      <c r="V5428" s="4" t="s">
        <v>25671</v>
      </c>
      <c r="W5428" s="3">
        <v>44134</v>
      </c>
      <c r="X5428">
        <v>26922374</v>
      </c>
      <c r="Y5428" s="3">
        <v>45319</v>
      </c>
      <c r="Z5428">
        <v>1282.18</v>
      </c>
      <c r="AA5428" s="4" t="s">
        <v>35524</v>
      </c>
      <c r="AB5428" s="4" t="s">
        <v>35528</v>
      </c>
      <c r="AC5428">
        <v>64837076</v>
      </c>
      <c r="AD5428" s="4" t="s">
        <v>40533</v>
      </c>
      <c r="AE5428">
        <v>4</v>
      </c>
      <c r="AF5428">
        <v>95</v>
      </c>
      <c r="AG5428">
        <v>2024</v>
      </c>
    </row>
    <row r="5429" spans="1:33" x14ac:dyDescent="0.35">
      <c r="A5429">
        <v>32939112</v>
      </c>
      <c r="B5429" s="4" t="s">
        <v>8521</v>
      </c>
      <c r="C5429" s="4" t="s">
        <v>9847</v>
      </c>
      <c r="D5429">
        <v>51</v>
      </c>
      <c r="E5429" s="4" t="s">
        <v>10264</v>
      </c>
      <c r="F5429" s="4" t="s">
        <v>10488</v>
      </c>
      <c r="G5429" s="4" t="s">
        <v>43792</v>
      </c>
      <c r="H5429" s="4" t="s">
        <v>40606</v>
      </c>
      <c r="I5429">
        <v>73032</v>
      </c>
      <c r="J5429">
        <v>17396373</v>
      </c>
      <c r="K5429" s="4" t="s">
        <v>20502</v>
      </c>
      <c r="L5429">
        <v>474795</v>
      </c>
      <c r="M5429">
        <v>1929.55</v>
      </c>
      <c r="N5429" s="3">
        <v>44128</v>
      </c>
      <c r="O5429" s="3">
        <v>45879</v>
      </c>
      <c r="P5429" s="4" t="s">
        <v>20506</v>
      </c>
      <c r="Q5429" s="4" t="s">
        <v>20509</v>
      </c>
      <c r="R5429">
        <v>2133484</v>
      </c>
      <c r="S5429" s="3">
        <v>43978</v>
      </c>
      <c r="T5429">
        <v>80472</v>
      </c>
      <c r="U5429" s="4" t="s">
        <v>25516</v>
      </c>
      <c r="V5429" s="4" t="s">
        <v>26517</v>
      </c>
      <c r="W5429" s="3">
        <v>44013</v>
      </c>
      <c r="X5429">
        <v>26922374</v>
      </c>
      <c r="Y5429" s="3">
        <v>45319</v>
      </c>
      <c r="Z5429">
        <v>1282.18</v>
      </c>
      <c r="AA5429" s="4" t="s">
        <v>35524</v>
      </c>
      <c r="AB5429" s="4" t="s">
        <v>35528</v>
      </c>
      <c r="AC5429">
        <v>64837076</v>
      </c>
      <c r="AD5429" s="4" t="s">
        <v>40533</v>
      </c>
      <c r="AE5429">
        <v>4</v>
      </c>
      <c r="AF5429">
        <v>95</v>
      </c>
      <c r="AG5429">
        <v>2024</v>
      </c>
    </row>
    <row r="5430" spans="1:33" x14ac:dyDescent="0.35">
      <c r="A5430">
        <v>32939112</v>
      </c>
      <c r="B5430" s="4" t="s">
        <v>8521</v>
      </c>
      <c r="C5430" s="4" t="s">
        <v>9847</v>
      </c>
      <c r="D5430">
        <v>51</v>
      </c>
      <c r="E5430" s="4" t="s">
        <v>10264</v>
      </c>
      <c r="F5430" s="4" t="s">
        <v>10488</v>
      </c>
      <c r="G5430" s="4" t="s">
        <v>43792</v>
      </c>
      <c r="H5430" s="4" t="s">
        <v>40606</v>
      </c>
      <c r="I5430">
        <v>73032</v>
      </c>
      <c r="J5430">
        <v>17396373</v>
      </c>
      <c r="K5430" s="4" t="s">
        <v>20502</v>
      </c>
      <c r="L5430">
        <v>474795</v>
      </c>
      <c r="M5430">
        <v>1929.55</v>
      </c>
      <c r="N5430" s="3">
        <v>44128</v>
      </c>
      <c r="O5430" s="3">
        <v>45879</v>
      </c>
      <c r="P5430" s="4" t="s">
        <v>20506</v>
      </c>
      <c r="Q5430" s="4" t="s">
        <v>20509</v>
      </c>
      <c r="R5430">
        <v>14627025</v>
      </c>
      <c r="S5430" s="3">
        <v>45531</v>
      </c>
      <c r="T5430">
        <v>80286</v>
      </c>
      <c r="U5430" s="4" t="s">
        <v>25518</v>
      </c>
      <c r="V5430" s="4" t="s">
        <v>27214</v>
      </c>
      <c r="W5430" s="3"/>
      <c r="X5430">
        <v>26922374</v>
      </c>
      <c r="Y5430" s="3">
        <v>45319</v>
      </c>
      <c r="Z5430">
        <v>1282.18</v>
      </c>
      <c r="AA5430" s="4" t="s">
        <v>35524</v>
      </c>
      <c r="AB5430" s="4" t="s">
        <v>35528</v>
      </c>
      <c r="AC5430">
        <v>64837076</v>
      </c>
      <c r="AD5430" s="4" t="s">
        <v>40533</v>
      </c>
      <c r="AE5430">
        <v>4</v>
      </c>
      <c r="AF5430">
        <v>95</v>
      </c>
      <c r="AG5430">
        <v>2024</v>
      </c>
    </row>
    <row r="5431" spans="1:33" x14ac:dyDescent="0.35">
      <c r="A5431">
        <v>32939112</v>
      </c>
      <c r="B5431" s="4" t="s">
        <v>8521</v>
      </c>
      <c r="C5431" s="4" t="s">
        <v>9847</v>
      </c>
      <c r="D5431">
        <v>51</v>
      </c>
      <c r="E5431" s="4" t="s">
        <v>10264</v>
      </c>
      <c r="F5431" s="4" t="s">
        <v>10488</v>
      </c>
      <c r="G5431" s="4" t="s">
        <v>43792</v>
      </c>
      <c r="H5431" s="4" t="s">
        <v>40606</v>
      </c>
      <c r="I5431">
        <v>73032</v>
      </c>
      <c r="J5431">
        <v>17396373</v>
      </c>
      <c r="K5431" s="4" t="s">
        <v>20502</v>
      </c>
      <c r="L5431">
        <v>474795</v>
      </c>
      <c r="M5431">
        <v>1929.55</v>
      </c>
      <c r="N5431" s="3">
        <v>44128</v>
      </c>
      <c r="O5431" s="3">
        <v>45879</v>
      </c>
      <c r="P5431" s="4" t="s">
        <v>20506</v>
      </c>
      <c r="Q5431" s="4" t="s">
        <v>20509</v>
      </c>
      <c r="R5431">
        <v>83453147</v>
      </c>
      <c r="S5431" s="3">
        <v>43856</v>
      </c>
      <c r="T5431">
        <v>28479</v>
      </c>
      <c r="U5431" s="4" t="s">
        <v>25518</v>
      </c>
      <c r="V5431" s="4" t="s">
        <v>28379</v>
      </c>
      <c r="W5431" s="3">
        <v>43871</v>
      </c>
      <c r="X5431">
        <v>26922374</v>
      </c>
      <c r="Y5431" s="3">
        <v>45319</v>
      </c>
      <c r="Z5431">
        <v>1282.18</v>
      </c>
      <c r="AA5431" s="4" t="s">
        <v>35524</v>
      </c>
      <c r="AB5431" s="4" t="s">
        <v>35528</v>
      </c>
      <c r="AC5431">
        <v>64837076</v>
      </c>
      <c r="AD5431" s="4" t="s">
        <v>40533</v>
      </c>
      <c r="AE5431">
        <v>4</v>
      </c>
      <c r="AF5431">
        <v>95</v>
      </c>
      <c r="AG5431">
        <v>2024</v>
      </c>
    </row>
    <row r="5432" spans="1:33" x14ac:dyDescent="0.35">
      <c r="A5432">
        <v>7265929</v>
      </c>
      <c r="B5432" s="4" t="s">
        <v>7591</v>
      </c>
      <c r="C5432" s="4" t="s">
        <v>9848</v>
      </c>
      <c r="D5432">
        <v>25</v>
      </c>
      <c r="E5432" s="4" t="s">
        <v>10397</v>
      </c>
      <c r="F5432" s="4" t="s">
        <v>10489</v>
      </c>
      <c r="G5432" s="4" t="s">
        <v>42979</v>
      </c>
      <c r="H5432" s="4" t="s">
        <v>40546</v>
      </c>
      <c r="I5432">
        <v>3298</v>
      </c>
      <c r="J5432">
        <v>10264853</v>
      </c>
      <c r="K5432" s="4" t="s">
        <v>20501</v>
      </c>
      <c r="L5432">
        <v>482747</v>
      </c>
      <c r="M5432">
        <v>1688.78</v>
      </c>
      <c r="N5432" s="3">
        <v>45296</v>
      </c>
      <c r="O5432" s="3">
        <v>46350</v>
      </c>
      <c r="P5432" s="4" t="s">
        <v>20506</v>
      </c>
      <c r="Q5432" s="4" t="s">
        <v>20508</v>
      </c>
      <c r="S5432" s="3"/>
      <c r="U5432" s="4"/>
      <c r="V5432" s="4"/>
      <c r="W5432" s="3"/>
      <c r="X5432">
        <v>41952294</v>
      </c>
      <c r="Y5432" s="3">
        <v>45476</v>
      </c>
      <c r="Z5432">
        <v>537.88</v>
      </c>
      <c r="AA5432" s="4" t="s">
        <v>35524</v>
      </c>
      <c r="AB5432" s="4" t="s">
        <v>35528</v>
      </c>
      <c r="AC5432">
        <v>50177826</v>
      </c>
      <c r="AD5432" s="4" t="s">
        <v>25517</v>
      </c>
      <c r="AE5432">
        <v>23</v>
      </c>
      <c r="AF5432">
        <v>81</v>
      </c>
      <c r="AG5432">
        <v>2024</v>
      </c>
    </row>
    <row r="5433" spans="1:33" x14ac:dyDescent="0.35">
      <c r="A5433">
        <v>13886532</v>
      </c>
      <c r="B5433" s="4" t="s">
        <v>5932</v>
      </c>
      <c r="C5433" s="4" t="s">
        <v>9847</v>
      </c>
      <c r="D5433">
        <v>21</v>
      </c>
      <c r="E5433" s="4" t="s">
        <v>10062</v>
      </c>
      <c r="F5433" s="4" t="s">
        <v>10491</v>
      </c>
      <c r="G5433" s="4" t="s">
        <v>41473</v>
      </c>
      <c r="H5433" s="4" t="s">
        <v>40550</v>
      </c>
      <c r="I5433">
        <v>6289</v>
      </c>
      <c r="J5433">
        <v>96005181</v>
      </c>
      <c r="K5433" s="4" t="s">
        <v>20500</v>
      </c>
      <c r="L5433">
        <v>424062</v>
      </c>
      <c r="M5433">
        <v>1911.53</v>
      </c>
      <c r="N5433" s="3">
        <v>44936</v>
      </c>
      <c r="O5433" s="3">
        <v>48440</v>
      </c>
      <c r="P5433" s="4" t="s">
        <v>20506</v>
      </c>
      <c r="Q5433" s="4" t="s">
        <v>20509</v>
      </c>
      <c r="R5433">
        <v>2482727</v>
      </c>
      <c r="S5433" s="3">
        <v>44902</v>
      </c>
      <c r="T5433">
        <v>93655</v>
      </c>
      <c r="U5433" s="4" t="s">
        <v>25516</v>
      </c>
      <c r="V5433" s="4" t="s">
        <v>29002</v>
      </c>
      <c r="W5433" s="3">
        <v>44992</v>
      </c>
      <c r="X5433">
        <v>66824040</v>
      </c>
      <c r="Y5433" s="3">
        <v>45560</v>
      </c>
      <c r="Z5433">
        <v>829.83</v>
      </c>
      <c r="AA5433" s="4" t="s">
        <v>35525</v>
      </c>
      <c r="AB5433" s="4" t="s">
        <v>35528</v>
      </c>
      <c r="AC5433">
        <v>71984455</v>
      </c>
      <c r="AD5433" s="4" t="s">
        <v>40534</v>
      </c>
      <c r="AE5433">
        <v>9</v>
      </c>
      <c r="AF5433">
        <v>78</v>
      </c>
      <c r="AG5433">
        <v>2024</v>
      </c>
    </row>
    <row r="5434" spans="1:33" x14ac:dyDescent="0.35">
      <c r="A5434">
        <v>40497767</v>
      </c>
      <c r="B5434" s="4" t="s">
        <v>9094</v>
      </c>
      <c r="C5434" s="4" t="s">
        <v>9848</v>
      </c>
      <c r="D5434">
        <v>81</v>
      </c>
      <c r="E5434" s="4" t="s">
        <v>9859</v>
      </c>
      <c r="F5434" s="4" t="s">
        <v>10488</v>
      </c>
      <c r="G5434" s="4" t="s">
        <v>44276</v>
      </c>
      <c r="H5434" s="4" t="s">
        <v>40612</v>
      </c>
      <c r="I5434">
        <v>86117</v>
      </c>
      <c r="J5434">
        <v>32493960</v>
      </c>
      <c r="K5434" s="4" t="s">
        <v>20501</v>
      </c>
      <c r="L5434">
        <v>342183</v>
      </c>
      <c r="M5434">
        <v>1631.11</v>
      </c>
      <c r="N5434" s="3">
        <v>44225</v>
      </c>
      <c r="O5434" s="3">
        <v>47434</v>
      </c>
      <c r="P5434" s="4" t="s">
        <v>20505</v>
      </c>
      <c r="Q5434" s="4" t="s">
        <v>20508</v>
      </c>
      <c r="S5434" s="3"/>
      <c r="U5434" s="4"/>
      <c r="V5434" s="4"/>
      <c r="W5434" s="3"/>
      <c r="X5434">
        <v>4795243</v>
      </c>
      <c r="Y5434" s="3">
        <v>45596</v>
      </c>
      <c r="Z5434">
        <v>496.98</v>
      </c>
      <c r="AA5434" s="4" t="s">
        <v>35525</v>
      </c>
      <c r="AB5434" s="4" t="s">
        <v>35528</v>
      </c>
      <c r="AC5434">
        <v>75334101</v>
      </c>
      <c r="AD5434" s="4" t="s">
        <v>40533</v>
      </c>
      <c r="AE5434">
        <v>40</v>
      </c>
      <c r="AF5434">
        <v>17</v>
      </c>
      <c r="AG5434">
        <v>2024</v>
      </c>
    </row>
    <row r="5435" spans="1:33" x14ac:dyDescent="0.35">
      <c r="A5435">
        <v>66940113</v>
      </c>
      <c r="B5435" s="4" t="s">
        <v>8740</v>
      </c>
      <c r="C5435" s="4" t="s">
        <v>9847</v>
      </c>
      <c r="D5435">
        <v>55</v>
      </c>
      <c r="E5435" s="4" t="s">
        <v>9962</v>
      </c>
      <c r="F5435" s="4" t="s">
        <v>10489</v>
      </c>
      <c r="G5435" s="4" t="s">
        <v>43968</v>
      </c>
      <c r="H5435" s="4" t="s">
        <v>40620</v>
      </c>
      <c r="I5435">
        <v>68508</v>
      </c>
      <c r="J5435">
        <v>76101411</v>
      </c>
      <c r="K5435" s="4" t="s">
        <v>20501</v>
      </c>
      <c r="L5435">
        <v>90858</v>
      </c>
      <c r="M5435">
        <v>1239.19</v>
      </c>
      <c r="N5435" s="3">
        <v>43874</v>
      </c>
      <c r="O5435" s="3">
        <v>44306</v>
      </c>
      <c r="P5435" s="4" t="s">
        <v>20506</v>
      </c>
      <c r="Q5435" s="4" t="s">
        <v>20507</v>
      </c>
      <c r="S5435" s="3"/>
      <c r="U5435" s="4"/>
      <c r="V5435" s="4"/>
      <c r="W5435" s="3"/>
      <c r="X5435">
        <v>93078025</v>
      </c>
      <c r="Y5435" s="3">
        <v>45576</v>
      </c>
      <c r="Z5435">
        <v>1414.08</v>
      </c>
      <c r="AA5435" s="4" t="s">
        <v>35525</v>
      </c>
      <c r="AB5435" s="4" t="s">
        <v>35527</v>
      </c>
      <c r="AC5435">
        <v>34094598</v>
      </c>
      <c r="AD5435" s="4" t="s">
        <v>40534</v>
      </c>
      <c r="AE5435">
        <v>14</v>
      </c>
      <c r="AF5435">
        <v>77</v>
      </c>
      <c r="AG5435">
        <v>2024</v>
      </c>
    </row>
    <row r="5436" spans="1:33" x14ac:dyDescent="0.35">
      <c r="A5436">
        <v>73472975</v>
      </c>
      <c r="B5436" s="4" t="s">
        <v>7313</v>
      </c>
      <c r="C5436" s="4" t="s">
        <v>9847</v>
      </c>
      <c r="D5436">
        <v>22</v>
      </c>
      <c r="E5436" s="4" t="s">
        <v>10062</v>
      </c>
      <c r="F5436" s="4" t="s">
        <v>10488</v>
      </c>
      <c r="G5436" s="4" t="s">
        <v>42727</v>
      </c>
      <c r="H5436" s="4" t="s">
        <v>40573</v>
      </c>
      <c r="I5436">
        <v>90769</v>
      </c>
      <c r="J5436">
        <v>31918611</v>
      </c>
      <c r="K5436" s="4" t="s">
        <v>20501</v>
      </c>
      <c r="L5436">
        <v>100592</v>
      </c>
      <c r="M5436">
        <v>1106.7</v>
      </c>
      <c r="N5436" s="3">
        <v>42789</v>
      </c>
      <c r="O5436" s="3">
        <v>45838</v>
      </c>
      <c r="P5436" s="4" t="s">
        <v>20506</v>
      </c>
      <c r="Q5436" s="4" t="s">
        <v>20507</v>
      </c>
      <c r="R5436">
        <v>64914411</v>
      </c>
      <c r="S5436" s="3">
        <v>43964</v>
      </c>
      <c r="T5436">
        <v>8856</v>
      </c>
      <c r="U5436" s="4" t="s">
        <v>25516</v>
      </c>
      <c r="V5436" s="4" t="s">
        <v>27591</v>
      </c>
      <c r="W5436" s="3">
        <v>44002</v>
      </c>
      <c r="X5436">
        <v>35120191</v>
      </c>
      <c r="Y5436" s="3">
        <v>45386</v>
      </c>
      <c r="Z5436">
        <v>208.04</v>
      </c>
      <c r="AA5436" s="4" t="s">
        <v>35525</v>
      </c>
      <c r="AB5436" s="4" t="s">
        <v>35528</v>
      </c>
      <c r="AC5436">
        <v>11178675</v>
      </c>
      <c r="AD5436" s="4" t="s">
        <v>25517</v>
      </c>
      <c r="AE5436">
        <v>19</v>
      </c>
      <c r="AF5436">
        <v>94</v>
      </c>
      <c r="AG5436">
        <v>2024</v>
      </c>
    </row>
    <row r="5437" spans="1:33" x14ac:dyDescent="0.35">
      <c r="A5437">
        <v>73472975</v>
      </c>
      <c r="B5437" s="4" t="s">
        <v>7313</v>
      </c>
      <c r="C5437" s="4" t="s">
        <v>9847</v>
      </c>
      <c r="D5437">
        <v>22</v>
      </c>
      <c r="E5437" s="4" t="s">
        <v>10062</v>
      </c>
      <c r="F5437" s="4" t="s">
        <v>10488</v>
      </c>
      <c r="G5437" s="4" t="s">
        <v>42727</v>
      </c>
      <c r="H5437" s="4" t="s">
        <v>40573</v>
      </c>
      <c r="I5437">
        <v>90769</v>
      </c>
      <c r="J5437">
        <v>31918611</v>
      </c>
      <c r="K5437" s="4" t="s">
        <v>20501</v>
      </c>
      <c r="L5437">
        <v>100592</v>
      </c>
      <c r="M5437">
        <v>1106.7</v>
      </c>
      <c r="N5437" s="3">
        <v>42789</v>
      </c>
      <c r="O5437" s="3">
        <v>45838</v>
      </c>
      <c r="P5437" s="4" t="s">
        <v>20506</v>
      </c>
      <c r="Q5437" s="4" t="s">
        <v>20507</v>
      </c>
      <c r="R5437">
        <v>64914411</v>
      </c>
      <c r="S5437" s="3">
        <v>43964</v>
      </c>
      <c r="T5437">
        <v>8856</v>
      </c>
      <c r="U5437" s="4" t="s">
        <v>25516</v>
      </c>
      <c r="V5437" s="4" t="s">
        <v>27591</v>
      </c>
      <c r="W5437" s="3">
        <v>44002</v>
      </c>
      <c r="X5437">
        <v>90719276</v>
      </c>
      <c r="Y5437" s="3">
        <v>45378</v>
      </c>
      <c r="Z5437">
        <v>1227.17</v>
      </c>
      <c r="AA5437" s="4" t="s">
        <v>35525</v>
      </c>
      <c r="AB5437" s="4" t="s">
        <v>35527</v>
      </c>
      <c r="AC5437">
        <v>11178675</v>
      </c>
      <c r="AD5437" s="4" t="s">
        <v>25517</v>
      </c>
      <c r="AE5437">
        <v>19</v>
      </c>
      <c r="AF5437">
        <v>94</v>
      </c>
      <c r="AG5437">
        <v>2024</v>
      </c>
    </row>
    <row r="5438" spans="1:33" x14ac:dyDescent="0.35">
      <c r="A5438">
        <v>73472975</v>
      </c>
      <c r="B5438" s="4" t="s">
        <v>7313</v>
      </c>
      <c r="C5438" s="4" t="s">
        <v>9847</v>
      </c>
      <c r="D5438">
        <v>22</v>
      </c>
      <c r="E5438" s="4" t="s">
        <v>10062</v>
      </c>
      <c r="F5438" s="4" t="s">
        <v>10488</v>
      </c>
      <c r="G5438" s="4" t="s">
        <v>42727</v>
      </c>
      <c r="H5438" s="4" t="s">
        <v>40573</v>
      </c>
      <c r="I5438">
        <v>90769</v>
      </c>
      <c r="J5438">
        <v>31918611</v>
      </c>
      <c r="K5438" s="4" t="s">
        <v>20501</v>
      </c>
      <c r="L5438">
        <v>100592</v>
      </c>
      <c r="M5438">
        <v>1106.7</v>
      </c>
      <c r="N5438" s="3">
        <v>42789</v>
      </c>
      <c r="O5438" s="3">
        <v>45838</v>
      </c>
      <c r="P5438" s="4" t="s">
        <v>20506</v>
      </c>
      <c r="Q5438" s="4" t="s">
        <v>20507</v>
      </c>
      <c r="R5438">
        <v>25570185</v>
      </c>
      <c r="S5438" s="3">
        <v>45385</v>
      </c>
      <c r="T5438">
        <v>84228</v>
      </c>
      <c r="U5438" s="4" t="s">
        <v>25518</v>
      </c>
      <c r="V5438" s="4" t="s">
        <v>28914</v>
      </c>
      <c r="W5438" s="3">
        <v>45434</v>
      </c>
      <c r="X5438">
        <v>35120191</v>
      </c>
      <c r="Y5438" s="3">
        <v>45386</v>
      </c>
      <c r="Z5438">
        <v>208.04</v>
      </c>
      <c r="AA5438" s="4" t="s">
        <v>35525</v>
      </c>
      <c r="AB5438" s="4" t="s">
        <v>35528</v>
      </c>
      <c r="AC5438">
        <v>11178675</v>
      </c>
      <c r="AD5438" s="4" t="s">
        <v>25517</v>
      </c>
      <c r="AE5438">
        <v>19</v>
      </c>
      <c r="AF5438">
        <v>94</v>
      </c>
      <c r="AG5438">
        <v>2024</v>
      </c>
    </row>
    <row r="5439" spans="1:33" x14ac:dyDescent="0.35">
      <c r="A5439">
        <v>73472975</v>
      </c>
      <c r="B5439" s="4" t="s">
        <v>7313</v>
      </c>
      <c r="C5439" s="4" t="s">
        <v>9847</v>
      </c>
      <c r="D5439">
        <v>22</v>
      </c>
      <c r="E5439" s="4" t="s">
        <v>10062</v>
      </c>
      <c r="F5439" s="4" t="s">
        <v>10488</v>
      </c>
      <c r="G5439" s="4" t="s">
        <v>42727</v>
      </c>
      <c r="H5439" s="4" t="s">
        <v>40573</v>
      </c>
      <c r="I5439">
        <v>90769</v>
      </c>
      <c r="J5439">
        <v>31918611</v>
      </c>
      <c r="K5439" s="4" t="s">
        <v>20501</v>
      </c>
      <c r="L5439">
        <v>100592</v>
      </c>
      <c r="M5439">
        <v>1106.7</v>
      </c>
      <c r="N5439" s="3">
        <v>42789</v>
      </c>
      <c r="O5439" s="3">
        <v>45838</v>
      </c>
      <c r="P5439" s="4" t="s">
        <v>20506</v>
      </c>
      <c r="Q5439" s="4" t="s">
        <v>20507</v>
      </c>
      <c r="R5439">
        <v>25570185</v>
      </c>
      <c r="S5439" s="3">
        <v>45385</v>
      </c>
      <c r="T5439">
        <v>84228</v>
      </c>
      <c r="U5439" s="4" t="s">
        <v>25518</v>
      </c>
      <c r="V5439" s="4" t="s">
        <v>28914</v>
      </c>
      <c r="W5439" s="3">
        <v>45434</v>
      </c>
      <c r="X5439">
        <v>90719276</v>
      </c>
      <c r="Y5439" s="3">
        <v>45378</v>
      </c>
      <c r="Z5439">
        <v>1227.17</v>
      </c>
      <c r="AA5439" s="4" t="s">
        <v>35525</v>
      </c>
      <c r="AB5439" s="4" t="s">
        <v>35527</v>
      </c>
      <c r="AC5439">
        <v>11178675</v>
      </c>
      <c r="AD5439" s="4" t="s">
        <v>25517</v>
      </c>
      <c r="AE5439">
        <v>19</v>
      </c>
      <c r="AF5439">
        <v>94</v>
      </c>
      <c r="AG5439">
        <v>2024</v>
      </c>
    </row>
    <row r="5440" spans="1:33" x14ac:dyDescent="0.35">
      <c r="A5440">
        <v>23290415</v>
      </c>
      <c r="B5440" s="4" t="s">
        <v>7168</v>
      </c>
      <c r="C5440" s="4" t="s">
        <v>9848</v>
      </c>
      <c r="D5440">
        <v>54</v>
      </c>
      <c r="E5440" s="4" t="s">
        <v>10270</v>
      </c>
      <c r="F5440" s="4" t="s">
        <v>10489</v>
      </c>
      <c r="G5440" s="4" t="s">
        <v>42597</v>
      </c>
      <c r="H5440" s="4" t="s">
        <v>40688</v>
      </c>
      <c r="I5440">
        <v>50876</v>
      </c>
      <c r="J5440">
        <v>21488909</v>
      </c>
      <c r="K5440" s="4" t="s">
        <v>20503</v>
      </c>
      <c r="L5440">
        <v>437466</v>
      </c>
      <c r="M5440">
        <v>373.95</v>
      </c>
      <c r="N5440" s="3">
        <v>45513</v>
      </c>
      <c r="O5440" s="3">
        <v>48335</v>
      </c>
      <c r="P5440" s="4" t="s">
        <v>20504</v>
      </c>
      <c r="Q5440" s="4" t="s">
        <v>20508</v>
      </c>
      <c r="R5440">
        <v>10630458</v>
      </c>
      <c r="S5440" s="3">
        <v>43858</v>
      </c>
      <c r="T5440">
        <v>68084</v>
      </c>
      <c r="U5440" s="4" t="s">
        <v>25516</v>
      </c>
      <c r="V5440" s="4" t="s">
        <v>27120</v>
      </c>
      <c r="W5440" s="3">
        <v>43934</v>
      </c>
      <c r="X5440">
        <v>19181729</v>
      </c>
      <c r="Y5440" s="3">
        <v>45485</v>
      </c>
      <c r="Z5440">
        <v>950.06</v>
      </c>
      <c r="AA5440" s="4" t="s">
        <v>35524</v>
      </c>
      <c r="AB5440" s="4" t="s">
        <v>35528</v>
      </c>
      <c r="AC5440">
        <v>55439596</v>
      </c>
      <c r="AD5440" s="4" t="s">
        <v>40533</v>
      </c>
      <c r="AE5440">
        <v>16</v>
      </c>
      <c r="AF5440">
        <v>99</v>
      </c>
      <c r="AG5440">
        <v>2024</v>
      </c>
    </row>
    <row r="5441" spans="1:33" x14ac:dyDescent="0.35">
      <c r="A5441">
        <v>23290415</v>
      </c>
      <c r="B5441" s="4" t="s">
        <v>7168</v>
      </c>
      <c r="C5441" s="4" t="s">
        <v>9848</v>
      </c>
      <c r="D5441">
        <v>54</v>
      </c>
      <c r="E5441" s="4" t="s">
        <v>10270</v>
      </c>
      <c r="F5441" s="4" t="s">
        <v>10489</v>
      </c>
      <c r="G5441" s="4" t="s">
        <v>42597</v>
      </c>
      <c r="H5441" s="4" t="s">
        <v>40688</v>
      </c>
      <c r="I5441">
        <v>50876</v>
      </c>
      <c r="J5441">
        <v>21488909</v>
      </c>
      <c r="K5441" s="4" t="s">
        <v>20503</v>
      </c>
      <c r="L5441">
        <v>437466</v>
      </c>
      <c r="M5441">
        <v>373.95</v>
      </c>
      <c r="N5441" s="3">
        <v>45513</v>
      </c>
      <c r="O5441" s="3">
        <v>48335</v>
      </c>
      <c r="P5441" s="4" t="s">
        <v>20504</v>
      </c>
      <c r="Q5441" s="4" t="s">
        <v>20508</v>
      </c>
      <c r="R5441">
        <v>9633885</v>
      </c>
      <c r="S5441" s="3">
        <v>44680</v>
      </c>
      <c r="T5441">
        <v>14702</v>
      </c>
      <c r="U5441" s="4" t="s">
        <v>25516</v>
      </c>
      <c r="V5441" s="4" t="s">
        <v>28312</v>
      </c>
      <c r="W5441" s="3">
        <v>44704</v>
      </c>
      <c r="X5441">
        <v>19181729</v>
      </c>
      <c r="Y5441" s="3">
        <v>45485</v>
      </c>
      <c r="Z5441">
        <v>950.06</v>
      </c>
      <c r="AA5441" s="4" t="s">
        <v>35524</v>
      </c>
      <c r="AB5441" s="4" t="s">
        <v>35528</v>
      </c>
      <c r="AC5441">
        <v>55439596</v>
      </c>
      <c r="AD5441" s="4" t="s">
        <v>40533</v>
      </c>
      <c r="AE5441">
        <v>16</v>
      </c>
      <c r="AF5441">
        <v>99</v>
      </c>
      <c r="AG5441">
        <v>2024</v>
      </c>
    </row>
    <row r="5442" spans="1:33" x14ac:dyDescent="0.35">
      <c r="A5442">
        <v>21126941</v>
      </c>
      <c r="B5442" s="4" t="s">
        <v>6207</v>
      </c>
      <c r="C5442" s="4" t="s">
        <v>9846</v>
      </c>
      <c r="D5442">
        <v>36</v>
      </c>
      <c r="E5442" s="4" t="s">
        <v>10145</v>
      </c>
      <c r="F5442" s="4" t="s">
        <v>10488</v>
      </c>
      <c r="G5442" s="4" t="s">
        <v>41725</v>
      </c>
      <c r="H5442" s="4" t="s">
        <v>40552</v>
      </c>
      <c r="I5442">
        <v>33211</v>
      </c>
      <c r="J5442">
        <v>68080704</v>
      </c>
      <c r="K5442" s="4" t="s">
        <v>20501</v>
      </c>
      <c r="L5442">
        <v>58493</v>
      </c>
      <c r="M5442">
        <v>917.26</v>
      </c>
      <c r="N5442" s="3">
        <v>45108</v>
      </c>
      <c r="O5442" s="3">
        <v>47670</v>
      </c>
      <c r="P5442" s="4" t="s">
        <v>20506</v>
      </c>
      <c r="Q5442" s="4" t="s">
        <v>20509</v>
      </c>
      <c r="R5442">
        <v>33618261</v>
      </c>
      <c r="S5442" s="3">
        <v>44232</v>
      </c>
      <c r="T5442">
        <v>67595</v>
      </c>
      <c r="U5442" s="4" t="s">
        <v>25516</v>
      </c>
      <c r="V5442" s="4" t="s">
        <v>26173</v>
      </c>
      <c r="W5442" s="3">
        <v>44295</v>
      </c>
      <c r="X5442">
        <v>54699072</v>
      </c>
      <c r="Y5442" s="3">
        <v>45472</v>
      </c>
      <c r="Z5442">
        <v>1105.3399999999999</v>
      </c>
      <c r="AA5442" s="4" t="s">
        <v>35525</v>
      </c>
      <c r="AB5442" s="4" t="s">
        <v>35527</v>
      </c>
      <c r="AC5442">
        <v>55391843</v>
      </c>
      <c r="AD5442" s="4" t="s">
        <v>40533</v>
      </c>
      <c r="AE5442">
        <v>50</v>
      </c>
      <c r="AF5442">
        <v>77</v>
      </c>
      <c r="AG5442">
        <v>2024</v>
      </c>
    </row>
    <row r="5443" spans="1:33" x14ac:dyDescent="0.35">
      <c r="A5443">
        <v>21126941</v>
      </c>
      <c r="B5443" s="4" t="s">
        <v>6207</v>
      </c>
      <c r="C5443" s="4" t="s">
        <v>9846</v>
      </c>
      <c r="D5443">
        <v>36</v>
      </c>
      <c r="E5443" s="4" t="s">
        <v>10145</v>
      </c>
      <c r="F5443" s="4" t="s">
        <v>10488</v>
      </c>
      <c r="G5443" s="4" t="s">
        <v>41725</v>
      </c>
      <c r="H5443" s="4" t="s">
        <v>40552</v>
      </c>
      <c r="I5443">
        <v>33211</v>
      </c>
      <c r="J5443">
        <v>68080704</v>
      </c>
      <c r="K5443" s="4" t="s">
        <v>20501</v>
      </c>
      <c r="L5443">
        <v>58493</v>
      </c>
      <c r="M5443">
        <v>917.26</v>
      </c>
      <c r="N5443" s="3">
        <v>45108</v>
      </c>
      <c r="O5443" s="3">
        <v>47670</v>
      </c>
      <c r="P5443" s="4" t="s">
        <v>20506</v>
      </c>
      <c r="Q5443" s="4" t="s">
        <v>20509</v>
      </c>
      <c r="R5443">
        <v>33618261</v>
      </c>
      <c r="S5443" s="3">
        <v>44232</v>
      </c>
      <c r="T5443">
        <v>67595</v>
      </c>
      <c r="U5443" s="4" t="s">
        <v>25516</v>
      </c>
      <c r="V5443" s="4" t="s">
        <v>26173</v>
      </c>
      <c r="W5443" s="3">
        <v>44295</v>
      </c>
      <c r="X5443">
        <v>70915305</v>
      </c>
      <c r="Y5443" s="3">
        <v>45489</v>
      </c>
      <c r="Z5443">
        <v>782.96</v>
      </c>
      <c r="AA5443" s="4" t="s">
        <v>35524</v>
      </c>
      <c r="AB5443" s="4" t="s">
        <v>35528</v>
      </c>
      <c r="AC5443">
        <v>55391843</v>
      </c>
      <c r="AD5443" s="4" t="s">
        <v>40533</v>
      </c>
      <c r="AE5443">
        <v>50</v>
      </c>
      <c r="AF5443">
        <v>77</v>
      </c>
      <c r="AG5443">
        <v>2024</v>
      </c>
    </row>
    <row r="5444" spans="1:33" x14ac:dyDescent="0.35">
      <c r="A5444">
        <v>68281778</v>
      </c>
      <c r="B5444" s="4" t="s">
        <v>7265</v>
      </c>
      <c r="C5444" s="4" t="s">
        <v>9846</v>
      </c>
      <c r="D5444">
        <v>53</v>
      </c>
      <c r="E5444" s="4" t="s">
        <v>10336</v>
      </c>
      <c r="F5444" s="4" t="s">
        <v>10490</v>
      </c>
      <c r="G5444" s="4" t="s">
        <v>42683</v>
      </c>
      <c r="H5444" s="4" t="s">
        <v>40558</v>
      </c>
      <c r="I5444">
        <v>91339</v>
      </c>
      <c r="J5444">
        <v>68847136</v>
      </c>
      <c r="K5444" s="4" t="s">
        <v>20501</v>
      </c>
      <c r="L5444">
        <v>21874</v>
      </c>
      <c r="M5444">
        <v>951.17</v>
      </c>
      <c r="N5444" s="3">
        <v>42081</v>
      </c>
      <c r="O5444" s="3">
        <v>43246</v>
      </c>
      <c r="P5444" s="4" t="s">
        <v>20506</v>
      </c>
      <c r="Q5444" s="4" t="s">
        <v>20508</v>
      </c>
      <c r="R5444">
        <v>80462002</v>
      </c>
      <c r="S5444" s="3">
        <v>45073</v>
      </c>
      <c r="T5444">
        <v>2187</v>
      </c>
      <c r="U5444" s="4" t="s">
        <v>25518</v>
      </c>
      <c r="V5444" s="4" t="s">
        <v>26248</v>
      </c>
      <c r="W5444" s="3">
        <v>45089</v>
      </c>
      <c r="X5444">
        <v>35907053</v>
      </c>
      <c r="Y5444" s="3">
        <v>45562</v>
      </c>
      <c r="Z5444">
        <v>1076.75</v>
      </c>
      <c r="AA5444" s="4" t="s">
        <v>35524</v>
      </c>
      <c r="AB5444" s="4" t="s">
        <v>35527</v>
      </c>
      <c r="AC5444">
        <v>2182452</v>
      </c>
      <c r="AD5444" s="4" t="s">
        <v>25517</v>
      </c>
      <c r="AE5444">
        <v>43</v>
      </c>
      <c r="AF5444">
        <v>3</v>
      </c>
      <c r="AG5444">
        <v>2024</v>
      </c>
    </row>
    <row r="5445" spans="1:33" x14ac:dyDescent="0.35">
      <c r="A5445">
        <v>50493367</v>
      </c>
      <c r="B5445" s="4" t="s">
        <v>6629</v>
      </c>
      <c r="C5445" s="4" t="s">
        <v>9847</v>
      </c>
      <c r="D5445">
        <v>56</v>
      </c>
      <c r="E5445" s="4" t="s">
        <v>10142</v>
      </c>
      <c r="F5445" s="4" t="s">
        <v>10488</v>
      </c>
      <c r="G5445" s="4" t="s">
        <v>41534</v>
      </c>
      <c r="H5445" s="4" t="s">
        <v>40628</v>
      </c>
      <c r="I5445">
        <v>76468</v>
      </c>
      <c r="J5445">
        <v>29305592</v>
      </c>
      <c r="K5445" s="4" t="s">
        <v>20502</v>
      </c>
      <c r="L5445">
        <v>244213</v>
      </c>
      <c r="M5445">
        <v>627.28</v>
      </c>
      <c r="N5445" s="3">
        <v>42480</v>
      </c>
      <c r="O5445" s="3">
        <v>45547</v>
      </c>
      <c r="P5445" s="4" t="s">
        <v>20504</v>
      </c>
      <c r="Q5445" s="4" t="s">
        <v>20507</v>
      </c>
      <c r="R5445">
        <v>87225208</v>
      </c>
      <c r="S5445" s="3">
        <v>45600</v>
      </c>
      <c r="T5445">
        <v>21877</v>
      </c>
      <c r="U5445" s="4" t="s">
        <v>25517</v>
      </c>
      <c r="V5445" s="4" t="s">
        <v>25675</v>
      </c>
      <c r="W5445" s="3">
        <v>45657</v>
      </c>
      <c r="X5445">
        <v>83457908</v>
      </c>
      <c r="Y5445" s="3">
        <v>45505</v>
      </c>
      <c r="Z5445">
        <v>885.57</v>
      </c>
      <c r="AA5445" s="4" t="s">
        <v>35524</v>
      </c>
      <c r="AB5445" s="4" t="s">
        <v>35527</v>
      </c>
      <c r="AC5445">
        <v>21183922</v>
      </c>
      <c r="AD5445" s="4" t="s">
        <v>40534</v>
      </c>
      <c r="AE5445">
        <v>40</v>
      </c>
      <c r="AF5445">
        <v>53</v>
      </c>
      <c r="AG5445">
        <v>2024</v>
      </c>
    </row>
    <row r="5446" spans="1:33" x14ac:dyDescent="0.35">
      <c r="A5446">
        <v>50493367</v>
      </c>
      <c r="B5446" s="4" t="s">
        <v>6629</v>
      </c>
      <c r="C5446" s="4" t="s">
        <v>9847</v>
      </c>
      <c r="D5446">
        <v>56</v>
      </c>
      <c r="E5446" s="4" t="s">
        <v>10142</v>
      </c>
      <c r="F5446" s="4" t="s">
        <v>10488</v>
      </c>
      <c r="G5446" s="4" t="s">
        <v>41534</v>
      </c>
      <c r="H5446" s="4" t="s">
        <v>40628</v>
      </c>
      <c r="I5446">
        <v>76468</v>
      </c>
      <c r="J5446">
        <v>29305592</v>
      </c>
      <c r="K5446" s="4" t="s">
        <v>20502</v>
      </c>
      <c r="L5446">
        <v>244213</v>
      </c>
      <c r="M5446">
        <v>627.28</v>
      </c>
      <c r="N5446" s="3">
        <v>42480</v>
      </c>
      <c r="O5446" s="3">
        <v>45547</v>
      </c>
      <c r="P5446" s="4" t="s">
        <v>20504</v>
      </c>
      <c r="Q5446" s="4" t="s">
        <v>20507</v>
      </c>
      <c r="R5446">
        <v>83462151</v>
      </c>
      <c r="S5446" s="3">
        <v>44977</v>
      </c>
      <c r="T5446">
        <v>40113</v>
      </c>
      <c r="U5446" s="4" t="s">
        <v>25517</v>
      </c>
      <c r="V5446" s="4" t="s">
        <v>29934</v>
      </c>
      <c r="W5446" s="3">
        <v>44994</v>
      </c>
      <c r="X5446">
        <v>83457908</v>
      </c>
      <c r="Y5446" s="3">
        <v>45505</v>
      </c>
      <c r="Z5446">
        <v>885.57</v>
      </c>
      <c r="AA5446" s="4" t="s">
        <v>35524</v>
      </c>
      <c r="AB5446" s="4" t="s">
        <v>35527</v>
      </c>
      <c r="AC5446">
        <v>21183922</v>
      </c>
      <c r="AD5446" s="4" t="s">
        <v>40534</v>
      </c>
      <c r="AE5446">
        <v>40</v>
      </c>
      <c r="AF5446">
        <v>53</v>
      </c>
      <c r="AG5446">
        <v>2024</v>
      </c>
    </row>
    <row r="5447" spans="1:33" x14ac:dyDescent="0.35">
      <c r="A5447">
        <v>72604656</v>
      </c>
      <c r="B5447" s="4" t="s">
        <v>5454</v>
      </c>
      <c r="C5447" s="4" t="s">
        <v>9847</v>
      </c>
      <c r="D5447">
        <v>20</v>
      </c>
      <c r="E5447" s="4" t="s">
        <v>10172</v>
      </c>
      <c r="F5447" s="4" t="s">
        <v>10490</v>
      </c>
      <c r="G5447" s="4" t="s">
        <v>41022</v>
      </c>
      <c r="H5447" s="4" t="s">
        <v>40625</v>
      </c>
      <c r="I5447">
        <v>91999</v>
      </c>
      <c r="J5447">
        <v>29858612</v>
      </c>
      <c r="K5447" s="4" t="s">
        <v>20502</v>
      </c>
      <c r="L5447">
        <v>95399</v>
      </c>
      <c r="M5447">
        <v>174.61</v>
      </c>
      <c r="N5447" s="3">
        <v>43936</v>
      </c>
      <c r="O5447" s="3">
        <v>45269</v>
      </c>
      <c r="P5447" s="4" t="s">
        <v>20506</v>
      </c>
      <c r="Q5447" s="4" t="s">
        <v>20507</v>
      </c>
      <c r="R5447">
        <v>83658854</v>
      </c>
      <c r="S5447" s="3">
        <v>45010</v>
      </c>
      <c r="T5447">
        <v>96523</v>
      </c>
      <c r="U5447" s="4" t="s">
        <v>25517</v>
      </c>
      <c r="V5447" s="4" t="s">
        <v>26475</v>
      </c>
      <c r="W5447" s="3">
        <v>45052</v>
      </c>
      <c r="X5447">
        <v>22705907</v>
      </c>
      <c r="Y5447" s="3">
        <v>45377</v>
      </c>
      <c r="Z5447">
        <v>607.4</v>
      </c>
      <c r="AA5447" s="4" t="s">
        <v>35525</v>
      </c>
      <c r="AB5447" s="4" t="s">
        <v>35527</v>
      </c>
      <c r="AC5447">
        <v>31432263</v>
      </c>
      <c r="AD5447" s="4" t="s">
        <v>40534</v>
      </c>
      <c r="AE5447">
        <v>46</v>
      </c>
      <c r="AF5447">
        <v>5</v>
      </c>
      <c r="AG5447">
        <v>2024</v>
      </c>
    </row>
    <row r="5448" spans="1:33" x14ac:dyDescent="0.35">
      <c r="A5448">
        <v>72604656</v>
      </c>
      <c r="B5448" s="4" t="s">
        <v>5454</v>
      </c>
      <c r="C5448" s="4" t="s">
        <v>9847</v>
      </c>
      <c r="D5448">
        <v>20</v>
      </c>
      <c r="E5448" s="4" t="s">
        <v>10172</v>
      </c>
      <c r="F5448" s="4" t="s">
        <v>10490</v>
      </c>
      <c r="G5448" s="4" t="s">
        <v>41022</v>
      </c>
      <c r="H5448" s="4" t="s">
        <v>40625</v>
      </c>
      <c r="I5448">
        <v>91999</v>
      </c>
      <c r="J5448">
        <v>29858612</v>
      </c>
      <c r="K5448" s="4" t="s">
        <v>20502</v>
      </c>
      <c r="L5448">
        <v>95399</v>
      </c>
      <c r="M5448">
        <v>174.61</v>
      </c>
      <c r="N5448" s="3">
        <v>43936</v>
      </c>
      <c r="O5448" s="3">
        <v>45269</v>
      </c>
      <c r="P5448" s="4" t="s">
        <v>20506</v>
      </c>
      <c r="Q5448" s="4" t="s">
        <v>20507</v>
      </c>
      <c r="R5448">
        <v>93285064</v>
      </c>
      <c r="S5448" s="3">
        <v>45413</v>
      </c>
      <c r="T5448">
        <v>64879</v>
      </c>
      <c r="U5448" s="4" t="s">
        <v>25516</v>
      </c>
      <c r="V5448" s="4" t="s">
        <v>27220</v>
      </c>
      <c r="W5448" s="3">
        <v>45482</v>
      </c>
      <c r="X5448">
        <v>22705907</v>
      </c>
      <c r="Y5448" s="3">
        <v>45377</v>
      </c>
      <c r="Z5448">
        <v>607.4</v>
      </c>
      <c r="AA5448" s="4" t="s">
        <v>35525</v>
      </c>
      <c r="AB5448" s="4" t="s">
        <v>35527</v>
      </c>
      <c r="AC5448">
        <v>31432263</v>
      </c>
      <c r="AD5448" s="4" t="s">
        <v>40534</v>
      </c>
      <c r="AE5448">
        <v>46</v>
      </c>
      <c r="AF5448">
        <v>5</v>
      </c>
      <c r="AG5448">
        <v>2024</v>
      </c>
    </row>
    <row r="5449" spans="1:33" x14ac:dyDescent="0.35">
      <c r="A5449">
        <v>72665861</v>
      </c>
      <c r="B5449" s="4" t="s">
        <v>7389</v>
      </c>
      <c r="C5449" s="4" t="s">
        <v>9848</v>
      </c>
      <c r="D5449">
        <v>53</v>
      </c>
      <c r="E5449" s="4" t="s">
        <v>10480</v>
      </c>
      <c r="F5449" s="4" t="s">
        <v>10490</v>
      </c>
      <c r="G5449" s="4" t="s">
        <v>41807</v>
      </c>
      <c r="H5449" s="4" t="s">
        <v>40590</v>
      </c>
      <c r="I5449">
        <v>67522</v>
      </c>
      <c r="J5449">
        <v>44229118</v>
      </c>
      <c r="K5449" s="4" t="s">
        <v>20502</v>
      </c>
      <c r="L5449">
        <v>239144</v>
      </c>
      <c r="M5449">
        <v>1493.99</v>
      </c>
      <c r="N5449" s="3">
        <v>43113</v>
      </c>
      <c r="O5449" s="3">
        <v>43910</v>
      </c>
      <c r="P5449" s="4" t="s">
        <v>20504</v>
      </c>
      <c r="Q5449" s="4" t="s">
        <v>20509</v>
      </c>
      <c r="R5449">
        <v>77662600</v>
      </c>
      <c r="S5449" s="3">
        <v>43855</v>
      </c>
      <c r="T5449">
        <v>86425</v>
      </c>
      <c r="U5449" s="4" t="s">
        <v>25518</v>
      </c>
      <c r="V5449" s="4" t="s">
        <v>27762</v>
      </c>
      <c r="W5449" s="3"/>
      <c r="X5449">
        <v>42065556</v>
      </c>
      <c r="Y5449" s="3">
        <v>45497</v>
      </c>
      <c r="Z5449">
        <v>312.45</v>
      </c>
      <c r="AA5449" s="4" t="s">
        <v>35524</v>
      </c>
      <c r="AB5449" s="4" t="s">
        <v>35527</v>
      </c>
      <c r="AC5449">
        <v>8912816</v>
      </c>
      <c r="AD5449" s="4" t="s">
        <v>40534</v>
      </c>
      <c r="AE5449">
        <v>26</v>
      </c>
      <c r="AF5449">
        <v>43</v>
      </c>
      <c r="AG5449">
        <v>2024</v>
      </c>
    </row>
    <row r="5450" spans="1:33" x14ac:dyDescent="0.35">
      <c r="A5450">
        <v>72665861</v>
      </c>
      <c r="B5450" s="4" t="s">
        <v>7389</v>
      </c>
      <c r="C5450" s="4" t="s">
        <v>9848</v>
      </c>
      <c r="D5450">
        <v>53</v>
      </c>
      <c r="E5450" s="4" t="s">
        <v>10480</v>
      </c>
      <c r="F5450" s="4" t="s">
        <v>10490</v>
      </c>
      <c r="G5450" s="4" t="s">
        <v>41807</v>
      </c>
      <c r="H5450" s="4" t="s">
        <v>40590</v>
      </c>
      <c r="I5450">
        <v>67522</v>
      </c>
      <c r="J5450">
        <v>44229118</v>
      </c>
      <c r="K5450" s="4" t="s">
        <v>20502</v>
      </c>
      <c r="L5450">
        <v>239144</v>
      </c>
      <c r="M5450">
        <v>1493.99</v>
      </c>
      <c r="N5450" s="3">
        <v>43113</v>
      </c>
      <c r="O5450" s="3">
        <v>43910</v>
      </c>
      <c r="P5450" s="4" t="s">
        <v>20504</v>
      </c>
      <c r="Q5450" s="4" t="s">
        <v>20509</v>
      </c>
      <c r="R5450">
        <v>27360048</v>
      </c>
      <c r="S5450" s="3">
        <v>44446</v>
      </c>
      <c r="T5450">
        <v>87366</v>
      </c>
      <c r="U5450" s="4" t="s">
        <v>25517</v>
      </c>
      <c r="V5450" s="4" t="s">
        <v>28956</v>
      </c>
      <c r="W5450" s="3"/>
      <c r="X5450">
        <v>42065556</v>
      </c>
      <c r="Y5450" s="3">
        <v>45497</v>
      </c>
      <c r="Z5450">
        <v>312.45</v>
      </c>
      <c r="AA5450" s="4" t="s">
        <v>35524</v>
      </c>
      <c r="AB5450" s="4" t="s">
        <v>35527</v>
      </c>
      <c r="AC5450">
        <v>8912816</v>
      </c>
      <c r="AD5450" s="4" t="s">
        <v>40534</v>
      </c>
      <c r="AE5450">
        <v>26</v>
      </c>
      <c r="AF5450">
        <v>43</v>
      </c>
      <c r="AG5450">
        <v>2024</v>
      </c>
    </row>
    <row r="5451" spans="1:33" x14ac:dyDescent="0.35">
      <c r="A5451">
        <v>72665861</v>
      </c>
      <c r="B5451" s="4" t="s">
        <v>7389</v>
      </c>
      <c r="C5451" s="4" t="s">
        <v>9848</v>
      </c>
      <c r="D5451">
        <v>53</v>
      </c>
      <c r="E5451" s="4" t="s">
        <v>10480</v>
      </c>
      <c r="F5451" s="4" t="s">
        <v>10490</v>
      </c>
      <c r="G5451" s="4" t="s">
        <v>41807</v>
      </c>
      <c r="H5451" s="4" t="s">
        <v>40590</v>
      </c>
      <c r="I5451">
        <v>67522</v>
      </c>
      <c r="J5451">
        <v>44229118</v>
      </c>
      <c r="K5451" s="4" t="s">
        <v>20502</v>
      </c>
      <c r="L5451">
        <v>239144</v>
      </c>
      <c r="M5451">
        <v>1493.99</v>
      </c>
      <c r="N5451" s="3">
        <v>43113</v>
      </c>
      <c r="O5451" s="3">
        <v>43910</v>
      </c>
      <c r="P5451" s="4" t="s">
        <v>20504</v>
      </c>
      <c r="Q5451" s="4" t="s">
        <v>20509</v>
      </c>
      <c r="R5451">
        <v>97960843</v>
      </c>
      <c r="S5451" s="3">
        <v>43870</v>
      </c>
      <c r="T5451">
        <v>37973</v>
      </c>
      <c r="U5451" s="4" t="s">
        <v>25518</v>
      </c>
      <c r="V5451" s="4" t="s">
        <v>29873</v>
      </c>
      <c r="W5451" s="3"/>
      <c r="X5451">
        <v>42065556</v>
      </c>
      <c r="Y5451" s="3">
        <v>45497</v>
      </c>
      <c r="Z5451">
        <v>312.45</v>
      </c>
      <c r="AA5451" s="4" t="s">
        <v>35524</v>
      </c>
      <c r="AB5451" s="4" t="s">
        <v>35527</v>
      </c>
      <c r="AC5451">
        <v>8912816</v>
      </c>
      <c r="AD5451" s="4" t="s">
        <v>40534</v>
      </c>
      <c r="AE5451">
        <v>26</v>
      </c>
      <c r="AF5451">
        <v>43</v>
      </c>
      <c r="AG5451">
        <v>2024</v>
      </c>
    </row>
    <row r="5452" spans="1:33" x14ac:dyDescent="0.35">
      <c r="A5452">
        <v>10496213</v>
      </c>
      <c r="B5452" s="4" t="s">
        <v>8783</v>
      </c>
      <c r="C5452" s="4" t="s">
        <v>9847</v>
      </c>
      <c r="D5452">
        <v>78</v>
      </c>
      <c r="E5452" s="4" t="s">
        <v>10174</v>
      </c>
      <c r="F5452" s="4" t="s">
        <v>10489</v>
      </c>
      <c r="G5452" s="4" t="s">
        <v>44003</v>
      </c>
      <c r="H5452" s="4" t="s">
        <v>40647</v>
      </c>
      <c r="I5452">
        <v>75307</v>
      </c>
      <c r="J5452">
        <v>44633851</v>
      </c>
      <c r="K5452" s="4" t="s">
        <v>20503</v>
      </c>
      <c r="L5452">
        <v>386691</v>
      </c>
      <c r="M5452">
        <v>842.67</v>
      </c>
      <c r="N5452" s="3">
        <v>42094</v>
      </c>
      <c r="O5452" s="3">
        <v>43823</v>
      </c>
      <c r="P5452" s="4" t="s">
        <v>20505</v>
      </c>
      <c r="Q5452" s="4" t="s">
        <v>20508</v>
      </c>
      <c r="R5452">
        <v>73471528</v>
      </c>
      <c r="S5452" s="3">
        <v>45504</v>
      </c>
      <c r="T5452">
        <v>25004</v>
      </c>
      <c r="U5452" s="4" t="s">
        <v>25518</v>
      </c>
      <c r="V5452" s="4" t="s">
        <v>28679</v>
      </c>
      <c r="W5452" s="3"/>
      <c r="X5452">
        <v>70276421</v>
      </c>
      <c r="Y5452" s="3">
        <v>45393</v>
      </c>
      <c r="Z5452">
        <v>633.73</v>
      </c>
      <c r="AA5452" s="4" t="s">
        <v>35524</v>
      </c>
      <c r="AB5452" s="4" t="s">
        <v>35528</v>
      </c>
      <c r="AC5452">
        <v>16283323</v>
      </c>
      <c r="AD5452" s="4" t="s">
        <v>40533</v>
      </c>
      <c r="AE5452">
        <v>15</v>
      </c>
      <c r="AF5452">
        <v>22</v>
      </c>
      <c r="AG5452">
        <v>2024</v>
      </c>
    </row>
    <row r="5453" spans="1:33" x14ac:dyDescent="0.35">
      <c r="A5453">
        <v>10496213</v>
      </c>
      <c r="B5453" s="4" t="s">
        <v>8783</v>
      </c>
      <c r="C5453" s="4" t="s">
        <v>9847</v>
      </c>
      <c r="D5453">
        <v>78</v>
      </c>
      <c r="E5453" s="4" t="s">
        <v>10174</v>
      </c>
      <c r="F5453" s="4" t="s">
        <v>10489</v>
      </c>
      <c r="G5453" s="4" t="s">
        <v>44003</v>
      </c>
      <c r="H5453" s="4" t="s">
        <v>40647</v>
      </c>
      <c r="I5453">
        <v>75307</v>
      </c>
      <c r="J5453">
        <v>44633851</v>
      </c>
      <c r="K5453" s="4" t="s">
        <v>20503</v>
      </c>
      <c r="L5453">
        <v>386691</v>
      </c>
      <c r="M5453">
        <v>842.67</v>
      </c>
      <c r="N5453" s="3">
        <v>42094</v>
      </c>
      <c r="O5453" s="3">
        <v>43823</v>
      </c>
      <c r="P5453" s="4" t="s">
        <v>20505</v>
      </c>
      <c r="Q5453" s="4" t="s">
        <v>20508</v>
      </c>
      <c r="R5453">
        <v>39890132</v>
      </c>
      <c r="S5453" s="3">
        <v>45458</v>
      </c>
      <c r="T5453">
        <v>44346</v>
      </c>
      <c r="U5453" s="4" t="s">
        <v>25516</v>
      </c>
      <c r="V5453" s="4" t="s">
        <v>30379</v>
      </c>
      <c r="W5453" s="3">
        <v>45540</v>
      </c>
      <c r="X5453">
        <v>70276421</v>
      </c>
      <c r="Y5453" s="3">
        <v>45393</v>
      </c>
      <c r="Z5453">
        <v>633.73</v>
      </c>
      <c r="AA5453" s="4" t="s">
        <v>35524</v>
      </c>
      <c r="AB5453" s="4" t="s">
        <v>35528</v>
      </c>
      <c r="AC5453">
        <v>16283323</v>
      </c>
      <c r="AD5453" s="4" t="s">
        <v>40533</v>
      </c>
      <c r="AE5453">
        <v>15</v>
      </c>
      <c r="AF5453">
        <v>22</v>
      </c>
      <c r="AG5453">
        <v>2024</v>
      </c>
    </row>
    <row r="5454" spans="1:33" x14ac:dyDescent="0.35">
      <c r="A5454">
        <v>10496213</v>
      </c>
      <c r="B5454" s="4" t="s">
        <v>8783</v>
      </c>
      <c r="C5454" s="4" t="s">
        <v>9847</v>
      </c>
      <c r="D5454">
        <v>78</v>
      </c>
      <c r="E5454" s="4" t="s">
        <v>10174</v>
      </c>
      <c r="F5454" s="4" t="s">
        <v>10489</v>
      </c>
      <c r="G5454" s="4" t="s">
        <v>44003</v>
      </c>
      <c r="H5454" s="4" t="s">
        <v>40647</v>
      </c>
      <c r="I5454">
        <v>75307</v>
      </c>
      <c r="J5454">
        <v>44633851</v>
      </c>
      <c r="K5454" s="4" t="s">
        <v>20503</v>
      </c>
      <c r="L5454">
        <v>386691</v>
      </c>
      <c r="M5454">
        <v>842.67</v>
      </c>
      <c r="N5454" s="3">
        <v>42094</v>
      </c>
      <c r="O5454" s="3">
        <v>43823</v>
      </c>
      <c r="P5454" s="4" t="s">
        <v>20505</v>
      </c>
      <c r="Q5454" s="4" t="s">
        <v>20508</v>
      </c>
      <c r="R5454">
        <v>46647461</v>
      </c>
      <c r="S5454" s="3">
        <v>44751</v>
      </c>
      <c r="T5454">
        <v>45061</v>
      </c>
      <c r="U5454" s="4" t="s">
        <v>25516</v>
      </c>
      <c r="V5454" s="4" t="s">
        <v>30515</v>
      </c>
      <c r="W5454" s="3">
        <v>44773</v>
      </c>
      <c r="X5454">
        <v>70276421</v>
      </c>
      <c r="Y5454" s="3">
        <v>45393</v>
      </c>
      <c r="Z5454">
        <v>633.73</v>
      </c>
      <c r="AA5454" s="4" t="s">
        <v>35524</v>
      </c>
      <c r="AB5454" s="4" t="s">
        <v>35528</v>
      </c>
      <c r="AC5454">
        <v>16283323</v>
      </c>
      <c r="AD5454" s="4" t="s">
        <v>40533</v>
      </c>
      <c r="AE5454">
        <v>15</v>
      </c>
      <c r="AF5454">
        <v>22</v>
      </c>
      <c r="AG5454">
        <v>2024</v>
      </c>
    </row>
    <row r="5455" spans="1:33" x14ac:dyDescent="0.35">
      <c r="A5455">
        <v>39883207</v>
      </c>
      <c r="B5455" s="4" t="s">
        <v>5568</v>
      </c>
      <c r="C5455" s="4" t="s">
        <v>9846</v>
      </c>
      <c r="D5455">
        <v>61</v>
      </c>
      <c r="E5455" s="4" t="s">
        <v>9865</v>
      </c>
      <c r="F5455" s="4" t="s">
        <v>10490</v>
      </c>
      <c r="G5455" s="4" t="s">
        <v>41133</v>
      </c>
      <c r="H5455" s="4" t="s">
        <v>40683</v>
      </c>
      <c r="I5455">
        <v>46603</v>
      </c>
      <c r="J5455">
        <v>11950441</v>
      </c>
      <c r="K5455" s="4" t="s">
        <v>20501</v>
      </c>
      <c r="L5455">
        <v>185952</v>
      </c>
      <c r="M5455">
        <v>285.64</v>
      </c>
      <c r="N5455" s="3">
        <v>42687</v>
      </c>
      <c r="O5455" s="3">
        <v>44114</v>
      </c>
      <c r="P5455" s="4" t="s">
        <v>20505</v>
      </c>
      <c r="Q5455" s="4" t="s">
        <v>20508</v>
      </c>
      <c r="R5455">
        <v>24193432</v>
      </c>
      <c r="S5455" s="3">
        <v>44901</v>
      </c>
      <c r="T5455">
        <v>27854</v>
      </c>
      <c r="U5455" s="4" t="s">
        <v>25517</v>
      </c>
      <c r="V5455" s="4" t="s">
        <v>25886</v>
      </c>
      <c r="W5455" s="3">
        <v>44972</v>
      </c>
      <c r="X5455">
        <v>76406621</v>
      </c>
      <c r="Y5455" s="3">
        <v>45435</v>
      </c>
      <c r="Z5455">
        <v>728.17</v>
      </c>
      <c r="AA5455" s="4" t="s">
        <v>35524</v>
      </c>
      <c r="AB5455" s="4" t="s">
        <v>35528</v>
      </c>
      <c r="AC5455">
        <v>61707672</v>
      </c>
      <c r="AD5455" s="4" t="s">
        <v>40534</v>
      </c>
      <c r="AE5455">
        <v>19</v>
      </c>
      <c r="AF5455">
        <v>23</v>
      </c>
      <c r="AG5455">
        <v>2024</v>
      </c>
    </row>
    <row r="5456" spans="1:33" x14ac:dyDescent="0.35">
      <c r="A5456">
        <v>39883207</v>
      </c>
      <c r="B5456" s="4" t="s">
        <v>5568</v>
      </c>
      <c r="C5456" s="4" t="s">
        <v>9846</v>
      </c>
      <c r="D5456">
        <v>61</v>
      </c>
      <c r="E5456" s="4" t="s">
        <v>9865</v>
      </c>
      <c r="F5456" s="4" t="s">
        <v>10490</v>
      </c>
      <c r="G5456" s="4" t="s">
        <v>41133</v>
      </c>
      <c r="H5456" s="4" t="s">
        <v>40683</v>
      </c>
      <c r="I5456">
        <v>46603</v>
      </c>
      <c r="J5456">
        <v>11950441</v>
      </c>
      <c r="K5456" s="4" t="s">
        <v>20501</v>
      </c>
      <c r="L5456">
        <v>185952</v>
      </c>
      <c r="M5456">
        <v>285.64</v>
      </c>
      <c r="N5456" s="3">
        <v>42687</v>
      </c>
      <c r="O5456" s="3">
        <v>44114</v>
      </c>
      <c r="P5456" s="4" t="s">
        <v>20505</v>
      </c>
      <c r="Q5456" s="4" t="s">
        <v>20508</v>
      </c>
      <c r="R5456">
        <v>74804990</v>
      </c>
      <c r="S5456" s="3">
        <v>44727</v>
      </c>
      <c r="T5456">
        <v>77370</v>
      </c>
      <c r="U5456" s="4" t="s">
        <v>25517</v>
      </c>
      <c r="V5456" s="4" t="s">
        <v>29749</v>
      </c>
      <c r="W5456" s="3">
        <v>44785</v>
      </c>
      <c r="X5456">
        <v>76406621</v>
      </c>
      <c r="Y5456" s="3">
        <v>45435</v>
      </c>
      <c r="Z5456">
        <v>728.17</v>
      </c>
      <c r="AA5456" s="4" t="s">
        <v>35524</v>
      </c>
      <c r="AB5456" s="4" t="s">
        <v>35528</v>
      </c>
      <c r="AC5456">
        <v>61707672</v>
      </c>
      <c r="AD5456" s="4" t="s">
        <v>40534</v>
      </c>
      <c r="AE5456">
        <v>19</v>
      </c>
      <c r="AF5456">
        <v>23</v>
      </c>
      <c r="AG5456">
        <v>2024</v>
      </c>
    </row>
    <row r="5457" spans="1:33" x14ac:dyDescent="0.35">
      <c r="A5457">
        <v>56310283</v>
      </c>
      <c r="B5457" s="4" t="s">
        <v>5727</v>
      </c>
      <c r="C5457" s="4" t="s">
        <v>9847</v>
      </c>
      <c r="D5457">
        <v>45</v>
      </c>
      <c r="E5457" s="4" t="s">
        <v>9972</v>
      </c>
      <c r="F5457" s="4" t="s">
        <v>10491</v>
      </c>
      <c r="G5457" s="4" t="s">
        <v>41282</v>
      </c>
      <c r="H5457" s="4" t="s">
        <v>40541</v>
      </c>
      <c r="I5457">
        <v>59474</v>
      </c>
      <c r="J5457">
        <v>73225608</v>
      </c>
      <c r="K5457" s="4" t="s">
        <v>20500</v>
      </c>
      <c r="L5457">
        <v>35404</v>
      </c>
      <c r="M5457">
        <v>959.48</v>
      </c>
      <c r="N5457" s="3">
        <v>45265</v>
      </c>
      <c r="O5457" s="3">
        <v>46103</v>
      </c>
      <c r="P5457" s="4" t="s">
        <v>20506</v>
      </c>
      <c r="Q5457" s="4" t="s">
        <v>20507</v>
      </c>
      <c r="S5457" s="3"/>
      <c r="U5457" s="4"/>
      <c r="V5457" s="4"/>
      <c r="W5457" s="3"/>
      <c r="X5457">
        <v>87609437</v>
      </c>
      <c r="Y5457" s="3">
        <v>45516</v>
      </c>
      <c r="Z5457">
        <v>969.48</v>
      </c>
      <c r="AA5457" s="4" t="s">
        <v>35526</v>
      </c>
      <c r="AB5457" s="4" t="s">
        <v>35528</v>
      </c>
      <c r="AC5457">
        <v>85433940</v>
      </c>
      <c r="AD5457" s="4" t="s">
        <v>40533</v>
      </c>
      <c r="AE5457">
        <v>12</v>
      </c>
      <c r="AF5457">
        <v>35</v>
      </c>
      <c r="AG5457">
        <v>2024</v>
      </c>
    </row>
    <row r="5458" spans="1:33" x14ac:dyDescent="0.35">
      <c r="A5458">
        <v>56310283</v>
      </c>
      <c r="B5458" s="4" t="s">
        <v>5727</v>
      </c>
      <c r="C5458" s="4" t="s">
        <v>9847</v>
      </c>
      <c r="D5458">
        <v>45</v>
      </c>
      <c r="E5458" s="4" t="s">
        <v>9972</v>
      </c>
      <c r="F5458" s="4" t="s">
        <v>10491</v>
      </c>
      <c r="G5458" s="4" t="s">
        <v>41282</v>
      </c>
      <c r="H5458" s="4" t="s">
        <v>40541</v>
      </c>
      <c r="I5458">
        <v>59474</v>
      </c>
      <c r="J5458">
        <v>73225608</v>
      </c>
      <c r="K5458" s="4" t="s">
        <v>20500</v>
      </c>
      <c r="L5458">
        <v>35404</v>
      </c>
      <c r="M5458">
        <v>959.48</v>
      </c>
      <c r="N5458" s="3">
        <v>45265</v>
      </c>
      <c r="O5458" s="3">
        <v>46103</v>
      </c>
      <c r="P5458" s="4" t="s">
        <v>20506</v>
      </c>
      <c r="Q5458" s="4" t="s">
        <v>20507</v>
      </c>
      <c r="S5458" s="3"/>
      <c r="U5458" s="4"/>
      <c r="V5458" s="4"/>
      <c r="W5458" s="3"/>
      <c r="X5458">
        <v>41868212</v>
      </c>
      <c r="Y5458" s="3">
        <v>45469</v>
      </c>
      <c r="Z5458">
        <v>300.68</v>
      </c>
      <c r="AA5458" s="4" t="s">
        <v>35526</v>
      </c>
      <c r="AB5458" s="4" t="s">
        <v>35527</v>
      </c>
      <c r="AC5458">
        <v>85433940</v>
      </c>
      <c r="AD5458" s="4" t="s">
        <v>40533</v>
      </c>
      <c r="AE5458">
        <v>12</v>
      </c>
      <c r="AF5458">
        <v>35</v>
      </c>
      <c r="AG5458">
        <v>2024</v>
      </c>
    </row>
    <row r="5459" spans="1:33" x14ac:dyDescent="0.35">
      <c r="A5459">
        <v>80730735</v>
      </c>
      <c r="B5459" s="4" t="s">
        <v>6779</v>
      </c>
      <c r="C5459" s="4" t="s">
        <v>9848</v>
      </c>
      <c r="D5459">
        <v>73</v>
      </c>
      <c r="E5459" s="4" t="s">
        <v>9883</v>
      </c>
      <c r="F5459" s="4" t="s">
        <v>10490</v>
      </c>
      <c r="G5459" s="4" t="s">
        <v>42866</v>
      </c>
      <c r="H5459" s="4" t="s">
        <v>40584</v>
      </c>
      <c r="I5459">
        <v>85776</v>
      </c>
      <c r="J5459">
        <v>18735683</v>
      </c>
      <c r="K5459" s="4" t="s">
        <v>20502</v>
      </c>
      <c r="L5459">
        <v>63011</v>
      </c>
      <c r="M5459">
        <v>1705.5</v>
      </c>
      <c r="N5459" s="3">
        <v>43819</v>
      </c>
      <c r="O5459" s="3">
        <v>45795</v>
      </c>
      <c r="P5459" s="4" t="s">
        <v>20504</v>
      </c>
      <c r="Q5459" s="4" t="s">
        <v>20507</v>
      </c>
      <c r="R5459">
        <v>3891086</v>
      </c>
      <c r="S5459" s="3">
        <v>45521</v>
      </c>
      <c r="T5459">
        <v>19452</v>
      </c>
      <c r="U5459" s="4" t="s">
        <v>25516</v>
      </c>
      <c r="V5459" s="4" t="s">
        <v>27838</v>
      </c>
      <c r="W5459" s="3">
        <v>45602</v>
      </c>
      <c r="X5459">
        <v>56090610</v>
      </c>
      <c r="Y5459" s="3">
        <v>45397</v>
      </c>
      <c r="Z5459">
        <v>1289.57</v>
      </c>
      <c r="AA5459" s="4" t="s">
        <v>35525</v>
      </c>
      <c r="AB5459" s="4" t="s">
        <v>35527</v>
      </c>
      <c r="AC5459">
        <v>58438820</v>
      </c>
      <c r="AD5459" s="4" t="s">
        <v>25517</v>
      </c>
      <c r="AE5459">
        <v>33</v>
      </c>
      <c r="AF5459">
        <v>74</v>
      </c>
      <c r="AG5459">
        <v>2024</v>
      </c>
    </row>
    <row r="5460" spans="1:33" x14ac:dyDescent="0.35">
      <c r="A5460">
        <v>78421127</v>
      </c>
      <c r="B5460" s="4" t="s">
        <v>5646</v>
      </c>
      <c r="C5460" s="4" t="s">
        <v>9847</v>
      </c>
      <c r="D5460">
        <v>23</v>
      </c>
      <c r="E5460" s="4" t="s">
        <v>10262</v>
      </c>
      <c r="F5460" s="4" t="s">
        <v>10490</v>
      </c>
      <c r="G5460" s="4" t="s">
        <v>41209</v>
      </c>
      <c r="H5460" s="4" t="s">
        <v>40704</v>
      </c>
      <c r="I5460">
        <v>4944</v>
      </c>
      <c r="J5460">
        <v>69912538</v>
      </c>
      <c r="K5460" s="4" t="s">
        <v>20500</v>
      </c>
      <c r="L5460">
        <v>40732</v>
      </c>
      <c r="M5460">
        <v>1153.3900000000001</v>
      </c>
      <c r="N5460" s="3">
        <v>43456</v>
      </c>
      <c r="O5460" s="3">
        <v>45359</v>
      </c>
      <c r="P5460" s="4" t="s">
        <v>20504</v>
      </c>
      <c r="Q5460" s="4" t="s">
        <v>20508</v>
      </c>
      <c r="R5460">
        <v>82617316</v>
      </c>
      <c r="S5460" s="3">
        <v>44181</v>
      </c>
      <c r="T5460">
        <v>16840</v>
      </c>
      <c r="U5460" s="4" t="s">
        <v>25517</v>
      </c>
      <c r="V5460" s="4" t="s">
        <v>27608</v>
      </c>
      <c r="W5460" s="3">
        <v>44231</v>
      </c>
      <c r="X5460">
        <v>22179132</v>
      </c>
      <c r="Y5460" s="3">
        <v>45492</v>
      </c>
      <c r="Z5460">
        <v>192.85</v>
      </c>
      <c r="AA5460" s="4" t="s">
        <v>35526</v>
      </c>
      <c r="AB5460" s="4" t="s">
        <v>35528</v>
      </c>
      <c r="AC5460">
        <v>23327928</v>
      </c>
      <c r="AD5460" s="4" t="s">
        <v>40534</v>
      </c>
      <c r="AE5460">
        <v>44</v>
      </c>
      <c r="AF5460">
        <v>28</v>
      </c>
      <c r="AG5460">
        <v>2024</v>
      </c>
    </row>
    <row r="5461" spans="1:33" x14ac:dyDescent="0.35">
      <c r="A5461">
        <v>67865574</v>
      </c>
      <c r="B5461" s="4" t="s">
        <v>6540</v>
      </c>
      <c r="C5461" s="4" t="s">
        <v>9846</v>
      </c>
      <c r="D5461">
        <v>33</v>
      </c>
      <c r="E5461" s="4" t="s">
        <v>10279</v>
      </c>
      <c r="F5461" s="4" t="s">
        <v>10490</v>
      </c>
      <c r="G5461" s="4" t="s">
        <v>42030</v>
      </c>
      <c r="H5461" s="4" t="s">
        <v>40582</v>
      </c>
      <c r="I5461">
        <v>30904</v>
      </c>
      <c r="J5461">
        <v>75284988</v>
      </c>
      <c r="K5461" s="4" t="s">
        <v>20500</v>
      </c>
      <c r="L5461">
        <v>224775</v>
      </c>
      <c r="M5461">
        <v>1629.02</v>
      </c>
      <c r="N5461" s="3">
        <v>43679</v>
      </c>
      <c r="O5461" s="3">
        <v>45829</v>
      </c>
      <c r="P5461" s="4" t="s">
        <v>20506</v>
      </c>
      <c r="Q5461" s="4" t="s">
        <v>20508</v>
      </c>
      <c r="R5461">
        <v>97581512</v>
      </c>
      <c r="S5461" s="3">
        <v>45230</v>
      </c>
      <c r="T5461">
        <v>83172</v>
      </c>
      <c r="U5461" s="4" t="s">
        <v>25516</v>
      </c>
      <c r="V5461" s="4" t="s">
        <v>26576</v>
      </c>
      <c r="W5461" s="3">
        <v>45299</v>
      </c>
      <c r="X5461">
        <v>39284497</v>
      </c>
      <c r="Y5461" s="3">
        <v>45540</v>
      </c>
      <c r="Z5461">
        <v>355.58</v>
      </c>
      <c r="AA5461" s="4" t="s">
        <v>35524</v>
      </c>
      <c r="AB5461" s="4" t="s">
        <v>35527</v>
      </c>
      <c r="AC5461">
        <v>73903716</v>
      </c>
      <c r="AD5461" s="4" t="s">
        <v>40533</v>
      </c>
      <c r="AE5461">
        <v>32</v>
      </c>
      <c r="AF5461">
        <v>73</v>
      </c>
      <c r="AG5461">
        <v>2024</v>
      </c>
    </row>
    <row r="5462" spans="1:33" x14ac:dyDescent="0.35">
      <c r="A5462">
        <v>67865574</v>
      </c>
      <c r="B5462" s="4" t="s">
        <v>6540</v>
      </c>
      <c r="C5462" s="4" t="s">
        <v>9846</v>
      </c>
      <c r="D5462">
        <v>33</v>
      </c>
      <c r="E5462" s="4" t="s">
        <v>10279</v>
      </c>
      <c r="F5462" s="4" t="s">
        <v>10490</v>
      </c>
      <c r="G5462" s="4" t="s">
        <v>42030</v>
      </c>
      <c r="H5462" s="4" t="s">
        <v>40582</v>
      </c>
      <c r="I5462">
        <v>30904</v>
      </c>
      <c r="J5462">
        <v>75284988</v>
      </c>
      <c r="K5462" s="4" t="s">
        <v>20500</v>
      </c>
      <c r="L5462">
        <v>224775</v>
      </c>
      <c r="M5462">
        <v>1629.02</v>
      </c>
      <c r="N5462" s="3">
        <v>43679</v>
      </c>
      <c r="O5462" s="3">
        <v>45829</v>
      </c>
      <c r="P5462" s="4" t="s">
        <v>20506</v>
      </c>
      <c r="Q5462" s="4" t="s">
        <v>20508</v>
      </c>
      <c r="R5462">
        <v>34185088</v>
      </c>
      <c r="S5462" s="3">
        <v>45537</v>
      </c>
      <c r="T5462">
        <v>13314</v>
      </c>
      <c r="U5462" s="4" t="s">
        <v>25517</v>
      </c>
      <c r="V5462" s="4" t="s">
        <v>29621</v>
      </c>
      <c r="W5462" s="3">
        <v>45582</v>
      </c>
      <c r="X5462">
        <v>39284497</v>
      </c>
      <c r="Y5462" s="3">
        <v>45540</v>
      </c>
      <c r="Z5462">
        <v>355.58</v>
      </c>
      <c r="AA5462" s="4" t="s">
        <v>35524</v>
      </c>
      <c r="AB5462" s="4" t="s">
        <v>35527</v>
      </c>
      <c r="AC5462">
        <v>73903716</v>
      </c>
      <c r="AD5462" s="4" t="s">
        <v>40533</v>
      </c>
      <c r="AE5462">
        <v>32</v>
      </c>
      <c r="AF5462">
        <v>73</v>
      </c>
      <c r="AG5462">
        <v>2024</v>
      </c>
    </row>
    <row r="5463" spans="1:33" x14ac:dyDescent="0.35">
      <c r="A5463">
        <v>91932461</v>
      </c>
      <c r="B5463" s="4" t="s">
        <v>6321</v>
      </c>
      <c r="C5463" s="4" t="s">
        <v>9847</v>
      </c>
      <c r="D5463">
        <v>80</v>
      </c>
      <c r="E5463" s="4" t="s">
        <v>10368</v>
      </c>
      <c r="F5463" s="4" t="s">
        <v>10489</v>
      </c>
      <c r="G5463" s="4" t="s">
        <v>41832</v>
      </c>
      <c r="H5463" s="4" t="s">
        <v>40609</v>
      </c>
      <c r="I5463">
        <v>69679</v>
      </c>
      <c r="J5463">
        <v>20029148</v>
      </c>
      <c r="K5463" s="4" t="s">
        <v>20502</v>
      </c>
      <c r="L5463">
        <v>340463</v>
      </c>
      <c r="M5463">
        <v>121.33</v>
      </c>
      <c r="N5463" s="3">
        <v>45038</v>
      </c>
      <c r="O5463" s="3">
        <v>46659</v>
      </c>
      <c r="P5463" s="4" t="s">
        <v>20505</v>
      </c>
      <c r="Q5463" s="4" t="s">
        <v>20509</v>
      </c>
      <c r="R5463">
        <v>24444107</v>
      </c>
      <c r="S5463" s="3">
        <v>44442</v>
      </c>
      <c r="T5463">
        <v>51389</v>
      </c>
      <c r="U5463" s="4" t="s">
        <v>25518</v>
      </c>
      <c r="V5463" s="4" t="s">
        <v>26273</v>
      </c>
      <c r="W5463" s="3">
        <v>44526</v>
      </c>
      <c r="X5463">
        <v>57356972</v>
      </c>
      <c r="Y5463" s="3">
        <v>45539</v>
      </c>
      <c r="Z5463">
        <v>547.29</v>
      </c>
      <c r="AA5463" s="4" t="s">
        <v>35525</v>
      </c>
      <c r="AB5463" s="4" t="s">
        <v>35527</v>
      </c>
      <c r="AC5463">
        <v>7240583</v>
      </c>
      <c r="AD5463" s="4" t="s">
        <v>40534</v>
      </c>
      <c r="AE5463">
        <v>0</v>
      </c>
      <c r="AF5463">
        <v>68</v>
      </c>
      <c r="AG5463">
        <v>2024</v>
      </c>
    </row>
    <row r="5464" spans="1:33" x14ac:dyDescent="0.35">
      <c r="A5464">
        <v>29647833</v>
      </c>
      <c r="B5464" s="4" t="s">
        <v>7193</v>
      </c>
      <c r="C5464" s="4" t="s">
        <v>9848</v>
      </c>
      <c r="D5464">
        <v>21</v>
      </c>
      <c r="E5464" s="4" t="s">
        <v>9875</v>
      </c>
      <c r="F5464" s="4" t="s">
        <v>10488</v>
      </c>
      <c r="G5464" s="4" t="s">
        <v>42623</v>
      </c>
      <c r="H5464" s="4" t="s">
        <v>40609</v>
      </c>
      <c r="I5464">
        <v>45585</v>
      </c>
      <c r="J5464">
        <v>16668072</v>
      </c>
      <c r="K5464" s="4" t="s">
        <v>20502</v>
      </c>
      <c r="L5464">
        <v>235709</v>
      </c>
      <c r="M5464">
        <v>312.97000000000003</v>
      </c>
      <c r="N5464" s="3">
        <v>44654</v>
      </c>
      <c r="O5464" s="3">
        <v>48085</v>
      </c>
      <c r="P5464" s="4" t="s">
        <v>20505</v>
      </c>
      <c r="Q5464" s="4" t="s">
        <v>20508</v>
      </c>
      <c r="R5464">
        <v>54412018</v>
      </c>
      <c r="S5464" s="3">
        <v>44986</v>
      </c>
      <c r="T5464">
        <v>42583</v>
      </c>
      <c r="U5464" s="4" t="s">
        <v>25518</v>
      </c>
      <c r="V5464" s="4" t="s">
        <v>26474</v>
      </c>
      <c r="W5464" s="3">
        <v>45052</v>
      </c>
      <c r="X5464">
        <v>43057438</v>
      </c>
      <c r="Y5464" s="3">
        <v>45310</v>
      </c>
      <c r="Z5464">
        <v>253.44</v>
      </c>
      <c r="AA5464" s="4" t="s">
        <v>35525</v>
      </c>
      <c r="AB5464" s="4" t="s">
        <v>35528</v>
      </c>
      <c r="AC5464">
        <v>6965307</v>
      </c>
      <c r="AD5464" s="4" t="s">
        <v>40534</v>
      </c>
      <c r="AE5464">
        <v>39</v>
      </c>
      <c r="AF5464">
        <v>35</v>
      </c>
      <c r="AG5464">
        <v>2024</v>
      </c>
    </row>
    <row r="5465" spans="1:33" x14ac:dyDescent="0.35">
      <c r="A5465">
        <v>29647833</v>
      </c>
      <c r="B5465" s="4" t="s">
        <v>7193</v>
      </c>
      <c r="C5465" s="4" t="s">
        <v>9848</v>
      </c>
      <c r="D5465">
        <v>21</v>
      </c>
      <c r="E5465" s="4" t="s">
        <v>9875</v>
      </c>
      <c r="F5465" s="4" t="s">
        <v>10488</v>
      </c>
      <c r="G5465" s="4" t="s">
        <v>42623</v>
      </c>
      <c r="H5465" s="4" t="s">
        <v>40609</v>
      </c>
      <c r="I5465">
        <v>45585</v>
      </c>
      <c r="J5465">
        <v>16668072</v>
      </c>
      <c r="K5465" s="4" t="s">
        <v>20502</v>
      </c>
      <c r="L5465">
        <v>235709</v>
      </c>
      <c r="M5465">
        <v>312.97000000000003</v>
      </c>
      <c r="N5465" s="3">
        <v>44654</v>
      </c>
      <c r="O5465" s="3">
        <v>48085</v>
      </c>
      <c r="P5465" s="4" t="s">
        <v>20505</v>
      </c>
      <c r="Q5465" s="4" t="s">
        <v>20508</v>
      </c>
      <c r="R5465">
        <v>40729311</v>
      </c>
      <c r="S5465" s="3">
        <v>45465</v>
      </c>
      <c r="T5465">
        <v>92611</v>
      </c>
      <c r="U5465" s="4" t="s">
        <v>25517</v>
      </c>
      <c r="V5465" s="4" t="s">
        <v>28821</v>
      </c>
      <c r="W5465" s="3">
        <v>45506</v>
      </c>
      <c r="X5465">
        <v>43057438</v>
      </c>
      <c r="Y5465" s="3">
        <v>45310</v>
      </c>
      <c r="Z5465">
        <v>253.44</v>
      </c>
      <c r="AA5465" s="4" t="s">
        <v>35525</v>
      </c>
      <c r="AB5465" s="4" t="s">
        <v>35528</v>
      </c>
      <c r="AC5465">
        <v>6965307</v>
      </c>
      <c r="AD5465" s="4" t="s">
        <v>40534</v>
      </c>
      <c r="AE5465">
        <v>39</v>
      </c>
      <c r="AF5465">
        <v>35</v>
      </c>
      <c r="AG5465">
        <v>2024</v>
      </c>
    </row>
    <row r="5466" spans="1:33" x14ac:dyDescent="0.35">
      <c r="A5466">
        <v>58637821</v>
      </c>
      <c r="B5466" s="4" t="s">
        <v>6135</v>
      </c>
      <c r="C5466" s="4" t="s">
        <v>9848</v>
      </c>
      <c r="D5466">
        <v>37</v>
      </c>
      <c r="E5466" s="4" t="s">
        <v>10381</v>
      </c>
      <c r="F5466" s="4" t="s">
        <v>10491</v>
      </c>
      <c r="G5466" s="4" t="s">
        <v>41264</v>
      </c>
      <c r="H5466" s="4" t="s">
        <v>40578</v>
      </c>
      <c r="I5466">
        <v>73079</v>
      </c>
      <c r="J5466">
        <v>47639612</v>
      </c>
      <c r="K5466" s="4" t="s">
        <v>20502</v>
      </c>
      <c r="L5466">
        <v>242801</v>
      </c>
      <c r="M5466">
        <v>418.95</v>
      </c>
      <c r="N5466" s="3">
        <v>43490</v>
      </c>
      <c r="O5466" s="3">
        <v>45308</v>
      </c>
      <c r="P5466" s="4" t="s">
        <v>20504</v>
      </c>
      <c r="Q5466" s="4" t="s">
        <v>20507</v>
      </c>
      <c r="R5466">
        <v>83955122</v>
      </c>
      <c r="S5466" s="3">
        <v>44103</v>
      </c>
      <c r="T5466">
        <v>51654</v>
      </c>
      <c r="U5466" s="4" t="s">
        <v>25517</v>
      </c>
      <c r="V5466" s="4" t="s">
        <v>25683</v>
      </c>
      <c r="W5466" s="3">
        <v>44186</v>
      </c>
      <c r="X5466">
        <v>78936181</v>
      </c>
      <c r="Y5466" s="3">
        <v>45509</v>
      </c>
      <c r="Z5466">
        <v>905.58</v>
      </c>
      <c r="AA5466" s="4" t="s">
        <v>35525</v>
      </c>
      <c r="AB5466" s="4" t="s">
        <v>35528</v>
      </c>
      <c r="AC5466">
        <v>93543140</v>
      </c>
      <c r="AD5466" s="4" t="s">
        <v>25517</v>
      </c>
      <c r="AE5466">
        <v>0</v>
      </c>
      <c r="AF5466">
        <v>31</v>
      </c>
      <c r="AG5466">
        <v>2024</v>
      </c>
    </row>
    <row r="5467" spans="1:33" x14ac:dyDescent="0.35">
      <c r="A5467">
        <v>58637821</v>
      </c>
      <c r="B5467" s="4" t="s">
        <v>6135</v>
      </c>
      <c r="C5467" s="4" t="s">
        <v>9848</v>
      </c>
      <c r="D5467">
        <v>37</v>
      </c>
      <c r="E5467" s="4" t="s">
        <v>10381</v>
      </c>
      <c r="F5467" s="4" t="s">
        <v>10491</v>
      </c>
      <c r="G5467" s="4" t="s">
        <v>41264</v>
      </c>
      <c r="H5467" s="4" t="s">
        <v>40578</v>
      </c>
      <c r="I5467">
        <v>73079</v>
      </c>
      <c r="J5467">
        <v>47639612</v>
      </c>
      <c r="K5467" s="4" t="s">
        <v>20502</v>
      </c>
      <c r="L5467">
        <v>242801</v>
      </c>
      <c r="M5467">
        <v>418.95</v>
      </c>
      <c r="N5467" s="3">
        <v>43490</v>
      </c>
      <c r="O5467" s="3">
        <v>45308</v>
      </c>
      <c r="P5467" s="4" t="s">
        <v>20504</v>
      </c>
      <c r="Q5467" s="4" t="s">
        <v>20507</v>
      </c>
      <c r="R5467">
        <v>78382108</v>
      </c>
      <c r="S5467" s="3">
        <v>44647</v>
      </c>
      <c r="T5467">
        <v>32003</v>
      </c>
      <c r="U5467" s="4" t="s">
        <v>25517</v>
      </c>
      <c r="V5467" s="4" t="s">
        <v>26449</v>
      </c>
      <c r="W5467" s="3">
        <v>44702</v>
      </c>
      <c r="X5467">
        <v>78936181</v>
      </c>
      <c r="Y5467" s="3">
        <v>45509</v>
      </c>
      <c r="Z5467">
        <v>905.58</v>
      </c>
      <c r="AA5467" s="4" t="s">
        <v>35525</v>
      </c>
      <c r="AB5467" s="4" t="s">
        <v>35528</v>
      </c>
      <c r="AC5467">
        <v>93543140</v>
      </c>
      <c r="AD5467" s="4" t="s">
        <v>25517</v>
      </c>
      <c r="AE5467">
        <v>0</v>
      </c>
      <c r="AF5467">
        <v>31</v>
      </c>
      <c r="AG5467">
        <v>2024</v>
      </c>
    </row>
    <row r="5468" spans="1:33" x14ac:dyDescent="0.35">
      <c r="A5468">
        <v>1781896</v>
      </c>
      <c r="B5468" s="4" t="s">
        <v>5258</v>
      </c>
      <c r="C5468" s="4" t="s">
        <v>9848</v>
      </c>
      <c r="D5468">
        <v>35</v>
      </c>
      <c r="E5468" s="4" t="s">
        <v>9917</v>
      </c>
      <c r="F5468" s="4" t="s">
        <v>10489</v>
      </c>
      <c r="G5468" s="4" t="s">
        <v>40838</v>
      </c>
      <c r="H5468" s="4" t="s">
        <v>40580</v>
      </c>
      <c r="I5468">
        <v>50971</v>
      </c>
      <c r="J5468">
        <v>27171310</v>
      </c>
      <c r="K5468" s="4" t="s">
        <v>20503</v>
      </c>
      <c r="L5468">
        <v>187796</v>
      </c>
      <c r="M5468">
        <v>828</v>
      </c>
      <c r="N5468" s="3">
        <v>42790</v>
      </c>
      <c r="O5468" s="3">
        <v>45720</v>
      </c>
      <c r="P5468" s="4" t="s">
        <v>20506</v>
      </c>
      <c r="Q5468" s="4" t="s">
        <v>20509</v>
      </c>
      <c r="R5468">
        <v>25323159</v>
      </c>
      <c r="S5468" s="3">
        <v>43846</v>
      </c>
      <c r="T5468">
        <v>26091</v>
      </c>
      <c r="U5468" s="4" t="s">
        <v>25517</v>
      </c>
      <c r="V5468" s="4" t="s">
        <v>27817</v>
      </c>
      <c r="W5468" s="3"/>
      <c r="X5468">
        <v>44106928</v>
      </c>
      <c r="Y5468" s="3">
        <v>45396</v>
      </c>
      <c r="Z5468">
        <v>251.95</v>
      </c>
      <c r="AA5468" s="4" t="s">
        <v>35525</v>
      </c>
      <c r="AB5468" s="4" t="s">
        <v>35528</v>
      </c>
      <c r="AC5468">
        <v>74959327</v>
      </c>
      <c r="AD5468" s="4" t="s">
        <v>40533</v>
      </c>
      <c r="AE5468">
        <v>2</v>
      </c>
      <c r="AF5468">
        <v>48</v>
      </c>
      <c r="AG5468">
        <v>2024</v>
      </c>
    </row>
    <row r="5469" spans="1:33" x14ac:dyDescent="0.35">
      <c r="A5469">
        <v>53702024</v>
      </c>
      <c r="B5469" s="4" t="s">
        <v>6007</v>
      </c>
      <c r="C5469" s="4" t="s">
        <v>9847</v>
      </c>
      <c r="D5469">
        <v>83</v>
      </c>
      <c r="E5469" s="4" t="s">
        <v>10363</v>
      </c>
      <c r="F5469" s="4" t="s">
        <v>10489</v>
      </c>
      <c r="G5469" s="4" t="s">
        <v>41542</v>
      </c>
      <c r="H5469" s="4" t="s">
        <v>40743</v>
      </c>
      <c r="I5469">
        <v>24586</v>
      </c>
      <c r="J5469">
        <v>80491812</v>
      </c>
      <c r="K5469" s="4" t="s">
        <v>20500</v>
      </c>
      <c r="L5469">
        <v>167744</v>
      </c>
      <c r="M5469">
        <v>1797.32</v>
      </c>
      <c r="N5469" s="3">
        <v>43326</v>
      </c>
      <c r="O5469" s="3">
        <v>44943</v>
      </c>
      <c r="P5469" s="4" t="s">
        <v>20506</v>
      </c>
      <c r="Q5469" s="4" t="s">
        <v>20508</v>
      </c>
      <c r="R5469">
        <v>87713140</v>
      </c>
      <c r="S5469" s="3">
        <v>44766</v>
      </c>
      <c r="T5469">
        <v>98101</v>
      </c>
      <c r="U5469" s="4" t="s">
        <v>25518</v>
      </c>
      <c r="V5469" s="4" t="s">
        <v>27494</v>
      </c>
      <c r="W5469" s="3">
        <v>44809</v>
      </c>
      <c r="X5469">
        <v>45031993</v>
      </c>
      <c r="Y5469" s="3">
        <v>45426</v>
      </c>
      <c r="Z5469">
        <v>1230.93</v>
      </c>
      <c r="AA5469" s="4" t="s">
        <v>35526</v>
      </c>
      <c r="AB5469" s="4" t="s">
        <v>35528</v>
      </c>
      <c r="AC5469">
        <v>92208446</v>
      </c>
      <c r="AD5469" s="4" t="s">
        <v>40533</v>
      </c>
      <c r="AE5469">
        <v>29</v>
      </c>
      <c r="AF5469">
        <v>49</v>
      </c>
      <c r="AG5469">
        <v>2024</v>
      </c>
    </row>
    <row r="5470" spans="1:33" x14ac:dyDescent="0.35">
      <c r="A5470">
        <v>53702024</v>
      </c>
      <c r="B5470" s="4" t="s">
        <v>6007</v>
      </c>
      <c r="C5470" s="4" t="s">
        <v>9847</v>
      </c>
      <c r="D5470">
        <v>83</v>
      </c>
      <c r="E5470" s="4" t="s">
        <v>10363</v>
      </c>
      <c r="F5470" s="4" t="s">
        <v>10489</v>
      </c>
      <c r="G5470" s="4" t="s">
        <v>41542</v>
      </c>
      <c r="H5470" s="4" t="s">
        <v>40743</v>
      </c>
      <c r="I5470">
        <v>24586</v>
      </c>
      <c r="J5470">
        <v>80491812</v>
      </c>
      <c r="K5470" s="4" t="s">
        <v>20500</v>
      </c>
      <c r="L5470">
        <v>167744</v>
      </c>
      <c r="M5470">
        <v>1797.32</v>
      </c>
      <c r="N5470" s="3">
        <v>43326</v>
      </c>
      <c r="O5470" s="3">
        <v>44943</v>
      </c>
      <c r="P5470" s="4" t="s">
        <v>20506</v>
      </c>
      <c r="Q5470" s="4" t="s">
        <v>20508</v>
      </c>
      <c r="R5470">
        <v>87713140</v>
      </c>
      <c r="S5470" s="3">
        <v>44766</v>
      </c>
      <c r="T5470">
        <v>98101</v>
      </c>
      <c r="U5470" s="4" t="s">
        <v>25518</v>
      </c>
      <c r="V5470" s="4" t="s">
        <v>27494</v>
      </c>
      <c r="W5470" s="3">
        <v>44809</v>
      </c>
      <c r="X5470">
        <v>79324883</v>
      </c>
      <c r="Y5470" s="3">
        <v>45394</v>
      </c>
      <c r="Z5470">
        <v>1256.32</v>
      </c>
      <c r="AA5470" s="4" t="s">
        <v>35526</v>
      </c>
      <c r="AB5470" s="4" t="s">
        <v>35528</v>
      </c>
      <c r="AC5470">
        <v>92208446</v>
      </c>
      <c r="AD5470" s="4" t="s">
        <v>40533</v>
      </c>
      <c r="AE5470">
        <v>29</v>
      </c>
      <c r="AF5470">
        <v>49</v>
      </c>
      <c r="AG5470">
        <v>2024</v>
      </c>
    </row>
    <row r="5471" spans="1:33" x14ac:dyDescent="0.35">
      <c r="A5471">
        <v>14823398</v>
      </c>
      <c r="B5471" s="4" t="s">
        <v>5068</v>
      </c>
      <c r="C5471" s="4" t="s">
        <v>9847</v>
      </c>
      <c r="D5471">
        <v>28</v>
      </c>
      <c r="E5471" s="4" t="s">
        <v>9906</v>
      </c>
      <c r="F5471" s="4" t="s">
        <v>10490</v>
      </c>
      <c r="G5471" s="4" t="s">
        <v>40637</v>
      </c>
      <c r="H5471" s="4" t="s">
        <v>40599</v>
      </c>
      <c r="I5471">
        <v>3731</v>
      </c>
      <c r="J5471">
        <v>19746644</v>
      </c>
      <c r="K5471" s="4" t="s">
        <v>20500</v>
      </c>
      <c r="L5471">
        <v>49560</v>
      </c>
      <c r="M5471">
        <v>379.91</v>
      </c>
      <c r="N5471" s="3">
        <v>42815</v>
      </c>
      <c r="O5471" s="3">
        <v>44738</v>
      </c>
      <c r="P5471" s="4" t="s">
        <v>20506</v>
      </c>
      <c r="Q5471" s="4" t="s">
        <v>20509</v>
      </c>
      <c r="S5471" s="3"/>
      <c r="U5471" s="4"/>
      <c r="V5471" s="4"/>
      <c r="W5471" s="3"/>
      <c r="X5471">
        <v>7148870</v>
      </c>
      <c r="Y5471" s="3">
        <v>45432</v>
      </c>
      <c r="Z5471">
        <v>545.29999999999995</v>
      </c>
      <c r="AA5471" s="4" t="s">
        <v>35525</v>
      </c>
      <c r="AB5471" s="4" t="s">
        <v>35528</v>
      </c>
      <c r="AC5471">
        <v>14578675</v>
      </c>
      <c r="AD5471" s="4" t="s">
        <v>25517</v>
      </c>
      <c r="AE5471">
        <v>38</v>
      </c>
      <c r="AF5471">
        <v>25</v>
      </c>
      <c r="AG5471">
        <v>2024</v>
      </c>
    </row>
    <row r="5472" spans="1:33" x14ac:dyDescent="0.35">
      <c r="A5472">
        <v>14823398</v>
      </c>
      <c r="B5472" s="4" t="s">
        <v>5068</v>
      </c>
      <c r="C5472" s="4" t="s">
        <v>9847</v>
      </c>
      <c r="D5472">
        <v>28</v>
      </c>
      <c r="E5472" s="4" t="s">
        <v>9906</v>
      </c>
      <c r="F5472" s="4" t="s">
        <v>10490</v>
      </c>
      <c r="G5472" s="4" t="s">
        <v>40637</v>
      </c>
      <c r="H5472" s="4" t="s">
        <v>40599</v>
      </c>
      <c r="I5472">
        <v>3731</v>
      </c>
      <c r="J5472">
        <v>19746644</v>
      </c>
      <c r="K5472" s="4" t="s">
        <v>20500</v>
      </c>
      <c r="L5472">
        <v>49560</v>
      </c>
      <c r="M5472">
        <v>379.91</v>
      </c>
      <c r="N5472" s="3">
        <v>42815</v>
      </c>
      <c r="O5472" s="3">
        <v>44738</v>
      </c>
      <c r="P5472" s="4" t="s">
        <v>20506</v>
      </c>
      <c r="Q5472" s="4" t="s">
        <v>20509</v>
      </c>
      <c r="S5472" s="3"/>
      <c r="U5472" s="4"/>
      <c r="V5472" s="4"/>
      <c r="W5472" s="3"/>
      <c r="X5472">
        <v>64198590</v>
      </c>
      <c r="Y5472" s="3">
        <v>45553</v>
      </c>
      <c r="Z5472">
        <v>394.94</v>
      </c>
      <c r="AA5472" s="4" t="s">
        <v>35524</v>
      </c>
      <c r="AB5472" s="4" t="s">
        <v>35527</v>
      </c>
      <c r="AC5472">
        <v>14578675</v>
      </c>
      <c r="AD5472" s="4" t="s">
        <v>25517</v>
      </c>
      <c r="AE5472">
        <v>38</v>
      </c>
      <c r="AF5472">
        <v>25</v>
      </c>
      <c r="AG5472">
        <v>2024</v>
      </c>
    </row>
    <row r="5473" spans="1:33" x14ac:dyDescent="0.35">
      <c r="A5473">
        <v>10335621</v>
      </c>
      <c r="B5473" s="4" t="s">
        <v>6755</v>
      </c>
      <c r="C5473" s="4" t="s">
        <v>9846</v>
      </c>
      <c r="D5473">
        <v>85</v>
      </c>
      <c r="E5473" s="4" t="s">
        <v>10107</v>
      </c>
      <c r="F5473" s="4" t="s">
        <v>10491</v>
      </c>
      <c r="G5473" s="4" t="s">
        <v>42234</v>
      </c>
      <c r="H5473" s="4" t="s">
        <v>40554</v>
      </c>
      <c r="I5473">
        <v>41349</v>
      </c>
      <c r="J5473">
        <v>31482176</v>
      </c>
      <c r="K5473" s="4" t="s">
        <v>20500</v>
      </c>
      <c r="L5473">
        <v>417812</v>
      </c>
      <c r="M5473">
        <v>395.78</v>
      </c>
      <c r="N5473" s="3">
        <v>43958</v>
      </c>
      <c r="O5473" s="3">
        <v>45953</v>
      </c>
      <c r="P5473" s="4" t="s">
        <v>20504</v>
      </c>
      <c r="Q5473" s="4" t="s">
        <v>20507</v>
      </c>
      <c r="R5473">
        <v>90033778</v>
      </c>
      <c r="S5473" s="3">
        <v>45438</v>
      </c>
      <c r="T5473">
        <v>10218</v>
      </c>
      <c r="U5473" s="4" t="s">
        <v>25516</v>
      </c>
      <c r="V5473" s="4" t="s">
        <v>26343</v>
      </c>
      <c r="W5473" s="3"/>
      <c r="X5473">
        <v>95981287</v>
      </c>
      <c r="Y5473" s="3">
        <v>45613</v>
      </c>
      <c r="Z5473">
        <v>1273.8</v>
      </c>
      <c r="AA5473" s="4" t="s">
        <v>35524</v>
      </c>
      <c r="AB5473" s="4" t="s">
        <v>35527</v>
      </c>
      <c r="AC5473">
        <v>94843303</v>
      </c>
      <c r="AD5473" s="4" t="s">
        <v>25517</v>
      </c>
      <c r="AE5473">
        <v>35</v>
      </c>
      <c r="AF5473">
        <v>32</v>
      </c>
      <c r="AG5473">
        <v>2024</v>
      </c>
    </row>
    <row r="5474" spans="1:33" x14ac:dyDescent="0.35">
      <c r="A5474">
        <v>10335621</v>
      </c>
      <c r="B5474" s="4" t="s">
        <v>6755</v>
      </c>
      <c r="C5474" s="4" t="s">
        <v>9846</v>
      </c>
      <c r="D5474">
        <v>85</v>
      </c>
      <c r="E5474" s="4" t="s">
        <v>10107</v>
      </c>
      <c r="F5474" s="4" t="s">
        <v>10491</v>
      </c>
      <c r="G5474" s="4" t="s">
        <v>42234</v>
      </c>
      <c r="H5474" s="4" t="s">
        <v>40554</v>
      </c>
      <c r="I5474">
        <v>41349</v>
      </c>
      <c r="J5474">
        <v>31482176</v>
      </c>
      <c r="K5474" s="4" t="s">
        <v>20500</v>
      </c>
      <c r="L5474">
        <v>417812</v>
      </c>
      <c r="M5474">
        <v>395.78</v>
      </c>
      <c r="N5474" s="3">
        <v>43958</v>
      </c>
      <c r="O5474" s="3">
        <v>45953</v>
      </c>
      <c r="P5474" s="4" t="s">
        <v>20504</v>
      </c>
      <c r="Q5474" s="4" t="s">
        <v>20507</v>
      </c>
      <c r="R5474">
        <v>76230549</v>
      </c>
      <c r="S5474" s="3">
        <v>44516</v>
      </c>
      <c r="T5474">
        <v>15162</v>
      </c>
      <c r="U5474" s="4" t="s">
        <v>25518</v>
      </c>
      <c r="V5474" s="4" t="s">
        <v>27091</v>
      </c>
      <c r="W5474" s="3">
        <v>44531</v>
      </c>
      <c r="X5474">
        <v>95981287</v>
      </c>
      <c r="Y5474" s="3">
        <v>45613</v>
      </c>
      <c r="Z5474">
        <v>1273.8</v>
      </c>
      <c r="AA5474" s="4" t="s">
        <v>35524</v>
      </c>
      <c r="AB5474" s="4" t="s">
        <v>35527</v>
      </c>
      <c r="AC5474">
        <v>94843303</v>
      </c>
      <c r="AD5474" s="4" t="s">
        <v>25517</v>
      </c>
      <c r="AE5474">
        <v>35</v>
      </c>
      <c r="AF5474">
        <v>32</v>
      </c>
      <c r="AG5474">
        <v>2024</v>
      </c>
    </row>
    <row r="5475" spans="1:33" x14ac:dyDescent="0.35">
      <c r="A5475">
        <v>10335621</v>
      </c>
      <c r="B5475" s="4" t="s">
        <v>6755</v>
      </c>
      <c r="C5475" s="4" t="s">
        <v>9846</v>
      </c>
      <c r="D5475">
        <v>85</v>
      </c>
      <c r="E5475" s="4" t="s">
        <v>10107</v>
      </c>
      <c r="F5475" s="4" t="s">
        <v>10491</v>
      </c>
      <c r="G5475" s="4" t="s">
        <v>42234</v>
      </c>
      <c r="H5475" s="4" t="s">
        <v>40554</v>
      </c>
      <c r="I5475">
        <v>41349</v>
      </c>
      <c r="J5475">
        <v>31482176</v>
      </c>
      <c r="K5475" s="4" t="s">
        <v>20500</v>
      </c>
      <c r="L5475">
        <v>417812</v>
      </c>
      <c r="M5475">
        <v>395.78</v>
      </c>
      <c r="N5475" s="3">
        <v>43958</v>
      </c>
      <c r="O5475" s="3">
        <v>45953</v>
      </c>
      <c r="P5475" s="4" t="s">
        <v>20504</v>
      </c>
      <c r="Q5475" s="4" t="s">
        <v>20507</v>
      </c>
      <c r="R5475">
        <v>35160261</v>
      </c>
      <c r="S5475" s="3">
        <v>45155</v>
      </c>
      <c r="T5475">
        <v>85786</v>
      </c>
      <c r="U5475" s="4" t="s">
        <v>25517</v>
      </c>
      <c r="V5475" s="4" t="s">
        <v>29962</v>
      </c>
      <c r="W5475" s="3">
        <v>45171</v>
      </c>
      <c r="X5475">
        <v>95981287</v>
      </c>
      <c r="Y5475" s="3">
        <v>45613</v>
      </c>
      <c r="Z5475">
        <v>1273.8</v>
      </c>
      <c r="AA5475" s="4" t="s">
        <v>35524</v>
      </c>
      <c r="AB5475" s="4" t="s">
        <v>35527</v>
      </c>
      <c r="AC5475">
        <v>94843303</v>
      </c>
      <c r="AD5475" s="4" t="s">
        <v>25517</v>
      </c>
      <c r="AE5475">
        <v>35</v>
      </c>
      <c r="AF5475">
        <v>32</v>
      </c>
      <c r="AG5475">
        <v>2024</v>
      </c>
    </row>
    <row r="5476" spans="1:33" x14ac:dyDescent="0.35">
      <c r="A5476">
        <v>68173648</v>
      </c>
      <c r="B5476" s="4" t="s">
        <v>5956</v>
      </c>
      <c r="C5476" s="4" t="s">
        <v>9847</v>
      </c>
      <c r="D5476">
        <v>54</v>
      </c>
      <c r="E5476" s="4" t="s">
        <v>10360</v>
      </c>
      <c r="F5476" s="4" t="s">
        <v>10488</v>
      </c>
      <c r="G5476" s="4" t="s">
        <v>41498</v>
      </c>
      <c r="H5476" s="4" t="s">
        <v>40633</v>
      </c>
      <c r="I5476">
        <v>20272</v>
      </c>
      <c r="J5476">
        <v>74240303</v>
      </c>
      <c r="K5476" s="4" t="s">
        <v>20503</v>
      </c>
      <c r="L5476">
        <v>107733</v>
      </c>
      <c r="M5476">
        <v>1185.22</v>
      </c>
      <c r="N5476" s="3">
        <v>44975</v>
      </c>
      <c r="O5476" s="3">
        <v>48345</v>
      </c>
      <c r="P5476" s="4" t="s">
        <v>20504</v>
      </c>
      <c r="Q5476" s="4" t="s">
        <v>20509</v>
      </c>
      <c r="R5476">
        <v>29338664</v>
      </c>
      <c r="S5476" s="3">
        <v>44297</v>
      </c>
      <c r="T5476">
        <v>82336</v>
      </c>
      <c r="U5476" s="4" t="s">
        <v>25518</v>
      </c>
      <c r="V5476" s="4" t="s">
        <v>29665</v>
      </c>
      <c r="W5476" s="3">
        <v>44352</v>
      </c>
      <c r="X5476">
        <v>41812852</v>
      </c>
      <c r="Y5476" s="3">
        <v>45494</v>
      </c>
      <c r="Z5476">
        <v>128.99</v>
      </c>
      <c r="AA5476" s="4" t="s">
        <v>35524</v>
      </c>
      <c r="AB5476" s="4" t="s">
        <v>35528</v>
      </c>
      <c r="AC5476">
        <v>43365564</v>
      </c>
      <c r="AD5476" s="4" t="s">
        <v>25517</v>
      </c>
      <c r="AE5476">
        <v>0</v>
      </c>
      <c r="AF5476">
        <v>46</v>
      </c>
      <c r="AG5476">
        <v>2024</v>
      </c>
    </row>
    <row r="5477" spans="1:33" x14ac:dyDescent="0.35">
      <c r="A5477">
        <v>83659102</v>
      </c>
      <c r="B5477" s="4" t="s">
        <v>5321</v>
      </c>
      <c r="C5477" s="4" t="s">
        <v>9847</v>
      </c>
      <c r="D5477">
        <v>79</v>
      </c>
      <c r="E5477" s="4" t="s">
        <v>10095</v>
      </c>
      <c r="F5477" s="4" t="s">
        <v>10488</v>
      </c>
      <c r="G5477" s="4" t="s">
        <v>40897</v>
      </c>
      <c r="H5477" s="4" t="s">
        <v>40716</v>
      </c>
      <c r="I5477">
        <v>4590</v>
      </c>
      <c r="J5477">
        <v>89472328</v>
      </c>
      <c r="K5477" s="4" t="s">
        <v>20503</v>
      </c>
      <c r="L5477">
        <v>241302</v>
      </c>
      <c r="M5477">
        <v>1280.46</v>
      </c>
      <c r="N5477" s="3">
        <v>43573</v>
      </c>
      <c r="O5477" s="3">
        <v>47089</v>
      </c>
      <c r="P5477" s="4" t="s">
        <v>20505</v>
      </c>
      <c r="Q5477" s="4" t="s">
        <v>20508</v>
      </c>
      <c r="S5477" s="3"/>
      <c r="U5477" s="4"/>
      <c r="V5477" s="4"/>
      <c r="W5477" s="3"/>
      <c r="X5477">
        <v>7427660</v>
      </c>
      <c r="Y5477" s="3">
        <v>45485</v>
      </c>
      <c r="Z5477">
        <v>222.68</v>
      </c>
      <c r="AA5477" s="4" t="s">
        <v>35525</v>
      </c>
      <c r="AB5477" s="4" t="s">
        <v>35527</v>
      </c>
      <c r="AC5477">
        <v>48389700</v>
      </c>
      <c r="AD5477" s="4" t="s">
        <v>25517</v>
      </c>
      <c r="AE5477">
        <v>42</v>
      </c>
      <c r="AF5477">
        <v>57</v>
      </c>
      <c r="AG5477">
        <v>2024</v>
      </c>
    </row>
    <row r="5478" spans="1:33" x14ac:dyDescent="0.35">
      <c r="A5478">
        <v>45193864</v>
      </c>
      <c r="B5478" s="4" t="s">
        <v>9662</v>
      </c>
      <c r="C5478" s="4" t="s">
        <v>9848</v>
      </c>
      <c r="D5478">
        <v>27</v>
      </c>
      <c r="E5478" s="4" t="s">
        <v>10230</v>
      </c>
      <c r="F5478" s="4" t="s">
        <v>10490</v>
      </c>
      <c r="G5478" s="4" t="s">
        <v>44741</v>
      </c>
      <c r="H5478" s="4" t="s">
        <v>40570</v>
      </c>
      <c r="I5478">
        <v>44265</v>
      </c>
      <c r="J5478">
        <v>42903965</v>
      </c>
      <c r="K5478" s="4" t="s">
        <v>20502</v>
      </c>
      <c r="L5478">
        <v>320190</v>
      </c>
      <c r="M5478">
        <v>1233.73</v>
      </c>
      <c r="N5478" s="3">
        <v>43128</v>
      </c>
      <c r="O5478" s="3">
        <v>45774</v>
      </c>
      <c r="P5478" s="4" t="s">
        <v>20505</v>
      </c>
      <c r="Q5478" s="4" t="s">
        <v>20507</v>
      </c>
      <c r="R5478">
        <v>81357184</v>
      </c>
      <c r="S5478" s="3">
        <v>43893</v>
      </c>
      <c r="T5478">
        <v>20267</v>
      </c>
      <c r="U5478" s="4" t="s">
        <v>25518</v>
      </c>
      <c r="V5478" s="4" t="s">
        <v>25690</v>
      </c>
      <c r="W5478" s="3"/>
      <c r="X5478">
        <v>52719145</v>
      </c>
      <c r="Y5478" s="3">
        <v>45390</v>
      </c>
      <c r="Z5478">
        <v>1413.86</v>
      </c>
      <c r="AA5478" s="4" t="s">
        <v>35525</v>
      </c>
      <c r="AB5478" s="4" t="s">
        <v>35528</v>
      </c>
      <c r="AC5478">
        <v>46287314</v>
      </c>
      <c r="AD5478" s="4" t="s">
        <v>40533</v>
      </c>
      <c r="AE5478">
        <v>40</v>
      </c>
      <c r="AF5478">
        <v>91</v>
      </c>
      <c r="AG5478">
        <v>2024</v>
      </c>
    </row>
    <row r="5479" spans="1:33" x14ac:dyDescent="0.35">
      <c r="A5479">
        <v>13507319</v>
      </c>
      <c r="B5479" s="4" t="s">
        <v>5601</v>
      </c>
      <c r="C5479" s="4" t="s">
        <v>9847</v>
      </c>
      <c r="D5479">
        <v>30</v>
      </c>
      <c r="E5479" s="4" t="s">
        <v>10064</v>
      </c>
      <c r="F5479" s="4" t="s">
        <v>10490</v>
      </c>
      <c r="G5479" s="4" t="s">
        <v>41166</v>
      </c>
      <c r="H5479" s="4" t="s">
        <v>40614</v>
      </c>
      <c r="I5479">
        <v>83462</v>
      </c>
      <c r="J5479">
        <v>36547956</v>
      </c>
      <c r="K5479" s="4" t="s">
        <v>20502</v>
      </c>
      <c r="L5479">
        <v>261872</v>
      </c>
      <c r="M5479">
        <v>293.52999999999997</v>
      </c>
      <c r="N5479" s="3">
        <v>44369</v>
      </c>
      <c r="O5479" s="3">
        <v>45163</v>
      </c>
      <c r="P5479" s="4" t="s">
        <v>20504</v>
      </c>
      <c r="Q5479" s="4" t="s">
        <v>20508</v>
      </c>
      <c r="S5479" s="3"/>
      <c r="U5479" s="4"/>
      <c r="V5479" s="4"/>
      <c r="W5479" s="3"/>
      <c r="X5479">
        <v>53109458</v>
      </c>
      <c r="Y5479" s="3">
        <v>45431</v>
      </c>
      <c r="Z5479">
        <v>1447.47</v>
      </c>
      <c r="AA5479" s="4" t="s">
        <v>35526</v>
      </c>
      <c r="AB5479" s="4" t="s">
        <v>35527</v>
      </c>
      <c r="AC5479">
        <v>478770</v>
      </c>
      <c r="AD5479" s="4" t="s">
        <v>25517</v>
      </c>
      <c r="AE5479">
        <v>18</v>
      </c>
      <c r="AF5479">
        <v>50</v>
      </c>
      <c r="AG5479">
        <v>2024</v>
      </c>
    </row>
    <row r="5480" spans="1:33" x14ac:dyDescent="0.35">
      <c r="A5480">
        <v>14314844</v>
      </c>
      <c r="B5480" s="4" t="s">
        <v>5070</v>
      </c>
      <c r="C5480" s="4" t="s">
        <v>9848</v>
      </c>
      <c r="D5480">
        <v>36</v>
      </c>
      <c r="E5480" s="4" t="s">
        <v>9908</v>
      </c>
      <c r="F5480" s="4" t="s">
        <v>10491</v>
      </c>
      <c r="G5480" s="4" t="s">
        <v>40640</v>
      </c>
      <c r="H5480" s="4" t="s">
        <v>40601</v>
      </c>
      <c r="I5480">
        <v>43359</v>
      </c>
      <c r="J5480">
        <v>32625291</v>
      </c>
      <c r="K5480" s="4" t="s">
        <v>20503</v>
      </c>
      <c r="L5480">
        <v>375967</v>
      </c>
      <c r="M5480">
        <v>222.03</v>
      </c>
      <c r="N5480" s="3">
        <v>43941</v>
      </c>
      <c r="O5480" s="3">
        <v>46537</v>
      </c>
      <c r="P5480" s="4" t="s">
        <v>20504</v>
      </c>
      <c r="Q5480" s="4" t="s">
        <v>20508</v>
      </c>
      <c r="R5480">
        <v>66976199</v>
      </c>
      <c r="S5480" s="3">
        <v>45601</v>
      </c>
      <c r="T5480">
        <v>9890</v>
      </c>
      <c r="U5480" s="4" t="s">
        <v>25518</v>
      </c>
      <c r="V5480" s="4" t="s">
        <v>27050</v>
      </c>
      <c r="W5480" s="3">
        <v>45683</v>
      </c>
      <c r="X5480">
        <v>13345098</v>
      </c>
      <c r="Y5480" s="3">
        <v>45623</v>
      </c>
      <c r="Z5480">
        <v>492.6</v>
      </c>
      <c r="AA5480" s="4" t="s">
        <v>35524</v>
      </c>
      <c r="AB5480" s="4" t="s">
        <v>35528</v>
      </c>
      <c r="AC5480">
        <v>24245670</v>
      </c>
      <c r="AD5480" s="4" t="s">
        <v>25517</v>
      </c>
      <c r="AE5480">
        <v>28</v>
      </c>
      <c r="AF5480">
        <v>48</v>
      </c>
      <c r="AG5480">
        <v>2024</v>
      </c>
    </row>
    <row r="5481" spans="1:33" x14ac:dyDescent="0.35">
      <c r="A5481">
        <v>22618142</v>
      </c>
      <c r="B5481" s="4" t="s">
        <v>8026</v>
      </c>
      <c r="C5481" s="4" t="s">
        <v>9846</v>
      </c>
      <c r="D5481">
        <v>30</v>
      </c>
      <c r="E5481" s="4" t="s">
        <v>10232</v>
      </c>
      <c r="F5481" s="4" t="s">
        <v>10488</v>
      </c>
      <c r="G5481" s="4" t="s">
        <v>43364</v>
      </c>
      <c r="H5481" s="4" t="s">
        <v>40599</v>
      </c>
      <c r="I5481">
        <v>48793</v>
      </c>
      <c r="J5481">
        <v>51514265</v>
      </c>
      <c r="K5481" s="4" t="s">
        <v>20502</v>
      </c>
      <c r="L5481">
        <v>188313</v>
      </c>
      <c r="M5481">
        <v>446.92</v>
      </c>
      <c r="N5481" s="3">
        <v>44818</v>
      </c>
      <c r="O5481" s="3">
        <v>48202</v>
      </c>
      <c r="P5481" s="4" t="s">
        <v>20506</v>
      </c>
      <c r="Q5481" s="4" t="s">
        <v>20509</v>
      </c>
      <c r="R5481">
        <v>96770739</v>
      </c>
      <c r="S5481" s="3">
        <v>44314</v>
      </c>
      <c r="T5481">
        <v>8649</v>
      </c>
      <c r="U5481" s="4" t="s">
        <v>25517</v>
      </c>
      <c r="V5481" s="4" t="s">
        <v>26268</v>
      </c>
      <c r="W5481" s="3">
        <v>44373</v>
      </c>
      <c r="X5481">
        <v>54455078</v>
      </c>
      <c r="Y5481" s="3">
        <v>45554</v>
      </c>
      <c r="Z5481">
        <v>843.13</v>
      </c>
      <c r="AA5481" s="4" t="s">
        <v>35526</v>
      </c>
      <c r="AB5481" s="4" t="s">
        <v>35527</v>
      </c>
      <c r="AC5481">
        <v>33379842</v>
      </c>
      <c r="AD5481" s="4" t="s">
        <v>40534</v>
      </c>
      <c r="AE5481">
        <v>21</v>
      </c>
      <c r="AF5481">
        <v>7</v>
      </c>
      <c r="AG5481">
        <v>2024</v>
      </c>
    </row>
    <row r="5482" spans="1:33" x14ac:dyDescent="0.35">
      <c r="A5482">
        <v>22618142</v>
      </c>
      <c r="B5482" s="4" t="s">
        <v>8026</v>
      </c>
      <c r="C5482" s="4" t="s">
        <v>9846</v>
      </c>
      <c r="D5482">
        <v>30</v>
      </c>
      <c r="E5482" s="4" t="s">
        <v>10232</v>
      </c>
      <c r="F5482" s="4" t="s">
        <v>10488</v>
      </c>
      <c r="G5482" s="4" t="s">
        <v>43364</v>
      </c>
      <c r="H5482" s="4" t="s">
        <v>40599</v>
      </c>
      <c r="I5482">
        <v>48793</v>
      </c>
      <c r="J5482">
        <v>51514265</v>
      </c>
      <c r="K5482" s="4" t="s">
        <v>20502</v>
      </c>
      <c r="L5482">
        <v>188313</v>
      </c>
      <c r="M5482">
        <v>446.92</v>
      </c>
      <c r="N5482" s="3">
        <v>44818</v>
      </c>
      <c r="O5482" s="3">
        <v>48202</v>
      </c>
      <c r="P5482" s="4" t="s">
        <v>20506</v>
      </c>
      <c r="Q5482" s="4" t="s">
        <v>20509</v>
      </c>
      <c r="R5482">
        <v>96770739</v>
      </c>
      <c r="S5482" s="3">
        <v>44314</v>
      </c>
      <c r="T5482">
        <v>8649</v>
      </c>
      <c r="U5482" s="4" t="s">
        <v>25517</v>
      </c>
      <c r="V5482" s="4" t="s">
        <v>26268</v>
      </c>
      <c r="W5482" s="3">
        <v>44373</v>
      </c>
      <c r="X5482">
        <v>35788103</v>
      </c>
      <c r="Y5482" s="3">
        <v>45648</v>
      </c>
      <c r="Z5482">
        <v>373.82</v>
      </c>
      <c r="AA5482" s="4" t="s">
        <v>35526</v>
      </c>
      <c r="AB5482" s="4" t="s">
        <v>35527</v>
      </c>
      <c r="AC5482">
        <v>33379842</v>
      </c>
      <c r="AD5482" s="4" t="s">
        <v>40534</v>
      </c>
      <c r="AE5482">
        <v>21</v>
      </c>
      <c r="AF5482">
        <v>7</v>
      </c>
      <c r="AG5482">
        <v>2024</v>
      </c>
    </row>
    <row r="5483" spans="1:33" x14ac:dyDescent="0.35">
      <c r="A5483">
        <v>22618142</v>
      </c>
      <c r="B5483" s="4" t="s">
        <v>8026</v>
      </c>
      <c r="C5483" s="4" t="s">
        <v>9846</v>
      </c>
      <c r="D5483">
        <v>30</v>
      </c>
      <c r="E5483" s="4" t="s">
        <v>10232</v>
      </c>
      <c r="F5483" s="4" t="s">
        <v>10488</v>
      </c>
      <c r="G5483" s="4" t="s">
        <v>43364</v>
      </c>
      <c r="H5483" s="4" t="s">
        <v>40599</v>
      </c>
      <c r="I5483">
        <v>48793</v>
      </c>
      <c r="J5483">
        <v>51514265</v>
      </c>
      <c r="K5483" s="4" t="s">
        <v>20502</v>
      </c>
      <c r="L5483">
        <v>188313</v>
      </c>
      <c r="M5483">
        <v>446.92</v>
      </c>
      <c r="N5483" s="3">
        <v>44818</v>
      </c>
      <c r="O5483" s="3">
        <v>48202</v>
      </c>
      <c r="P5483" s="4" t="s">
        <v>20506</v>
      </c>
      <c r="Q5483" s="4" t="s">
        <v>20509</v>
      </c>
      <c r="R5483">
        <v>58163260</v>
      </c>
      <c r="S5483" s="3">
        <v>45245</v>
      </c>
      <c r="T5483">
        <v>52786</v>
      </c>
      <c r="U5483" s="4" t="s">
        <v>25516</v>
      </c>
      <c r="V5483" s="4" t="s">
        <v>30033</v>
      </c>
      <c r="W5483" s="3">
        <v>45263</v>
      </c>
      <c r="X5483">
        <v>54455078</v>
      </c>
      <c r="Y5483" s="3">
        <v>45554</v>
      </c>
      <c r="Z5483">
        <v>843.13</v>
      </c>
      <c r="AA5483" s="4" t="s">
        <v>35526</v>
      </c>
      <c r="AB5483" s="4" t="s">
        <v>35527</v>
      </c>
      <c r="AC5483">
        <v>33379842</v>
      </c>
      <c r="AD5483" s="4" t="s">
        <v>40534</v>
      </c>
      <c r="AE5483">
        <v>21</v>
      </c>
      <c r="AF5483">
        <v>7</v>
      </c>
      <c r="AG5483">
        <v>2024</v>
      </c>
    </row>
    <row r="5484" spans="1:33" x14ac:dyDescent="0.35">
      <c r="A5484">
        <v>22618142</v>
      </c>
      <c r="B5484" s="4" t="s">
        <v>8026</v>
      </c>
      <c r="C5484" s="4" t="s">
        <v>9846</v>
      </c>
      <c r="D5484">
        <v>30</v>
      </c>
      <c r="E5484" s="4" t="s">
        <v>10232</v>
      </c>
      <c r="F5484" s="4" t="s">
        <v>10488</v>
      </c>
      <c r="G5484" s="4" t="s">
        <v>43364</v>
      </c>
      <c r="H5484" s="4" t="s">
        <v>40599</v>
      </c>
      <c r="I5484">
        <v>48793</v>
      </c>
      <c r="J5484">
        <v>51514265</v>
      </c>
      <c r="K5484" s="4" t="s">
        <v>20502</v>
      </c>
      <c r="L5484">
        <v>188313</v>
      </c>
      <c r="M5484">
        <v>446.92</v>
      </c>
      <c r="N5484" s="3">
        <v>44818</v>
      </c>
      <c r="O5484" s="3">
        <v>48202</v>
      </c>
      <c r="P5484" s="4" t="s">
        <v>20506</v>
      </c>
      <c r="Q5484" s="4" t="s">
        <v>20509</v>
      </c>
      <c r="R5484">
        <v>58163260</v>
      </c>
      <c r="S5484" s="3">
        <v>45245</v>
      </c>
      <c r="T5484">
        <v>52786</v>
      </c>
      <c r="U5484" s="4" t="s">
        <v>25516</v>
      </c>
      <c r="V5484" s="4" t="s">
        <v>30033</v>
      </c>
      <c r="W5484" s="3">
        <v>45263</v>
      </c>
      <c r="X5484">
        <v>35788103</v>
      </c>
      <c r="Y5484" s="3">
        <v>45648</v>
      </c>
      <c r="Z5484">
        <v>373.82</v>
      </c>
      <c r="AA5484" s="4" t="s">
        <v>35526</v>
      </c>
      <c r="AB5484" s="4" t="s">
        <v>35527</v>
      </c>
      <c r="AC5484">
        <v>33379842</v>
      </c>
      <c r="AD5484" s="4" t="s">
        <v>40534</v>
      </c>
      <c r="AE5484">
        <v>21</v>
      </c>
      <c r="AF5484">
        <v>7</v>
      </c>
      <c r="AG5484">
        <v>2024</v>
      </c>
    </row>
    <row r="5485" spans="1:33" x14ac:dyDescent="0.35">
      <c r="A5485">
        <v>50132199</v>
      </c>
      <c r="B5485" s="4" t="s">
        <v>5345</v>
      </c>
      <c r="C5485" s="4" t="s">
        <v>9846</v>
      </c>
      <c r="D5485">
        <v>21</v>
      </c>
      <c r="E5485" s="4" t="s">
        <v>10112</v>
      </c>
      <c r="F5485" s="4" t="s">
        <v>10489</v>
      </c>
      <c r="G5485" s="4" t="s">
        <v>40919</v>
      </c>
      <c r="H5485" s="4" t="s">
        <v>40554</v>
      </c>
      <c r="I5485">
        <v>57059</v>
      </c>
      <c r="J5485">
        <v>28053301</v>
      </c>
      <c r="K5485" s="4" t="s">
        <v>20501</v>
      </c>
      <c r="L5485">
        <v>233237</v>
      </c>
      <c r="M5485">
        <v>801.63</v>
      </c>
      <c r="N5485" s="3">
        <v>42500</v>
      </c>
      <c r="O5485" s="3">
        <v>45149</v>
      </c>
      <c r="P5485" s="4" t="s">
        <v>20504</v>
      </c>
      <c r="Q5485" s="4" t="s">
        <v>20509</v>
      </c>
      <c r="R5485">
        <v>22342134</v>
      </c>
      <c r="S5485" s="3">
        <v>44619</v>
      </c>
      <c r="T5485">
        <v>59537</v>
      </c>
      <c r="U5485" s="4" t="s">
        <v>25518</v>
      </c>
      <c r="V5485" s="4" t="s">
        <v>30324</v>
      </c>
      <c r="W5485" s="3">
        <v>44682</v>
      </c>
      <c r="X5485">
        <v>15531028</v>
      </c>
      <c r="Y5485" s="3">
        <v>45606</v>
      </c>
      <c r="Z5485">
        <v>857.45</v>
      </c>
      <c r="AA5485" s="4" t="s">
        <v>35525</v>
      </c>
      <c r="AB5485" s="4" t="s">
        <v>35528</v>
      </c>
      <c r="AC5485">
        <v>14241399</v>
      </c>
      <c r="AD5485" s="4" t="s">
        <v>40534</v>
      </c>
      <c r="AE5485">
        <v>7</v>
      </c>
      <c r="AF5485">
        <v>20</v>
      </c>
      <c r="AG5485">
        <v>2024</v>
      </c>
    </row>
    <row r="5486" spans="1:33" x14ac:dyDescent="0.35">
      <c r="A5486">
        <v>93489747</v>
      </c>
      <c r="B5486" s="4" t="s">
        <v>9401</v>
      </c>
      <c r="C5486" s="4" t="s">
        <v>9848</v>
      </c>
      <c r="D5486">
        <v>25</v>
      </c>
      <c r="E5486" s="4" t="s">
        <v>10295</v>
      </c>
      <c r="F5486" s="4" t="s">
        <v>10488</v>
      </c>
      <c r="G5486" s="4" t="s">
        <v>44523</v>
      </c>
      <c r="H5486" s="4" t="s">
        <v>40647</v>
      </c>
      <c r="I5486">
        <v>85327</v>
      </c>
      <c r="J5486">
        <v>10125019</v>
      </c>
      <c r="K5486" s="4" t="s">
        <v>20501</v>
      </c>
      <c r="L5486">
        <v>221856</v>
      </c>
      <c r="M5486">
        <v>1852.32</v>
      </c>
      <c r="N5486" s="3">
        <v>44721</v>
      </c>
      <c r="O5486" s="3">
        <v>47868</v>
      </c>
      <c r="P5486" s="4" t="s">
        <v>20505</v>
      </c>
      <c r="Q5486" s="4" t="s">
        <v>20509</v>
      </c>
      <c r="R5486">
        <v>24151292</v>
      </c>
      <c r="S5486" s="3">
        <v>44361</v>
      </c>
      <c r="T5486">
        <v>70682</v>
      </c>
      <c r="U5486" s="4" t="s">
        <v>25516</v>
      </c>
      <c r="V5486" s="4" t="s">
        <v>27193</v>
      </c>
      <c r="W5486" s="3">
        <v>44418</v>
      </c>
      <c r="X5486">
        <v>10964661</v>
      </c>
      <c r="Y5486" s="3">
        <v>45466</v>
      </c>
      <c r="Z5486">
        <v>95.1</v>
      </c>
      <c r="AA5486" s="4" t="s">
        <v>35524</v>
      </c>
      <c r="AB5486" s="4" t="s">
        <v>35528</v>
      </c>
      <c r="AC5486">
        <v>22308714</v>
      </c>
      <c r="AD5486" s="4" t="s">
        <v>40533</v>
      </c>
      <c r="AE5486">
        <v>38</v>
      </c>
      <c r="AF5486">
        <v>66</v>
      </c>
      <c r="AG5486">
        <v>2024</v>
      </c>
    </row>
    <row r="5487" spans="1:33" x14ac:dyDescent="0.35">
      <c r="A5487">
        <v>93489747</v>
      </c>
      <c r="B5487" s="4" t="s">
        <v>9401</v>
      </c>
      <c r="C5487" s="4" t="s">
        <v>9848</v>
      </c>
      <c r="D5487">
        <v>25</v>
      </c>
      <c r="E5487" s="4" t="s">
        <v>10295</v>
      </c>
      <c r="F5487" s="4" t="s">
        <v>10488</v>
      </c>
      <c r="G5487" s="4" t="s">
        <v>44523</v>
      </c>
      <c r="H5487" s="4" t="s">
        <v>40647</v>
      </c>
      <c r="I5487">
        <v>85327</v>
      </c>
      <c r="J5487">
        <v>10125019</v>
      </c>
      <c r="K5487" s="4" t="s">
        <v>20501</v>
      </c>
      <c r="L5487">
        <v>221856</v>
      </c>
      <c r="M5487">
        <v>1852.32</v>
      </c>
      <c r="N5487" s="3">
        <v>44721</v>
      </c>
      <c r="O5487" s="3">
        <v>47868</v>
      </c>
      <c r="P5487" s="4" t="s">
        <v>20505</v>
      </c>
      <c r="Q5487" s="4" t="s">
        <v>20509</v>
      </c>
      <c r="R5487">
        <v>24151292</v>
      </c>
      <c r="S5487" s="3">
        <v>44361</v>
      </c>
      <c r="T5487">
        <v>70682</v>
      </c>
      <c r="U5487" s="4" t="s">
        <v>25516</v>
      </c>
      <c r="V5487" s="4" t="s">
        <v>27193</v>
      </c>
      <c r="W5487" s="3">
        <v>44418</v>
      </c>
      <c r="X5487">
        <v>15961209</v>
      </c>
      <c r="Y5487" s="3">
        <v>45550</v>
      </c>
      <c r="Z5487">
        <v>802.79</v>
      </c>
      <c r="AA5487" s="4" t="s">
        <v>35524</v>
      </c>
      <c r="AB5487" s="4" t="s">
        <v>35528</v>
      </c>
      <c r="AC5487">
        <v>22308714</v>
      </c>
      <c r="AD5487" s="4" t="s">
        <v>40533</v>
      </c>
      <c r="AE5487">
        <v>38</v>
      </c>
      <c r="AF5487">
        <v>66</v>
      </c>
      <c r="AG5487">
        <v>2024</v>
      </c>
    </row>
    <row r="5488" spans="1:33" x14ac:dyDescent="0.35">
      <c r="A5488">
        <v>93489747</v>
      </c>
      <c r="B5488" s="4" t="s">
        <v>9401</v>
      </c>
      <c r="C5488" s="4" t="s">
        <v>9848</v>
      </c>
      <c r="D5488">
        <v>25</v>
      </c>
      <c r="E5488" s="4" t="s">
        <v>10295</v>
      </c>
      <c r="F5488" s="4" t="s">
        <v>10488</v>
      </c>
      <c r="G5488" s="4" t="s">
        <v>44523</v>
      </c>
      <c r="H5488" s="4" t="s">
        <v>40647</v>
      </c>
      <c r="I5488">
        <v>85327</v>
      </c>
      <c r="J5488">
        <v>10125019</v>
      </c>
      <c r="K5488" s="4" t="s">
        <v>20501</v>
      </c>
      <c r="L5488">
        <v>221856</v>
      </c>
      <c r="M5488">
        <v>1852.32</v>
      </c>
      <c r="N5488" s="3">
        <v>44721</v>
      </c>
      <c r="O5488" s="3">
        <v>47868</v>
      </c>
      <c r="P5488" s="4" t="s">
        <v>20505</v>
      </c>
      <c r="Q5488" s="4" t="s">
        <v>20509</v>
      </c>
      <c r="R5488">
        <v>79080321</v>
      </c>
      <c r="S5488" s="3">
        <v>45528</v>
      </c>
      <c r="T5488">
        <v>84858</v>
      </c>
      <c r="U5488" s="4" t="s">
        <v>25518</v>
      </c>
      <c r="V5488" s="4" t="s">
        <v>27640</v>
      </c>
      <c r="W5488" s="3"/>
      <c r="X5488">
        <v>10964661</v>
      </c>
      <c r="Y5488" s="3">
        <v>45466</v>
      </c>
      <c r="Z5488">
        <v>95.1</v>
      </c>
      <c r="AA5488" s="4" t="s">
        <v>35524</v>
      </c>
      <c r="AB5488" s="4" t="s">
        <v>35528</v>
      </c>
      <c r="AC5488">
        <v>22308714</v>
      </c>
      <c r="AD5488" s="4" t="s">
        <v>40533</v>
      </c>
      <c r="AE5488">
        <v>38</v>
      </c>
      <c r="AF5488">
        <v>66</v>
      </c>
      <c r="AG5488">
        <v>2024</v>
      </c>
    </row>
    <row r="5489" spans="1:33" x14ac:dyDescent="0.35">
      <c r="A5489">
        <v>93489747</v>
      </c>
      <c r="B5489" s="4" t="s">
        <v>9401</v>
      </c>
      <c r="C5489" s="4" t="s">
        <v>9848</v>
      </c>
      <c r="D5489">
        <v>25</v>
      </c>
      <c r="E5489" s="4" t="s">
        <v>10295</v>
      </c>
      <c r="F5489" s="4" t="s">
        <v>10488</v>
      </c>
      <c r="G5489" s="4" t="s">
        <v>44523</v>
      </c>
      <c r="H5489" s="4" t="s">
        <v>40647</v>
      </c>
      <c r="I5489">
        <v>85327</v>
      </c>
      <c r="J5489">
        <v>10125019</v>
      </c>
      <c r="K5489" s="4" t="s">
        <v>20501</v>
      </c>
      <c r="L5489">
        <v>221856</v>
      </c>
      <c r="M5489">
        <v>1852.32</v>
      </c>
      <c r="N5489" s="3">
        <v>44721</v>
      </c>
      <c r="O5489" s="3">
        <v>47868</v>
      </c>
      <c r="P5489" s="4" t="s">
        <v>20505</v>
      </c>
      <c r="Q5489" s="4" t="s">
        <v>20509</v>
      </c>
      <c r="R5489">
        <v>79080321</v>
      </c>
      <c r="S5489" s="3">
        <v>45528</v>
      </c>
      <c r="T5489">
        <v>84858</v>
      </c>
      <c r="U5489" s="4" t="s">
        <v>25518</v>
      </c>
      <c r="V5489" s="4" t="s">
        <v>27640</v>
      </c>
      <c r="W5489" s="3"/>
      <c r="X5489">
        <v>15961209</v>
      </c>
      <c r="Y5489" s="3">
        <v>45550</v>
      </c>
      <c r="Z5489">
        <v>802.79</v>
      </c>
      <c r="AA5489" s="4" t="s">
        <v>35524</v>
      </c>
      <c r="AB5489" s="4" t="s">
        <v>35528</v>
      </c>
      <c r="AC5489">
        <v>22308714</v>
      </c>
      <c r="AD5489" s="4" t="s">
        <v>40533</v>
      </c>
      <c r="AE5489">
        <v>38</v>
      </c>
      <c r="AF5489">
        <v>66</v>
      </c>
      <c r="AG5489">
        <v>2024</v>
      </c>
    </row>
    <row r="5490" spans="1:33" x14ac:dyDescent="0.35">
      <c r="A5490">
        <v>93489747</v>
      </c>
      <c r="B5490" s="4" t="s">
        <v>9401</v>
      </c>
      <c r="C5490" s="4" t="s">
        <v>9848</v>
      </c>
      <c r="D5490">
        <v>25</v>
      </c>
      <c r="E5490" s="4" t="s">
        <v>10295</v>
      </c>
      <c r="F5490" s="4" t="s">
        <v>10488</v>
      </c>
      <c r="G5490" s="4" t="s">
        <v>44523</v>
      </c>
      <c r="H5490" s="4" t="s">
        <v>40647</v>
      </c>
      <c r="I5490">
        <v>85327</v>
      </c>
      <c r="J5490">
        <v>10125019</v>
      </c>
      <c r="K5490" s="4" t="s">
        <v>20501</v>
      </c>
      <c r="L5490">
        <v>221856</v>
      </c>
      <c r="M5490">
        <v>1852.32</v>
      </c>
      <c r="N5490" s="3">
        <v>44721</v>
      </c>
      <c r="O5490" s="3">
        <v>47868</v>
      </c>
      <c r="P5490" s="4" t="s">
        <v>20505</v>
      </c>
      <c r="Q5490" s="4" t="s">
        <v>20509</v>
      </c>
      <c r="R5490">
        <v>35285482</v>
      </c>
      <c r="S5490" s="3">
        <v>45094</v>
      </c>
      <c r="T5490">
        <v>24134</v>
      </c>
      <c r="U5490" s="4" t="s">
        <v>25518</v>
      </c>
      <c r="V5490" s="4" t="s">
        <v>30347</v>
      </c>
      <c r="W5490" s="3">
        <v>45107</v>
      </c>
      <c r="X5490">
        <v>10964661</v>
      </c>
      <c r="Y5490" s="3">
        <v>45466</v>
      </c>
      <c r="Z5490">
        <v>95.1</v>
      </c>
      <c r="AA5490" s="4" t="s">
        <v>35524</v>
      </c>
      <c r="AB5490" s="4" t="s">
        <v>35528</v>
      </c>
      <c r="AC5490">
        <v>22308714</v>
      </c>
      <c r="AD5490" s="4" t="s">
        <v>40533</v>
      </c>
      <c r="AE5490">
        <v>38</v>
      </c>
      <c r="AF5490">
        <v>66</v>
      </c>
      <c r="AG5490">
        <v>2024</v>
      </c>
    </row>
    <row r="5491" spans="1:33" x14ac:dyDescent="0.35">
      <c r="A5491">
        <v>93489747</v>
      </c>
      <c r="B5491" s="4" t="s">
        <v>9401</v>
      </c>
      <c r="C5491" s="4" t="s">
        <v>9848</v>
      </c>
      <c r="D5491">
        <v>25</v>
      </c>
      <c r="E5491" s="4" t="s">
        <v>10295</v>
      </c>
      <c r="F5491" s="4" t="s">
        <v>10488</v>
      </c>
      <c r="G5491" s="4" t="s">
        <v>44523</v>
      </c>
      <c r="H5491" s="4" t="s">
        <v>40647</v>
      </c>
      <c r="I5491">
        <v>85327</v>
      </c>
      <c r="J5491">
        <v>10125019</v>
      </c>
      <c r="K5491" s="4" t="s">
        <v>20501</v>
      </c>
      <c r="L5491">
        <v>221856</v>
      </c>
      <c r="M5491">
        <v>1852.32</v>
      </c>
      <c r="N5491" s="3">
        <v>44721</v>
      </c>
      <c r="O5491" s="3">
        <v>47868</v>
      </c>
      <c r="P5491" s="4" t="s">
        <v>20505</v>
      </c>
      <c r="Q5491" s="4" t="s">
        <v>20509</v>
      </c>
      <c r="R5491">
        <v>35285482</v>
      </c>
      <c r="S5491" s="3">
        <v>45094</v>
      </c>
      <c r="T5491">
        <v>24134</v>
      </c>
      <c r="U5491" s="4" t="s">
        <v>25518</v>
      </c>
      <c r="V5491" s="4" t="s">
        <v>30347</v>
      </c>
      <c r="W5491" s="3">
        <v>45107</v>
      </c>
      <c r="X5491">
        <v>15961209</v>
      </c>
      <c r="Y5491" s="3">
        <v>45550</v>
      </c>
      <c r="Z5491">
        <v>802.79</v>
      </c>
      <c r="AA5491" s="4" t="s">
        <v>35524</v>
      </c>
      <c r="AB5491" s="4" t="s">
        <v>35528</v>
      </c>
      <c r="AC5491">
        <v>22308714</v>
      </c>
      <c r="AD5491" s="4" t="s">
        <v>40533</v>
      </c>
      <c r="AE5491">
        <v>38</v>
      </c>
      <c r="AF5491">
        <v>66</v>
      </c>
      <c r="AG5491">
        <v>2024</v>
      </c>
    </row>
    <row r="5492" spans="1:33" x14ac:dyDescent="0.35">
      <c r="A5492">
        <v>1944550</v>
      </c>
      <c r="B5492" s="4" t="s">
        <v>5773</v>
      </c>
      <c r="C5492" s="4" t="s">
        <v>9847</v>
      </c>
      <c r="D5492">
        <v>69</v>
      </c>
      <c r="E5492" s="4" t="s">
        <v>10306</v>
      </c>
      <c r="F5492" s="4" t="s">
        <v>10489</v>
      </c>
      <c r="G5492" s="4" t="s">
        <v>41325</v>
      </c>
      <c r="H5492" s="4" t="s">
        <v>40630</v>
      </c>
      <c r="I5492">
        <v>29740</v>
      </c>
      <c r="J5492">
        <v>6351305</v>
      </c>
      <c r="K5492" s="4" t="s">
        <v>20501</v>
      </c>
      <c r="L5492">
        <v>352173</v>
      </c>
      <c r="M5492">
        <v>1008.87</v>
      </c>
      <c r="N5492" s="3">
        <v>44120</v>
      </c>
      <c r="O5492" s="3">
        <v>46957</v>
      </c>
      <c r="P5492" s="4" t="s">
        <v>20506</v>
      </c>
      <c r="Q5492" s="4" t="s">
        <v>20507</v>
      </c>
      <c r="R5492">
        <v>13315894</v>
      </c>
      <c r="S5492" s="3">
        <v>45241</v>
      </c>
      <c r="T5492">
        <v>87768</v>
      </c>
      <c r="U5492" s="4" t="s">
        <v>25516</v>
      </c>
      <c r="V5492" s="4" t="s">
        <v>28666</v>
      </c>
      <c r="W5492" s="3">
        <v>45277</v>
      </c>
      <c r="X5492">
        <v>36655145</v>
      </c>
      <c r="Y5492" s="3">
        <v>45312</v>
      </c>
      <c r="Z5492">
        <v>1223.1199999999999</v>
      </c>
      <c r="AA5492" s="4" t="s">
        <v>35525</v>
      </c>
      <c r="AB5492" s="4" t="s">
        <v>35527</v>
      </c>
      <c r="AC5492">
        <v>13505033</v>
      </c>
      <c r="AD5492" s="4" t="s">
        <v>40533</v>
      </c>
      <c r="AE5492">
        <v>0</v>
      </c>
      <c r="AF5492">
        <v>2</v>
      </c>
      <c r="AG5492">
        <v>2024</v>
      </c>
    </row>
    <row r="5493" spans="1:33" x14ac:dyDescent="0.35">
      <c r="A5493">
        <v>85322984</v>
      </c>
      <c r="B5493" s="4" t="s">
        <v>9496</v>
      </c>
      <c r="C5493" s="4" t="s">
        <v>9846</v>
      </c>
      <c r="D5493">
        <v>75</v>
      </c>
      <c r="E5493" s="4" t="s">
        <v>10477</v>
      </c>
      <c r="F5493" s="4" t="s">
        <v>10489</v>
      </c>
      <c r="G5493" s="4" t="s">
        <v>44602</v>
      </c>
      <c r="H5493" s="4" t="s">
        <v>40609</v>
      </c>
      <c r="I5493">
        <v>56524</v>
      </c>
      <c r="J5493">
        <v>8580196</v>
      </c>
      <c r="K5493" s="4" t="s">
        <v>20502</v>
      </c>
      <c r="L5493">
        <v>231407</v>
      </c>
      <c r="M5493">
        <v>1226.98</v>
      </c>
      <c r="N5493" s="3">
        <v>42340</v>
      </c>
      <c r="O5493" s="3">
        <v>44554</v>
      </c>
      <c r="P5493" s="4" t="s">
        <v>20505</v>
      </c>
      <c r="Q5493" s="4" t="s">
        <v>20507</v>
      </c>
      <c r="R5493">
        <v>60012236</v>
      </c>
      <c r="S5493" s="3">
        <v>44809</v>
      </c>
      <c r="T5493">
        <v>41518</v>
      </c>
      <c r="U5493" s="4" t="s">
        <v>25516</v>
      </c>
      <c r="V5493" s="4" t="s">
        <v>26941</v>
      </c>
      <c r="W5493" s="3"/>
      <c r="X5493">
        <v>11851725</v>
      </c>
      <c r="Y5493" s="3">
        <v>45433</v>
      </c>
      <c r="Z5493">
        <v>1067.3800000000001</v>
      </c>
      <c r="AA5493" s="4" t="s">
        <v>35525</v>
      </c>
      <c r="AB5493" s="4" t="s">
        <v>35528</v>
      </c>
      <c r="AC5493">
        <v>37287894</v>
      </c>
      <c r="AD5493" s="4" t="s">
        <v>25517</v>
      </c>
      <c r="AE5493">
        <v>3</v>
      </c>
      <c r="AF5493">
        <v>6</v>
      </c>
      <c r="AG5493">
        <v>2024</v>
      </c>
    </row>
    <row r="5494" spans="1:33" x14ac:dyDescent="0.35">
      <c r="A5494">
        <v>58292065</v>
      </c>
      <c r="B5494" s="4" t="s">
        <v>7812</v>
      </c>
      <c r="C5494" s="4" t="s">
        <v>9846</v>
      </c>
      <c r="D5494">
        <v>54</v>
      </c>
      <c r="E5494" s="4" t="s">
        <v>10280</v>
      </c>
      <c r="F5494" s="4" t="s">
        <v>10489</v>
      </c>
      <c r="G5494" s="4" t="s">
        <v>43178</v>
      </c>
      <c r="H5494" s="4" t="s">
        <v>40558</v>
      </c>
      <c r="I5494">
        <v>96926</v>
      </c>
      <c r="J5494">
        <v>83671253</v>
      </c>
      <c r="K5494" s="4" t="s">
        <v>20503</v>
      </c>
      <c r="L5494">
        <v>389278</v>
      </c>
      <c r="M5494">
        <v>1863.35</v>
      </c>
      <c r="N5494" s="3">
        <v>43329</v>
      </c>
      <c r="O5494" s="3">
        <v>45505</v>
      </c>
      <c r="P5494" s="4" t="s">
        <v>20506</v>
      </c>
      <c r="Q5494" s="4" t="s">
        <v>20509</v>
      </c>
      <c r="R5494">
        <v>49046369</v>
      </c>
      <c r="S5494" s="3">
        <v>44175</v>
      </c>
      <c r="T5494">
        <v>95224</v>
      </c>
      <c r="U5494" s="4" t="s">
        <v>25518</v>
      </c>
      <c r="V5494" s="4" t="s">
        <v>26142</v>
      </c>
      <c r="W5494" s="3">
        <v>44206</v>
      </c>
      <c r="X5494">
        <v>52009568</v>
      </c>
      <c r="Y5494" s="3">
        <v>45487</v>
      </c>
      <c r="Z5494">
        <v>163.47</v>
      </c>
      <c r="AA5494" s="4" t="s">
        <v>35525</v>
      </c>
      <c r="AB5494" s="4" t="s">
        <v>35527</v>
      </c>
      <c r="AC5494">
        <v>54362901</v>
      </c>
      <c r="AD5494" s="4" t="s">
        <v>25517</v>
      </c>
      <c r="AE5494">
        <v>10</v>
      </c>
      <c r="AF5494">
        <v>14</v>
      </c>
      <c r="AG5494">
        <v>2024</v>
      </c>
    </row>
    <row r="5495" spans="1:33" x14ac:dyDescent="0.35">
      <c r="A5495">
        <v>88009581</v>
      </c>
      <c r="B5495" s="4" t="s">
        <v>8442</v>
      </c>
      <c r="C5495" s="4" t="s">
        <v>9847</v>
      </c>
      <c r="D5495">
        <v>78</v>
      </c>
      <c r="E5495" s="4" t="s">
        <v>9872</v>
      </c>
      <c r="F5495" s="4" t="s">
        <v>10489</v>
      </c>
      <c r="G5495" s="4" t="s">
        <v>43723</v>
      </c>
      <c r="H5495" s="4" t="s">
        <v>40606</v>
      </c>
      <c r="I5495">
        <v>91914</v>
      </c>
      <c r="J5495">
        <v>56720424</v>
      </c>
      <c r="K5495" s="4" t="s">
        <v>20502</v>
      </c>
      <c r="L5495">
        <v>287023</v>
      </c>
      <c r="M5495">
        <v>776.56</v>
      </c>
      <c r="N5495" s="3">
        <v>45194</v>
      </c>
      <c r="O5495" s="3">
        <v>46670</v>
      </c>
      <c r="P5495" s="4" t="s">
        <v>20506</v>
      </c>
      <c r="Q5495" s="4" t="s">
        <v>20507</v>
      </c>
      <c r="R5495">
        <v>61291292</v>
      </c>
      <c r="S5495" s="3">
        <v>44820</v>
      </c>
      <c r="T5495">
        <v>49906</v>
      </c>
      <c r="U5495" s="4" t="s">
        <v>25517</v>
      </c>
      <c r="V5495" s="4" t="s">
        <v>25848</v>
      </c>
      <c r="W5495" s="3"/>
      <c r="X5495">
        <v>46550449</v>
      </c>
      <c r="Y5495" s="3">
        <v>45482</v>
      </c>
      <c r="Z5495">
        <v>1468.65</v>
      </c>
      <c r="AA5495" s="4" t="s">
        <v>35524</v>
      </c>
      <c r="AB5495" s="4" t="s">
        <v>35528</v>
      </c>
      <c r="AC5495">
        <v>67720466</v>
      </c>
      <c r="AD5495" s="4" t="s">
        <v>40534</v>
      </c>
      <c r="AE5495">
        <v>40</v>
      </c>
      <c r="AF5495">
        <v>22</v>
      </c>
      <c r="AG5495">
        <v>2024</v>
      </c>
    </row>
    <row r="5496" spans="1:33" x14ac:dyDescent="0.35">
      <c r="A5496">
        <v>88009581</v>
      </c>
      <c r="B5496" s="4" t="s">
        <v>8442</v>
      </c>
      <c r="C5496" s="4" t="s">
        <v>9847</v>
      </c>
      <c r="D5496">
        <v>78</v>
      </c>
      <c r="E5496" s="4" t="s">
        <v>9872</v>
      </c>
      <c r="F5496" s="4" t="s">
        <v>10489</v>
      </c>
      <c r="G5496" s="4" t="s">
        <v>43723</v>
      </c>
      <c r="H5496" s="4" t="s">
        <v>40606</v>
      </c>
      <c r="I5496">
        <v>91914</v>
      </c>
      <c r="J5496">
        <v>56720424</v>
      </c>
      <c r="K5496" s="4" t="s">
        <v>20502</v>
      </c>
      <c r="L5496">
        <v>287023</v>
      </c>
      <c r="M5496">
        <v>776.56</v>
      </c>
      <c r="N5496" s="3">
        <v>45194</v>
      </c>
      <c r="O5496" s="3">
        <v>46670</v>
      </c>
      <c r="P5496" s="4" t="s">
        <v>20506</v>
      </c>
      <c r="Q5496" s="4" t="s">
        <v>20507</v>
      </c>
      <c r="R5496">
        <v>61291292</v>
      </c>
      <c r="S5496" s="3">
        <v>44820</v>
      </c>
      <c r="T5496">
        <v>49906</v>
      </c>
      <c r="U5496" s="4" t="s">
        <v>25517</v>
      </c>
      <c r="V5496" s="4" t="s">
        <v>25848</v>
      </c>
      <c r="W5496" s="3"/>
      <c r="X5496">
        <v>96226649</v>
      </c>
      <c r="Y5496" s="3">
        <v>45428</v>
      </c>
      <c r="Z5496">
        <v>1171.52</v>
      </c>
      <c r="AA5496" s="4" t="s">
        <v>35524</v>
      </c>
      <c r="AB5496" s="4" t="s">
        <v>35527</v>
      </c>
      <c r="AC5496">
        <v>67720466</v>
      </c>
      <c r="AD5496" s="4" t="s">
        <v>40534</v>
      </c>
      <c r="AE5496">
        <v>40</v>
      </c>
      <c r="AF5496">
        <v>22</v>
      </c>
      <c r="AG5496">
        <v>2024</v>
      </c>
    </row>
    <row r="5497" spans="1:33" x14ac:dyDescent="0.35">
      <c r="A5497">
        <v>19473832</v>
      </c>
      <c r="B5497" s="4" t="s">
        <v>5071</v>
      </c>
      <c r="C5497" s="4" t="s">
        <v>9847</v>
      </c>
      <c r="D5497">
        <v>74</v>
      </c>
      <c r="E5497" s="4" t="s">
        <v>9909</v>
      </c>
      <c r="F5497" s="4" t="s">
        <v>10488</v>
      </c>
      <c r="G5497" s="4" t="s">
        <v>40641</v>
      </c>
      <c r="H5497" s="4" t="s">
        <v>40639</v>
      </c>
      <c r="I5497">
        <v>29706</v>
      </c>
      <c r="J5497">
        <v>89952764</v>
      </c>
      <c r="K5497" s="4" t="s">
        <v>20503</v>
      </c>
      <c r="L5497">
        <v>372687</v>
      </c>
      <c r="M5497">
        <v>1528.09</v>
      </c>
      <c r="N5497" s="3">
        <v>43032</v>
      </c>
      <c r="O5497" s="3">
        <v>43529</v>
      </c>
      <c r="P5497" s="4" t="s">
        <v>20506</v>
      </c>
      <c r="Q5497" s="4" t="s">
        <v>20507</v>
      </c>
      <c r="R5497">
        <v>4065095</v>
      </c>
      <c r="S5497" s="3">
        <v>44556</v>
      </c>
      <c r="T5497">
        <v>29844</v>
      </c>
      <c r="U5497" s="4" t="s">
        <v>25518</v>
      </c>
      <c r="V5497" s="4" t="s">
        <v>29169</v>
      </c>
      <c r="W5497" s="3">
        <v>44644</v>
      </c>
      <c r="X5497">
        <v>44410899</v>
      </c>
      <c r="Y5497" s="3">
        <v>45512</v>
      </c>
      <c r="Z5497">
        <v>86.57</v>
      </c>
      <c r="AA5497" s="4" t="s">
        <v>35524</v>
      </c>
      <c r="AB5497" s="4" t="s">
        <v>35527</v>
      </c>
      <c r="AC5497">
        <v>96635757</v>
      </c>
      <c r="AD5497" s="4" t="s">
        <v>40533</v>
      </c>
      <c r="AE5497">
        <v>41</v>
      </c>
      <c r="AF5497">
        <v>66</v>
      </c>
      <c r="AG5497">
        <v>2024</v>
      </c>
    </row>
    <row r="5498" spans="1:33" x14ac:dyDescent="0.35">
      <c r="A5498">
        <v>19473832</v>
      </c>
      <c r="B5498" s="4" t="s">
        <v>5071</v>
      </c>
      <c r="C5498" s="4" t="s">
        <v>9847</v>
      </c>
      <c r="D5498">
        <v>74</v>
      </c>
      <c r="E5498" s="4" t="s">
        <v>9909</v>
      </c>
      <c r="F5498" s="4" t="s">
        <v>10488</v>
      </c>
      <c r="G5498" s="4" t="s">
        <v>40641</v>
      </c>
      <c r="H5498" s="4" t="s">
        <v>40639</v>
      </c>
      <c r="I5498">
        <v>29706</v>
      </c>
      <c r="J5498">
        <v>89952764</v>
      </c>
      <c r="K5498" s="4" t="s">
        <v>20503</v>
      </c>
      <c r="L5498">
        <v>372687</v>
      </c>
      <c r="M5498">
        <v>1528.09</v>
      </c>
      <c r="N5498" s="3">
        <v>43032</v>
      </c>
      <c r="O5498" s="3">
        <v>43529</v>
      </c>
      <c r="P5498" s="4" t="s">
        <v>20506</v>
      </c>
      <c r="Q5498" s="4" t="s">
        <v>20507</v>
      </c>
      <c r="R5498">
        <v>4065095</v>
      </c>
      <c r="S5498" s="3">
        <v>44556</v>
      </c>
      <c r="T5498">
        <v>29844</v>
      </c>
      <c r="U5498" s="4" t="s">
        <v>25518</v>
      </c>
      <c r="V5498" s="4" t="s">
        <v>29169</v>
      </c>
      <c r="W5498" s="3">
        <v>44644</v>
      </c>
      <c r="X5498">
        <v>59262221</v>
      </c>
      <c r="Y5498" s="3">
        <v>45624</v>
      </c>
      <c r="Z5498">
        <v>1095.27</v>
      </c>
      <c r="AA5498" s="4" t="s">
        <v>35526</v>
      </c>
      <c r="AB5498" s="4" t="s">
        <v>35528</v>
      </c>
      <c r="AC5498">
        <v>96635757</v>
      </c>
      <c r="AD5498" s="4" t="s">
        <v>40533</v>
      </c>
      <c r="AE5498">
        <v>41</v>
      </c>
      <c r="AF5498">
        <v>66</v>
      </c>
      <c r="AG5498">
        <v>2024</v>
      </c>
    </row>
    <row r="5499" spans="1:33" x14ac:dyDescent="0.35">
      <c r="A5499">
        <v>19473832</v>
      </c>
      <c r="B5499" s="4" t="s">
        <v>5071</v>
      </c>
      <c r="C5499" s="4" t="s">
        <v>9847</v>
      </c>
      <c r="D5499">
        <v>74</v>
      </c>
      <c r="E5499" s="4" t="s">
        <v>9909</v>
      </c>
      <c r="F5499" s="4" t="s">
        <v>10488</v>
      </c>
      <c r="G5499" s="4" t="s">
        <v>40641</v>
      </c>
      <c r="H5499" s="4" t="s">
        <v>40639</v>
      </c>
      <c r="I5499">
        <v>29706</v>
      </c>
      <c r="J5499">
        <v>89952764</v>
      </c>
      <c r="K5499" s="4" t="s">
        <v>20503</v>
      </c>
      <c r="L5499">
        <v>372687</v>
      </c>
      <c r="M5499">
        <v>1528.09</v>
      </c>
      <c r="N5499" s="3">
        <v>43032</v>
      </c>
      <c r="O5499" s="3">
        <v>43529</v>
      </c>
      <c r="P5499" s="4" t="s">
        <v>20506</v>
      </c>
      <c r="Q5499" s="4" t="s">
        <v>20507</v>
      </c>
      <c r="R5499">
        <v>4065095</v>
      </c>
      <c r="S5499" s="3">
        <v>44556</v>
      </c>
      <c r="T5499">
        <v>29844</v>
      </c>
      <c r="U5499" s="4" t="s">
        <v>25518</v>
      </c>
      <c r="V5499" s="4" t="s">
        <v>29169</v>
      </c>
      <c r="W5499" s="3">
        <v>44644</v>
      </c>
      <c r="X5499">
        <v>93368678</v>
      </c>
      <c r="Y5499" s="3">
        <v>45375</v>
      </c>
      <c r="Z5499">
        <v>665.22</v>
      </c>
      <c r="AA5499" s="4" t="s">
        <v>35524</v>
      </c>
      <c r="AB5499" s="4" t="s">
        <v>35528</v>
      </c>
      <c r="AC5499">
        <v>96635757</v>
      </c>
      <c r="AD5499" s="4" t="s">
        <v>40533</v>
      </c>
      <c r="AE5499">
        <v>41</v>
      </c>
      <c r="AF5499">
        <v>66</v>
      </c>
      <c r="AG5499">
        <v>2024</v>
      </c>
    </row>
    <row r="5500" spans="1:33" x14ac:dyDescent="0.35">
      <c r="A5500">
        <v>71891504</v>
      </c>
      <c r="B5500" s="4" t="s">
        <v>8246</v>
      </c>
      <c r="C5500" s="4" t="s">
        <v>9847</v>
      </c>
      <c r="D5500">
        <v>34</v>
      </c>
      <c r="E5500" s="4" t="s">
        <v>10013</v>
      </c>
      <c r="F5500" s="4" t="s">
        <v>10490</v>
      </c>
      <c r="G5500" s="4" t="s">
        <v>43555</v>
      </c>
      <c r="H5500" s="4" t="s">
        <v>40564</v>
      </c>
      <c r="I5500">
        <v>17380</v>
      </c>
      <c r="J5500">
        <v>38939218</v>
      </c>
      <c r="K5500" s="4" t="s">
        <v>20501</v>
      </c>
      <c r="L5500">
        <v>302817</v>
      </c>
      <c r="M5500">
        <v>1312</v>
      </c>
      <c r="N5500" s="3">
        <v>45160</v>
      </c>
      <c r="O5500" s="3">
        <v>47747</v>
      </c>
      <c r="P5500" s="4" t="s">
        <v>20504</v>
      </c>
      <c r="Q5500" s="4" t="s">
        <v>20508</v>
      </c>
      <c r="R5500">
        <v>29346982</v>
      </c>
      <c r="S5500" s="3">
        <v>44675</v>
      </c>
      <c r="T5500">
        <v>49150</v>
      </c>
      <c r="U5500" s="4" t="s">
        <v>25518</v>
      </c>
      <c r="V5500" s="4" t="s">
        <v>27025</v>
      </c>
      <c r="W5500" s="3">
        <v>44721</v>
      </c>
      <c r="X5500">
        <v>80802402</v>
      </c>
      <c r="Y5500" s="3">
        <v>45631</v>
      </c>
      <c r="Z5500">
        <v>423.36</v>
      </c>
      <c r="AA5500" s="4" t="s">
        <v>35524</v>
      </c>
      <c r="AB5500" s="4" t="s">
        <v>35527</v>
      </c>
      <c r="AC5500">
        <v>47285986</v>
      </c>
      <c r="AD5500" s="4" t="s">
        <v>40534</v>
      </c>
      <c r="AE5500">
        <v>28</v>
      </c>
      <c r="AF5500">
        <v>52</v>
      </c>
      <c r="AG5500">
        <v>2024</v>
      </c>
    </row>
    <row r="5501" spans="1:33" x14ac:dyDescent="0.35">
      <c r="A5501">
        <v>52643367</v>
      </c>
      <c r="B5501" s="4" t="s">
        <v>8634</v>
      </c>
      <c r="C5501" s="4" t="s">
        <v>9848</v>
      </c>
      <c r="D5501">
        <v>37</v>
      </c>
      <c r="E5501" s="4" t="s">
        <v>10071</v>
      </c>
      <c r="F5501" s="4" t="s">
        <v>10491</v>
      </c>
      <c r="G5501" s="4" t="s">
        <v>43880</v>
      </c>
      <c r="H5501" s="4" t="s">
        <v>40566</v>
      </c>
      <c r="I5501">
        <v>41131</v>
      </c>
      <c r="J5501">
        <v>28172331</v>
      </c>
      <c r="K5501" s="4" t="s">
        <v>20503</v>
      </c>
      <c r="L5501">
        <v>303207</v>
      </c>
      <c r="M5501">
        <v>866.13</v>
      </c>
      <c r="N5501" s="3">
        <v>42832</v>
      </c>
      <c r="O5501" s="3">
        <v>43583</v>
      </c>
      <c r="P5501" s="4" t="s">
        <v>20504</v>
      </c>
      <c r="Q5501" s="4" t="s">
        <v>20508</v>
      </c>
      <c r="R5501">
        <v>19459006</v>
      </c>
      <c r="S5501" s="3">
        <v>43933</v>
      </c>
      <c r="T5501">
        <v>8581</v>
      </c>
      <c r="U5501" s="4" t="s">
        <v>25518</v>
      </c>
      <c r="V5501" s="4" t="s">
        <v>27407</v>
      </c>
      <c r="W5501" s="3">
        <v>43960</v>
      </c>
      <c r="X5501">
        <v>78590478</v>
      </c>
      <c r="Y5501" s="3">
        <v>45457</v>
      </c>
      <c r="Z5501">
        <v>887.1</v>
      </c>
      <c r="AA5501" s="4" t="s">
        <v>35525</v>
      </c>
      <c r="AB5501" s="4" t="s">
        <v>35528</v>
      </c>
      <c r="AC5501">
        <v>75590453</v>
      </c>
      <c r="AD5501" s="4" t="s">
        <v>25517</v>
      </c>
      <c r="AE5501">
        <v>1</v>
      </c>
      <c r="AF5501">
        <v>41</v>
      </c>
      <c r="AG5501">
        <v>2024</v>
      </c>
    </row>
    <row r="5502" spans="1:33" x14ac:dyDescent="0.35">
      <c r="A5502">
        <v>53857349</v>
      </c>
      <c r="B5502" s="4" t="s">
        <v>5263</v>
      </c>
      <c r="C5502" s="4" t="s">
        <v>9846</v>
      </c>
      <c r="D5502">
        <v>26</v>
      </c>
      <c r="E5502" s="4" t="s">
        <v>10059</v>
      </c>
      <c r="F5502" s="4" t="s">
        <v>10488</v>
      </c>
      <c r="G5502" s="4" t="s">
        <v>40843</v>
      </c>
      <c r="H5502" s="4" t="s">
        <v>40633</v>
      </c>
      <c r="I5502">
        <v>18962</v>
      </c>
      <c r="J5502">
        <v>70866234</v>
      </c>
      <c r="K5502" s="4" t="s">
        <v>20502</v>
      </c>
      <c r="L5502">
        <v>230286</v>
      </c>
      <c r="M5502">
        <v>600.66</v>
      </c>
      <c r="N5502" s="3">
        <v>43035</v>
      </c>
      <c r="O5502" s="3">
        <v>43700</v>
      </c>
      <c r="P5502" s="4" t="s">
        <v>20506</v>
      </c>
      <c r="Q5502" s="4" t="s">
        <v>20507</v>
      </c>
      <c r="S5502" s="3"/>
      <c r="U5502" s="4"/>
      <c r="V5502" s="4"/>
      <c r="W5502" s="3"/>
      <c r="X5502">
        <v>91051892</v>
      </c>
      <c r="Y5502" s="3">
        <v>45343</v>
      </c>
      <c r="Z5502">
        <v>592.38</v>
      </c>
      <c r="AA5502" s="4" t="s">
        <v>35525</v>
      </c>
      <c r="AB5502" s="4" t="s">
        <v>35527</v>
      </c>
      <c r="AC5502">
        <v>96663442</v>
      </c>
      <c r="AD5502" s="4" t="s">
        <v>40534</v>
      </c>
      <c r="AE5502">
        <v>33</v>
      </c>
      <c r="AF5502">
        <v>8</v>
      </c>
      <c r="AG5502">
        <v>2024</v>
      </c>
    </row>
    <row r="5503" spans="1:33" x14ac:dyDescent="0.35">
      <c r="A5503">
        <v>68517617</v>
      </c>
      <c r="B5503" s="4" t="s">
        <v>8397</v>
      </c>
      <c r="C5503" s="4" t="s">
        <v>9847</v>
      </c>
      <c r="D5503">
        <v>33</v>
      </c>
      <c r="E5503" s="4" t="s">
        <v>10311</v>
      </c>
      <c r="F5503" s="4" t="s">
        <v>10491</v>
      </c>
      <c r="G5503" s="4" t="s">
        <v>43686</v>
      </c>
      <c r="H5503" s="4" t="s">
        <v>40593</v>
      </c>
      <c r="I5503">
        <v>80885</v>
      </c>
      <c r="J5503">
        <v>22916343</v>
      </c>
      <c r="K5503" s="4" t="s">
        <v>20503</v>
      </c>
      <c r="L5503">
        <v>179155</v>
      </c>
      <c r="M5503">
        <v>1005.72</v>
      </c>
      <c r="N5503" s="3">
        <v>43687</v>
      </c>
      <c r="O5503" s="3">
        <v>44642</v>
      </c>
      <c r="P5503" s="4" t="s">
        <v>20506</v>
      </c>
      <c r="Q5503" s="4" t="s">
        <v>20509</v>
      </c>
      <c r="R5503">
        <v>73628419</v>
      </c>
      <c r="S5503" s="3">
        <v>44468</v>
      </c>
      <c r="T5503">
        <v>87270</v>
      </c>
      <c r="U5503" s="4" t="s">
        <v>25518</v>
      </c>
      <c r="V5503" s="4" t="s">
        <v>28212</v>
      </c>
      <c r="W5503" s="3">
        <v>44503</v>
      </c>
      <c r="X5503">
        <v>51194867</v>
      </c>
      <c r="Y5503" s="3">
        <v>45524</v>
      </c>
      <c r="Z5503">
        <v>1361.01</v>
      </c>
      <c r="AA5503" s="4" t="s">
        <v>35526</v>
      </c>
      <c r="AB5503" s="4" t="s">
        <v>35528</v>
      </c>
      <c r="AC5503">
        <v>21526423</v>
      </c>
      <c r="AD5503" s="4" t="s">
        <v>40534</v>
      </c>
      <c r="AE5503">
        <v>15</v>
      </c>
      <c r="AF5503">
        <v>84</v>
      </c>
      <c r="AG5503">
        <v>2024</v>
      </c>
    </row>
    <row r="5504" spans="1:33" x14ac:dyDescent="0.35">
      <c r="A5504">
        <v>66017391</v>
      </c>
      <c r="B5504" s="4" t="s">
        <v>6699</v>
      </c>
      <c r="C5504" s="4" t="s">
        <v>9846</v>
      </c>
      <c r="D5504">
        <v>30</v>
      </c>
      <c r="E5504" s="4" t="s">
        <v>9920</v>
      </c>
      <c r="F5504" s="4" t="s">
        <v>10489</v>
      </c>
      <c r="G5504" s="4" t="s">
        <v>42180</v>
      </c>
      <c r="H5504" s="4" t="s">
        <v>40665</v>
      </c>
      <c r="I5504">
        <v>95364</v>
      </c>
      <c r="J5504">
        <v>79962283</v>
      </c>
      <c r="K5504" s="4" t="s">
        <v>20501</v>
      </c>
      <c r="L5504">
        <v>238001</v>
      </c>
      <c r="M5504">
        <v>1294.45</v>
      </c>
      <c r="N5504" s="3">
        <v>43747</v>
      </c>
      <c r="O5504" s="3">
        <v>44139</v>
      </c>
      <c r="P5504" s="4" t="s">
        <v>20505</v>
      </c>
      <c r="Q5504" s="4" t="s">
        <v>20509</v>
      </c>
      <c r="S5504" s="3"/>
      <c r="U5504" s="4"/>
      <c r="V5504" s="4"/>
      <c r="W5504" s="3"/>
      <c r="X5504">
        <v>79882763</v>
      </c>
      <c r="Y5504" s="3">
        <v>45451</v>
      </c>
      <c r="Z5504">
        <v>804.3</v>
      </c>
      <c r="AA5504" s="4" t="s">
        <v>35524</v>
      </c>
      <c r="AB5504" s="4" t="s">
        <v>35527</v>
      </c>
      <c r="AC5504">
        <v>15408598</v>
      </c>
      <c r="AD5504" s="4" t="s">
        <v>40533</v>
      </c>
      <c r="AE5504">
        <v>27</v>
      </c>
      <c r="AF5504">
        <v>69</v>
      </c>
      <c r="AG5504">
        <v>2024</v>
      </c>
    </row>
    <row r="5505" spans="1:33" x14ac:dyDescent="0.35">
      <c r="A5505">
        <v>26046350</v>
      </c>
      <c r="B5505" s="4" t="s">
        <v>8092</v>
      </c>
      <c r="C5505" s="4" t="s">
        <v>9846</v>
      </c>
      <c r="D5505">
        <v>37</v>
      </c>
      <c r="E5505" s="4" t="s">
        <v>10259</v>
      </c>
      <c r="F5505" s="4" t="s">
        <v>10491</v>
      </c>
      <c r="G5505" s="4" t="s">
        <v>44364</v>
      </c>
      <c r="H5505" s="4" t="s">
        <v>40570</v>
      </c>
      <c r="I5505">
        <v>80648</v>
      </c>
      <c r="J5505">
        <v>2258663</v>
      </c>
      <c r="K5505" s="4" t="s">
        <v>20500</v>
      </c>
      <c r="L5505">
        <v>25878</v>
      </c>
      <c r="M5505">
        <v>1972.87</v>
      </c>
      <c r="N5505" s="3">
        <v>44730</v>
      </c>
      <c r="O5505" s="3">
        <v>47856</v>
      </c>
      <c r="P5505" s="4" t="s">
        <v>20506</v>
      </c>
      <c r="Q5505" s="4" t="s">
        <v>20507</v>
      </c>
      <c r="R5505">
        <v>98682136</v>
      </c>
      <c r="S5505" s="3">
        <v>44299</v>
      </c>
      <c r="T5505">
        <v>38943</v>
      </c>
      <c r="U5505" s="4" t="s">
        <v>25517</v>
      </c>
      <c r="V5505" s="4" t="s">
        <v>27364</v>
      </c>
      <c r="W5505" s="3">
        <v>44335</v>
      </c>
      <c r="X5505">
        <v>37576268</v>
      </c>
      <c r="Y5505" s="3">
        <v>45316</v>
      </c>
      <c r="Z5505">
        <v>276.23</v>
      </c>
      <c r="AA5505" s="4" t="s">
        <v>35526</v>
      </c>
      <c r="AB5505" s="4" t="s">
        <v>35528</v>
      </c>
      <c r="AC5505">
        <v>35253662</v>
      </c>
      <c r="AD5505" s="4" t="s">
        <v>40534</v>
      </c>
      <c r="AE5505">
        <v>28</v>
      </c>
      <c r="AF5505">
        <v>35</v>
      </c>
      <c r="AG5505">
        <v>2024</v>
      </c>
    </row>
    <row r="5506" spans="1:33" x14ac:dyDescent="0.35">
      <c r="A5506">
        <v>63224514</v>
      </c>
      <c r="B5506" s="4" t="s">
        <v>8203</v>
      </c>
      <c r="C5506" s="4" t="s">
        <v>9846</v>
      </c>
      <c r="D5506">
        <v>22</v>
      </c>
      <c r="E5506" s="4" t="s">
        <v>10161</v>
      </c>
      <c r="F5506" s="4" t="s">
        <v>10488</v>
      </c>
      <c r="G5506" s="4" t="s">
        <v>43162</v>
      </c>
      <c r="H5506" s="4" t="s">
        <v>40541</v>
      </c>
      <c r="I5506">
        <v>76546</v>
      </c>
      <c r="J5506">
        <v>5595265</v>
      </c>
      <c r="K5506" s="4" t="s">
        <v>20501</v>
      </c>
      <c r="L5506">
        <v>298043</v>
      </c>
      <c r="M5506">
        <v>427.41</v>
      </c>
      <c r="N5506" s="3">
        <v>42924</v>
      </c>
      <c r="O5506" s="3">
        <v>43626</v>
      </c>
      <c r="P5506" s="4" t="s">
        <v>20504</v>
      </c>
      <c r="Q5506" s="4" t="s">
        <v>20508</v>
      </c>
      <c r="S5506" s="3"/>
      <c r="U5506" s="4"/>
      <c r="V5506" s="4"/>
      <c r="W5506" s="3"/>
      <c r="X5506">
        <v>77495685</v>
      </c>
      <c r="Y5506" s="3">
        <v>45448</v>
      </c>
      <c r="Z5506">
        <v>669.23</v>
      </c>
      <c r="AA5506" s="4" t="s">
        <v>35524</v>
      </c>
      <c r="AB5506" s="4" t="s">
        <v>35527</v>
      </c>
      <c r="AC5506">
        <v>82689649</v>
      </c>
      <c r="AD5506" s="4" t="s">
        <v>25517</v>
      </c>
      <c r="AE5506">
        <v>25</v>
      </c>
      <c r="AF5506">
        <v>39</v>
      </c>
      <c r="AG5506">
        <v>2024</v>
      </c>
    </row>
    <row r="5507" spans="1:33" x14ac:dyDescent="0.35">
      <c r="A5507">
        <v>27130653</v>
      </c>
      <c r="B5507" s="4" t="s">
        <v>6691</v>
      </c>
      <c r="C5507" s="4" t="s">
        <v>9848</v>
      </c>
      <c r="D5507">
        <v>39</v>
      </c>
      <c r="E5507" s="4" t="s">
        <v>9849</v>
      </c>
      <c r="F5507" s="4" t="s">
        <v>10489</v>
      </c>
      <c r="G5507" s="4" t="s">
        <v>42174</v>
      </c>
      <c r="H5507" s="4" t="s">
        <v>40582</v>
      </c>
      <c r="I5507">
        <v>35132</v>
      </c>
      <c r="J5507">
        <v>48850895</v>
      </c>
      <c r="K5507" s="4" t="s">
        <v>20500</v>
      </c>
      <c r="L5507">
        <v>194560</v>
      </c>
      <c r="M5507">
        <v>1532.96</v>
      </c>
      <c r="N5507" s="3">
        <v>45154</v>
      </c>
      <c r="O5507" s="3">
        <v>46653</v>
      </c>
      <c r="P5507" s="4" t="s">
        <v>20505</v>
      </c>
      <c r="Q5507" s="4" t="s">
        <v>20509</v>
      </c>
      <c r="R5507">
        <v>9429612</v>
      </c>
      <c r="S5507" s="3">
        <v>44719</v>
      </c>
      <c r="T5507">
        <v>93828</v>
      </c>
      <c r="U5507" s="4" t="s">
        <v>25517</v>
      </c>
      <c r="V5507" s="4" t="s">
        <v>29161</v>
      </c>
      <c r="W5507" s="3">
        <v>44772</v>
      </c>
      <c r="X5507">
        <v>79160420</v>
      </c>
      <c r="Y5507" s="3">
        <v>45488</v>
      </c>
      <c r="Z5507">
        <v>121.7</v>
      </c>
      <c r="AA5507" s="4" t="s">
        <v>35525</v>
      </c>
      <c r="AB5507" s="4" t="s">
        <v>35527</v>
      </c>
      <c r="AC5507">
        <v>10982844</v>
      </c>
      <c r="AD5507" s="4" t="s">
        <v>25517</v>
      </c>
      <c r="AE5507">
        <v>2</v>
      </c>
      <c r="AF5507">
        <v>8</v>
      </c>
      <c r="AG5507">
        <v>2024</v>
      </c>
    </row>
    <row r="5508" spans="1:33" x14ac:dyDescent="0.35">
      <c r="A5508">
        <v>457976</v>
      </c>
      <c r="B5508" s="4" t="s">
        <v>8860</v>
      </c>
      <c r="C5508" s="4" t="s">
        <v>9848</v>
      </c>
      <c r="D5508">
        <v>46</v>
      </c>
      <c r="E5508" s="4" t="s">
        <v>10068</v>
      </c>
      <c r="F5508" s="4" t="s">
        <v>10490</v>
      </c>
      <c r="G5508" s="4" t="s">
        <v>44068</v>
      </c>
      <c r="H5508" s="4" t="s">
        <v>40578</v>
      </c>
      <c r="I5508">
        <v>97739</v>
      </c>
      <c r="J5508">
        <v>77958772</v>
      </c>
      <c r="K5508" s="4" t="s">
        <v>20502</v>
      </c>
      <c r="L5508">
        <v>321807</v>
      </c>
      <c r="M5508">
        <v>673.23</v>
      </c>
      <c r="N5508" s="3">
        <v>45461</v>
      </c>
      <c r="O5508" s="3">
        <v>46513</v>
      </c>
      <c r="P5508" s="4" t="s">
        <v>20505</v>
      </c>
      <c r="Q5508" s="4" t="s">
        <v>20509</v>
      </c>
      <c r="R5508">
        <v>52761482</v>
      </c>
      <c r="S5508" s="3">
        <v>45645</v>
      </c>
      <c r="T5508">
        <v>52727</v>
      </c>
      <c r="U5508" s="4" t="s">
        <v>25516</v>
      </c>
      <c r="V5508" s="4" t="s">
        <v>27466</v>
      </c>
      <c r="W5508" s="3"/>
      <c r="X5508">
        <v>97895926</v>
      </c>
      <c r="Y5508" s="3">
        <v>45512</v>
      </c>
      <c r="Z5508">
        <v>1209.46</v>
      </c>
      <c r="AA5508" s="4" t="s">
        <v>35526</v>
      </c>
      <c r="AB5508" s="4" t="s">
        <v>35528</v>
      </c>
      <c r="AC5508">
        <v>35694138</v>
      </c>
      <c r="AD5508" s="4" t="s">
        <v>25517</v>
      </c>
      <c r="AE5508">
        <v>44</v>
      </c>
      <c r="AF5508">
        <v>96</v>
      </c>
      <c r="AG5508">
        <v>2024</v>
      </c>
    </row>
    <row r="5509" spans="1:33" x14ac:dyDescent="0.35">
      <c r="A5509">
        <v>457976</v>
      </c>
      <c r="B5509" s="4" t="s">
        <v>8860</v>
      </c>
      <c r="C5509" s="4" t="s">
        <v>9848</v>
      </c>
      <c r="D5509">
        <v>46</v>
      </c>
      <c r="E5509" s="4" t="s">
        <v>10068</v>
      </c>
      <c r="F5509" s="4" t="s">
        <v>10490</v>
      </c>
      <c r="G5509" s="4" t="s">
        <v>44068</v>
      </c>
      <c r="H5509" s="4" t="s">
        <v>40578</v>
      </c>
      <c r="I5509">
        <v>97739</v>
      </c>
      <c r="J5509">
        <v>77958772</v>
      </c>
      <c r="K5509" s="4" t="s">
        <v>20502</v>
      </c>
      <c r="L5509">
        <v>321807</v>
      </c>
      <c r="M5509">
        <v>673.23</v>
      </c>
      <c r="N5509" s="3">
        <v>45461</v>
      </c>
      <c r="O5509" s="3">
        <v>46513</v>
      </c>
      <c r="P5509" s="4" t="s">
        <v>20505</v>
      </c>
      <c r="Q5509" s="4" t="s">
        <v>20509</v>
      </c>
      <c r="R5509">
        <v>52761482</v>
      </c>
      <c r="S5509" s="3">
        <v>45645</v>
      </c>
      <c r="T5509">
        <v>52727</v>
      </c>
      <c r="U5509" s="4" t="s">
        <v>25516</v>
      </c>
      <c r="V5509" s="4" t="s">
        <v>27466</v>
      </c>
      <c r="W5509" s="3"/>
      <c r="X5509">
        <v>22693635</v>
      </c>
      <c r="Y5509" s="3">
        <v>45428</v>
      </c>
      <c r="Z5509">
        <v>1043.57</v>
      </c>
      <c r="AA5509" s="4" t="s">
        <v>35526</v>
      </c>
      <c r="AB5509" s="4" t="s">
        <v>35528</v>
      </c>
      <c r="AC5509">
        <v>35694138</v>
      </c>
      <c r="AD5509" s="4" t="s">
        <v>25517</v>
      </c>
      <c r="AE5509">
        <v>44</v>
      </c>
      <c r="AF5509">
        <v>96</v>
      </c>
      <c r="AG5509">
        <v>2024</v>
      </c>
    </row>
    <row r="5510" spans="1:33" x14ac:dyDescent="0.35">
      <c r="A5510">
        <v>457976</v>
      </c>
      <c r="B5510" s="4" t="s">
        <v>8860</v>
      </c>
      <c r="C5510" s="4" t="s">
        <v>9848</v>
      </c>
      <c r="D5510">
        <v>46</v>
      </c>
      <c r="E5510" s="4" t="s">
        <v>10068</v>
      </c>
      <c r="F5510" s="4" t="s">
        <v>10490</v>
      </c>
      <c r="G5510" s="4" t="s">
        <v>44068</v>
      </c>
      <c r="H5510" s="4" t="s">
        <v>40578</v>
      </c>
      <c r="I5510">
        <v>97739</v>
      </c>
      <c r="J5510">
        <v>77958772</v>
      </c>
      <c r="K5510" s="4" t="s">
        <v>20502</v>
      </c>
      <c r="L5510">
        <v>321807</v>
      </c>
      <c r="M5510">
        <v>673.23</v>
      </c>
      <c r="N5510" s="3">
        <v>45461</v>
      </c>
      <c r="O5510" s="3">
        <v>46513</v>
      </c>
      <c r="P5510" s="4" t="s">
        <v>20505</v>
      </c>
      <c r="Q5510" s="4" t="s">
        <v>20509</v>
      </c>
      <c r="R5510">
        <v>50284228</v>
      </c>
      <c r="S5510" s="3">
        <v>44820</v>
      </c>
      <c r="T5510">
        <v>97196</v>
      </c>
      <c r="U5510" s="4" t="s">
        <v>25517</v>
      </c>
      <c r="V5510" s="4" t="s">
        <v>28866</v>
      </c>
      <c r="W5510" s="3"/>
      <c r="X5510">
        <v>97895926</v>
      </c>
      <c r="Y5510" s="3">
        <v>45512</v>
      </c>
      <c r="Z5510">
        <v>1209.46</v>
      </c>
      <c r="AA5510" s="4" t="s">
        <v>35526</v>
      </c>
      <c r="AB5510" s="4" t="s">
        <v>35528</v>
      </c>
      <c r="AC5510">
        <v>35694138</v>
      </c>
      <c r="AD5510" s="4" t="s">
        <v>25517</v>
      </c>
      <c r="AE5510">
        <v>44</v>
      </c>
      <c r="AF5510">
        <v>96</v>
      </c>
      <c r="AG5510">
        <v>2024</v>
      </c>
    </row>
    <row r="5511" spans="1:33" x14ac:dyDescent="0.35">
      <c r="A5511">
        <v>457976</v>
      </c>
      <c r="B5511" s="4" t="s">
        <v>8860</v>
      </c>
      <c r="C5511" s="4" t="s">
        <v>9848</v>
      </c>
      <c r="D5511">
        <v>46</v>
      </c>
      <c r="E5511" s="4" t="s">
        <v>10068</v>
      </c>
      <c r="F5511" s="4" t="s">
        <v>10490</v>
      </c>
      <c r="G5511" s="4" t="s">
        <v>44068</v>
      </c>
      <c r="H5511" s="4" t="s">
        <v>40578</v>
      </c>
      <c r="I5511">
        <v>97739</v>
      </c>
      <c r="J5511">
        <v>77958772</v>
      </c>
      <c r="K5511" s="4" t="s">
        <v>20502</v>
      </c>
      <c r="L5511">
        <v>321807</v>
      </c>
      <c r="M5511">
        <v>673.23</v>
      </c>
      <c r="N5511" s="3">
        <v>45461</v>
      </c>
      <c r="O5511" s="3">
        <v>46513</v>
      </c>
      <c r="P5511" s="4" t="s">
        <v>20505</v>
      </c>
      <c r="Q5511" s="4" t="s">
        <v>20509</v>
      </c>
      <c r="R5511">
        <v>50284228</v>
      </c>
      <c r="S5511" s="3">
        <v>44820</v>
      </c>
      <c r="T5511">
        <v>97196</v>
      </c>
      <c r="U5511" s="4" t="s">
        <v>25517</v>
      </c>
      <c r="V5511" s="4" t="s">
        <v>28866</v>
      </c>
      <c r="W5511" s="3"/>
      <c r="X5511">
        <v>22693635</v>
      </c>
      <c r="Y5511" s="3">
        <v>45428</v>
      </c>
      <c r="Z5511">
        <v>1043.57</v>
      </c>
      <c r="AA5511" s="4" t="s">
        <v>35526</v>
      </c>
      <c r="AB5511" s="4" t="s">
        <v>35528</v>
      </c>
      <c r="AC5511">
        <v>35694138</v>
      </c>
      <c r="AD5511" s="4" t="s">
        <v>25517</v>
      </c>
      <c r="AE5511">
        <v>44</v>
      </c>
      <c r="AF5511">
        <v>96</v>
      </c>
      <c r="AG5511">
        <v>2024</v>
      </c>
    </row>
    <row r="5512" spans="1:33" x14ac:dyDescent="0.35">
      <c r="A5512">
        <v>77704326</v>
      </c>
      <c r="B5512" s="4" t="s">
        <v>7628</v>
      </c>
      <c r="C5512" s="4" t="s">
        <v>9848</v>
      </c>
      <c r="D5512">
        <v>83</v>
      </c>
      <c r="E5512" s="4" t="s">
        <v>9925</v>
      </c>
      <c r="F5512" s="4" t="s">
        <v>10490</v>
      </c>
      <c r="G5512" s="4" t="s">
        <v>43014</v>
      </c>
      <c r="H5512" s="4" t="s">
        <v>40543</v>
      </c>
      <c r="I5512">
        <v>24696</v>
      </c>
      <c r="J5512">
        <v>76059961</v>
      </c>
      <c r="K5512" s="4" t="s">
        <v>20501</v>
      </c>
      <c r="L5512">
        <v>493477</v>
      </c>
      <c r="M5512">
        <v>1183.83</v>
      </c>
      <c r="N5512" s="3">
        <v>43704</v>
      </c>
      <c r="O5512" s="3">
        <v>44900</v>
      </c>
      <c r="P5512" s="4" t="s">
        <v>20504</v>
      </c>
      <c r="Q5512" s="4" t="s">
        <v>20508</v>
      </c>
      <c r="R5512">
        <v>44229389</v>
      </c>
      <c r="S5512" s="3">
        <v>44394</v>
      </c>
      <c r="T5512">
        <v>52378</v>
      </c>
      <c r="U5512" s="4" t="s">
        <v>25516</v>
      </c>
      <c r="V5512" s="4" t="s">
        <v>27215</v>
      </c>
      <c r="W5512" s="3">
        <v>44466</v>
      </c>
      <c r="X5512">
        <v>81644430</v>
      </c>
      <c r="Y5512" s="3">
        <v>45484</v>
      </c>
      <c r="Z5512">
        <v>329.73</v>
      </c>
      <c r="AA5512" s="4" t="s">
        <v>35524</v>
      </c>
      <c r="AB5512" s="4" t="s">
        <v>35527</v>
      </c>
      <c r="AC5512">
        <v>10183960</v>
      </c>
      <c r="AD5512" s="4" t="s">
        <v>40533</v>
      </c>
      <c r="AE5512">
        <v>10</v>
      </c>
      <c r="AF5512">
        <v>37</v>
      </c>
      <c r="AG5512">
        <v>2024</v>
      </c>
    </row>
    <row r="5513" spans="1:33" x14ac:dyDescent="0.35">
      <c r="A5513">
        <v>77704326</v>
      </c>
      <c r="B5513" s="4" t="s">
        <v>7628</v>
      </c>
      <c r="C5513" s="4" t="s">
        <v>9848</v>
      </c>
      <c r="D5513">
        <v>83</v>
      </c>
      <c r="E5513" s="4" t="s">
        <v>9925</v>
      </c>
      <c r="F5513" s="4" t="s">
        <v>10490</v>
      </c>
      <c r="G5513" s="4" t="s">
        <v>43014</v>
      </c>
      <c r="H5513" s="4" t="s">
        <v>40543</v>
      </c>
      <c r="I5513">
        <v>24696</v>
      </c>
      <c r="J5513">
        <v>76059961</v>
      </c>
      <c r="K5513" s="4" t="s">
        <v>20501</v>
      </c>
      <c r="L5513">
        <v>493477</v>
      </c>
      <c r="M5513">
        <v>1183.83</v>
      </c>
      <c r="N5513" s="3">
        <v>43704</v>
      </c>
      <c r="O5513" s="3">
        <v>44900</v>
      </c>
      <c r="P5513" s="4" t="s">
        <v>20504</v>
      </c>
      <c r="Q5513" s="4" t="s">
        <v>20508</v>
      </c>
      <c r="R5513">
        <v>44229389</v>
      </c>
      <c r="S5513" s="3">
        <v>44394</v>
      </c>
      <c r="T5513">
        <v>52378</v>
      </c>
      <c r="U5513" s="4" t="s">
        <v>25516</v>
      </c>
      <c r="V5513" s="4" t="s">
        <v>27215</v>
      </c>
      <c r="W5513" s="3">
        <v>44466</v>
      </c>
      <c r="X5513">
        <v>15668618</v>
      </c>
      <c r="Y5513" s="3">
        <v>45414</v>
      </c>
      <c r="Z5513">
        <v>359.55</v>
      </c>
      <c r="AA5513" s="4" t="s">
        <v>35524</v>
      </c>
      <c r="AB5513" s="4" t="s">
        <v>35528</v>
      </c>
      <c r="AC5513">
        <v>10183960</v>
      </c>
      <c r="AD5513" s="4" t="s">
        <v>40533</v>
      </c>
      <c r="AE5513">
        <v>10</v>
      </c>
      <c r="AF5513">
        <v>37</v>
      </c>
      <c r="AG5513">
        <v>2024</v>
      </c>
    </row>
    <row r="5514" spans="1:33" x14ac:dyDescent="0.35">
      <c r="A5514">
        <v>77704326</v>
      </c>
      <c r="B5514" s="4" t="s">
        <v>7628</v>
      </c>
      <c r="C5514" s="4" t="s">
        <v>9848</v>
      </c>
      <c r="D5514">
        <v>83</v>
      </c>
      <c r="E5514" s="4" t="s">
        <v>9925</v>
      </c>
      <c r="F5514" s="4" t="s">
        <v>10490</v>
      </c>
      <c r="G5514" s="4" t="s">
        <v>43014</v>
      </c>
      <c r="H5514" s="4" t="s">
        <v>40543</v>
      </c>
      <c r="I5514">
        <v>24696</v>
      </c>
      <c r="J5514">
        <v>76059961</v>
      </c>
      <c r="K5514" s="4" t="s">
        <v>20501</v>
      </c>
      <c r="L5514">
        <v>493477</v>
      </c>
      <c r="M5514">
        <v>1183.83</v>
      </c>
      <c r="N5514" s="3">
        <v>43704</v>
      </c>
      <c r="O5514" s="3">
        <v>44900</v>
      </c>
      <c r="P5514" s="4" t="s">
        <v>20504</v>
      </c>
      <c r="Q5514" s="4" t="s">
        <v>20508</v>
      </c>
      <c r="R5514">
        <v>99909107</v>
      </c>
      <c r="S5514" s="3">
        <v>44800</v>
      </c>
      <c r="T5514">
        <v>95585</v>
      </c>
      <c r="U5514" s="4" t="s">
        <v>25516</v>
      </c>
      <c r="V5514" s="4" t="s">
        <v>27331</v>
      </c>
      <c r="W5514" s="3">
        <v>44824</v>
      </c>
      <c r="X5514">
        <v>81644430</v>
      </c>
      <c r="Y5514" s="3">
        <v>45484</v>
      </c>
      <c r="Z5514">
        <v>329.73</v>
      </c>
      <c r="AA5514" s="4" t="s">
        <v>35524</v>
      </c>
      <c r="AB5514" s="4" t="s">
        <v>35527</v>
      </c>
      <c r="AC5514">
        <v>10183960</v>
      </c>
      <c r="AD5514" s="4" t="s">
        <v>40533</v>
      </c>
      <c r="AE5514">
        <v>10</v>
      </c>
      <c r="AF5514">
        <v>37</v>
      </c>
      <c r="AG5514">
        <v>2024</v>
      </c>
    </row>
    <row r="5515" spans="1:33" x14ac:dyDescent="0.35">
      <c r="A5515">
        <v>77704326</v>
      </c>
      <c r="B5515" s="4" t="s">
        <v>7628</v>
      </c>
      <c r="C5515" s="4" t="s">
        <v>9848</v>
      </c>
      <c r="D5515">
        <v>83</v>
      </c>
      <c r="E5515" s="4" t="s">
        <v>9925</v>
      </c>
      <c r="F5515" s="4" t="s">
        <v>10490</v>
      </c>
      <c r="G5515" s="4" t="s">
        <v>43014</v>
      </c>
      <c r="H5515" s="4" t="s">
        <v>40543</v>
      </c>
      <c r="I5515">
        <v>24696</v>
      </c>
      <c r="J5515">
        <v>76059961</v>
      </c>
      <c r="K5515" s="4" t="s">
        <v>20501</v>
      </c>
      <c r="L5515">
        <v>493477</v>
      </c>
      <c r="M5515">
        <v>1183.83</v>
      </c>
      <c r="N5515" s="3">
        <v>43704</v>
      </c>
      <c r="O5515" s="3">
        <v>44900</v>
      </c>
      <c r="P5515" s="4" t="s">
        <v>20504</v>
      </c>
      <c r="Q5515" s="4" t="s">
        <v>20508</v>
      </c>
      <c r="R5515">
        <v>99909107</v>
      </c>
      <c r="S5515" s="3">
        <v>44800</v>
      </c>
      <c r="T5515">
        <v>95585</v>
      </c>
      <c r="U5515" s="4" t="s">
        <v>25516</v>
      </c>
      <c r="V5515" s="4" t="s">
        <v>27331</v>
      </c>
      <c r="W5515" s="3">
        <v>44824</v>
      </c>
      <c r="X5515">
        <v>15668618</v>
      </c>
      <c r="Y5515" s="3">
        <v>45414</v>
      </c>
      <c r="Z5515">
        <v>359.55</v>
      </c>
      <c r="AA5515" s="4" t="s">
        <v>35524</v>
      </c>
      <c r="AB5515" s="4" t="s">
        <v>35528</v>
      </c>
      <c r="AC5515">
        <v>10183960</v>
      </c>
      <c r="AD5515" s="4" t="s">
        <v>40533</v>
      </c>
      <c r="AE5515">
        <v>10</v>
      </c>
      <c r="AF5515">
        <v>37</v>
      </c>
      <c r="AG5515">
        <v>2024</v>
      </c>
    </row>
    <row r="5516" spans="1:33" x14ac:dyDescent="0.35">
      <c r="A5516">
        <v>18647774</v>
      </c>
      <c r="B5516" s="4" t="s">
        <v>6505</v>
      </c>
      <c r="C5516" s="4" t="s">
        <v>9848</v>
      </c>
      <c r="D5516">
        <v>65</v>
      </c>
      <c r="E5516" s="4" t="s">
        <v>10398</v>
      </c>
      <c r="F5516" s="4" t="s">
        <v>10488</v>
      </c>
      <c r="G5516" s="4" t="s">
        <v>41999</v>
      </c>
      <c r="H5516" s="4" t="s">
        <v>40566</v>
      </c>
      <c r="I5516">
        <v>82423</v>
      </c>
      <c r="J5516">
        <v>95945115</v>
      </c>
      <c r="K5516" s="4" t="s">
        <v>20502</v>
      </c>
      <c r="L5516">
        <v>67210</v>
      </c>
      <c r="M5516">
        <v>1242.82</v>
      </c>
      <c r="N5516" s="3">
        <v>45333</v>
      </c>
      <c r="O5516" s="3">
        <v>48160</v>
      </c>
      <c r="P5516" s="4" t="s">
        <v>20504</v>
      </c>
      <c r="Q5516" s="4" t="s">
        <v>20508</v>
      </c>
      <c r="R5516">
        <v>75615216</v>
      </c>
      <c r="S5516" s="3">
        <v>44322</v>
      </c>
      <c r="T5516">
        <v>46208</v>
      </c>
      <c r="U5516" s="4" t="s">
        <v>25517</v>
      </c>
      <c r="V5516" s="4" t="s">
        <v>27861</v>
      </c>
      <c r="W5516" s="3"/>
      <c r="X5516">
        <v>35795664</v>
      </c>
      <c r="Y5516" s="3">
        <v>45647</v>
      </c>
      <c r="Z5516">
        <v>984.68</v>
      </c>
      <c r="AA5516" s="4" t="s">
        <v>35525</v>
      </c>
      <c r="AB5516" s="4" t="s">
        <v>35527</v>
      </c>
      <c r="AC5516">
        <v>47504739</v>
      </c>
      <c r="AD5516" s="4" t="s">
        <v>25517</v>
      </c>
      <c r="AE5516">
        <v>10</v>
      </c>
      <c r="AF5516">
        <v>4</v>
      </c>
      <c r="AG5516">
        <v>2024</v>
      </c>
    </row>
    <row r="5517" spans="1:33" x14ac:dyDescent="0.35">
      <c r="A5517">
        <v>18647774</v>
      </c>
      <c r="B5517" s="4" t="s">
        <v>6505</v>
      </c>
      <c r="C5517" s="4" t="s">
        <v>9848</v>
      </c>
      <c r="D5517">
        <v>65</v>
      </c>
      <c r="E5517" s="4" t="s">
        <v>10398</v>
      </c>
      <c r="F5517" s="4" t="s">
        <v>10488</v>
      </c>
      <c r="G5517" s="4" t="s">
        <v>41999</v>
      </c>
      <c r="H5517" s="4" t="s">
        <v>40566</v>
      </c>
      <c r="I5517">
        <v>82423</v>
      </c>
      <c r="J5517">
        <v>95945115</v>
      </c>
      <c r="K5517" s="4" t="s">
        <v>20502</v>
      </c>
      <c r="L5517">
        <v>67210</v>
      </c>
      <c r="M5517">
        <v>1242.82</v>
      </c>
      <c r="N5517" s="3">
        <v>45333</v>
      </c>
      <c r="O5517" s="3">
        <v>48160</v>
      </c>
      <c r="P5517" s="4" t="s">
        <v>20504</v>
      </c>
      <c r="Q5517" s="4" t="s">
        <v>20508</v>
      </c>
      <c r="R5517">
        <v>62176087</v>
      </c>
      <c r="S5517" s="3">
        <v>44140</v>
      </c>
      <c r="T5517">
        <v>89043</v>
      </c>
      <c r="U5517" s="4" t="s">
        <v>25517</v>
      </c>
      <c r="V5517" s="4" t="s">
        <v>27977</v>
      </c>
      <c r="W5517" s="3">
        <v>44161</v>
      </c>
      <c r="X5517">
        <v>35795664</v>
      </c>
      <c r="Y5517" s="3">
        <v>45647</v>
      </c>
      <c r="Z5517">
        <v>984.68</v>
      </c>
      <c r="AA5517" s="4" t="s">
        <v>35525</v>
      </c>
      <c r="AB5517" s="4" t="s">
        <v>35527</v>
      </c>
      <c r="AC5517">
        <v>47504739</v>
      </c>
      <c r="AD5517" s="4" t="s">
        <v>25517</v>
      </c>
      <c r="AE5517">
        <v>10</v>
      </c>
      <c r="AF5517">
        <v>4</v>
      </c>
      <c r="AG5517">
        <v>2024</v>
      </c>
    </row>
    <row r="5518" spans="1:33" x14ac:dyDescent="0.35">
      <c r="A5518">
        <v>14754808</v>
      </c>
      <c r="B5518" s="4" t="s">
        <v>8204</v>
      </c>
      <c r="C5518" s="4" t="s">
        <v>9848</v>
      </c>
      <c r="D5518">
        <v>22</v>
      </c>
      <c r="E5518" s="4" t="s">
        <v>10439</v>
      </c>
      <c r="F5518" s="4" t="s">
        <v>10490</v>
      </c>
      <c r="G5518" s="4" t="s">
        <v>43518</v>
      </c>
      <c r="H5518" s="4" t="s">
        <v>40771</v>
      </c>
      <c r="I5518">
        <v>74922</v>
      </c>
      <c r="J5518">
        <v>51127842</v>
      </c>
      <c r="K5518" s="4" t="s">
        <v>20502</v>
      </c>
      <c r="L5518">
        <v>422213</v>
      </c>
      <c r="M5518">
        <v>1788.74</v>
      </c>
      <c r="N5518" s="3">
        <v>45238</v>
      </c>
      <c r="O5518" s="3">
        <v>47021</v>
      </c>
      <c r="P5518" s="4" t="s">
        <v>20505</v>
      </c>
      <c r="Q5518" s="4" t="s">
        <v>20507</v>
      </c>
      <c r="R5518">
        <v>6968097</v>
      </c>
      <c r="S5518" s="3">
        <v>45269</v>
      </c>
      <c r="T5518">
        <v>26644</v>
      </c>
      <c r="U5518" s="4" t="s">
        <v>25517</v>
      </c>
      <c r="V5518" s="4" t="s">
        <v>27450</v>
      </c>
      <c r="W5518" s="3">
        <v>45341</v>
      </c>
      <c r="X5518">
        <v>63229968</v>
      </c>
      <c r="Y5518" s="3">
        <v>45640</v>
      </c>
      <c r="Z5518">
        <v>149.30000000000001</v>
      </c>
      <c r="AA5518" s="4" t="s">
        <v>35524</v>
      </c>
      <c r="AB5518" s="4" t="s">
        <v>35527</v>
      </c>
      <c r="AC5518">
        <v>69955273</v>
      </c>
      <c r="AD5518" s="4" t="s">
        <v>40533</v>
      </c>
      <c r="AE5518">
        <v>39</v>
      </c>
      <c r="AF5518">
        <v>6</v>
      </c>
      <c r="AG5518">
        <v>2024</v>
      </c>
    </row>
    <row r="5519" spans="1:33" x14ac:dyDescent="0.35">
      <c r="A5519">
        <v>14754808</v>
      </c>
      <c r="B5519" s="4" t="s">
        <v>8204</v>
      </c>
      <c r="C5519" s="4" t="s">
        <v>9848</v>
      </c>
      <c r="D5519">
        <v>22</v>
      </c>
      <c r="E5519" s="4" t="s">
        <v>10439</v>
      </c>
      <c r="F5519" s="4" t="s">
        <v>10490</v>
      </c>
      <c r="G5519" s="4" t="s">
        <v>43518</v>
      </c>
      <c r="H5519" s="4" t="s">
        <v>40771</v>
      </c>
      <c r="I5519">
        <v>74922</v>
      </c>
      <c r="J5519">
        <v>51127842</v>
      </c>
      <c r="K5519" s="4" t="s">
        <v>20502</v>
      </c>
      <c r="L5519">
        <v>422213</v>
      </c>
      <c r="M5519">
        <v>1788.74</v>
      </c>
      <c r="N5519" s="3">
        <v>45238</v>
      </c>
      <c r="O5519" s="3">
        <v>47021</v>
      </c>
      <c r="P5519" s="4" t="s">
        <v>20505</v>
      </c>
      <c r="Q5519" s="4" t="s">
        <v>20507</v>
      </c>
      <c r="R5519">
        <v>6968097</v>
      </c>
      <c r="S5519" s="3">
        <v>45269</v>
      </c>
      <c r="T5519">
        <v>26644</v>
      </c>
      <c r="U5519" s="4" t="s">
        <v>25517</v>
      </c>
      <c r="V5519" s="4" t="s">
        <v>27450</v>
      </c>
      <c r="W5519" s="3">
        <v>45341</v>
      </c>
      <c r="X5519">
        <v>31111925</v>
      </c>
      <c r="Y5519" s="3">
        <v>45512</v>
      </c>
      <c r="Z5519">
        <v>107.56</v>
      </c>
      <c r="AA5519" s="4" t="s">
        <v>35524</v>
      </c>
      <c r="AB5519" s="4" t="s">
        <v>35528</v>
      </c>
      <c r="AC5519">
        <v>69955273</v>
      </c>
      <c r="AD5519" s="4" t="s">
        <v>40533</v>
      </c>
      <c r="AE5519">
        <v>39</v>
      </c>
      <c r="AF5519">
        <v>6</v>
      </c>
      <c r="AG5519">
        <v>2024</v>
      </c>
    </row>
    <row r="5520" spans="1:33" x14ac:dyDescent="0.35">
      <c r="A5520">
        <v>14754808</v>
      </c>
      <c r="B5520" s="4" t="s">
        <v>8204</v>
      </c>
      <c r="C5520" s="4" t="s">
        <v>9848</v>
      </c>
      <c r="D5520">
        <v>22</v>
      </c>
      <c r="E5520" s="4" t="s">
        <v>10439</v>
      </c>
      <c r="F5520" s="4" t="s">
        <v>10490</v>
      </c>
      <c r="G5520" s="4" t="s">
        <v>43518</v>
      </c>
      <c r="H5520" s="4" t="s">
        <v>40771</v>
      </c>
      <c r="I5520">
        <v>74922</v>
      </c>
      <c r="J5520">
        <v>51127842</v>
      </c>
      <c r="K5520" s="4" t="s">
        <v>20502</v>
      </c>
      <c r="L5520">
        <v>422213</v>
      </c>
      <c r="M5520">
        <v>1788.74</v>
      </c>
      <c r="N5520" s="3">
        <v>45238</v>
      </c>
      <c r="O5520" s="3">
        <v>47021</v>
      </c>
      <c r="P5520" s="4" t="s">
        <v>20505</v>
      </c>
      <c r="Q5520" s="4" t="s">
        <v>20507</v>
      </c>
      <c r="R5520">
        <v>95886823</v>
      </c>
      <c r="S5520" s="3">
        <v>45388</v>
      </c>
      <c r="T5520">
        <v>16275</v>
      </c>
      <c r="U5520" s="4" t="s">
        <v>25517</v>
      </c>
      <c r="V5520" s="4" t="s">
        <v>28973</v>
      </c>
      <c r="W5520" s="3">
        <v>45424</v>
      </c>
      <c r="X5520">
        <v>63229968</v>
      </c>
      <c r="Y5520" s="3">
        <v>45640</v>
      </c>
      <c r="Z5520">
        <v>149.30000000000001</v>
      </c>
      <c r="AA5520" s="4" t="s">
        <v>35524</v>
      </c>
      <c r="AB5520" s="4" t="s">
        <v>35527</v>
      </c>
      <c r="AC5520">
        <v>69955273</v>
      </c>
      <c r="AD5520" s="4" t="s">
        <v>40533</v>
      </c>
      <c r="AE5520">
        <v>39</v>
      </c>
      <c r="AF5520">
        <v>6</v>
      </c>
      <c r="AG5520">
        <v>2024</v>
      </c>
    </row>
    <row r="5521" spans="1:33" x14ac:dyDescent="0.35">
      <c r="A5521">
        <v>14754808</v>
      </c>
      <c r="B5521" s="4" t="s">
        <v>8204</v>
      </c>
      <c r="C5521" s="4" t="s">
        <v>9848</v>
      </c>
      <c r="D5521">
        <v>22</v>
      </c>
      <c r="E5521" s="4" t="s">
        <v>10439</v>
      </c>
      <c r="F5521" s="4" t="s">
        <v>10490</v>
      </c>
      <c r="G5521" s="4" t="s">
        <v>43518</v>
      </c>
      <c r="H5521" s="4" t="s">
        <v>40771</v>
      </c>
      <c r="I5521">
        <v>74922</v>
      </c>
      <c r="J5521">
        <v>51127842</v>
      </c>
      <c r="K5521" s="4" t="s">
        <v>20502</v>
      </c>
      <c r="L5521">
        <v>422213</v>
      </c>
      <c r="M5521">
        <v>1788.74</v>
      </c>
      <c r="N5521" s="3">
        <v>45238</v>
      </c>
      <c r="O5521" s="3">
        <v>47021</v>
      </c>
      <c r="P5521" s="4" t="s">
        <v>20505</v>
      </c>
      <c r="Q5521" s="4" t="s">
        <v>20507</v>
      </c>
      <c r="R5521">
        <v>95886823</v>
      </c>
      <c r="S5521" s="3">
        <v>45388</v>
      </c>
      <c r="T5521">
        <v>16275</v>
      </c>
      <c r="U5521" s="4" t="s">
        <v>25517</v>
      </c>
      <c r="V5521" s="4" t="s">
        <v>28973</v>
      </c>
      <c r="W5521" s="3">
        <v>45424</v>
      </c>
      <c r="X5521">
        <v>31111925</v>
      </c>
      <c r="Y5521" s="3">
        <v>45512</v>
      </c>
      <c r="Z5521">
        <v>107.56</v>
      </c>
      <c r="AA5521" s="4" t="s">
        <v>35524</v>
      </c>
      <c r="AB5521" s="4" t="s">
        <v>35528</v>
      </c>
      <c r="AC5521">
        <v>69955273</v>
      </c>
      <c r="AD5521" s="4" t="s">
        <v>40533</v>
      </c>
      <c r="AE5521">
        <v>39</v>
      </c>
      <c r="AF5521">
        <v>6</v>
      </c>
      <c r="AG5521">
        <v>2024</v>
      </c>
    </row>
    <row r="5522" spans="1:33" x14ac:dyDescent="0.35">
      <c r="A5522">
        <v>80282687</v>
      </c>
      <c r="B5522" s="4" t="s">
        <v>9314</v>
      </c>
      <c r="C5522" s="4" t="s">
        <v>9848</v>
      </c>
      <c r="D5522">
        <v>37</v>
      </c>
      <c r="E5522" s="4" t="s">
        <v>10135</v>
      </c>
      <c r="F5522" s="4" t="s">
        <v>10488</v>
      </c>
      <c r="G5522" s="4" t="s">
        <v>44456</v>
      </c>
      <c r="H5522" s="4" t="s">
        <v>40665</v>
      </c>
      <c r="I5522">
        <v>49508</v>
      </c>
      <c r="J5522">
        <v>84536532</v>
      </c>
      <c r="K5522" s="4" t="s">
        <v>20502</v>
      </c>
      <c r="L5522">
        <v>268609</v>
      </c>
      <c r="M5522">
        <v>1828.33</v>
      </c>
      <c r="N5522" s="3">
        <v>44527</v>
      </c>
      <c r="O5522" s="3">
        <v>45963</v>
      </c>
      <c r="P5522" s="4" t="s">
        <v>20505</v>
      </c>
      <c r="Q5522" s="4" t="s">
        <v>20508</v>
      </c>
      <c r="R5522">
        <v>19172836</v>
      </c>
      <c r="S5522" s="3">
        <v>44765</v>
      </c>
      <c r="T5522">
        <v>34343</v>
      </c>
      <c r="U5522" s="4" t="s">
        <v>25516</v>
      </c>
      <c r="V5522" s="4" t="s">
        <v>26723</v>
      </c>
      <c r="W5522" s="3">
        <v>44780</v>
      </c>
      <c r="X5522">
        <v>95196803</v>
      </c>
      <c r="Y5522" s="3">
        <v>45341</v>
      </c>
      <c r="Z5522">
        <v>249.67</v>
      </c>
      <c r="AA5522" s="4" t="s">
        <v>35526</v>
      </c>
      <c r="AB5522" s="4" t="s">
        <v>35527</v>
      </c>
      <c r="AC5522">
        <v>14286748</v>
      </c>
      <c r="AD5522" s="4" t="s">
        <v>25517</v>
      </c>
      <c r="AE5522">
        <v>31</v>
      </c>
      <c r="AF5522">
        <v>28</v>
      </c>
      <c r="AG5522">
        <v>2024</v>
      </c>
    </row>
    <row r="5523" spans="1:33" x14ac:dyDescent="0.35">
      <c r="A5523">
        <v>32721526</v>
      </c>
      <c r="B5523" s="4" t="s">
        <v>6383</v>
      </c>
      <c r="C5523" s="4" t="s">
        <v>9848</v>
      </c>
      <c r="D5523">
        <v>43</v>
      </c>
      <c r="E5523" s="4" t="s">
        <v>9871</v>
      </c>
      <c r="F5523" s="4" t="s">
        <v>10491</v>
      </c>
      <c r="G5523" s="4" t="s">
        <v>41891</v>
      </c>
      <c r="H5523" s="4" t="s">
        <v>40639</v>
      </c>
      <c r="I5523">
        <v>39288</v>
      </c>
      <c r="J5523">
        <v>51851655</v>
      </c>
      <c r="K5523" s="4" t="s">
        <v>20503</v>
      </c>
      <c r="L5523">
        <v>108266</v>
      </c>
      <c r="M5523">
        <v>881.85</v>
      </c>
      <c r="N5523" s="3">
        <v>43232</v>
      </c>
      <c r="O5523" s="3">
        <v>44902</v>
      </c>
      <c r="P5523" s="4" t="s">
        <v>20506</v>
      </c>
      <c r="Q5523" s="4" t="s">
        <v>20507</v>
      </c>
      <c r="S5523" s="3"/>
      <c r="U5523" s="4"/>
      <c r="V5523" s="4"/>
      <c r="W5523" s="3"/>
      <c r="X5523">
        <v>43998772</v>
      </c>
      <c r="Y5523" s="3">
        <v>45486</v>
      </c>
      <c r="Z5523">
        <v>1290.04</v>
      </c>
      <c r="AA5523" s="4" t="s">
        <v>35524</v>
      </c>
      <c r="AB5523" s="4" t="s">
        <v>35528</v>
      </c>
      <c r="AC5523">
        <v>36203921</v>
      </c>
      <c r="AD5523" s="4" t="s">
        <v>40534</v>
      </c>
      <c r="AE5523">
        <v>26</v>
      </c>
      <c r="AF5523">
        <v>78</v>
      </c>
      <c r="AG5523">
        <v>2024</v>
      </c>
    </row>
    <row r="5524" spans="1:33" x14ac:dyDescent="0.35">
      <c r="A5524">
        <v>78772723</v>
      </c>
      <c r="B5524" s="4" t="s">
        <v>5884</v>
      </c>
      <c r="C5524" s="4" t="s">
        <v>9848</v>
      </c>
      <c r="D5524">
        <v>66</v>
      </c>
      <c r="E5524" s="4" t="s">
        <v>10339</v>
      </c>
      <c r="F5524" s="4" t="s">
        <v>10489</v>
      </c>
      <c r="G5524" s="4" t="s">
        <v>41426</v>
      </c>
      <c r="H5524" s="4" t="s">
        <v>40575</v>
      </c>
      <c r="I5524">
        <v>2890</v>
      </c>
      <c r="J5524">
        <v>46047482</v>
      </c>
      <c r="K5524" s="4" t="s">
        <v>20500</v>
      </c>
      <c r="L5524">
        <v>219310</v>
      </c>
      <c r="M5524">
        <v>557.63</v>
      </c>
      <c r="N5524" s="3">
        <v>42007</v>
      </c>
      <c r="O5524" s="3">
        <v>45144</v>
      </c>
      <c r="P5524" s="4" t="s">
        <v>20504</v>
      </c>
      <c r="Q5524" s="4" t="s">
        <v>20508</v>
      </c>
      <c r="R5524">
        <v>44549046</v>
      </c>
      <c r="S5524" s="3">
        <v>44089</v>
      </c>
      <c r="T5524">
        <v>68253</v>
      </c>
      <c r="U5524" s="4" t="s">
        <v>25516</v>
      </c>
      <c r="V5524" s="4" t="s">
        <v>26590</v>
      </c>
      <c r="W5524" s="3">
        <v>44155</v>
      </c>
      <c r="X5524">
        <v>71561698</v>
      </c>
      <c r="Y5524" s="3">
        <v>45500</v>
      </c>
      <c r="Z5524">
        <v>334.39</v>
      </c>
      <c r="AA5524" s="4" t="s">
        <v>35526</v>
      </c>
      <c r="AB5524" s="4" t="s">
        <v>35528</v>
      </c>
      <c r="AC5524">
        <v>16498268</v>
      </c>
      <c r="AD5524" s="4" t="s">
        <v>40533</v>
      </c>
      <c r="AE5524">
        <v>29</v>
      </c>
      <c r="AF5524">
        <v>69</v>
      </c>
      <c r="AG5524">
        <v>2024</v>
      </c>
    </row>
    <row r="5525" spans="1:33" x14ac:dyDescent="0.35">
      <c r="A5525">
        <v>78772723</v>
      </c>
      <c r="B5525" s="4" t="s">
        <v>5884</v>
      </c>
      <c r="C5525" s="4" t="s">
        <v>9848</v>
      </c>
      <c r="D5525">
        <v>66</v>
      </c>
      <c r="E5525" s="4" t="s">
        <v>10339</v>
      </c>
      <c r="F5525" s="4" t="s">
        <v>10489</v>
      </c>
      <c r="G5525" s="4" t="s">
        <v>41426</v>
      </c>
      <c r="H5525" s="4" t="s">
        <v>40575</v>
      </c>
      <c r="I5525">
        <v>2890</v>
      </c>
      <c r="J5525">
        <v>46047482</v>
      </c>
      <c r="K5525" s="4" t="s">
        <v>20500</v>
      </c>
      <c r="L5525">
        <v>219310</v>
      </c>
      <c r="M5525">
        <v>557.63</v>
      </c>
      <c r="N5525" s="3">
        <v>42007</v>
      </c>
      <c r="O5525" s="3">
        <v>45144</v>
      </c>
      <c r="P5525" s="4" t="s">
        <v>20504</v>
      </c>
      <c r="Q5525" s="4" t="s">
        <v>20508</v>
      </c>
      <c r="R5525">
        <v>78557006</v>
      </c>
      <c r="S5525" s="3">
        <v>44873</v>
      </c>
      <c r="T5525">
        <v>12725</v>
      </c>
      <c r="U5525" s="4" t="s">
        <v>25517</v>
      </c>
      <c r="V5525" s="4" t="s">
        <v>30361</v>
      </c>
      <c r="W5525" s="3">
        <v>44901</v>
      </c>
      <c r="X5525">
        <v>71561698</v>
      </c>
      <c r="Y5525" s="3">
        <v>45500</v>
      </c>
      <c r="Z5525">
        <v>334.39</v>
      </c>
      <c r="AA5525" s="4" t="s">
        <v>35526</v>
      </c>
      <c r="AB5525" s="4" t="s">
        <v>35528</v>
      </c>
      <c r="AC5525">
        <v>16498268</v>
      </c>
      <c r="AD5525" s="4" t="s">
        <v>40533</v>
      </c>
      <c r="AE5525">
        <v>29</v>
      </c>
      <c r="AF5525">
        <v>69</v>
      </c>
      <c r="AG5525">
        <v>2024</v>
      </c>
    </row>
    <row r="5526" spans="1:33" x14ac:dyDescent="0.35">
      <c r="A5526">
        <v>18477593</v>
      </c>
      <c r="B5526" s="4" t="s">
        <v>7836</v>
      </c>
      <c r="C5526" s="4" t="s">
        <v>9848</v>
      </c>
      <c r="D5526">
        <v>47</v>
      </c>
      <c r="E5526" s="4" t="s">
        <v>9971</v>
      </c>
      <c r="F5526" s="4" t="s">
        <v>10488</v>
      </c>
      <c r="G5526" s="4" t="s">
        <v>43200</v>
      </c>
      <c r="H5526" s="4" t="s">
        <v>40552</v>
      </c>
      <c r="I5526">
        <v>88035</v>
      </c>
      <c r="J5526">
        <v>93077983</v>
      </c>
      <c r="K5526" s="4" t="s">
        <v>20500</v>
      </c>
      <c r="L5526">
        <v>148316</v>
      </c>
      <c r="M5526">
        <v>151.44999999999999</v>
      </c>
      <c r="N5526" s="3">
        <v>42703</v>
      </c>
      <c r="O5526" s="3">
        <v>45700</v>
      </c>
      <c r="P5526" s="4" t="s">
        <v>20506</v>
      </c>
      <c r="Q5526" s="4" t="s">
        <v>20508</v>
      </c>
      <c r="R5526">
        <v>41405804</v>
      </c>
      <c r="S5526" s="3">
        <v>45275</v>
      </c>
      <c r="T5526">
        <v>35546</v>
      </c>
      <c r="U5526" s="4" t="s">
        <v>25518</v>
      </c>
      <c r="V5526" s="4" t="s">
        <v>26470</v>
      </c>
      <c r="W5526" s="3">
        <v>45357</v>
      </c>
      <c r="X5526">
        <v>66124819</v>
      </c>
      <c r="Y5526" s="3">
        <v>45487</v>
      </c>
      <c r="Z5526">
        <v>602.57000000000005</v>
      </c>
      <c r="AA5526" s="4" t="s">
        <v>35524</v>
      </c>
      <c r="AB5526" s="4" t="s">
        <v>35527</v>
      </c>
      <c r="AC5526">
        <v>52211491</v>
      </c>
      <c r="AD5526" s="4" t="s">
        <v>25517</v>
      </c>
      <c r="AE5526">
        <v>13</v>
      </c>
      <c r="AF5526">
        <v>38</v>
      </c>
      <c r="AG5526">
        <v>2024</v>
      </c>
    </row>
    <row r="5527" spans="1:33" x14ac:dyDescent="0.35">
      <c r="A5527">
        <v>1665752</v>
      </c>
      <c r="B5527" s="4" t="s">
        <v>5337</v>
      </c>
      <c r="C5527" s="4" t="s">
        <v>9846</v>
      </c>
      <c r="D5527">
        <v>35</v>
      </c>
      <c r="E5527" s="4" t="s">
        <v>9899</v>
      </c>
      <c r="F5527" s="4" t="s">
        <v>10489</v>
      </c>
      <c r="G5527" s="4" t="s">
        <v>40911</v>
      </c>
      <c r="H5527" s="4" t="s">
        <v>40630</v>
      </c>
      <c r="I5527">
        <v>91397</v>
      </c>
      <c r="J5527">
        <v>20686006</v>
      </c>
      <c r="K5527" s="4" t="s">
        <v>20502</v>
      </c>
      <c r="L5527">
        <v>374292</v>
      </c>
      <c r="M5527">
        <v>1017.75</v>
      </c>
      <c r="N5527" s="3">
        <v>44258</v>
      </c>
      <c r="O5527" s="3">
        <v>46535</v>
      </c>
      <c r="P5527" s="4" t="s">
        <v>20506</v>
      </c>
      <c r="Q5527" s="4" t="s">
        <v>20508</v>
      </c>
      <c r="S5527" s="3"/>
      <c r="U5527" s="4"/>
      <c r="V5527" s="4"/>
      <c r="W5527" s="3"/>
      <c r="X5527">
        <v>3976973</v>
      </c>
      <c r="Y5527" s="3">
        <v>45643</v>
      </c>
      <c r="Z5527">
        <v>105.4</v>
      </c>
      <c r="AA5527" s="4" t="s">
        <v>35526</v>
      </c>
      <c r="AB5527" s="4" t="s">
        <v>35527</v>
      </c>
      <c r="AC5527">
        <v>46274679</v>
      </c>
      <c r="AD5527" s="4" t="s">
        <v>25517</v>
      </c>
      <c r="AE5527">
        <v>33</v>
      </c>
      <c r="AF5527">
        <v>67</v>
      </c>
      <c r="AG5527">
        <v>2024</v>
      </c>
    </row>
    <row r="5528" spans="1:33" x14ac:dyDescent="0.35">
      <c r="A5528">
        <v>35441846</v>
      </c>
      <c r="B5528" s="4" t="s">
        <v>5141</v>
      </c>
      <c r="C5528" s="4" t="s">
        <v>9846</v>
      </c>
      <c r="D5528">
        <v>51</v>
      </c>
      <c r="E5528" s="4" t="s">
        <v>9967</v>
      </c>
      <c r="F5528" s="4" t="s">
        <v>10488</v>
      </c>
      <c r="G5528" s="4" t="s">
        <v>40717</v>
      </c>
      <c r="H5528" s="4" t="s">
        <v>40616</v>
      </c>
      <c r="I5528">
        <v>83806</v>
      </c>
      <c r="J5528">
        <v>73536906</v>
      </c>
      <c r="K5528" s="4" t="s">
        <v>20503</v>
      </c>
      <c r="L5528">
        <v>467001</v>
      </c>
      <c r="M5528">
        <v>1647.11</v>
      </c>
      <c r="N5528" s="3">
        <v>42017</v>
      </c>
      <c r="O5528" s="3">
        <v>43179</v>
      </c>
      <c r="P5528" s="4" t="s">
        <v>20506</v>
      </c>
      <c r="Q5528" s="4" t="s">
        <v>20509</v>
      </c>
      <c r="R5528">
        <v>32328269</v>
      </c>
      <c r="S5528" s="3">
        <v>45305</v>
      </c>
      <c r="T5528">
        <v>2502</v>
      </c>
      <c r="U5528" s="4" t="s">
        <v>25517</v>
      </c>
      <c r="V5528" s="4" t="s">
        <v>26332</v>
      </c>
      <c r="W5528" s="3"/>
      <c r="X5528">
        <v>95921910</v>
      </c>
      <c r="Y5528" s="3">
        <v>45421</v>
      </c>
      <c r="Z5528">
        <v>894.14</v>
      </c>
      <c r="AA5528" s="4" t="s">
        <v>35525</v>
      </c>
      <c r="AB5528" s="4" t="s">
        <v>35527</v>
      </c>
      <c r="AC5528">
        <v>10269202</v>
      </c>
      <c r="AD5528" s="4" t="s">
        <v>40533</v>
      </c>
      <c r="AE5528">
        <v>22</v>
      </c>
      <c r="AF5528">
        <v>25</v>
      </c>
      <c r="AG5528">
        <v>2024</v>
      </c>
    </row>
    <row r="5529" spans="1:33" x14ac:dyDescent="0.35">
      <c r="A5529">
        <v>35441846</v>
      </c>
      <c r="B5529" s="4" t="s">
        <v>5141</v>
      </c>
      <c r="C5529" s="4" t="s">
        <v>9846</v>
      </c>
      <c r="D5529">
        <v>51</v>
      </c>
      <c r="E5529" s="4" t="s">
        <v>9967</v>
      </c>
      <c r="F5529" s="4" t="s">
        <v>10488</v>
      </c>
      <c r="G5529" s="4" t="s">
        <v>40717</v>
      </c>
      <c r="H5529" s="4" t="s">
        <v>40616</v>
      </c>
      <c r="I5529">
        <v>83806</v>
      </c>
      <c r="J5529">
        <v>73536906</v>
      </c>
      <c r="K5529" s="4" t="s">
        <v>20503</v>
      </c>
      <c r="L5529">
        <v>467001</v>
      </c>
      <c r="M5529">
        <v>1647.11</v>
      </c>
      <c r="N5529" s="3">
        <v>42017</v>
      </c>
      <c r="O5529" s="3">
        <v>43179</v>
      </c>
      <c r="P5529" s="4" t="s">
        <v>20506</v>
      </c>
      <c r="Q5529" s="4" t="s">
        <v>20509</v>
      </c>
      <c r="R5529">
        <v>84454347</v>
      </c>
      <c r="S5529" s="3">
        <v>44041</v>
      </c>
      <c r="T5529">
        <v>14683</v>
      </c>
      <c r="U5529" s="4" t="s">
        <v>25516</v>
      </c>
      <c r="V5529" s="4" t="s">
        <v>29026</v>
      </c>
      <c r="W5529" s="3"/>
      <c r="X5529">
        <v>95921910</v>
      </c>
      <c r="Y5529" s="3">
        <v>45421</v>
      </c>
      <c r="Z5529">
        <v>894.14</v>
      </c>
      <c r="AA5529" s="4" t="s">
        <v>35525</v>
      </c>
      <c r="AB5529" s="4" t="s">
        <v>35527</v>
      </c>
      <c r="AC5529">
        <v>10269202</v>
      </c>
      <c r="AD5529" s="4" t="s">
        <v>40533</v>
      </c>
      <c r="AE5529">
        <v>22</v>
      </c>
      <c r="AF5529">
        <v>25</v>
      </c>
      <c r="AG5529">
        <v>2024</v>
      </c>
    </row>
    <row r="5530" spans="1:33" x14ac:dyDescent="0.35">
      <c r="A5530">
        <v>35441846</v>
      </c>
      <c r="B5530" s="4" t="s">
        <v>5141</v>
      </c>
      <c r="C5530" s="4" t="s">
        <v>9846</v>
      </c>
      <c r="D5530">
        <v>51</v>
      </c>
      <c r="E5530" s="4" t="s">
        <v>9967</v>
      </c>
      <c r="F5530" s="4" t="s">
        <v>10488</v>
      </c>
      <c r="G5530" s="4" t="s">
        <v>40717</v>
      </c>
      <c r="H5530" s="4" t="s">
        <v>40616</v>
      </c>
      <c r="I5530">
        <v>83806</v>
      </c>
      <c r="J5530">
        <v>73536906</v>
      </c>
      <c r="K5530" s="4" t="s">
        <v>20503</v>
      </c>
      <c r="L5530">
        <v>467001</v>
      </c>
      <c r="M5530">
        <v>1647.11</v>
      </c>
      <c r="N5530" s="3">
        <v>42017</v>
      </c>
      <c r="O5530" s="3">
        <v>43179</v>
      </c>
      <c r="P5530" s="4" t="s">
        <v>20506</v>
      </c>
      <c r="Q5530" s="4" t="s">
        <v>20509</v>
      </c>
      <c r="R5530">
        <v>94613045</v>
      </c>
      <c r="S5530" s="3">
        <v>45015</v>
      </c>
      <c r="T5530">
        <v>25917</v>
      </c>
      <c r="U5530" s="4" t="s">
        <v>25517</v>
      </c>
      <c r="V5530" s="4" t="s">
        <v>29640</v>
      </c>
      <c r="W5530" s="3"/>
      <c r="X5530">
        <v>95921910</v>
      </c>
      <c r="Y5530" s="3">
        <v>45421</v>
      </c>
      <c r="Z5530">
        <v>894.14</v>
      </c>
      <c r="AA5530" s="4" t="s">
        <v>35525</v>
      </c>
      <c r="AB5530" s="4" t="s">
        <v>35527</v>
      </c>
      <c r="AC5530">
        <v>10269202</v>
      </c>
      <c r="AD5530" s="4" t="s">
        <v>40533</v>
      </c>
      <c r="AE5530">
        <v>22</v>
      </c>
      <c r="AF5530">
        <v>25</v>
      </c>
      <c r="AG5530">
        <v>2024</v>
      </c>
    </row>
    <row r="5531" spans="1:33" x14ac:dyDescent="0.35">
      <c r="A5531">
        <v>63841241</v>
      </c>
      <c r="B5531" s="4" t="s">
        <v>9633</v>
      </c>
      <c r="C5531" s="4" t="s">
        <v>9846</v>
      </c>
      <c r="D5531">
        <v>19</v>
      </c>
      <c r="E5531" s="4" t="s">
        <v>10016</v>
      </c>
      <c r="F5531" s="4" t="s">
        <v>10490</v>
      </c>
      <c r="G5531" s="4" t="s">
        <v>44715</v>
      </c>
      <c r="H5531" s="4" t="s">
        <v>40609</v>
      </c>
      <c r="I5531">
        <v>37002</v>
      </c>
      <c r="J5531">
        <v>38146133</v>
      </c>
      <c r="K5531" s="4" t="s">
        <v>20500</v>
      </c>
      <c r="L5531">
        <v>58188</v>
      </c>
      <c r="M5531">
        <v>360.94</v>
      </c>
      <c r="N5531" s="3">
        <v>44203</v>
      </c>
      <c r="O5531" s="3">
        <v>46114</v>
      </c>
      <c r="P5531" s="4" t="s">
        <v>20505</v>
      </c>
      <c r="Q5531" s="4" t="s">
        <v>20509</v>
      </c>
      <c r="R5531">
        <v>11700096</v>
      </c>
      <c r="S5531" s="3">
        <v>45581</v>
      </c>
      <c r="T5531">
        <v>68087</v>
      </c>
      <c r="U5531" s="4" t="s">
        <v>25518</v>
      </c>
      <c r="V5531" s="4" t="s">
        <v>28174</v>
      </c>
      <c r="W5531" s="3">
        <v>45595</v>
      </c>
      <c r="X5531">
        <v>94714994</v>
      </c>
      <c r="Y5531" s="3">
        <v>45639</v>
      </c>
      <c r="Z5531">
        <v>203.77</v>
      </c>
      <c r="AA5531" s="4" t="s">
        <v>35524</v>
      </c>
      <c r="AB5531" s="4" t="s">
        <v>35527</v>
      </c>
      <c r="AC5531">
        <v>85358826</v>
      </c>
      <c r="AD5531" s="4" t="s">
        <v>40533</v>
      </c>
      <c r="AE5531">
        <v>49</v>
      </c>
      <c r="AF5531">
        <v>34</v>
      </c>
      <c r="AG5531">
        <v>2024</v>
      </c>
    </row>
    <row r="5532" spans="1:33" x14ac:dyDescent="0.35">
      <c r="A5532">
        <v>63841241</v>
      </c>
      <c r="B5532" s="4" t="s">
        <v>9633</v>
      </c>
      <c r="C5532" s="4" t="s">
        <v>9846</v>
      </c>
      <c r="D5532">
        <v>19</v>
      </c>
      <c r="E5532" s="4" t="s">
        <v>10016</v>
      </c>
      <c r="F5532" s="4" t="s">
        <v>10490</v>
      </c>
      <c r="G5532" s="4" t="s">
        <v>44715</v>
      </c>
      <c r="H5532" s="4" t="s">
        <v>40609</v>
      </c>
      <c r="I5532">
        <v>37002</v>
      </c>
      <c r="J5532">
        <v>38146133</v>
      </c>
      <c r="K5532" s="4" t="s">
        <v>20500</v>
      </c>
      <c r="L5532">
        <v>58188</v>
      </c>
      <c r="M5532">
        <v>360.94</v>
      </c>
      <c r="N5532" s="3">
        <v>44203</v>
      </c>
      <c r="O5532" s="3">
        <v>46114</v>
      </c>
      <c r="P5532" s="4" t="s">
        <v>20505</v>
      </c>
      <c r="Q5532" s="4" t="s">
        <v>20509</v>
      </c>
      <c r="R5532">
        <v>60569416</v>
      </c>
      <c r="S5532" s="3">
        <v>45123</v>
      </c>
      <c r="T5532">
        <v>79371</v>
      </c>
      <c r="U5532" s="4" t="s">
        <v>25516</v>
      </c>
      <c r="V5532" s="4" t="s">
        <v>30501</v>
      </c>
      <c r="W5532" s="3"/>
      <c r="X5532">
        <v>94714994</v>
      </c>
      <c r="Y5532" s="3">
        <v>45639</v>
      </c>
      <c r="Z5532">
        <v>203.77</v>
      </c>
      <c r="AA5532" s="4" t="s">
        <v>35524</v>
      </c>
      <c r="AB5532" s="4" t="s">
        <v>35527</v>
      </c>
      <c r="AC5532">
        <v>85358826</v>
      </c>
      <c r="AD5532" s="4" t="s">
        <v>40533</v>
      </c>
      <c r="AE5532">
        <v>49</v>
      </c>
      <c r="AF5532">
        <v>34</v>
      </c>
      <c r="AG5532">
        <v>2024</v>
      </c>
    </row>
    <row r="5533" spans="1:33" x14ac:dyDescent="0.35">
      <c r="A5533">
        <v>53642388</v>
      </c>
      <c r="B5533" s="4" t="s">
        <v>5736</v>
      </c>
      <c r="C5533" s="4" t="s">
        <v>9847</v>
      </c>
      <c r="D5533">
        <v>21</v>
      </c>
      <c r="E5533" s="4" t="s">
        <v>10179</v>
      </c>
      <c r="F5533" s="4" t="s">
        <v>10491</v>
      </c>
      <c r="G5533" s="4" t="s">
        <v>40974</v>
      </c>
      <c r="H5533" s="4" t="s">
        <v>40584</v>
      </c>
      <c r="I5533">
        <v>2240</v>
      </c>
      <c r="J5533">
        <v>1897492</v>
      </c>
      <c r="K5533" s="4" t="s">
        <v>20500</v>
      </c>
      <c r="L5533">
        <v>242981</v>
      </c>
      <c r="M5533">
        <v>1015.82</v>
      </c>
      <c r="N5533" s="3">
        <v>44738</v>
      </c>
      <c r="O5533" s="3">
        <v>48168</v>
      </c>
      <c r="P5533" s="4" t="s">
        <v>20504</v>
      </c>
      <c r="Q5533" s="4" t="s">
        <v>20508</v>
      </c>
      <c r="R5533">
        <v>485196</v>
      </c>
      <c r="S5533" s="3">
        <v>44161</v>
      </c>
      <c r="T5533">
        <v>93418</v>
      </c>
      <c r="U5533" s="4" t="s">
        <v>25517</v>
      </c>
      <c r="V5533" s="4" t="s">
        <v>27163</v>
      </c>
      <c r="W5533" s="3">
        <v>44181</v>
      </c>
      <c r="X5533">
        <v>12515538</v>
      </c>
      <c r="Y5533" s="3">
        <v>45304</v>
      </c>
      <c r="Z5533">
        <v>1149.8399999999999</v>
      </c>
      <c r="AA5533" s="4" t="s">
        <v>35526</v>
      </c>
      <c r="AB5533" s="4" t="s">
        <v>35528</v>
      </c>
      <c r="AC5533">
        <v>83076835</v>
      </c>
      <c r="AD5533" s="4" t="s">
        <v>40534</v>
      </c>
      <c r="AE5533">
        <v>40</v>
      </c>
      <c r="AF5533">
        <v>9</v>
      </c>
      <c r="AG5533">
        <v>2024</v>
      </c>
    </row>
    <row r="5534" spans="1:33" x14ac:dyDescent="0.35">
      <c r="A5534">
        <v>82795942</v>
      </c>
      <c r="B5534" s="4" t="s">
        <v>5583</v>
      </c>
      <c r="C5534" s="4" t="s">
        <v>9847</v>
      </c>
      <c r="D5534">
        <v>85</v>
      </c>
      <c r="E5534" s="4" t="s">
        <v>10133</v>
      </c>
      <c r="F5534" s="4" t="s">
        <v>10490</v>
      </c>
      <c r="G5534" s="4" t="s">
        <v>41148</v>
      </c>
      <c r="H5534" s="4" t="s">
        <v>40639</v>
      </c>
      <c r="I5534">
        <v>64647</v>
      </c>
      <c r="J5534">
        <v>36441789</v>
      </c>
      <c r="K5534" s="4" t="s">
        <v>20501</v>
      </c>
      <c r="L5534">
        <v>58984</v>
      </c>
      <c r="M5534">
        <v>389.47</v>
      </c>
      <c r="N5534" s="3">
        <v>43755</v>
      </c>
      <c r="O5534" s="3">
        <v>46499</v>
      </c>
      <c r="P5534" s="4" t="s">
        <v>20506</v>
      </c>
      <c r="Q5534" s="4" t="s">
        <v>20507</v>
      </c>
      <c r="R5534">
        <v>85695872</v>
      </c>
      <c r="S5534" s="3">
        <v>44327</v>
      </c>
      <c r="T5534">
        <v>13579</v>
      </c>
      <c r="U5534" s="4" t="s">
        <v>25517</v>
      </c>
      <c r="V5534" s="4" t="s">
        <v>26867</v>
      </c>
      <c r="W5534" s="3">
        <v>44386</v>
      </c>
      <c r="X5534">
        <v>60218752</v>
      </c>
      <c r="Y5534" s="3">
        <v>45494</v>
      </c>
      <c r="Z5534">
        <v>1492.52</v>
      </c>
      <c r="AA5534" s="4" t="s">
        <v>35524</v>
      </c>
      <c r="AB5534" s="4" t="s">
        <v>35528</v>
      </c>
      <c r="AC5534">
        <v>68648460</v>
      </c>
      <c r="AD5534" s="4" t="s">
        <v>40534</v>
      </c>
      <c r="AE5534">
        <v>46</v>
      </c>
      <c r="AF5534">
        <v>97</v>
      </c>
      <c r="AG5534">
        <v>2024</v>
      </c>
    </row>
    <row r="5535" spans="1:33" x14ac:dyDescent="0.35">
      <c r="A5535">
        <v>82795942</v>
      </c>
      <c r="B5535" s="4" t="s">
        <v>5583</v>
      </c>
      <c r="C5535" s="4" t="s">
        <v>9847</v>
      </c>
      <c r="D5535">
        <v>85</v>
      </c>
      <c r="E5535" s="4" t="s">
        <v>10133</v>
      </c>
      <c r="F5535" s="4" t="s">
        <v>10490</v>
      </c>
      <c r="G5535" s="4" t="s">
        <v>41148</v>
      </c>
      <c r="H5535" s="4" t="s">
        <v>40639</v>
      </c>
      <c r="I5535">
        <v>64647</v>
      </c>
      <c r="J5535">
        <v>36441789</v>
      </c>
      <c r="K5535" s="4" t="s">
        <v>20501</v>
      </c>
      <c r="L5535">
        <v>58984</v>
      </c>
      <c r="M5535">
        <v>389.47</v>
      </c>
      <c r="N5535" s="3">
        <v>43755</v>
      </c>
      <c r="O5535" s="3">
        <v>46499</v>
      </c>
      <c r="P5535" s="4" t="s">
        <v>20506</v>
      </c>
      <c r="Q5535" s="4" t="s">
        <v>20507</v>
      </c>
      <c r="R5535">
        <v>308862</v>
      </c>
      <c r="S5535" s="3">
        <v>44768</v>
      </c>
      <c r="T5535">
        <v>29188</v>
      </c>
      <c r="U5535" s="4" t="s">
        <v>25518</v>
      </c>
      <c r="V5535" s="4" t="s">
        <v>28282</v>
      </c>
      <c r="W5535" s="3">
        <v>44813</v>
      </c>
      <c r="X5535">
        <v>60218752</v>
      </c>
      <c r="Y5535" s="3">
        <v>45494</v>
      </c>
      <c r="Z5535">
        <v>1492.52</v>
      </c>
      <c r="AA5535" s="4" t="s">
        <v>35524</v>
      </c>
      <c r="AB5535" s="4" t="s">
        <v>35528</v>
      </c>
      <c r="AC5535">
        <v>68648460</v>
      </c>
      <c r="AD5535" s="4" t="s">
        <v>40534</v>
      </c>
      <c r="AE5535">
        <v>46</v>
      </c>
      <c r="AF5535">
        <v>97</v>
      </c>
      <c r="AG5535">
        <v>2024</v>
      </c>
    </row>
    <row r="5536" spans="1:33" x14ac:dyDescent="0.35">
      <c r="A5536">
        <v>82795942</v>
      </c>
      <c r="B5536" s="4" t="s">
        <v>5583</v>
      </c>
      <c r="C5536" s="4" t="s">
        <v>9847</v>
      </c>
      <c r="D5536">
        <v>85</v>
      </c>
      <c r="E5536" s="4" t="s">
        <v>10133</v>
      </c>
      <c r="F5536" s="4" t="s">
        <v>10490</v>
      </c>
      <c r="G5536" s="4" t="s">
        <v>41148</v>
      </c>
      <c r="H5536" s="4" t="s">
        <v>40639</v>
      </c>
      <c r="I5536">
        <v>64647</v>
      </c>
      <c r="J5536">
        <v>36441789</v>
      </c>
      <c r="K5536" s="4" t="s">
        <v>20501</v>
      </c>
      <c r="L5536">
        <v>58984</v>
      </c>
      <c r="M5536">
        <v>389.47</v>
      </c>
      <c r="N5536" s="3">
        <v>43755</v>
      </c>
      <c r="O5536" s="3">
        <v>46499</v>
      </c>
      <c r="P5536" s="4" t="s">
        <v>20506</v>
      </c>
      <c r="Q5536" s="4" t="s">
        <v>20507</v>
      </c>
      <c r="R5536">
        <v>40429557</v>
      </c>
      <c r="S5536" s="3">
        <v>44883</v>
      </c>
      <c r="T5536">
        <v>51687</v>
      </c>
      <c r="U5536" s="4" t="s">
        <v>25517</v>
      </c>
      <c r="V5536" s="4" t="s">
        <v>28675</v>
      </c>
      <c r="W5536" s="3">
        <v>44917</v>
      </c>
      <c r="X5536">
        <v>60218752</v>
      </c>
      <c r="Y5536" s="3">
        <v>45494</v>
      </c>
      <c r="Z5536">
        <v>1492.52</v>
      </c>
      <c r="AA5536" s="4" t="s">
        <v>35524</v>
      </c>
      <c r="AB5536" s="4" t="s">
        <v>35528</v>
      </c>
      <c r="AC5536">
        <v>68648460</v>
      </c>
      <c r="AD5536" s="4" t="s">
        <v>40534</v>
      </c>
      <c r="AE5536">
        <v>46</v>
      </c>
      <c r="AF5536">
        <v>97</v>
      </c>
      <c r="AG5536">
        <v>2024</v>
      </c>
    </row>
    <row r="5537" spans="1:33" x14ac:dyDescent="0.35">
      <c r="A5537">
        <v>28641281</v>
      </c>
      <c r="B5537" s="4" t="s">
        <v>5254</v>
      </c>
      <c r="C5537" s="4" t="s">
        <v>9848</v>
      </c>
      <c r="D5537">
        <v>21</v>
      </c>
      <c r="E5537" s="4" t="s">
        <v>10053</v>
      </c>
      <c r="F5537" s="4" t="s">
        <v>10490</v>
      </c>
      <c r="G5537" s="4" t="s">
        <v>40834</v>
      </c>
      <c r="H5537" s="4" t="s">
        <v>40556</v>
      </c>
      <c r="I5537">
        <v>85168</v>
      </c>
      <c r="J5537">
        <v>21292296</v>
      </c>
      <c r="K5537" s="4" t="s">
        <v>20502</v>
      </c>
      <c r="L5537">
        <v>166685</v>
      </c>
      <c r="M5537">
        <v>726.24</v>
      </c>
      <c r="N5537" s="3">
        <v>45034</v>
      </c>
      <c r="O5537" s="3">
        <v>45403</v>
      </c>
      <c r="P5537" s="4" t="s">
        <v>20504</v>
      </c>
      <c r="Q5537" s="4" t="s">
        <v>20508</v>
      </c>
      <c r="S5537" s="3"/>
      <c r="U5537" s="4"/>
      <c r="V5537" s="4"/>
      <c r="W5537" s="3"/>
      <c r="X5537">
        <v>49997350</v>
      </c>
      <c r="Y5537" s="3">
        <v>45592</v>
      </c>
      <c r="Z5537">
        <v>611.58000000000004</v>
      </c>
      <c r="AA5537" s="4" t="s">
        <v>35524</v>
      </c>
      <c r="AB5537" s="4" t="s">
        <v>35528</v>
      </c>
      <c r="AC5537">
        <v>34930585</v>
      </c>
      <c r="AD5537" s="4" t="s">
        <v>40534</v>
      </c>
      <c r="AE5537">
        <v>32</v>
      </c>
      <c r="AF5537">
        <v>40</v>
      </c>
      <c r="AG5537">
        <v>2024</v>
      </c>
    </row>
    <row r="5538" spans="1:33" x14ac:dyDescent="0.35">
      <c r="A5538">
        <v>28996576</v>
      </c>
      <c r="B5538" s="4" t="s">
        <v>5759</v>
      </c>
      <c r="C5538" s="4" t="s">
        <v>9846</v>
      </c>
      <c r="D5538">
        <v>28</v>
      </c>
      <c r="E5538" s="4" t="s">
        <v>10212</v>
      </c>
      <c r="F5538" s="4" t="s">
        <v>10491</v>
      </c>
      <c r="G5538" s="4" t="s">
        <v>41311</v>
      </c>
      <c r="H5538" s="4" t="s">
        <v>40575</v>
      </c>
      <c r="I5538">
        <v>18870</v>
      </c>
      <c r="J5538">
        <v>18309119</v>
      </c>
      <c r="K5538" s="4" t="s">
        <v>20502</v>
      </c>
      <c r="L5538">
        <v>297065</v>
      </c>
      <c r="M5538">
        <v>106.34</v>
      </c>
      <c r="N5538" s="3">
        <v>42555</v>
      </c>
      <c r="O5538" s="3">
        <v>43657</v>
      </c>
      <c r="P5538" s="4" t="s">
        <v>20505</v>
      </c>
      <c r="Q5538" s="4" t="s">
        <v>20507</v>
      </c>
      <c r="R5538">
        <v>25935849</v>
      </c>
      <c r="S5538" s="3">
        <v>44801</v>
      </c>
      <c r="T5538">
        <v>22789</v>
      </c>
      <c r="U5538" s="4" t="s">
        <v>25516</v>
      </c>
      <c r="V5538" s="4" t="s">
        <v>27891</v>
      </c>
      <c r="W5538" s="3">
        <v>44866</v>
      </c>
      <c r="X5538">
        <v>49318750</v>
      </c>
      <c r="Y5538" s="3">
        <v>45480</v>
      </c>
      <c r="Z5538">
        <v>1214.07</v>
      </c>
      <c r="AA5538" s="4" t="s">
        <v>35526</v>
      </c>
      <c r="AB5538" s="4" t="s">
        <v>35527</v>
      </c>
      <c r="AC5538">
        <v>50981591</v>
      </c>
      <c r="AD5538" s="4" t="s">
        <v>40533</v>
      </c>
      <c r="AE5538">
        <v>7</v>
      </c>
      <c r="AF5538">
        <v>61</v>
      </c>
      <c r="AG5538">
        <v>2024</v>
      </c>
    </row>
    <row r="5539" spans="1:33" x14ac:dyDescent="0.35">
      <c r="A5539">
        <v>5440655</v>
      </c>
      <c r="B5539" s="4" t="s">
        <v>9685</v>
      </c>
      <c r="C5539" s="4" t="s">
        <v>9846</v>
      </c>
      <c r="D5539">
        <v>18</v>
      </c>
      <c r="E5539" s="4" t="s">
        <v>9893</v>
      </c>
      <c r="F5539" s="4" t="s">
        <v>10488</v>
      </c>
      <c r="G5539" s="4" t="s">
        <v>44761</v>
      </c>
      <c r="H5539" s="4" t="s">
        <v>40573</v>
      </c>
      <c r="I5539">
        <v>1740</v>
      </c>
      <c r="J5539">
        <v>19911528</v>
      </c>
      <c r="K5539" s="4" t="s">
        <v>20502</v>
      </c>
      <c r="L5539">
        <v>92232</v>
      </c>
      <c r="M5539">
        <v>390.25</v>
      </c>
      <c r="N5539" s="3">
        <v>45164</v>
      </c>
      <c r="O5539" s="3">
        <v>48595</v>
      </c>
      <c r="P5539" s="4" t="s">
        <v>20506</v>
      </c>
      <c r="Q5539" s="4" t="s">
        <v>20508</v>
      </c>
      <c r="R5539">
        <v>88951458</v>
      </c>
      <c r="S5539" s="3">
        <v>44882</v>
      </c>
      <c r="T5539">
        <v>46109</v>
      </c>
      <c r="U5539" s="4" t="s">
        <v>25517</v>
      </c>
      <c r="V5539" s="4" t="s">
        <v>25962</v>
      </c>
      <c r="W5539" s="3">
        <v>44937</v>
      </c>
      <c r="X5539">
        <v>90852182</v>
      </c>
      <c r="Y5539" s="3">
        <v>45355</v>
      </c>
      <c r="Z5539">
        <v>349.69</v>
      </c>
      <c r="AA5539" s="4" t="s">
        <v>35525</v>
      </c>
      <c r="AB5539" s="4" t="s">
        <v>35527</v>
      </c>
      <c r="AC5539">
        <v>70645262</v>
      </c>
      <c r="AD5539" s="4" t="s">
        <v>40533</v>
      </c>
      <c r="AE5539">
        <v>5</v>
      </c>
      <c r="AF5539">
        <v>11</v>
      </c>
      <c r="AG5539">
        <v>2024</v>
      </c>
    </row>
    <row r="5540" spans="1:33" x14ac:dyDescent="0.35">
      <c r="A5540">
        <v>5440655</v>
      </c>
      <c r="B5540" s="4" t="s">
        <v>9685</v>
      </c>
      <c r="C5540" s="4" t="s">
        <v>9846</v>
      </c>
      <c r="D5540">
        <v>18</v>
      </c>
      <c r="E5540" s="4" t="s">
        <v>9893</v>
      </c>
      <c r="F5540" s="4" t="s">
        <v>10488</v>
      </c>
      <c r="G5540" s="4" t="s">
        <v>44761</v>
      </c>
      <c r="H5540" s="4" t="s">
        <v>40573</v>
      </c>
      <c r="I5540">
        <v>1740</v>
      </c>
      <c r="J5540">
        <v>19911528</v>
      </c>
      <c r="K5540" s="4" t="s">
        <v>20502</v>
      </c>
      <c r="L5540">
        <v>92232</v>
      </c>
      <c r="M5540">
        <v>390.25</v>
      </c>
      <c r="N5540" s="3">
        <v>45164</v>
      </c>
      <c r="O5540" s="3">
        <v>48595</v>
      </c>
      <c r="P5540" s="4" t="s">
        <v>20506</v>
      </c>
      <c r="Q5540" s="4" t="s">
        <v>20508</v>
      </c>
      <c r="R5540">
        <v>85192566</v>
      </c>
      <c r="S5540" s="3">
        <v>45078</v>
      </c>
      <c r="T5540">
        <v>87098</v>
      </c>
      <c r="U5540" s="4" t="s">
        <v>25517</v>
      </c>
      <c r="V5540" s="4" t="s">
        <v>26871</v>
      </c>
      <c r="W5540" s="3">
        <v>45115</v>
      </c>
      <c r="X5540">
        <v>90852182</v>
      </c>
      <c r="Y5540" s="3">
        <v>45355</v>
      </c>
      <c r="Z5540">
        <v>349.69</v>
      </c>
      <c r="AA5540" s="4" t="s">
        <v>35525</v>
      </c>
      <c r="AB5540" s="4" t="s">
        <v>35527</v>
      </c>
      <c r="AC5540">
        <v>70645262</v>
      </c>
      <c r="AD5540" s="4" t="s">
        <v>40533</v>
      </c>
      <c r="AE5540">
        <v>5</v>
      </c>
      <c r="AF5540">
        <v>11</v>
      </c>
      <c r="AG5540">
        <v>2024</v>
      </c>
    </row>
    <row r="5541" spans="1:33" x14ac:dyDescent="0.35">
      <c r="A5541">
        <v>85393599</v>
      </c>
      <c r="B5541" s="4" t="s">
        <v>5715</v>
      </c>
      <c r="C5541" s="4" t="s">
        <v>9847</v>
      </c>
      <c r="D5541">
        <v>62</v>
      </c>
      <c r="E5541" s="4" t="s">
        <v>10289</v>
      </c>
      <c r="F5541" s="4" t="s">
        <v>10489</v>
      </c>
      <c r="G5541" s="4" t="s">
        <v>40799</v>
      </c>
      <c r="H5541" s="4" t="s">
        <v>40578</v>
      </c>
      <c r="I5541">
        <v>65767</v>
      </c>
      <c r="J5541">
        <v>62455700</v>
      </c>
      <c r="K5541" s="4" t="s">
        <v>20501</v>
      </c>
      <c r="L5541">
        <v>414861</v>
      </c>
      <c r="M5541">
        <v>1816.45</v>
      </c>
      <c r="N5541" s="3">
        <v>43075</v>
      </c>
      <c r="O5541" s="3">
        <v>44052</v>
      </c>
      <c r="P5541" s="4" t="s">
        <v>20504</v>
      </c>
      <c r="Q5541" s="4" t="s">
        <v>20508</v>
      </c>
      <c r="R5541">
        <v>4957515</v>
      </c>
      <c r="S5541" s="3">
        <v>45226</v>
      </c>
      <c r="T5541">
        <v>43954</v>
      </c>
      <c r="U5541" s="4" t="s">
        <v>25518</v>
      </c>
      <c r="V5541" s="4" t="s">
        <v>29965</v>
      </c>
      <c r="W5541" s="3"/>
      <c r="X5541">
        <v>41818820</v>
      </c>
      <c r="Y5541" s="3">
        <v>45590</v>
      </c>
      <c r="Z5541">
        <v>908.72</v>
      </c>
      <c r="AA5541" s="4" t="s">
        <v>35524</v>
      </c>
      <c r="AB5541" s="4" t="s">
        <v>35527</v>
      </c>
      <c r="AC5541">
        <v>72111439</v>
      </c>
      <c r="AD5541" s="4" t="s">
        <v>40533</v>
      </c>
      <c r="AE5541">
        <v>38</v>
      </c>
      <c r="AF5541">
        <v>88</v>
      </c>
      <c r="AG5541">
        <v>2024</v>
      </c>
    </row>
    <row r="5542" spans="1:33" x14ac:dyDescent="0.35">
      <c r="A5542">
        <v>96283853</v>
      </c>
      <c r="B5542" s="4" t="s">
        <v>9615</v>
      </c>
      <c r="C5542" s="4" t="s">
        <v>9846</v>
      </c>
      <c r="D5542">
        <v>58</v>
      </c>
      <c r="E5542" s="4" t="s">
        <v>9861</v>
      </c>
      <c r="F5542" s="4" t="s">
        <v>10490</v>
      </c>
      <c r="G5542" s="4" t="s">
        <v>44703</v>
      </c>
      <c r="H5542" s="4" t="s">
        <v>40570</v>
      </c>
      <c r="I5542">
        <v>20764</v>
      </c>
      <c r="J5542">
        <v>27597307</v>
      </c>
      <c r="K5542" s="4" t="s">
        <v>20500</v>
      </c>
      <c r="L5542">
        <v>292080</v>
      </c>
      <c r="M5542">
        <v>142.51</v>
      </c>
      <c r="N5542" s="3">
        <v>45089</v>
      </c>
      <c r="O5542" s="3">
        <v>45834</v>
      </c>
      <c r="P5542" s="4" t="s">
        <v>20504</v>
      </c>
      <c r="Q5542" s="4" t="s">
        <v>20507</v>
      </c>
      <c r="R5542">
        <v>41758835</v>
      </c>
      <c r="S5542" s="3">
        <v>44436</v>
      </c>
      <c r="T5542">
        <v>25081</v>
      </c>
      <c r="U5542" s="4" t="s">
        <v>25516</v>
      </c>
      <c r="V5542" s="4" t="s">
        <v>26323</v>
      </c>
      <c r="W5542" s="3">
        <v>44480</v>
      </c>
      <c r="X5542">
        <v>7105340</v>
      </c>
      <c r="Y5542" s="3">
        <v>45397</v>
      </c>
      <c r="Z5542">
        <v>820.11</v>
      </c>
      <c r="AA5542" s="4" t="s">
        <v>35526</v>
      </c>
      <c r="AB5542" s="4" t="s">
        <v>35528</v>
      </c>
      <c r="AC5542">
        <v>93355318</v>
      </c>
      <c r="AD5542" s="4" t="s">
        <v>40533</v>
      </c>
      <c r="AE5542">
        <v>26</v>
      </c>
      <c r="AF5542">
        <v>97</v>
      </c>
      <c r="AG5542">
        <v>2024</v>
      </c>
    </row>
    <row r="5543" spans="1:33" x14ac:dyDescent="0.35">
      <c r="A5543">
        <v>96283853</v>
      </c>
      <c r="B5543" s="4" t="s">
        <v>9615</v>
      </c>
      <c r="C5543" s="4" t="s">
        <v>9846</v>
      </c>
      <c r="D5543">
        <v>58</v>
      </c>
      <c r="E5543" s="4" t="s">
        <v>9861</v>
      </c>
      <c r="F5543" s="4" t="s">
        <v>10490</v>
      </c>
      <c r="G5543" s="4" t="s">
        <v>44703</v>
      </c>
      <c r="H5543" s="4" t="s">
        <v>40570</v>
      </c>
      <c r="I5543">
        <v>20764</v>
      </c>
      <c r="J5543">
        <v>27597307</v>
      </c>
      <c r="K5543" s="4" t="s">
        <v>20500</v>
      </c>
      <c r="L5543">
        <v>292080</v>
      </c>
      <c r="M5543">
        <v>142.51</v>
      </c>
      <c r="N5543" s="3">
        <v>45089</v>
      </c>
      <c r="O5543" s="3">
        <v>45834</v>
      </c>
      <c r="P5543" s="4" t="s">
        <v>20504</v>
      </c>
      <c r="Q5543" s="4" t="s">
        <v>20507</v>
      </c>
      <c r="R5543">
        <v>93688572</v>
      </c>
      <c r="S5543" s="3">
        <v>45458</v>
      </c>
      <c r="T5543">
        <v>19877</v>
      </c>
      <c r="U5543" s="4" t="s">
        <v>25518</v>
      </c>
      <c r="V5543" s="4" t="s">
        <v>28156</v>
      </c>
      <c r="W5543" s="3">
        <v>45546</v>
      </c>
      <c r="X5543">
        <v>7105340</v>
      </c>
      <c r="Y5543" s="3">
        <v>45397</v>
      </c>
      <c r="Z5543">
        <v>820.11</v>
      </c>
      <c r="AA5543" s="4" t="s">
        <v>35526</v>
      </c>
      <c r="AB5543" s="4" t="s">
        <v>35528</v>
      </c>
      <c r="AC5543">
        <v>93355318</v>
      </c>
      <c r="AD5543" s="4" t="s">
        <v>40533</v>
      </c>
      <c r="AE5543">
        <v>26</v>
      </c>
      <c r="AF5543">
        <v>97</v>
      </c>
      <c r="AG5543">
        <v>2024</v>
      </c>
    </row>
    <row r="5544" spans="1:33" x14ac:dyDescent="0.35">
      <c r="A5544">
        <v>19875655</v>
      </c>
      <c r="B5544" s="4" t="s">
        <v>5810</v>
      </c>
      <c r="C5544" s="4" t="s">
        <v>9847</v>
      </c>
      <c r="D5544">
        <v>37</v>
      </c>
      <c r="E5544" s="4" t="s">
        <v>10164</v>
      </c>
      <c r="F5544" s="4" t="s">
        <v>10490</v>
      </c>
      <c r="G5544" s="4" t="s">
        <v>41232</v>
      </c>
      <c r="H5544" s="4" t="s">
        <v>40546</v>
      </c>
      <c r="I5544">
        <v>86666</v>
      </c>
      <c r="J5544">
        <v>38773717</v>
      </c>
      <c r="K5544" s="4" t="s">
        <v>20501</v>
      </c>
      <c r="L5544">
        <v>233798</v>
      </c>
      <c r="M5544">
        <v>1089.06</v>
      </c>
      <c r="N5544" s="3">
        <v>43084</v>
      </c>
      <c r="O5544" s="3">
        <v>45696</v>
      </c>
      <c r="P5544" s="4" t="s">
        <v>20504</v>
      </c>
      <c r="Q5544" s="4" t="s">
        <v>20508</v>
      </c>
      <c r="R5544">
        <v>98017305</v>
      </c>
      <c r="S5544" s="3">
        <v>44273</v>
      </c>
      <c r="T5544">
        <v>52269</v>
      </c>
      <c r="U5544" s="4" t="s">
        <v>25516</v>
      </c>
      <c r="V5544" s="4" t="s">
        <v>28049</v>
      </c>
      <c r="W5544" s="3">
        <v>44300</v>
      </c>
      <c r="X5544">
        <v>29583848</v>
      </c>
      <c r="Y5544" s="3">
        <v>45633</v>
      </c>
      <c r="Z5544">
        <v>116.28</v>
      </c>
      <c r="AA5544" s="4" t="s">
        <v>35526</v>
      </c>
      <c r="AB5544" s="4" t="s">
        <v>35527</v>
      </c>
      <c r="AC5544">
        <v>87595520</v>
      </c>
      <c r="AD5544" s="4" t="s">
        <v>40533</v>
      </c>
      <c r="AE5544">
        <v>27</v>
      </c>
      <c r="AF5544">
        <v>39</v>
      </c>
      <c r="AG5544">
        <v>2024</v>
      </c>
    </row>
    <row r="5545" spans="1:33" x14ac:dyDescent="0.35">
      <c r="A5545">
        <v>32620909</v>
      </c>
      <c r="B5545" s="4" t="s">
        <v>7223</v>
      </c>
      <c r="C5545" s="4" t="s">
        <v>9846</v>
      </c>
      <c r="D5545">
        <v>59</v>
      </c>
      <c r="E5545" s="4" t="s">
        <v>10062</v>
      </c>
      <c r="F5545" s="4" t="s">
        <v>10488</v>
      </c>
      <c r="G5545" s="4" t="s">
        <v>42681</v>
      </c>
      <c r="H5545" s="4" t="s">
        <v>40633</v>
      </c>
      <c r="I5545">
        <v>78777</v>
      </c>
      <c r="J5545">
        <v>79052116</v>
      </c>
      <c r="K5545" s="4" t="s">
        <v>20502</v>
      </c>
      <c r="L5545">
        <v>208516</v>
      </c>
      <c r="M5545">
        <v>614.85</v>
      </c>
      <c r="N5545" s="3">
        <v>43492</v>
      </c>
      <c r="O5545" s="3">
        <v>45253</v>
      </c>
      <c r="P5545" s="4" t="s">
        <v>20506</v>
      </c>
      <c r="Q5545" s="4" t="s">
        <v>20508</v>
      </c>
      <c r="S5545" s="3"/>
      <c r="U5545" s="4"/>
      <c r="V5545" s="4"/>
      <c r="W5545" s="3"/>
      <c r="X5545">
        <v>58387033</v>
      </c>
      <c r="Y5545" s="3">
        <v>45638</v>
      </c>
      <c r="Z5545">
        <v>821.42</v>
      </c>
      <c r="AA5545" s="4" t="s">
        <v>35525</v>
      </c>
      <c r="AB5545" s="4" t="s">
        <v>35527</v>
      </c>
      <c r="AC5545">
        <v>82280300</v>
      </c>
      <c r="AD5545" s="4" t="s">
        <v>25517</v>
      </c>
      <c r="AE5545">
        <v>3</v>
      </c>
      <c r="AF5545">
        <v>50</v>
      </c>
      <c r="AG5545">
        <v>2024</v>
      </c>
    </row>
    <row r="5546" spans="1:33" x14ac:dyDescent="0.35">
      <c r="A5546">
        <v>23834040</v>
      </c>
      <c r="B5546" s="4" t="s">
        <v>8296</v>
      </c>
      <c r="C5546" s="4" t="s">
        <v>9848</v>
      </c>
      <c r="D5546">
        <v>77</v>
      </c>
      <c r="E5546" s="4" t="s">
        <v>9985</v>
      </c>
      <c r="F5546" s="4" t="s">
        <v>10491</v>
      </c>
      <c r="G5546" s="4" t="s">
        <v>43600</v>
      </c>
      <c r="H5546" s="4" t="s">
        <v>40665</v>
      </c>
      <c r="I5546">
        <v>74970</v>
      </c>
      <c r="J5546">
        <v>80560091</v>
      </c>
      <c r="K5546" s="4" t="s">
        <v>20500</v>
      </c>
      <c r="L5546">
        <v>321937</v>
      </c>
      <c r="M5546">
        <v>121.41</v>
      </c>
      <c r="N5546" s="3">
        <v>43360</v>
      </c>
      <c r="O5546" s="3">
        <v>45094</v>
      </c>
      <c r="P5546" s="4" t="s">
        <v>20505</v>
      </c>
      <c r="Q5546" s="4" t="s">
        <v>20507</v>
      </c>
      <c r="R5546">
        <v>18703150</v>
      </c>
      <c r="S5546" s="3">
        <v>45592</v>
      </c>
      <c r="T5546">
        <v>35163</v>
      </c>
      <c r="U5546" s="4" t="s">
        <v>25517</v>
      </c>
      <c r="V5546" s="4" t="s">
        <v>29692</v>
      </c>
      <c r="W5546" s="3">
        <v>45631</v>
      </c>
      <c r="X5546">
        <v>96108220</v>
      </c>
      <c r="Y5546" s="3">
        <v>45606</v>
      </c>
      <c r="Z5546">
        <v>668.49</v>
      </c>
      <c r="AA5546" s="4" t="s">
        <v>35524</v>
      </c>
      <c r="AB5546" s="4" t="s">
        <v>35527</v>
      </c>
      <c r="AC5546">
        <v>33462929</v>
      </c>
      <c r="AD5546" s="4" t="s">
        <v>40534</v>
      </c>
      <c r="AE5546">
        <v>47</v>
      </c>
      <c r="AF5546">
        <v>100</v>
      </c>
      <c r="AG5546">
        <v>2024</v>
      </c>
    </row>
    <row r="5547" spans="1:33" x14ac:dyDescent="0.35">
      <c r="A5547">
        <v>90316221</v>
      </c>
      <c r="B5547" s="4" t="s">
        <v>6134</v>
      </c>
      <c r="C5547" s="4" t="s">
        <v>9847</v>
      </c>
      <c r="D5547">
        <v>44</v>
      </c>
      <c r="E5547" s="4" t="s">
        <v>10390</v>
      </c>
      <c r="F5547" s="4" t="s">
        <v>10491</v>
      </c>
      <c r="G5547" s="4" t="s">
        <v>41660</v>
      </c>
      <c r="H5547" s="4" t="s">
        <v>40628</v>
      </c>
      <c r="I5547">
        <v>22924</v>
      </c>
      <c r="J5547">
        <v>22260500</v>
      </c>
      <c r="K5547" s="4" t="s">
        <v>20501</v>
      </c>
      <c r="L5547">
        <v>152382</v>
      </c>
      <c r="M5547">
        <v>1471.71</v>
      </c>
      <c r="N5547" s="3">
        <v>42698</v>
      </c>
      <c r="O5547" s="3">
        <v>43987</v>
      </c>
      <c r="P5547" s="4" t="s">
        <v>20506</v>
      </c>
      <c r="Q5547" s="4" t="s">
        <v>20507</v>
      </c>
      <c r="R5547">
        <v>85977113</v>
      </c>
      <c r="S5547" s="3">
        <v>44268</v>
      </c>
      <c r="T5547">
        <v>44518</v>
      </c>
      <c r="U5547" s="4" t="s">
        <v>25517</v>
      </c>
      <c r="V5547" s="4" t="s">
        <v>25871</v>
      </c>
      <c r="W5547" s="3">
        <v>44282</v>
      </c>
      <c r="X5547">
        <v>97095279</v>
      </c>
      <c r="Y5547" s="3">
        <v>45332</v>
      </c>
      <c r="Z5547">
        <v>1050.76</v>
      </c>
      <c r="AA5547" s="4" t="s">
        <v>35526</v>
      </c>
      <c r="AB5547" s="4" t="s">
        <v>35528</v>
      </c>
      <c r="AC5547">
        <v>43241111</v>
      </c>
      <c r="AD5547" s="4" t="s">
        <v>40534</v>
      </c>
      <c r="AE5547">
        <v>26</v>
      </c>
      <c r="AF5547">
        <v>36</v>
      </c>
      <c r="AG5547">
        <v>2024</v>
      </c>
    </row>
    <row r="5548" spans="1:33" x14ac:dyDescent="0.35">
      <c r="A5548">
        <v>90316221</v>
      </c>
      <c r="B5548" s="4" t="s">
        <v>6134</v>
      </c>
      <c r="C5548" s="4" t="s">
        <v>9847</v>
      </c>
      <c r="D5548">
        <v>44</v>
      </c>
      <c r="E5548" s="4" t="s">
        <v>10390</v>
      </c>
      <c r="F5548" s="4" t="s">
        <v>10491</v>
      </c>
      <c r="G5548" s="4" t="s">
        <v>41660</v>
      </c>
      <c r="H5548" s="4" t="s">
        <v>40628</v>
      </c>
      <c r="I5548">
        <v>22924</v>
      </c>
      <c r="J5548">
        <v>22260500</v>
      </c>
      <c r="K5548" s="4" t="s">
        <v>20501</v>
      </c>
      <c r="L5548">
        <v>152382</v>
      </c>
      <c r="M5548">
        <v>1471.71</v>
      </c>
      <c r="N5548" s="3">
        <v>42698</v>
      </c>
      <c r="O5548" s="3">
        <v>43987</v>
      </c>
      <c r="P5548" s="4" t="s">
        <v>20506</v>
      </c>
      <c r="Q5548" s="4" t="s">
        <v>20507</v>
      </c>
      <c r="R5548">
        <v>43738849</v>
      </c>
      <c r="S5548" s="3">
        <v>44251</v>
      </c>
      <c r="T5548">
        <v>40790</v>
      </c>
      <c r="U5548" s="4" t="s">
        <v>25518</v>
      </c>
      <c r="V5548" s="4" t="s">
        <v>27581</v>
      </c>
      <c r="W5548" s="3">
        <v>44270</v>
      </c>
      <c r="X5548">
        <v>97095279</v>
      </c>
      <c r="Y5548" s="3">
        <v>45332</v>
      </c>
      <c r="Z5548">
        <v>1050.76</v>
      </c>
      <c r="AA5548" s="4" t="s">
        <v>35526</v>
      </c>
      <c r="AB5548" s="4" t="s">
        <v>35528</v>
      </c>
      <c r="AC5548">
        <v>43241111</v>
      </c>
      <c r="AD5548" s="4" t="s">
        <v>40534</v>
      </c>
      <c r="AE5548">
        <v>26</v>
      </c>
      <c r="AF5548">
        <v>36</v>
      </c>
      <c r="AG5548">
        <v>2024</v>
      </c>
    </row>
    <row r="5549" spans="1:33" x14ac:dyDescent="0.35">
      <c r="A5549">
        <v>13129700</v>
      </c>
      <c r="B5549" s="4" t="s">
        <v>7773</v>
      </c>
      <c r="C5549" s="4" t="s">
        <v>9847</v>
      </c>
      <c r="D5549">
        <v>22</v>
      </c>
      <c r="E5549" s="4" t="s">
        <v>9998</v>
      </c>
      <c r="F5549" s="4" t="s">
        <v>10490</v>
      </c>
      <c r="G5549" s="4" t="s">
        <v>43144</v>
      </c>
      <c r="H5549" s="4" t="s">
        <v>40586</v>
      </c>
      <c r="I5549">
        <v>38121</v>
      </c>
      <c r="J5549">
        <v>9444948</v>
      </c>
      <c r="K5549" s="4" t="s">
        <v>20503</v>
      </c>
      <c r="L5549">
        <v>137884</v>
      </c>
      <c r="M5549">
        <v>1099.3399999999999</v>
      </c>
      <c r="N5549" s="3">
        <v>44553</v>
      </c>
      <c r="O5549" s="3">
        <v>47139</v>
      </c>
      <c r="P5549" s="4" t="s">
        <v>20505</v>
      </c>
      <c r="Q5549" s="4" t="s">
        <v>20507</v>
      </c>
      <c r="R5549">
        <v>77782646</v>
      </c>
      <c r="S5549" s="3">
        <v>45383</v>
      </c>
      <c r="T5549">
        <v>21187</v>
      </c>
      <c r="U5549" s="4" t="s">
        <v>25516</v>
      </c>
      <c r="V5549" s="4" t="s">
        <v>26112</v>
      </c>
      <c r="W5549" s="3">
        <v>45442</v>
      </c>
      <c r="X5549">
        <v>8519323</v>
      </c>
      <c r="Y5549" s="3">
        <v>45477</v>
      </c>
      <c r="Z5549">
        <v>1192.6600000000001</v>
      </c>
      <c r="AA5549" s="4" t="s">
        <v>35524</v>
      </c>
      <c r="AB5549" s="4" t="s">
        <v>35527</v>
      </c>
      <c r="AC5549">
        <v>43552718</v>
      </c>
      <c r="AD5549" s="4" t="s">
        <v>25517</v>
      </c>
      <c r="AE5549">
        <v>8</v>
      </c>
      <c r="AF5549">
        <v>72</v>
      </c>
      <c r="AG5549">
        <v>2024</v>
      </c>
    </row>
    <row r="5550" spans="1:33" x14ac:dyDescent="0.35">
      <c r="A5550">
        <v>13129700</v>
      </c>
      <c r="B5550" s="4" t="s">
        <v>7773</v>
      </c>
      <c r="C5550" s="4" t="s">
        <v>9847</v>
      </c>
      <c r="D5550">
        <v>22</v>
      </c>
      <c r="E5550" s="4" t="s">
        <v>9998</v>
      </c>
      <c r="F5550" s="4" t="s">
        <v>10490</v>
      </c>
      <c r="G5550" s="4" t="s">
        <v>43144</v>
      </c>
      <c r="H5550" s="4" t="s">
        <v>40586</v>
      </c>
      <c r="I5550">
        <v>38121</v>
      </c>
      <c r="J5550">
        <v>9444948</v>
      </c>
      <c r="K5550" s="4" t="s">
        <v>20503</v>
      </c>
      <c r="L5550">
        <v>137884</v>
      </c>
      <c r="M5550">
        <v>1099.3399999999999</v>
      </c>
      <c r="N5550" s="3">
        <v>44553</v>
      </c>
      <c r="O5550" s="3">
        <v>47139</v>
      </c>
      <c r="P5550" s="4" t="s">
        <v>20505</v>
      </c>
      <c r="Q5550" s="4" t="s">
        <v>20507</v>
      </c>
      <c r="R5550">
        <v>41132530</v>
      </c>
      <c r="S5550" s="3">
        <v>44770</v>
      </c>
      <c r="T5550">
        <v>87510</v>
      </c>
      <c r="U5550" s="4" t="s">
        <v>25516</v>
      </c>
      <c r="V5550" s="4" t="s">
        <v>26131</v>
      </c>
      <c r="W5550" s="3"/>
      <c r="X5550">
        <v>8519323</v>
      </c>
      <c r="Y5550" s="3">
        <v>45477</v>
      </c>
      <c r="Z5550">
        <v>1192.6600000000001</v>
      </c>
      <c r="AA5550" s="4" t="s">
        <v>35524</v>
      </c>
      <c r="AB5550" s="4" t="s">
        <v>35527</v>
      </c>
      <c r="AC5550">
        <v>43552718</v>
      </c>
      <c r="AD5550" s="4" t="s">
        <v>25517</v>
      </c>
      <c r="AE5550">
        <v>8</v>
      </c>
      <c r="AF5550">
        <v>72</v>
      </c>
      <c r="AG5550">
        <v>2024</v>
      </c>
    </row>
    <row r="5551" spans="1:33" x14ac:dyDescent="0.35">
      <c r="A5551">
        <v>13129700</v>
      </c>
      <c r="B5551" s="4" t="s">
        <v>7773</v>
      </c>
      <c r="C5551" s="4" t="s">
        <v>9847</v>
      </c>
      <c r="D5551">
        <v>22</v>
      </c>
      <c r="E5551" s="4" t="s">
        <v>9998</v>
      </c>
      <c r="F5551" s="4" t="s">
        <v>10490</v>
      </c>
      <c r="G5551" s="4" t="s">
        <v>43144</v>
      </c>
      <c r="H5551" s="4" t="s">
        <v>40586</v>
      </c>
      <c r="I5551">
        <v>38121</v>
      </c>
      <c r="J5551">
        <v>9444948</v>
      </c>
      <c r="K5551" s="4" t="s">
        <v>20503</v>
      </c>
      <c r="L5551">
        <v>137884</v>
      </c>
      <c r="M5551">
        <v>1099.3399999999999</v>
      </c>
      <c r="N5551" s="3">
        <v>44553</v>
      </c>
      <c r="O5551" s="3">
        <v>47139</v>
      </c>
      <c r="P5551" s="4" t="s">
        <v>20505</v>
      </c>
      <c r="Q5551" s="4" t="s">
        <v>20507</v>
      </c>
      <c r="R5551">
        <v>16401047</v>
      </c>
      <c r="S5551" s="3">
        <v>45623</v>
      </c>
      <c r="T5551">
        <v>20191</v>
      </c>
      <c r="U5551" s="4" t="s">
        <v>25516</v>
      </c>
      <c r="V5551" s="4" t="s">
        <v>28243</v>
      </c>
      <c r="W5551" s="3">
        <v>45708</v>
      </c>
      <c r="X5551">
        <v>8519323</v>
      </c>
      <c r="Y5551" s="3">
        <v>45477</v>
      </c>
      <c r="Z5551">
        <v>1192.6600000000001</v>
      </c>
      <c r="AA5551" s="4" t="s">
        <v>35524</v>
      </c>
      <c r="AB5551" s="4" t="s">
        <v>35527</v>
      </c>
      <c r="AC5551">
        <v>43552718</v>
      </c>
      <c r="AD5551" s="4" t="s">
        <v>25517</v>
      </c>
      <c r="AE5551">
        <v>8</v>
      </c>
      <c r="AF5551">
        <v>72</v>
      </c>
      <c r="AG5551">
        <v>2024</v>
      </c>
    </row>
    <row r="5552" spans="1:33" x14ac:dyDescent="0.35">
      <c r="A5552">
        <v>13129700</v>
      </c>
      <c r="B5552" s="4" t="s">
        <v>7773</v>
      </c>
      <c r="C5552" s="4" t="s">
        <v>9847</v>
      </c>
      <c r="D5552">
        <v>22</v>
      </c>
      <c r="E5552" s="4" t="s">
        <v>9998</v>
      </c>
      <c r="F5552" s="4" t="s">
        <v>10490</v>
      </c>
      <c r="G5552" s="4" t="s">
        <v>43144</v>
      </c>
      <c r="H5552" s="4" t="s">
        <v>40586</v>
      </c>
      <c r="I5552">
        <v>38121</v>
      </c>
      <c r="J5552">
        <v>9444948</v>
      </c>
      <c r="K5552" s="4" t="s">
        <v>20503</v>
      </c>
      <c r="L5552">
        <v>137884</v>
      </c>
      <c r="M5552">
        <v>1099.3399999999999</v>
      </c>
      <c r="N5552" s="3">
        <v>44553</v>
      </c>
      <c r="O5552" s="3">
        <v>47139</v>
      </c>
      <c r="P5552" s="4" t="s">
        <v>20505</v>
      </c>
      <c r="Q5552" s="4" t="s">
        <v>20507</v>
      </c>
      <c r="R5552">
        <v>51227977</v>
      </c>
      <c r="S5552" s="3">
        <v>44939</v>
      </c>
      <c r="T5552">
        <v>41332</v>
      </c>
      <c r="U5552" s="4" t="s">
        <v>25516</v>
      </c>
      <c r="V5552" s="4" t="s">
        <v>30177</v>
      </c>
      <c r="W5552" s="3">
        <v>45021</v>
      </c>
      <c r="X5552">
        <v>8519323</v>
      </c>
      <c r="Y5552" s="3">
        <v>45477</v>
      </c>
      <c r="Z5552">
        <v>1192.6600000000001</v>
      </c>
      <c r="AA5552" s="4" t="s">
        <v>35524</v>
      </c>
      <c r="AB5552" s="4" t="s">
        <v>35527</v>
      </c>
      <c r="AC5552">
        <v>43552718</v>
      </c>
      <c r="AD5552" s="4" t="s">
        <v>25517</v>
      </c>
      <c r="AE5552">
        <v>8</v>
      </c>
      <c r="AF5552">
        <v>72</v>
      </c>
      <c r="AG5552">
        <v>2024</v>
      </c>
    </row>
    <row r="5553" spans="1:33" x14ac:dyDescent="0.35">
      <c r="A5553">
        <v>93110612</v>
      </c>
      <c r="B5553" s="4" t="s">
        <v>7658</v>
      </c>
      <c r="C5553" s="4" t="s">
        <v>9848</v>
      </c>
      <c r="D5553">
        <v>26</v>
      </c>
      <c r="E5553" s="4" t="s">
        <v>10251</v>
      </c>
      <c r="F5553" s="4" t="s">
        <v>10491</v>
      </c>
      <c r="G5553" s="4" t="s">
        <v>43040</v>
      </c>
      <c r="H5553" s="4" t="s">
        <v>40552</v>
      </c>
      <c r="I5553">
        <v>36207</v>
      </c>
      <c r="J5553">
        <v>26441179</v>
      </c>
      <c r="K5553" s="4" t="s">
        <v>20503</v>
      </c>
      <c r="L5553">
        <v>419496</v>
      </c>
      <c r="M5553">
        <v>352.91</v>
      </c>
      <c r="N5553" s="3">
        <v>44470</v>
      </c>
      <c r="O5553" s="3">
        <v>46950</v>
      </c>
      <c r="P5553" s="4" t="s">
        <v>20505</v>
      </c>
      <c r="Q5553" s="4" t="s">
        <v>20507</v>
      </c>
      <c r="R5553">
        <v>57330802</v>
      </c>
      <c r="S5553" s="3">
        <v>44451</v>
      </c>
      <c r="T5553">
        <v>26139</v>
      </c>
      <c r="U5553" s="4" t="s">
        <v>25517</v>
      </c>
      <c r="V5553" s="4" t="s">
        <v>26068</v>
      </c>
      <c r="W5553" s="3">
        <v>44476</v>
      </c>
      <c r="X5553">
        <v>58657401</v>
      </c>
      <c r="Y5553" s="3">
        <v>45619</v>
      </c>
      <c r="Z5553">
        <v>1401.31</v>
      </c>
      <c r="AA5553" s="4" t="s">
        <v>35525</v>
      </c>
      <c r="AB5553" s="4" t="s">
        <v>35528</v>
      </c>
      <c r="AC5553">
        <v>23851228</v>
      </c>
      <c r="AD5553" s="4" t="s">
        <v>25517</v>
      </c>
      <c r="AE5553">
        <v>43</v>
      </c>
      <c r="AF5553">
        <v>36</v>
      </c>
      <c r="AG5553">
        <v>2024</v>
      </c>
    </row>
    <row r="5554" spans="1:33" x14ac:dyDescent="0.35">
      <c r="A5554">
        <v>93110612</v>
      </c>
      <c r="B5554" s="4" t="s">
        <v>7658</v>
      </c>
      <c r="C5554" s="4" t="s">
        <v>9848</v>
      </c>
      <c r="D5554">
        <v>26</v>
      </c>
      <c r="E5554" s="4" t="s">
        <v>10251</v>
      </c>
      <c r="F5554" s="4" t="s">
        <v>10491</v>
      </c>
      <c r="G5554" s="4" t="s">
        <v>43040</v>
      </c>
      <c r="H5554" s="4" t="s">
        <v>40552</v>
      </c>
      <c r="I5554">
        <v>36207</v>
      </c>
      <c r="J5554">
        <v>26441179</v>
      </c>
      <c r="K5554" s="4" t="s">
        <v>20503</v>
      </c>
      <c r="L5554">
        <v>419496</v>
      </c>
      <c r="M5554">
        <v>352.91</v>
      </c>
      <c r="N5554" s="3">
        <v>44470</v>
      </c>
      <c r="O5554" s="3">
        <v>46950</v>
      </c>
      <c r="P5554" s="4" t="s">
        <v>20505</v>
      </c>
      <c r="Q5554" s="4" t="s">
        <v>20507</v>
      </c>
      <c r="R5554">
        <v>57330802</v>
      </c>
      <c r="S5554" s="3">
        <v>44451</v>
      </c>
      <c r="T5554">
        <v>26139</v>
      </c>
      <c r="U5554" s="4" t="s">
        <v>25517</v>
      </c>
      <c r="V5554" s="4" t="s">
        <v>26068</v>
      </c>
      <c r="W5554" s="3">
        <v>44476</v>
      </c>
      <c r="X5554">
        <v>83668520</v>
      </c>
      <c r="Y5554" s="3">
        <v>45425</v>
      </c>
      <c r="Z5554">
        <v>180.3</v>
      </c>
      <c r="AA5554" s="4" t="s">
        <v>35524</v>
      </c>
      <c r="AB5554" s="4" t="s">
        <v>35528</v>
      </c>
      <c r="AC5554">
        <v>23851228</v>
      </c>
      <c r="AD5554" s="4" t="s">
        <v>25517</v>
      </c>
      <c r="AE5554">
        <v>43</v>
      </c>
      <c r="AF5554">
        <v>36</v>
      </c>
      <c r="AG5554">
        <v>2024</v>
      </c>
    </row>
    <row r="5555" spans="1:33" x14ac:dyDescent="0.35">
      <c r="A5555">
        <v>93110612</v>
      </c>
      <c r="B5555" s="4" t="s">
        <v>7658</v>
      </c>
      <c r="C5555" s="4" t="s">
        <v>9848</v>
      </c>
      <c r="D5555">
        <v>26</v>
      </c>
      <c r="E5555" s="4" t="s">
        <v>10251</v>
      </c>
      <c r="F5555" s="4" t="s">
        <v>10491</v>
      </c>
      <c r="G5555" s="4" t="s">
        <v>43040</v>
      </c>
      <c r="H5555" s="4" t="s">
        <v>40552</v>
      </c>
      <c r="I5555">
        <v>36207</v>
      </c>
      <c r="J5555">
        <v>26441179</v>
      </c>
      <c r="K5555" s="4" t="s">
        <v>20503</v>
      </c>
      <c r="L5555">
        <v>419496</v>
      </c>
      <c r="M5555">
        <v>352.91</v>
      </c>
      <c r="N5555" s="3">
        <v>44470</v>
      </c>
      <c r="O5555" s="3">
        <v>46950</v>
      </c>
      <c r="P5555" s="4" t="s">
        <v>20505</v>
      </c>
      <c r="Q5555" s="4" t="s">
        <v>20507</v>
      </c>
      <c r="R5555">
        <v>49396448</v>
      </c>
      <c r="S5555" s="3">
        <v>45086</v>
      </c>
      <c r="T5555">
        <v>63682</v>
      </c>
      <c r="U5555" s="4" t="s">
        <v>25517</v>
      </c>
      <c r="V5555" s="4" t="s">
        <v>27776</v>
      </c>
      <c r="W5555" s="3"/>
      <c r="X5555">
        <v>58657401</v>
      </c>
      <c r="Y5555" s="3">
        <v>45619</v>
      </c>
      <c r="Z5555">
        <v>1401.31</v>
      </c>
      <c r="AA5555" s="4" t="s">
        <v>35525</v>
      </c>
      <c r="AB5555" s="4" t="s">
        <v>35528</v>
      </c>
      <c r="AC5555">
        <v>23851228</v>
      </c>
      <c r="AD5555" s="4" t="s">
        <v>25517</v>
      </c>
      <c r="AE5555">
        <v>43</v>
      </c>
      <c r="AF5555">
        <v>36</v>
      </c>
      <c r="AG5555">
        <v>2024</v>
      </c>
    </row>
    <row r="5556" spans="1:33" x14ac:dyDescent="0.35">
      <c r="A5556">
        <v>93110612</v>
      </c>
      <c r="B5556" s="4" t="s">
        <v>7658</v>
      </c>
      <c r="C5556" s="4" t="s">
        <v>9848</v>
      </c>
      <c r="D5556">
        <v>26</v>
      </c>
      <c r="E5556" s="4" t="s">
        <v>10251</v>
      </c>
      <c r="F5556" s="4" t="s">
        <v>10491</v>
      </c>
      <c r="G5556" s="4" t="s">
        <v>43040</v>
      </c>
      <c r="H5556" s="4" t="s">
        <v>40552</v>
      </c>
      <c r="I5556">
        <v>36207</v>
      </c>
      <c r="J5556">
        <v>26441179</v>
      </c>
      <c r="K5556" s="4" t="s">
        <v>20503</v>
      </c>
      <c r="L5556">
        <v>419496</v>
      </c>
      <c r="M5556">
        <v>352.91</v>
      </c>
      <c r="N5556" s="3">
        <v>44470</v>
      </c>
      <c r="O5556" s="3">
        <v>46950</v>
      </c>
      <c r="P5556" s="4" t="s">
        <v>20505</v>
      </c>
      <c r="Q5556" s="4" t="s">
        <v>20507</v>
      </c>
      <c r="R5556">
        <v>49396448</v>
      </c>
      <c r="S5556" s="3">
        <v>45086</v>
      </c>
      <c r="T5556">
        <v>63682</v>
      </c>
      <c r="U5556" s="4" t="s">
        <v>25517</v>
      </c>
      <c r="V5556" s="4" t="s">
        <v>27776</v>
      </c>
      <c r="W5556" s="3"/>
      <c r="X5556">
        <v>83668520</v>
      </c>
      <c r="Y5556" s="3">
        <v>45425</v>
      </c>
      <c r="Z5556">
        <v>180.3</v>
      </c>
      <c r="AA5556" s="4" t="s">
        <v>35524</v>
      </c>
      <c r="AB5556" s="4" t="s">
        <v>35528</v>
      </c>
      <c r="AC5556">
        <v>23851228</v>
      </c>
      <c r="AD5556" s="4" t="s">
        <v>25517</v>
      </c>
      <c r="AE5556">
        <v>43</v>
      </c>
      <c r="AF5556">
        <v>36</v>
      </c>
      <c r="AG5556">
        <v>2024</v>
      </c>
    </row>
    <row r="5557" spans="1:33" x14ac:dyDescent="0.35">
      <c r="A5557">
        <v>93110612</v>
      </c>
      <c r="B5557" s="4" t="s">
        <v>7658</v>
      </c>
      <c r="C5557" s="4" t="s">
        <v>9848</v>
      </c>
      <c r="D5557">
        <v>26</v>
      </c>
      <c r="E5557" s="4" t="s">
        <v>10251</v>
      </c>
      <c r="F5557" s="4" t="s">
        <v>10491</v>
      </c>
      <c r="G5557" s="4" t="s">
        <v>43040</v>
      </c>
      <c r="H5557" s="4" t="s">
        <v>40552</v>
      </c>
      <c r="I5557">
        <v>36207</v>
      </c>
      <c r="J5557">
        <v>26441179</v>
      </c>
      <c r="K5557" s="4" t="s">
        <v>20503</v>
      </c>
      <c r="L5557">
        <v>419496</v>
      </c>
      <c r="M5557">
        <v>352.91</v>
      </c>
      <c r="N5557" s="3">
        <v>44470</v>
      </c>
      <c r="O5557" s="3">
        <v>46950</v>
      </c>
      <c r="P5557" s="4" t="s">
        <v>20505</v>
      </c>
      <c r="Q5557" s="4" t="s">
        <v>20507</v>
      </c>
      <c r="R5557">
        <v>72615645</v>
      </c>
      <c r="S5557" s="3">
        <v>43905</v>
      </c>
      <c r="T5557">
        <v>91920</v>
      </c>
      <c r="U5557" s="4" t="s">
        <v>25518</v>
      </c>
      <c r="V5557" s="4" t="s">
        <v>28855</v>
      </c>
      <c r="W5557" s="3">
        <v>43933</v>
      </c>
      <c r="X5557">
        <v>58657401</v>
      </c>
      <c r="Y5557" s="3">
        <v>45619</v>
      </c>
      <c r="Z5557">
        <v>1401.31</v>
      </c>
      <c r="AA5557" s="4" t="s">
        <v>35525</v>
      </c>
      <c r="AB5557" s="4" t="s">
        <v>35528</v>
      </c>
      <c r="AC5557">
        <v>23851228</v>
      </c>
      <c r="AD5557" s="4" t="s">
        <v>25517</v>
      </c>
      <c r="AE5557">
        <v>43</v>
      </c>
      <c r="AF5557">
        <v>36</v>
      </c>
      <c r="AG5557">
        <v>2024</v>
      </c>
    </row>
    <row r="5558" spans="1:33" x14ac:dyDescent="0.35">
      <c r="A5558">
        <v>93110612</v>
      </c>
      <c r="B5558" s="4" t="s">
        <v>7658</v>
      </c>
      <c r="C5558" s="4" t="s">
        <v>9848</v>
      </c>
      <c r="D5558">
        <v>26</v>
      </c>
      <c r="E5558" s="4" t="s">
        <v>10251</v>
      </c>
      <c r="F5558" s="4" t="s">
        <v>10491</v>
      </c>
      <c r="G5558" s="4" t="s">
        <v>43040</v>
      </c>
      <c r="H5558" s="4" t="s">
        <v>40552</v>
      </c>
      <c r="I5558">
        <v>36207</v>
      </c>
      <c r="J5558">
        <v>26441179</v>
      </c>
      <c r="K5558" s="4" t="s">
        <v>20503</v>
      </c>
      <c r="L5558">
        <v>419496</v>
      </c>
      <c r="M5558">
        <v>352.91</v>
      </c>
      <c r="N5558" s="3">
        <v>44470</v>
      </c>
      <c r="O5558" s="3">
        <v>46950</v>
      </c>
      <c r="P5558" s="4" t="s">
        <v>20505</v>
      </c>
      <c r="Q5558" s="4" t="s">
        <v>20507</v>
      </c>
      <c r="R5558">
        <v>72615645</v>
      </c>
      <c r="S5558" s="3">
        <v>43905</v>
      </c>
      <c r="T5558">
        <v>91920</v>
      </c>
      <c r="U5558" s="4" t="s">
        <v>25518</v>
      </c>
      <c r="V5558" s="4" t="s">
        <v>28855</v>
      </c>
      <c r="W5558" s="3">
        <v>43933</v>
      </c>
      <c r="X5558">
        <v>83668520</v>
      </c>
      <c r="Y5558" s="3">
        <v>45425</v>
      </c>
      <c r="Z5558">
        <v>180.3</v>
      </c>
      <c r="AA5558" s="4" t="s">
        <v>35524</v>
      </c>
      <c r="AB5558" s="4" t="s">
        <v>35528</v>
      </c>
      <c r="AC5558">
        <v>23851228</v>
      </c>
      <c r="AD5558" s="4" t="s">
        <v>25517</v>
      </c>
      <c r="AE5558">
        <v>43</v>
      </c>
      <c r="AF5558">
        <v>36</v>
      </c>
      <c r="AG5558">
        <v>2024</v>
      </c>
    </row>
    <row r="5559" spans="1:33" x14ac:dyDescent="0.35">
      <c r="A5559">
        <v>80730735</v>
      </c>
      <c r="B5559" s="4" t="s">
        <v>6779</v>
      </c>
      <c r="C5559" s="4" t="s">
        <v>9848</v>
      </c>
      <c r="D5559">
        <v>73</v>
      </c>
      <c r="E5559" s="4" t="s">
        <v>9883</v>
      </c>
      <c r="F5559" s="4" t="s">
        <v>10490</v>
      </c>
      <c r="G5559" s="4" t="s">
        <v>42866</v>
      </c>
      <c r="H5559" s="4" t="s">
        <v>40584</v>
      </c>
      <c r="I5559">
        <v>85776</v>
      </c>
      <c r="J5559">
        <v>95639712</v>
      </c>
      <c r="K5559" s="4" t="s">
        <v>20500</v>
      </c>
      <c r="L5559">
        <v>177967</v>
      </c>
      <c r="M5559">
        <v>156.32</v>
      </c>
      <c r="N5559" s="3">
        <v>43948</v>
      </c>
      <c r="O5559" s="3">
        <v>47027</v>
      </c>
      <c r="P5559" s="4" t="s">
        <v>20505</v>
      </c>
      <c r="Q5559" s="4" t="s">
        <v>20508</v>
      </c>
      <c r="R5559">
        <v>39233541</v>
      </c>
      <c r="S5559" s="3">
        <v>45274</v>
      </c>
      <c r="T5559">
        <v>52901</v>
      </c>
      <c r="U5559" s="4" t="s">
        <v>25518</v>
      </c>
      <c r="V5559" s="4" t="s">
        <v>26261</v>
      </c>
      <c r="W5559" s="3">
        <v>45320</v>
      </c>
      <c r="X5559">
        <v>84740611</v>
      </c>
      <c r="Y5559" s="3">
        <v>45375</v>
      </c>
      <c r="Z5559">
        <v>634.23</v>
      </c>
      <c r="AA5559" s="4" t="s">
        <v>35524</v>
      </c>
      <c r="AB5559" s="4" t="s">
        <v>35527</v>
      </c>
      <c r="AC5559">
        <v>93455905</v>
      </c>
      <c r="AD5559" s="4" t="s">
        <v>40533</v>
      </c>
      <c r="AE5559">
        <v>44</v>
      </c>
      <c r="AF5559">
        <v>60</v>
      </c>
      <c r="AG5559">
        <v>2024</v>
      </c>
    </row>
    <row r="5560" spans="1:33" x14ac:dyDescent="0.35">
      <c r="A5560">
        <v>9709314</v>
      </c>
      <c r="B5560" s="4" t="s">
        <v>7258</v>
      </c>
      <c r="C5560" s="4" t="s">
        <v>9847</v>
      </c>
      <c r="D5560">
        <v>31</v>
      </c>
      <c r="E5560" s="4" t="s">
        <v>10324</v>
      </c>
      <c r="F5560" s="4" t="s">
        <v>10489</v>
      </c>
      <c r="G5560" s="4" t="s">
        <v>42676</v>
      </c>
      <c r="H5560" s="4" t="s">
        <v>40541</v>
      </c>
      <c r="I5560">
        <v>44113</v>
      </c>
      <c r="J5560">
        <v>39824076</v>
      </c>
      <c r="K5560" s="4" t="s">
        <v>20502</v>
      </c>
      <c r="L5560">
        <v>254944</v>
      </c>
      <c r="M5560">
        <v>1312.22</v>
      </c>
      <c r="N5560" s="3">
        <v>44024</v>
      </c>
      <c r="O5560" s="3">
        <v>45933</v>
      </c>
      <c r="P5560" s="4" t="s">
        <v>20505</v>
      </c>
      <c r="Q5560" s="4" t="s">
        <v>20508</v>
      </c>
      <c r="R5560">
        <v>79879006</v>
      </c>
      <c r="S5560" s="3">
        <v>44597</v>
      </c>
      <c r="T5560">
        <v>3805</v>
      </c>
      <c r="U5560" s="4" t="s">
        <v>25518</v>
      </c>
      <c r="V5560" s="4" t="s">
        <v>26610</v>
      </c>
      <c r="W5560" s="3"/>
      <c r="X5560">
        <v>90928971</v>
      </c>
      <c r="Y5560" s="3">
        <v>45354</v>
      </c>
      <c r="Z5560">
        <v>831.56</v>
      </c>
      <c r="AA5560" s="4" t="s">
        <v>35524</v>
      </c>
      <c r="AB5560" s="4" t="s">
        <v>35528</v>
      </c>
      <c r="AC5560">
        <v>14531371</v>
      </c>
      <c r="AD5560" s="4" t="s">
        <v>40533</v>
      </c>
      <c r="AE5560">
        <v>25</v>
      </c>
      <c r="AF5560">
        <v>67</v>
      </c>
      <c r="AG5560">
        <v>2024</v>
      </c>
    </row>
    <row r="5561" spans="1:33" x14ac:dyDescent="0.35">
      <c r="A5561">
        <v>9709314</v>
      </c>
      <c r="B5561" s="4" t="s">
        <v>7258</v>
      </c>
      <c r="C5561" s="4" t="s">
        <v>9847</v>
      </c>
      <c r="D5561">
        <v>31</v>
      </c>
      <c r="E5561" s="4" t="s">
        <v>10324</v>
      </c>
      <c r="F5561" s="4" t="s">
        <v>10489</v>
      </c>
      <c r="G5561" s="4" t="s">
        <v>42676</v>
      </c>
      <c r="H5561" s="4" t="s">
        <v>40541</v>
      </c>
      <c r="I5561">
        <v>44113</v>
      </c>
      <c r="J5561">
        <v>39824076</v>
      </c>
      <c r="K5561" s="4" t="s">
        <v>20502</v>
      </c>
      <c r="L5561">
        <v>254944</v>
      </c>
      <c r="M5561">
        <v>1312.22</v>
      </c>
      <c r="N5561" s="3">
        <v>44024</v>
      </c>
      <c r="O5561" s="3">
        <v>45933</v>
      </c>
      <c r="P5561" s="4" t="s">
        <v>20505</v>
      </c>
      <c r="Q5561" s="4" t="s">
        <v>20508</v>
      </c>
      <c r="R5561">
        <v>33948218</v>
      </c>
      <c r="S5561" s="3">
        <v>45381</v>
      </c>
      <c r="T5561">
        <v>26563</v>
      </c>
      <c r="U5561" s="4" t="s">
        <v>25517</v>
      </c>
      <c r="V5561" s="4" t="s">
        <v>27299</v>
      </c>
      <c r="W5561" s="3">
        <v>45461</v>
      </c>
      <c r="X5561">
        <v>90928971</v>
      </c>
      <c r="Y5561" s="3">
        <v>45354</v>
      </c>
      <c r="Z5561">
        <v>831.56</v>
      </c>
      <c r="AA5561" s="4" t="s">
        <v>35524</v>
      </c>
      <c r="AB5561" s="4" t="s">
        <v>35528</v>
      </c>
      <c r="AC5561">
        <v>14531371</v>
      </c>
      <c r="AD5561" s="4" t="s">
        <v>40533</v>
      </c>
      <c r="AE5561">
        <v>25</v>
      </c>
      <c r="AF5561">
        <v>67</v>
      </c>
      <c r="AG5561">
        <v>2024</v>
      </c>
    </row>
    <row r="5562" spans="1:33" x14ac:dyDescent="0.35">
      <c r="A5562">
        <v>65986981</v>
      </c>
      <c r="B5562" s="4" t="s">
        <v>7052</v>
      </c>
      <c r="C5562" s="4" t="s">
        <v>9848</v>
      </c>
      <c r="D5562">
        <v>74</v>
      </c>
      <c r="E5562" s="4" t="s">
        <v>10393</v>
      </c>
      <c r="F5562" s="4" t="s">
        <v>10491</v>
      </c>
      <c r="G5562" s="4" t="s">
        <v>42494</v>
      </c>
      <c r="H5562" s="4" t="s">
        <v>40554</v>
      </c>
      <c r="I5562">
        <v>14449</v>
      </c>
      <c r="J5562">
        <v>96461175</v>
      </c>
      <c r="K5562" s="4" t="s">
        <v>20502</v>
      </c>
      <c r="L5562">
        <v>283657</v>
      </c>
      <c r="M5562">
        <v>172.02</v>
      </c>
      <c r="N5562" s="3">
        <v>42006</v>
      </c>
      <c r="O5562" s="3">
        <v>43506</v>
      </c>
      <c r="P5562" s="4" t="s">
        <v>20505</v>
      </c>
      <c r="Q5562" s="4" t="s">
        <v>20509</v>
      </c>
      <c r="R5562">
        <v>69893138</v>
      </c>
      <c r="S5562" s="3">
        <v>45060</v>
      </c>
      <c r="T5562">
        <v>9276</v>
      </c>
      <c r="U5562" s="4" t="s">
        <v>25518</v>
      </c>
      <c r="V5562" s="4" t="s">
        <v>27279</v>
      </c>
      <c r="W5562" s="3"/>
      <c r="X5562">
        <v>94079501</v>
      </c>
      <c r="Y5562" s="3">
        <v>45597</v>
      </c>
      <c r="Z5562">
        <v>618.4</v>
      </c>
      <c r="AA5562" s="4" t="s">
        <v>35525</v>
      </c>
      <c r="AB5562" s="4" t="s">
        <v>35528</v>
      </c>
      <c r="AC5562">
        <v>18077838</v>
      </c>
      <c r="AD5562" s="4" t="s">
        <v>40534</v>
      </c>
      <c r="AE5562">
        <v>24</v>
      </c>
      <c r="AF5562">
        <v>60</v>
      </c>
      <c r="AG5562">
        <v>2024</v>
      </c>
    </row>
    <row r="5563" spans="1:33" x14ac:dyDescent="0.35">
      <c r="A5563">
        <v>65986981</v>
      </c>
      <c r="B5563" s="4" t="s">
        <v>7052</v>
      </c>
      <c r="C5563" s="4" t="s">
        <v>9848</v>
      </c>
      <c r="D5563">
        <v>74</v>
      </c>
      <c r="E5563" s="4" t="s">
        <v>10393</v>
      </c>
      <c r="F5563" s="4" t="s">
        <v>10491</v>
      </c>
      <c r="G5563" s="4" t="s">
        <v>42494</v>
      </c>
      <c r="H5563" s="4" t="s">
        <v>40554</v>
      </c>
      <c r="I5563">
        <v>14449</v>
      </c>
      <c r="J5563">
        <v>96461175</v>
      </c>
      <c r="K5563" s="4" t="s">
        <v>20502</v>
      </c>
      <c r="L5563">
        <v>283657</v>
      </c>
      <c r="M5563">
        <v>172.02</v>
      </c>
      <c r="N5563" s="3">
        <v>42006</v>
      </c>
      <c r="O5563" s="3">
        <v>43506</v>
      </c>
      <c r="P5563" s="4" t="s">
        <v>20505</v>
      </c>
      <c r="Q5563" s="4" t="s">
        <v>20509</v>
      </c>
      <c r="R5563">
        <v>7295720</v>
      </c>
      <c r="S5563" s="3">
        <v>44845</v>
      </c>
      <c r="T5563">
        <v>56170</v>
      </c>
      <c r="U5563" s="4" t="s">
        <v>25516</v>
      </c>
      <c r="V5563" s="4" t="s">
        <v>27414</v>
      </c>
      <c r="W5563" s="3"/>
      <c r="X5563">
        <v>94079501</v>
      </c>
      <c r="Y5563" s="3">
        <v>45597</v>
      </c>
      <c r="Z5563">
        <v>618.4</v>
      </c>
      <c r="AA5563" s="4" t="s">
        <v>35525</v>
      </c>
      <c r="AB5563" s="4" t="s">
        <v>35528</v>
      </c>
      <c r="AC5563">
        <v>18077838</v>
      </c>
      <c r="AD5563" s="4" t="s">
        <v>40534</v>
      </c>
      <c r="AE5563">
        <v>24</v>
      </c>
      <c r="AF5563">
        <v>60</v>
      </c>
      <c r="AG5563">
        <v>2024</v>
      </c>
    </row>
    <row r="5564" spans="1:33" x14ac:dyDescent="0.35">
      <c r="A5564">
        <v>65986981</v>
      </c>
      <c r="B5564" s="4" t="s">
        <v>7052</v>
      </c>
      <c r="C5564" s="4" t="s">
        <v>9848</v>
      </c>
      <c r="D5564">
        <v>74</v>
      </c>
      <c r="E5564" s="4" t="s">
        <v>10393</v>
      </c>
      <c r="F5564" s="4" t="s">
        <v>10491</v>
      </c>
      <c r="G5564" s="4" t="s">
        <v>42494</v>
      </c>
      <c r="H5564" s="4" t="s">
        <v>40554</v>
      </c>
      <c r="I5564">
        <v>14449</v>
      </c>
      <c r="J5564">
        <v>96461175</v>
      </c>
      <c r="K5564" s="4" t="s">
        <v>20502</v>
      </c>
      <c r="L5564">
        <v>283657</v>
      </c>
      <c r="M5564">
        <v>172.02</v>
      </c>
      <c r="N5564" s="3">
        <v>42006</v>
      </c>
      <c r="O5564" s="3">
        <v>43506</v>
      </c>
      <c r="P5564" s="4" t="s">
        <v>20505</v>
      </c>
      <c r="Q5564" s="4" t="s">
        <v>20509</v>
      </c>
      <c r="R5564">
        <v>55224820</v>
      </c>
      <c r="S5564" s="3">
        <v>45598</v>
      </c>
      <c r="T5564">
        <v>15565</v>
      </c>
      <c r="U5564" s="4" t="s">
        <v>25516</v>
      </c>
      <c r="V5564" s="4" t="s">
        <v>29870</v>
      </c>
      <c r="W5564" s="3">
        <v>45636</v>
      </c>
      <c r="X5564">
        <v>94079501</v>
      </c>
      <c r="Y5564" s="3">
        <v>45597</v>
      </c>
      <c r="Z5564">
        <v>618.4</v>
      </c>
      <c r="AA5564" s="4" t="s">
        <v>35525</v>
      </c>
      <c r="AB5564" s="4" t="s">
        <v>35528</v>
      </c>
      <c r="AC5564">
        <v>18077838</v>
      </c>
      <c r="AD5564" s="4" t="s">
        <v>40534</v>
      </c>
      <c r="AE5564">
        <v>24</v>
      </c>
      <c r="AF5564">
        <v>60</v>
      </c>
      <c r="AG5564">
        <v>2024</v>
      </c>
    </row>
    <row r="5565" spans="1:33" x14ac:dyDescent="0.35">
      <c r="A5565">
        <v>41171867</v>
      </c>
      <c r="B5565" s="4" t="s">
        <v>6037</v>
      </c>
      <c r="C5565" s="4" t="s">
        <v>9848</v>
      </c>
      <c r="D5565">
        <v>27</v>
      </c>
      <c r="E5565" s="4" t="s">
        <v>10372</v>
      </c>
      <c r="F5565" s="4" t="s">
        <v>10488</v>
      </c>
      <c r="G5565" s="4" t="s">
        <v>43614</v>
      </c>
      <c r="H5565" s="4" t="s">
        <v>40539</v>
      </c>
      <c r="I5565">
        <v>69927</v>
      </c>
      <c r="J5565">
        <v>5477127</v>
      </c>
      <c r="K5565" s="4" t="s">
        <v>20502</v>
      </c>
      <c r="L5565">
        <v>211522</v>
      </c>
      <c r="M5565">
        <v>456.95</v>
      </c>
      <c r="N5565" s="3">
        <v>44302</v>
      </c>
      <c r="O5565" s="3">
        <v>45974</v>
      </c>
      <c r="P5565" s="4" t="s">
        <v>20504</v>
      </c>
      <c r="Q5565" s="4" t="s">
        <v>20509</v>
      </c>
      <c r="S5565" s="3"/>
      <c r="U5565" s="4"/>
      <c r="V5565" s="4"/>
      <c r="W5565" s="3"/>
      <c r="X5565">
        <v>9196682</v>
      </c>
      <c r="Y5565" s="3">
        <v>45517</v>
      </c>
      <c r="Z5565">
        <v>119.46</v>
      </c>
      <c r="AA5565" s="4" t="s">
        <v>35525</v>
      </c>
      <c r="AB5565" s="4" t="s">
        <v>35527</v>
      </c>
      <c r="AC5565">
        <v>45927210</v>
      </c>
      <c r="AD5565" s="4" t="s">
        <v>25517</v>
      </c>
      <c r="AE5565">
        <v>49</v>
      </c>
      <c r="AF5565">
        <v>30</v>
      </c>
      <c r="AG5565">
        <v>2024</v>
      </c>
    </row>
    <row r="5566" spans="1:33" x14ac:dyDescent="0.35">
      <c r="A5566">
        <v>41171867</v>
      </c>
      <c r="B5566" s="4" t="s">
        <v>6037</v>
      </c>
      <c r="C5566" s="4" t="s">
        <v>9848</v>
      </c>
      <c r="D5566">
        <v>27</v>
      </c>
      <c r="E5566" s="4" t="s">
        <v>10372</v>
      </c>
      <c r="F5566" s="4" t="s">
        <v>10488</v>
      </c>
      <c r="G5566" s="4" t="s">
        <v>43614</v>
      </c>
      <c r="H5566" s="4" t="s">
        <v>40539</v>
      </c>
      <c r="I5566">
        <v>69927</v>
      </c>
      <c r="J5566">
        <v>5477127</v>
      </c>
      <c r="K5566" s="4" t="s">
        <v>20502</v>
      </c>
      <c r="L5566">
        <v>211522</v>
      </c>
      <c r="M5566">
        <v>456.95</v>
      </c>
      <c r="N5566" s="3">
        <v>44302</v>
      </c>
      <c r="O5566" s="3">
        <v>45974</v>
      </c>
      <c r="P5566" s="4" t="s">
        <v>20504</v>
      </c>
      <c r="Q5566" s="4" t="s">
        <v>20509</v>
      </c>
      <c r="S5566" s="3"/>
      <c r="U5566" s="4"/>
      <c r="V5566" s="4"/>
      <c r="W5566" s="3"/>
      <c r="X5566">
        <v>42797531</v>
      </c>
      <c r="Y5566" s="3">
        <v>45477</v>
      </c>
      <c r="Z5566">
        <v>835.15</v>
      </c>
      <c r="AA5566" s="4" t="s">
        <v>35525</v>
      </c>
      <c r="AB5566" s="4" t="s">
        <v>35527</v>
      </c>
      <c r="AC5566">
        <v>45927210</v>
      </c>
      <c r="AD5566" s="4" t="s">
        <v>25517</v>
      </c>
      <c r="AE5566">
        <v>49</v>
      </c>
      <c r="AF5566">
        <v>30</v>
      </c>
      <c r="AG5566">
        <v>2024</v>
      </c>
    </row>
    <row r="5567" spans="1:33" x14ac:dyDescent="0.35">
      <c r="A5567">
        <v>75208784</v>
      </c>
      <c r="B5567" s="4" t="s">
        <v>5664</v>
      </c>
      <c r="C5567" s="4" t="s">
        <v>9847</v>
      </c>
      <c r="D5567">
        <v>27</v>
      </c>
      <c r="E5567" s="4" t="s">
        <v>10268</v>
      </c>
      <c r="F5567" s="4" t="s">
        <v>10488</v>
      </c>
      <c r="G5567" s="4" t="s">
        <v>41225</v>
      </c>
      <c r="H5567" s="4" t="s">
        <v>40562</v>
      </c>
      <c r="I5567">
        <v>79723</v>
      </c>
      <c r="J5567">
        <v>73143221</v>
      </c>
      <c r="K5567" s="4" t="s">
        <v>20502</v>
      </c>
      <c r="L5567">
        <v>74876</v>
      </c>
      <c r="M5567">
        <v>1597.57</v>
      </c>
      <c r="N5567" s="3">
        <v>44479</v>
      </c>
      <c r="O5567" s="3">
        <v>47083</v>
      </c>
      <c r="P5567" s="4" t="s">
        <v>20504</v>
      </c>
      <c r="Q5567" s="4" t="s">
        <v>20509</v>
      </c>
      <c r="R5567">
        <v>91446431</v>
      </c>
      <c r="S5567" s="3">
        <v>45087</v>
      </c>
      <c r="T5567">
        <v>35481</v>
      </c>
      <c r="U5567" s="4" t="s">
        <v>25516</v>
      </c>
      <c r="V5567" s="4" t="s">
        <v>28201</v>
      </c>
      <c r="W5567" s="3">
        <v>45118</v>
      </c>
      <c r="X5567">
        <v>94072664</v>
      </c>
      <c r="Y5567" s="3">
        <v>45598</v>
      </c>
      <c r="Z5567">
        <v>697.53</v>
      </c>
      <c r="AA5567" s="4" t="s">
        <v>35526</v>
      </c>
      <c r="AB5567" s="4" t="s">
        <v>35527</v>
      </c>
      <c r="AC5567">
        <v>42533329</v>
      </c>
      <c r="AD5567" s="4" t="s">
        <v>25517</v>
      </c>
      <c r="AE5567">
        <v>6</v>
      </c>
      <c r="AF5567">
        <v>45</v>
      </c>
      <c r="AG5567">
        <v>2024</v>
      </c>
    </row>
    <row r="5568" spans="1:33" x14ac:dyDescent="0.35">
      <c r="A5568">
        <v>75208784</v>
      </c>
      <c r="B5568" s="4" t="s">
        <v>5664</v>
      </c>
      <c r="C5568" s="4" t="s">
        <v>9847</v>
      </c>
      <c r="D5568">
        <v>27</v>
      </c>
      <c r="E5568" s="4" t="s">
        <v>10268</v>
      </c>
      <c r="F5568" s="4" t="s">
        <v>10488</v>
      </c>
      <c r="G5568" s="4" t="s">
        <v>41225</v>
      </c>
      <c r="H5568" s="4" t="s">
        <v>40562</v>
      </c>
      <c r="I5568">
        <v>79723</v>
      </c>
      <c r="J5568">
        <v>73143221</v>
      </c>
      <c r="K5568" s="4" t="s">
        <v>20502</v>
      </c>
      <c r="L5568">
        <v>74876</v>
      </c>
      <c r="M5568">
        <v>1597.57</v>
      </c>
      <c r="N5568" s="3">
        <v>44479</v>
      </c>
      <c r="O5568" s="3">
        <v>47083</v>
      </c>
      <c r="P5568" s="4" t="s">
        <v>20504</v>
      </c>
      <c r="Q5568" s="4" t="s">
        <v>20509</v>
      </c>
      <c r="R5568">
        <v>79530293</v>
      </c>
      <c r="S5568" s="3">
        <v>45571</v>
      </c>
      <c r="T5568">
        <v>33320</v>
      </c>
      <c r="U5568" s="4" t="s">
        <v>25516</v>
      </c>
      <c r="V5568" s="4" t="s">
        <v>29118</v>
      </c>
      <c r="W5568" s="3">
        <v>45615</v>
      </c>
      <c r="X5568">
        <v>94072664</v>
      </c>
      <c r="Y5568" s="3">
        <v>45598</v>
      </c>
      <c r="Z5568">
        <v>697.53</v>
      </c>
      <c r="AA5568" s="4" t="s">
        <v>35526</v>
      </c>
      <c r="AB5568" s="4" t="s">
        <v>35527</v>
      </c>
      <c r="AC5568">
        <v>42533329</v>
      </c>
      <c r="AD5568" s="4" t="s">
        <v>25517</v>
      </c>
      <c r="AE5568">
        <v>6</v>
      </c>
      <c r="AF5568">
        <v>45</v>
      </c>
      <c r="AG5568">
        <v>2024</v>
      </c>
    </row>
    <row r="5569" spans="1:33" x14ac:dyDescent="0.35">
      <c r="A5569">
        <v>75208784</v>
      </c>
      <c r="B5569" s="4" t="s">
        <v>5664</v>
      </c>
      <c r="C5569" s="4" t="s">
        <v>9847</v>
      </c>
      <c r="D5569">
        <v>27</v>
      </c>
      <c r="E5569" s="4" t="s">
        <v>10268</v>
      </c>
      <c r="F5569" s="4" t="s">
        <v>10488</v>
      </c>
      <c r="G5569" s="4" t="s">
        <v>41225</v>
      </c>
      <c r="H5569" s="4" t="s">
        <v>40562</v>
      </c>
      <c r="I5569">
        <v>79723</v>
      </c>
      <c r="J5569">
        <v>73143221</v>
      </c>
      <c r="K5569" s="4" t="s">
        <v>20502</v>
      </c>
      <c r="L5569">
        <v>74876</v>
      </c>
      <c r="M5569">
        <v>1597.57</v>
      </c>
      <c r="N5569" s="3">
        <v>44479</v>
      </c>
      <c r="O5569" s="3">
        <v>47083</v>
      </c>
      <c r="P5569" s="4" t="s">
        <v>20504</v>
      </c>
      <c r="Q5569" s="4" t="s">
        <v>20509</v>
      </c>
      <c r="R5569">
        <v>61394347</v>
      </c>
      <c r="S5569" s="3">
        <v>45415</v>
      </c>
      <c r="T5569">
        <v>43443</v>
      </c>
      <c r="U5569" s="4" t="s">
        <v>25516</v>
      </c>
      <c r="V5569" s="4" t="s">
        <v>29952</v>
      </c>
      <c r="W5569" s="3">
        <v>45445</v>
      </c>
      <c r="X5569">
        <v>94072664</v>
      </c>
      <c r="Y5569" s="3">
        <v>45598</v>
      </c>
      <c r="Z5569">
        <v>697.53</v>
      </c>
      <c r="AA5569" s="4" t="s">
        <v>35526</v>
      </c>
      <c r="AB5569" s="4" t="s">
        <v>35527</v>
      </c>
      <c r="AC5569">
        <v>42533329</v>
      </c>
      <c r="AD5569" s="4" t="s">
        <v>25517</v>
      </c>
      <c r="AE5569">
        <v>6</v>
      </c>
      <c r="AF5569">
        <v>45</v>
      </c>
      <c r="AG5569">
        <v>2024</v>
      </c>
    </row>
    <row r="5570" spans="1:33" x14ac:dyDescent="0.35">
      <c r="A5570">
        <v>36630131</v>
      </c>
      <c r="B5570" s="4" t="s">
        <v>8373</v>
      </c>
      <c r="C5570" s="4" t="s">
        <v>9846</v>
      </c>
      <c r="D5570">
        <v>50</v>
      </c>
      <c r="E5570" s="4" t="s">
        <v>10442</v>
      </c>
      <c r="F5570" s="4" t="s">
        <v>10490</v>
      </c>
      <c r="G5570" s="4" t="s">
        <v>42179</v>
      </c>
      <c r="H5570" s="4" t="s">
        <v>40550</v>
      </c>
      <c r="I5570">
        <v>35958</v>
      </c>
      <c r="J5570">
        <v>73709176</v>
      </c>
      <c r="K5570" s="4" t="s">
        <v>20501</v>
      </c>
      <c r="L5570">
        <v>350181</v>
      </c>
      <c r="M5570">
        <v>1413.09</v>
      </c>
      <c r="N5570" s="3">
        <v>43930</v>
      </c>
      <c r="O5570" s="3">
        <v>46016</v>
      </c>
      <c r="P5570" s="4" t="s">
        <v>20505</v>
      </c>
      <c r="Q5570" s="4" t="s">
        <v>20508</v>
      </c>
      <c r="R5570">
        <v>10892672</v>
      </c>
      <c r="S5570" s="3">
        <v>43997</v>
      </c>
      <c r="T5570">
        <v>63875</v>
      </c>
      <c r="U5570" s="4" t="s">
        <v>25517</v>
      </c>
      <c r="V5570" s="4" t="s">
        <v>25721</v>
      </c>
      <c r="W5570" s="3">
        <v>44070</v>
      </c>
      <c r="X5570">
        <v>44838877</v>
      </c>
      <c r="Y5570" s="3">
        <v>45598</v>
      </c>
      <c r="Z5570">
        <v>1245.19</v>
      </c>
      <c r="AA5570" s="4" t="s">
        <v>35525</v>
      </c>
      <c r="AB5570" s="4" t="s">
        <v>35528</v>
      </c>
      <c r="AC5570">
        <v>54442591</v>
      </c>
      <c r="AD5570" s="4" t="s">
        <v>40533</v>
      </c>
      <c r="AE5570">
        <v>15</v>
      </c>
      <c r="AF5570">
        <v>56</v>
      </c>
      <c r="AG5570">
        <v>2024</v>
      </c>
    </row>
    <row r="5571" spans="1:33" x14ac:dyDescent="0.35">
      <c r="A5571">
        <v>36630131</v>
      </c>
      <c r="B5571" s="4" t="s">
        <v>8373</v>
      </c>
      <c r="C5571" s="4" t="s">
        <v>9846</v>
      </c>
      <c r="D5571">
        <v>50</v>
      </c>
      <c r="E5571" s="4" t="s">
        <v>10442</v>
      </c>
      <c r="F5571" s="4" t="s">
        <v>10490</v>
      </c>
      <c r="G5571" s="4" t="s">
        <v>42179</v>
      </c>
      <c r="H5571" s="4" t="s">
        <v>40550</v>
      </c>
      <c r="I5571">
        <v>35958</v>
      </c>
      <c r="J5571">
        <v>73709176</v>
      </c>
      <c r="K5571" s="4" t="s">
        <v>20501</v>
      </c>
      <c r="L5571">
        <v>350181</v>
      </c>
      <c r="M5571">
        <v>1413.09</v>
      </c>
      <c r="N5571" s="3">
        <v>43930</v>
      </c>
      <c r="O5571" s="3">
        <v>46016</v>
      </c>
      <c r="P5571" s="4" t="s">
        <v>20505</v>
      </c>
      <c r="Q5571" s="4" t="s">
        <v>20508</v>
      </c>
      <c r="R5571">
        <v>46298070</v>
      </c>
      <c r="S5571" s="3">
        <v>44926</v>
      </c>
      <c r="T5571">
        <v>52230</v>
      </c>
      <c r="U5571" s="4" t="s">
        <v>25518</v>
      </c>
      <c r="V5571" s="4" t="s">
        <v>26937</v>
      </c>
      <c r="W5571" s="3">
        <v>44969</v>
      </c>
      <c r="X5571">
        <v>44838877</v>
      </c>
      <c r="Y5571" s="3">
        <v>45598</v>
      </c>
      <c r="Z5571">
        <v>1245.19</v>
      </c>
      <c r="AA5571" s="4" t="s">
        <v>35525</v>
      </c>
      <c r="AB5571" s="4" t="s">
        <v>35528</v>
      </c>
      <c r="AC5571">
        <v>54442591</v>
      </c>
      <c r="AD5571" s="4" t="s">
        <v>40533</v>
      </c>
      <c r="AE5571">
        <v>15</v>
      </c>
      <c r="AF5571">
        <v>56</v>
      </c>
      <c r="AG5571">
        <v>2024</v>
      </c>
    </row>
    <row r="5572" spans="1:33" x14ac:dyDescent="0.35">
      <c r="A5572">
        <v>36630131</v>
      </c>
      <c r="B5572" s="4" t="s">
        <v>8373</v>
      </c>
      <c r="C5572" s="4" t="s">
        <v>9846</v>
      </c>
      <c r="D5572">
        <v>50</v>
      </c>
      <c r="E5572" s="4" t="s">
        <v>10442</v>
      </c>
      <c r="F5572" s="4" t="s">
        <v>10490</v>
      </c>
      <c r="G5572" s="4" t="s">
        <v>42179</v>
      </c>
      <c r="H5572" s="4" t="s">
        <v>40550</v>
      </c>
      <c r="I5572">
        <v>35958</v>
      </c>
      <c r="J5572">
        <v>73709176</v>
      </c>
      <c r="K5572" s="4" t="s">
        <v>20501</v>
      </c>
      <c r="L5572">
        <v>350181</v>
      </c>
      <c r="M5572">
        <v>1413.09</v>
      </c>
      <c r="N5572" s="3">
        <v>43930</v>
      </c>
      <c r="O5572" s="3">
        <v>46016</v>
      </c>
      <c r="P5572" s="4" t="s">
        <v>20505</v>
      </c>
      <c r="Q5572" s="4" t="s">
        <v>20508</v>
      </c>
      <c r="R5572">
        <v>38349355</v>
      </c>
      <c r="S5572" s="3">
        <v>45563</v>
      </c>
      <c r="T5572">
        <v>28125</v>
      </c>
      <c r="U5572" s="4" t="s">
        <v>25516</v>
      </c>
      <c r="V5572" s="4" t="s">
        <v>27268</v>
      </c>
      <c r="W5572" s="3"/>
      <c r="X5572">
        <v>44838877</v>
      </c>
      <c r="Y5572" s="3">
        <v>45598</v>
      </c>
      <c r="Z5572">
        <v>1245.19</v>
      </c>
      <c r="AA5572" s="4" t="s">
        <v>35525</v>
      </c>
      <c r="AB5572" s="4" t="s">
        <v>35528</v>
      </c>
      <c r="AC5572">
        <v>54442591</v>
      </c>
      <c r="AD5572" s="4" t="s">
        <v>40533</v>
      </c>
      <c r="AE5572">
        <v>15</v>
      </c>
      <c r="AF5572">
        <v>56</v>
      </c>
      <c r="AG5572">
        <v>2024</v>
      </c>
    </row>
    <row r="5573" spans="1:33" x14ac:dyDescent="0.35">
      <c r="A5573">
        <v>36630131</v>
      </c>
      <c r="B5573" s="4" t="s">
        <v>8373</v>
      </c>
      <c r="C5573" s="4" t="s">
        <v>9846</v>
      </c>
      <c r="D5573">
        <v>50</v>
      </c>
      <c r="E5573" s="4" t="s">
        <v>10442</v>
      </c>
      <c r="F5573" s="4" t="s">
        <v>10490</v>
      </c>
      <c r="G5573" s="4" t="s">
        <v>42179</v>
      </c>
      <c r="H5573" s="4" t="s">
        <v>40550</v>
      </c>
      <c r="I5573">
        <v>35958</v>
      </c>
      <c r="J5573">
        <v>73709176</v>
      </c>
      <c r="K5573" s="4" t="s">
        <v>20501</v>
      </c>
      <c r="L5573">
        <v>350181</v>
      </c>
      <c r="M5573">
        <v>1413.09</v>
      </c>
      <c r="N5573" s="3">
        <v>43930</v>
      </c>
      <c r="O5573" s="3">
        <v>46016</v>
      </c>
      <c r="P5573" s="4" t="s">
        <v>20505</v>
      </c>
      <c r="Q5573" s="4" t="s">
        <v>20508</v>
      </c>
      <c r="R5573">
        <v>60982585</v>
      </c>
      <c r="S5573" s="3">
        <v>44708</v>
      </c>
      <c r="T5573">
        <v>59186</v>
      </c>
      <c r="U5573" s="4" t="s">
        <v>25516</v>
      </c>
      <c r="V5573" s="4" t="s">
        <v>27757</v>
      </c>
      <c r="W5573" s="3">
        <v>44753</v>
      </c>
      <c r="X5573">
        <v>44838877</v>
      </c>
      <c r="Y5573" s="3">
        <v>45598</v>
      </c>
      <c r="Z5573">
        <v>1245.19</v>
      </c>
      <c r="AA5573" s="4" t="s">
        <v>35525</v>
      </c>
      <c r="AB5573" s="4" t="s">
        <v>35528</v>
      </c>
      <c r="AC5573">
        <v>54442591</v>
      </c>
      <c r="AD5573" s="4" t="s">
        <v>40533</v>
      </c>
      <c r="AE5573">
        <v>15</v>
      </c>
      <c r="AF5573">
        <v>56</v>
      </c>
      <c r="AG5573">
        <v>2024</v>
      </c>
    </row>
    <row r="5574" spans="1:33" x14ac:dyDescent="0.35">
      <c r="A5574">
        <v>36630131</v>
      </c>
      <c r="B5574" s="4" t="s">
        <v>8373</v>
      </c>
      <c r="C5574" s="4" t="s">
        <v>9846</v>
      </c>
      <c r="D5574">
        <v>50</v>
      </c>
      <c r="E5574" s="4" t="s">
        <v>10442</v>
      </c>
      <c r="F5574" s="4" t="s">
        <v>10490</v>
      </c>
      <c r="G5574" s="4" t="s">
        <v>42179</v>
      </c>
      <c r="H5574" s="4" t="s">
        <v>40550</v>
      </c>
      <c r="I5574">
        <v>35958</v>
      </c>
      <c r="J5574">
        <v>73709176</v>
      </c>
      <c r="K5574" s="4" t="s">
        <v>20501</v>
      </c>
      <c r="L5574">
        <v>350181</v>
      </c>
      <c r="M5574">
        <v>1413.09</v>
      </c>
      <c r="N5574" s="3">
        <v>43930</v>
      </c>
      <c r="O5574" s="3">
        <v>46016</v>
      </c>
      <c r="P5574" s="4" t="s">
        <v>20505</v>
      </c>
      <c r="Q5574" s="4" t="s">
        <v>20508</v>
      </c>
      <c r="R5574">
        <v>96703252</v>
      </c>
      <c r="S5574" s="3">
        <v>45444</v>
      </c>
      <c r="T5574">
        <v>10611</v>
      </c>
      <c r="U5574" s="4" t="s">
        <v>25516</v>
      </c>
      <c r="V5574" s="4" t="s">
        <v>27848</v>
      </c>
      <c r="W5574" s="3">
        <v>45497</v>
      </c>
      <c r="X5574">
        <v>44838877</v>
      </c>
      <c r="Y5574" s="3">
        <v>45598</v>
      </c>
      <c r="Z5574">
        <v>1245.19</v>
      </c>
      <c r="AA5574" s="4" t="s">
        <v>35525</v>
      </c>
      <c r="AB5574" s="4" t="s">
        <v>35528</v>
      </c>
      <c r="AC5574">
        <v>54442591</v>
      </c>
      <c r="AD5574" s="4" t="s">
        <v>40533</v>
      </c>
      <c r="AE5574">
        <v>15</v>
      </c>
      <c r="AF5574">
        <v>56</v>
      </c>
      <c r="AG5574">
        <v>2024</v>
      </c>
    </row>
    <row r="5575" spans="1:33" x14ac:dyDescent="0.35">
      <c r="A5575">
        <v>36630131</v>
      </c>
      <c r="B5575" s="4" t="s">
        <v>8373</v>
      </c>
      <c r="C5575" s="4" t="s">
        <v>9846</v>
      </c>
      <c r="D5575">
        <v>50</v>
      </c>
      <c r="E5575" s="4" t="s">
        <v>10442</v>
      </c>
      <c r="F5575" s="4" t="s">
        <v>10490</v>
      </c>
      <c r="G5575" s="4" t="s">
        <v>42179</v>
      </c>
      <c r="H5575" s="4" t="s">
        <v>40550</v>
      </c>
      <c r="I5575">
        <v>35958</v>
      </c>
      <c r="J5575">
        <v>73709176</v>
      </c>
      <c r="K5575" s="4" t="s">
        <v>20501</v>
      </c>
      <c r="L5575">
        <v>350181</v>
      </c>
      <c r="M5575">
        <v>1413.09</v>
      </c>
      <c r="N5575" s="3">
        <v>43930</v>
      </c>
      <c r="O5575" s="3">
        <v>46016</v>
      </c>
      <c r="P5575" s="4" t="s">
        <v>20505</v>
      </c>
      <c r="Q5575" s="4" t="s">
        <v>20508</v>
      </c>
      <c r="R5575">
        <v>42557092</v>
      </c>
      <c r="S5575" s="3">
        <v>45295</v>
      </c>
      <c r="T5575">
        <v>73064</v>
      </c>
      <c r="U5575" s="4" t="s">
        <v>25516</v>
      </c>
      <c r="V5575" s="4" t="s">
        <v>28336</v>
      </c>
      <c r="W5575" s="3"/>
      <c r="X5575">
        <v>44838877</v>
      </c>
      <c r="Y5575" s="3">
        <v>45598</v>
      </c>
      <c r="Z5575">
        <v>1245.19</v>
      </c>
      <c r="AA5575" s="4" t="s">
        <v>35525</v>
      </c>
      <c r="AB5575" s="4" t="s">
        <v>35528</v>
      </c>
      <c r="AC5575">
        <v>54442591</v>
      </c>
      <c r="AD5575" s="4" t="s">
        <v>40533</v>
      </c>
      <c r="AE5575">
        <v>15</v>
      </c>
      <c r="AF5575">
        <v>56</v>
      </c>
      <c r="AG5575">
        <v>2024</v>
      </c>
    </row>
    <row r="5576" spans="1:33" x14ac:dyDescent="0.35">
      <c r="A5576">
        <v>50213050</v>
      </c>
      <c r="B5576" s="4" t="s">
        <v>5613</v>
      </c>
      <c r="C5576" s="4" t="s">
        <v>9846</v>
      </c>
      <c r="D5576">
        <v>79</v>
      </c>
      <c r="E5576" s="4" t="s">
        <v>10250</v>
      </c>
      <c r="F5576" s="4" t="s">
        <v>10489</v>
      </c>
      <c r="G5576" s="4" t="s">
        <v>41177</v>
      </c>
      <c r="H5576" s="4" t="s">
        <v>40593</v>
      </c>
      <c r="I5576">
        <v>39278</v>
      </c>
      <c r="J5576">
        <v>11227831</v>
      </c>
      <c r="K5576" s="4" t="s">
        <v>20500</v>
      </c>
      <c r="L5576">
        <v>242308</v>
      </c>
      <c r="M5576">
        <v>503.61</v>
      </c>
      <c r="N5576" s="3">
        <v>42101</v>
      </c>
      <c r="O5576" s="3">
        <v>44738</v>
      </c>
      <c r="P5576" s="4" t="s">
        <v>20506</v>
      </c>
      <c r="Q5576" s="4" t="s">
        <v>20507</v>
      </c>
      <c r="R5576">
        <v>74238024</v>
      </c>
      <c r="S5576" s="3">
        <v>44630</v>
      </c>
      <c r="T5576">
        <v>26895</v>
      </c>
      <c r="U5576" s="4" t="s">
        <v>25516</v>
      </c>
      <c r="V5576" s="4" t="s">
        <v>29983</v>
      </c>
      <c r="W5576" s="3">
        <v>44703</v>
      </c>
      <c r="X5576">
        <v>66598298</v>
      </c>
      <c r="Y5576" s="3">
        <v>45357</v>
      </c>
      <c r="Z5576">
        <v>1273.4000000000001</v>
      </c>
      <c r="AA5576" s="4" t="s">
        <v>35524</v>
      </c>
      <c r="AB5576" s="4" t="s">
        <v>35528</v>
      </c>
      <c r="AC5576">
        <v>34150837</v>
      </c>
      <c r="AD5576" s="4" t="s">
        <v>40533</v>
      </c>
      <c r="AE5576">
        <v>16</v>
      </c>
      <c r="AF5576">
        <v>59</v>
      </c>
      <c r="AG5576">
        <v>2024</v>
      </c>
    </row>
    <row r="5577" spans="1:33" x14ac:dyDescent="0.35">
      <c r="A5577">
        <v>98979035</v>
      </c>
      <c r="B5577" s="4" t="s">
        <v>5704</v>
      </c>
      <c r="C5577" s="4" t="s">
        <v>9848</v>
      </c>
      <c r="D5577">
        <v>21</v>
      </c>
      <c r="E5577" s="4" t="s">
        <v>10284</v>
      </c>
      <c r="F5577" s="4" t="s">
        <v>10490</v>
      </c>
      <c r="G5577" s="4" t="s">
        <v>41263</v>
      </c>
      <c r="H5577" s="4" t="s">
        <v>40552</v>
      </c>
      <c r="I5577">
        <v>72954</v>
      </c>
      <c r="J5577">
        <v>46952826</v>
      </c>
      <c r="K5577" s="4" t="s">
        <v>20501</v>
      </c>
      <c r="L5577">
        <v>445515</v>
      </c>
      <c r="M5577">
        <v>1072.1500000000001</v>
      </c>
      <c r="N5577" s="3">
        <v>44757</v>
      </c>
      <c r="O5577" s="3">
        <v>45998</v>
      </c>
      <c r="P5577" s="4" t="s">
        <v>20506</v>
      </c>
      <c r="Q5577" s="4" t="s">
        <v>20509</v>
      </c>
      <c r="R5577">
        <v>55440168</v>
      </c>
      <c r="S5577" s="3">
        <v>45550</v>
      </c>
      <c r="T5577">
        <v>23057</v>
      </c>
      <c r="U5577" s="4" t="s">
        <v>25517</v>
      </c>
      <c r="V5577" s="4" t="s">
        <v>26085</v>
      </c>
      <c r="W5577" s="3">
        <v>45588</v>
      </c>
      <c r="X5577">
        <v>26114606</v>
      </c>
      <c r="Y5577" s="3">
        <v>45543</v>
      </c>
      <c r="Z5577">
        <v>1111.49</v>
      </c>
      <c r="AA5577" s="4" t="s">
        <v>35524</v>
      </c>
      <c r="AB5577" s="4" t="s">
        <v>35527</v>
      </c>
      <c r="AC5577">
        <v>47029292</v>
      </c>
      <c r="AD5577" s="4" t="s">
        <v>40534</v>
      </c>
      <c r="AE5577">
        <v>50</v>
      </c>
      <c r="AF5577">
        <v>47</v>
      </c>
      <c r="AG5577">
        <v>2024</v>
      </c>
    </row>
    <row r="5578" spans="1:33" x14ac:dyDescent="0.35">
      <c r="A5578">
        <v>58722551</v>
      </c>
      <c r="B5578" s="4" t="s">
        <v>6940</v>
      </c>
      <c r="C5578" s="4" t="s">
        <v>9848</v>
      </c>
      <c r="D5578">
        <v>66</v>
      </c>
      <c r="E5578" s="4" t="s">
        <v>10186</v>
      </c>
      <c r="F5578" s="4" t="s">
        <v>10491</v>
      </c>
      <c r="G5578" s="4" t="s">
        <v>42396</v>
      </c>
      <c r="H5578" s="4" t="s">
        <v>40539</v>
      </c>
      <c r="I5578">
        <v>45000</v>
      </c>
      <c r="J5578">
        <v>5757630</v>
      </c>
      <c r="K5578" s="4" t="s">
        <v>20500</v>
      </c>
      <c r="L5578">
        <v>59796</v>
      </c>
      <c r="M5578">
        <v>480.92</v>
      </c>
      <c r="N5578" s="3">
        <v>44833</v>
      </c>
      <c r="O5578" s="3">
        <v>48436</v>
      </c>
      <c r="P5578" s="4" t="s">
        <v>20505</v>
      </c>
      <c r="Q5578" s="4" t="s">
        <v>20507</v>
      </c>
      <c r="R5578">
        <v>7472041</v>
      </c>
      <c r="S5578" s="3">
        <v>44454</v>
      </c>
      <c r="T5578">
        <v>58267</v>
      </c>
      <c r="U5578" s="4" t="s">
        <v>25517</v>
      </c>
      <c r="V5578" s="4" t="s">
        <v>27316</v>
      </c>
      <c r="W5578" s="3">
        <v>44520</v>
      </c>
      <c r="X5578">
        <v>44680576</v>
      </c>
      <c r="Y5578" s="3">
        <v>45443</v>
      </c>
      <c r="Z5578">
        <v>319.5</v>
      </c>
      <c r="AA5578" s="4" t="s">
        <v>35524</v>
      </c>
      <c r="AB5578" s="4" t="s">
        <v>35527</v>
      </c>
      <c r="AC5578">
        <v>58376718</v>
      </c>
      <c r="AD5578" s="4" t="s">
        <v>25517</v>
      </c>
      <c r="AE5578">
        <v>23</v>
      </c>
      <c r="AF5578">
        <v>54</v>
      </c>
      <c r="AG5578">
        <v>2024</v>
      </c>
    </row>
    <row r="5579" spans="1:33" x14ac:dyDescent="0.35">
      <c r="A5579">
        <v>58722551</v>
      </c>
      <c r="B5579" s="4" t="s">
        <v>6940</v>
      </c>
      <c r="C5579" s="4" t="s">
        <v>9848</v>
      </c>
      <c r="D5579">
        <v>66</v>
      </c>
      <c r="E5579" s="4" t="s">
        <v>10186</v>
      </c>
      <c r="F5579" s="4" t="s">
        <v>10491</v>
      </c>
      <c r="G5579" s="4" t="s">
        <v>42396</v>
      </c>
      <c r="H5579" s="4" t="s">
        <v>40539</v>
      </c>
      <c r="I5579">
        <v>45000</v>
      </c>
      <c r="J5579">
        <v>5757630</v>
      </c>
      <c r="K5579" s="4" t="s">
        <v>20500</v>
      </c>
      <c r="L5579">
        <v>59796</v>
      </c>
      <c r="M5579">
        <v>480.92</v>
      </c>
      <c r="N5579" s="3">
        <v>44833</v>
      </c>
      <c r="O5579" s="3">
        <v>48436</v>
      </c>
      <c r="P5579" s="4" t="s">
        <v>20505</v>
      </c>
      <c r="Q5579" s="4" t="s">
        <v>20507</v>
      </c>
      <c r="R5579">
        <v>49818720</v>
      </c>
      <c r="S5579" s="3">
        <v>44714</v>
      </c>
      <c r="T5579">
        <v>28870</v>
      </c>
      <c r="U5579" s="4" t="s">
        <v>25516</v>
      </c>
      <c r="V5579" s="4" t="s">
        <v>27559</v>
      </c>
      <c r="W5579" s="3">
        <v>44767</v>
      </c>
      <c r="X5579">
        <v>44680576</v>
      </c>
      <c r="Y5579" s="3">
        <v>45443</v>
      </c>
      <c r="Z5579">
        <v>319.5</v>
      </c>
      <c r="AA5579" s="4" t="s">
        <v>35524</v>
      </c>
      <c r="AB5579" s="4" t="s">
        <v>35527</v>
      </c>
      <c r="AC5579">
        <v>58376718</v>
      </c>
      <c r="AD5579" s="4" t="s">
        <v>25517</v>
      </c>
      <c r="AE5579">
        <v>23</v>
      </c>
      <c r="AF5579">
        <v>54</v>
      </c>
      <c r="AG5579">
        <v>2024</v>
      </c>
    </row>
    <row r="5580" spans="1:33" x14ac:dyDescent="0.35">
      <c r="A5580">
        <v>81617367</v>
      </c>
      <c r="B5580" s="4" t="s">
        <v>5082</v>
      </c>
      <c r="C5580" s="4" t="s">
        <v>9848</v>
      </c>
      <c r="D5580">
        <v>54</v>
      </c>
      <c r="E5580" s="4" t="s">
        <v>9919</v>
      </c>
      <c r="F5580" s="4" t="s">
        <v>10488</v>
      </c>
      <c r="G5580" s="4" t="s">
        <v>40653</v>
      </c>
      <c r="H5580" s="4" t="s">
        <v>40630</v>
      </c>
      <c r="I5580">
        <v>18119</v>
      </c>
      <c r="J5580">
        <v>92837863</v>
      </c>
      <c r="K5580" s="4" t="s">
        <v>20503</v>
      </c>
      <c r="L5580">
        <v>348985</v>
      </c>
      <c r="M5580">
        <v>1227.82</v>
      </c>
      <c r="N5580" s="3">
        <v>43463</v>
      </c>
      <c r="O5580" s="3">
        <v>46230</v>
      </c>
      <c r="P5580" s="4" t="s">
        <v>20505</v>
      </c>
      <c r="Q5580" s="4" t="s">
        <v>20507</v>
      </c>
      <c r="S5580" s="3"/>
      <c r="U5580" s="4"/>
      <c r="V5580" s="4"/>
      <c r="W5580" s="3"/>
      <c r="X5580">
        <v>61743362</v>
      </c>
      <c r="Y5580" s="3">
        <v>45593</v>
      </c>
      <c r="Z5580">
        <v>163.57</v>
      </c>
      <c r="AA5580" s="4" t="s">
        <v>35525</v>
      </c>
      <c r="AB5580" s="4" t="s">
        <v>35527</v>
      </c>
      <c r="AC5580">
        <v>41820852</v>
      </c>
      <c r="AD5580" s="4" t="s">
        <v>40534</v>
      </c>
      <c r="AE5580">
        <v>47</v>
      </c>
      <c r="AF5580">
        <v>38</v>
      </c>
      <c r="AG5580">
        <v>2024</v>
      </c>
    </row>
    <row r="5581" spans="1:33" x14ac:dyDescent="0.35">
      <c r="A5581">
        <v>43700526</v>
      </c>
      <c r="B5581" s="4" t="s">
        <v>5919</v>
      </c>
      <c r="C5581" s="4" t="s">
        <v>9848</v>
      </c>
      <c r="D5581">
        <v>34</v>
      </c>
      <c r="E5581" s="4" t="s">
        <v>10350</v>
      </c>
      <c r="F5581" s="4" t="s">
        <v>10490</v>
      </c>
      <c r="G5581" s="4" t="s">
        <v>41460</v>
      </c>
      <c r="H5581" s="4" t="s">
        <v>40672</v>
      </c>
      <c r="I5581">
        <v>94922</v>
      </c>
      <c r="J5581">
        <v>85051035</v>
      </c>
      <c r="K5581" s="4" t="s">
        <v>20501</v>
      </c>
      <c r="L5581">
        <v>440800</v>
      </c>
      <c r="M5581">
        <v>1118.99</v>
      </c>
      <c r="N5581" s="3">
        <v>44323</v>
      </c>
      <c r="O5581" s="3">
        <v>47400</v>
      </c>
      <c r="P5581" s="4" t="s">
        <v>20504</v>
      </c>
      <c r="Q5581" s="4" t="s">
        <v>20508</v>
      </c>
      <c r="R5581">
        <v>22313342</v>
      </c>
      <c r="S5581" s="3">
        <v>45023</v>
      </c>
      <c r="T5581">
        <v>38664</v>
      </c>
      <c r="U5581" s="4" t="s">
        <v>25517</v>
      </c>
      <c r="V5581" s="4" t="s">
        <v>30111</v>
      </c>
      <c r="W5581" s="3">
        <v>45054</v>
      </c>
      <c r="X5581">
        <v>43679774</v>
      </c>
      <c r="Y5581" s="3">
        <v>45343</v>
      </c>
      <c r="Z5581">
        <v>440.23</v>
      </c>
      <c r="AA5581" s="4" t="s">
        <v>35526</v>
      </c>
      <c r="AB5581" s="4" t="s">
        <v>35527</v>
      </c>
      <c r="AC5581">
        <v>31343400</v>
      </c>
      <c r="AD5581" s="4" t="s">
        <v>25517</v>
      </c>
      <c r="AE5581">
        <v>45</v>
      </c>
      <c r="AF5581">
        <v>78</v>
      </c>
      <c r="AG5581">
        <v>2024</v>
      </c>
    </row>
    <row r="5582" spans="1:33" x14ac:dyDescent="0.35">
      <c r="A5582">
        <v>43700526</v>
      </c>
      <c r="B5582" s="4" t="s">
        <v>5919</v>
      </c>
      <c r="C5582" s="4" t="s">
        <v>9848</v>
      </c>
      <c r="D5582">
        <v>34</v>
      </c>
      <c r="E5582" s="4" t="s">
        <v>10350</v>
      </c>
      <c r="F5582" s="4" t="s">
        <v>10490</v>
      </c>
      <c r="G5582" s="4" t="s">
        <v>41460</v>
      </c>
      <c r="H5582" s="4" t="s">
        <v>40672</v>
      </c>
      <c r="I5582">
        <v>94922</v>
      </c>
      <c r="J5582">
        <v>85051035</v>
      </c>
      <c r="K5582" s="4" t="s">
        <v>20501</v>
      </c>
      <c r="L5582">
        <v>440800</v>
      </c>
      <c r="M5582">
        <v>1118.99</v>
      </c>
      <c r="N5582" s="3">
        <v>44323</v>
      </c>
      <c r="O5582" s="3">
        <v>47400</v>
      </c>
      <c r="P5582" s="4" t="s">
        <v>20504</v>
      </c>
      <c r="Q5582" s="4" t="s">
        <v>20508</v>
      </c>
      <c r="R5582">
        <v>22313342</v>
      </c>
      <c r="S5582" s="3">
        <v>45023</v>
      </c>
      <c r="T5582">
        <v>38664</v>
      </c>
      <c r="U5582" s="4" t="s">
        <v>25517</v>
      </c>
      <c r="V5582" s="4" t="s">
        <v>30111</v>
      </c>
      <c r="W5582" s="3">
        <v>45054</v>
      </c>
      <c r="X5582">
        <v>38366977</v>
      </c>
      <c r="Y5582" s="3">
        <v>45494</v>
      </c>
      <c r="Z5582">
        <v>346.26</v>
      </c>
      <c r="AA5582" s="4" t="s">
        <v>35526</v>
      </c>
      <c r="AB5582" s="4" t="s">
        <v>35527</v>
      </c>
      <c r="AC5582">
        <v>31343400</v>
      </c>
      <c r="AD5582" s="4" t="s">
        <v>25517</v>
      </c>
      <c r="AE5582">
        <v>45</v>
      </c>
      <c r="AF5582">
        <v>78</v>
      </c>
      <c r="AG5582">
        <v>2024</v>
      </c>
    </row>
    <row r="5583" spans="1:33" x14ac:dyDescent="0.35">
      <c r="A5583">
        <v>43700526</v>
      </c>
      <c r="B5583" s="4" t="s">
        <v>5919</v>
      </c>
      <c r="C5583" s="4" t="s">
        <v>9848</v>
      </c>
      <c r="D5583">
        <v>34</v>
      </c>
      <c r="E5583" s="4" t="s">
        <v>10350</v>
      </c>
      <c r="F5583" s="4" t="s">
        <v>10490</v>
      </c>
      <c r="G5583" s="4" t="s">
        <v>41460</v>
      </c>
      <c r="H5583" s="4" t="s">
        <v>40672</v>
      </c>
      <c r="I5583">
        <v>94922</v>
      </c>
      <c r="J5583">
        <v>85051035</v>
      </c>
      <c r="K5583" s="4" t="s">
        <v>20501</v>
      </c>
      <c r="L5583">
        <v>440800</v>
      </c>
      <c r="M5583">
        <v>1118.99</v>
      </c>
      <c r="N5583" s="3">
        <v>44323</v>
      </c>
      <c r="O5583" s="3">
        <v>47400</v>
      </c>
      <c r="P5583" s="4" t="s">
        <v>20504</v>
      </c>
      <c r="Q5583" s="4" t="s">
        <v>20508</v>
      </c>
      <c r="R5583">
        <v>31978097</v>
      </c>
      <c r="S5583" s="3">
        <v>44938</v>
      </c>
      <c r="T5583">
        <v>72028</v>
      </c>
      <c r="U5583" s="4" t="s">
        <v>25517</v>
      </c>
      <c r="V5583" s="4" t="s">
        <v>30117</v>
      </c>
      <c r="W5583" s="3"/>
      <c r="X5583">
        <v>43679774</v>
      </c>
      <c r="Y5583" s="3">
        <v>45343</v>
      </c>
      <c r="Z5583">
        <v>440.23</v>
      </c>
      <c r="AA5583" s="4" t="s">
        <v>35526</v>
      </c>
      <c r="AB5583" s="4" t="s">
        <v>35527</v>
      </c>
      <c r="AC5583">
        <v>31343400</v>
      </c>
      <c r="AD5583" s="4" t="s">
        <v>25517</v>
      </c>
      <c r="AE5583">
        <v>45</v>
      </c>
      <c r="AF5583">
        <v>78</v>
      </c>
      <c r="AG5583">
        <v>2024</v>
      </c>
    </row>
    <row r="5584" spans="1:33" x14ac:dyDescent="0.35">
      <c r="A5584">
        <v>43700526</v>
      </c>
      <c r="B5584" s="4" t="s">
        <v>5919</v>
      </c>
      <c r="C5584" s="4" t="s">
        <v>9848</v>
      </c>
      <c r="D5584">
        <v>34</v>
      </c>
      <c r="E5584" s="4" t="s">
        <v>10350</v>
      </c>
      <c r="F5584" s="4" t="s">
        <v>10490</v>
      </c>
      <c r="G5584" s="4" t="s">
        <v>41460</v>
      </c>
      <c r="H5584" s="4" t="s">
        <v>40672</v>
      </c>
      <c r="I5584">
        <v>94922</v>
      </c>
      <c r="J5584">
        <v>85051035</v>
      </c>
      <c r="K5584" s="4" t="s">
        <v>20501</v>
      </c>
      <c r="L5584">
        <v>440800</v>
      </c>
      <c r="M5584">
        <v>1118.99</v>
      </c>
      <c r="N5584" s="3">
        <v>44323</v>
      </c>
      <c r="O5584" s="3">
        <v>47400</v>
      </c>
      <c r="P5584" s="4" t="s">
        <v>20504</v>
      </c>
      <c r="Q5584" s="4" t="s">
        <v>20508</v>
      </c>
      <c r="R5584">
        <v>31978097</v>
      </c>
      <c r="S5584" s="3">
        <v>44938</v>
      </c>
      <c r="T5584">
        <v>72028</v>
      </c>
      <c r="U5584" s="4" t="s">
        <v>25517</v>
      </c>
      <c r="V5584" s="4" t="s">
        <v>30117</v>
      </c>
      <c r="W5584" s="3"/>
      <c r="X5584">
        <v>38366977</v>
      </c>
      <c r="Y5584" s="3">
        <v>45494</v>
      </c>
      <c r="Z5584">
        <v>346.26</v>
      </c>
      <c r="AA5584" s="4" t="s">
        <v>35526</v>
      </c>
      <c r="AB5584" s="4" t="s">
        <v>35527</v>
      </c>
      <c r="AC5584">
        <v>31343400</v>
      </c>
      <c r="AD5584" s="4" t="s">
        <v>25517</v>
      </c>
      <c r="AE5584">
        <v>45</v>
      </c>
      <c r="AF5584">
        <v>78</v>
      </c>
      <c r="AG5584">
        <v>2024</v>
      </c>
    </row>
    <row r="5585" spans="1:33" x14ac:dyDescent="0.35">
      <c r="A5585">
        <v>14766617</v>
      </c>
      <c r="B5585" s="4" t="s">
        <v>8865</v>
      </c>
      <c r="C5585" s="4" t="s">
        <v>9847</v>
      </c>
      <c r="D5585">
        <v>34</v>
      </c>
      <c r="E5585" s="4" t="s">
        <v>10096</v>
      </c>
      <c r="F5585" s="4" t="s">
        <v>10489</v>
      </c>
      <c r="G5585" s="4" t="s">
        <v>44073</v>
      </c>
      <c r="H5585" s="4" t="s">
        <v>40554</v>
      </c>
      <c r="I5585">
        <v>94507</v>
      </c>
      <c r="J5585">
        <v>46408344</v>
      </c>
      <c r="K5585" s="4" t="s">
        <v>20500</v>
      </c>
      <c r="L5585">
        <v>17503</v>
      </c>
      <c r="M5585">
        <v>621.27</v>
      </c>
      <c r="N5585" s="3">
        <v>42244</v>
      </c>
      <c r="O5585" s="3">
        <v>44796</v>
      </c>
      <c r="P5585" s="4" t="s">
        <v>20504</v>
      </c>
      <c r="Q5585" s="4" t="s">
        <v>20507</v>
      </c>
      <c r="R5585">
        <v>47419596</v>
      </c>
      <c r="S5585" s="3">
        <v>44115</v>
      </c>
      <c r="T5585">
        <v>53756</v>
      </c>
      <c r="U5585" s="4" t="s">
        <v>25517</v>
      </c>
      <c r="V5585" s="4" t="s">
        <v>27037</v>
      </c>
      <c r="W5585" s="3">
        <v>44161</v>
      </c>
      <c r="X5585">
        <v>35811001</v>
      </c>
      <c r="Y5585" s="3">
        <v>45399</v>
      </c>
      <c r="Z5585">
        <v>575.15</v>
      </c>
      <c r="AA5585" s="4" t="s">
        <v>35526</v>
      </c>
      <c r="AB5585" s="4" t="s">
        <v>35528</v>
      </c>
      <c r="AC5585">
        <v>86102098</v>
      </c>
      <c r="AD5585" s="4" t="s">
        <v>40533</v>
      </c>
      <c r="AE5585">
        <v>3</v>
      </c>
      <c r="AF5585">
        <v>89</v>
      </c>
      <c r="AG5585">
        <v>2024</v>
      </c>
    </row>
    <row r="5586" spans="1:33" x14ac:dyDescent="0.35">
      <c r="A5586">
        <v>14766617</v>
      </c>
      <c r="B5586" s="4" t="s">
        <v>8865</v>
      </c>
      <c r="C5586" s="4" t="s">
        <v>9847</v>
      </c>
      <c r="D5586">
        <v>34</v>
      </c>
      <c r="E5586" s="4" t="s">
        <v>10096</v>
      </c>
      <c r="F5586" s="4" t="s">
        <v>10489</v>
      </c>
      <c r="G5586" s="4" t="s">
        <v>44073</v>
      </c>
      <c r="H5586" s="4" t="s">
        <v>40554</v>
      </c>
      <c r="I5586">
        <v>94507</v>
      </c>
      <c r="J5586">
        <v>46408344</v>
      </c>
      <c r="K5586" s="4" t="s">
        <v>20500</v>
      </c>
      <c r="L5586">
        <v>17503</v>
      </c>
      <c r="M5586">
        <v>621.27</v>
      </c>
      <c r="N5586" s="3">
        <v>42244</v>
      </c>
      <c r="O5586" s="3">
        <v>44796</v>
      </c>
      <c r="P5586" s="4" t="s">
        <v>20504</v>
      </c>
      <c r="Q5586" s="4" t="s">
        <v>20507</v>
      </c>
      <c r="R5586">
        <v>43492684</v>
      </c>
      <c r="S5586" s="3">
        <v>45267</v>
      </c>
      <c r="T5586">
        <v>6674</v>
      </c>
      <c r="U5586" s="4" t="s">
        <v>25517</v>
      </c>
      <c r="V5586" s="4" t="s">
        <v>27614</v>
      </c>
      <c r="W5586" s="3">
        <v>45313</v>
      </c>
      <c r="X5586">
        <v>35811001</v>
      </c>
      <c r="Y5586" s="3">
        <v>45399</v>
      </c>
      <c r="Z5586">
        <v>575.15</v>
      </c>
      <c r="AA5586" s="4" t="s">
        <v>35526</v>
      </c>
      <c r="AB5586" s="4" t="s">
        <v>35528</v>
      </c>
      <c r="AC5586">
        <v>86102098</v>
      </c>
      <c r="AD5586" s="4" t="s">
        <v>40533</v>
      </c>
      <c r="AE5586">
        <v>3</v>
      </c>
      <c r="AF5586">
        <v>89</v>
      </c>
      <c r="AG5586">
        <v>2024</v>
      </c>
    </row>
    <row r="5587" spans="1:33" x14ac:dyDescent="0.35">
      <c r="A5587">
        <v>14766617</v>
      </c>
      <c r="B5587" s="4" t="s">
        <v>8865</v>
      </c>
      <c r="C5587" s="4" t="s">
        <v>9847</v>
      </c>
      <c r="D5587">
        <v>34</v>
      </c>
      <c r="E5587" s="4" t="s">
        <v>10096</v>
      </c>
      <c r="F5587" s="4" t="s">
        <v>10489</v>
      </c>
      <c r="G5587" s="4" t="s">
        <v>44073</v>
      </c>
      <c r="H5587" s="4" t="s">
        <v>40554</v>
      </c>
      <c r="I5587">
        <v>94507</v>
      </c>
      <c r="J5587">
        <v>46408344</v>
      </c>
      <c r="K5587" s="4" t="s">
        <v>20500</v>
      </c>
      <c r="L5587">
        <v>17503</v>
      </c>
      <c r="M5587">
        <v>621.27</v>
      </c>
      <c r="N5587" s="3">
        <v>42244</v>
      </c>
      <c r="O5587" s="3">
        <v>44796</v>
      </c>
      <c r="P5587" s="4" t="s">
        <v>20504</v>
      </c>
      <c r="Q5587" s="4" t="s">
        <v>20507</v>
      </c>
      <c r="R5587">
        <v>99914593</v>
      </c>
      <c r="S5587" s="3">
        <v>43955</v>
      </c>
      <c r="T5587">
        <v>45264</v>
      </c>
      <c r="U5587" s="4" t="s">
        <v>25517</v>
      </c>
      <c r="V5587" s="4" t="s">
        <v>28403</v>
      </c>
      <c r="W5587" s="3">
        <v>44006</v>
      </c>
      <c r="X5587">
        <v>35811001</v>
      </c>
      <c r="Y5587" s="3">
        <v>45399</v>
      </c>
      <c r="Z5587">
        <v>575.15</v>
      </c>
      <c r="AA5587" s="4" t="s">
        <v>35526</v>
      </c>
      <c r="AB5587" s="4" t="s">
        <v>35528</v>
      </c>
      <c r="AC5587">
        <v>86102098</v>
      </c>
      <c r="AD5587" s="4" t="s">
        <v>40533</v>
      </c>
      <c r="AE5587">
        <v>3</v>
      </c>
      <c r="AF5587">
        <v>89</v>
      </c>
      <c r="AG5587">
        <v>2024</v>
      </c>
    </row>
    <row r="5588" spans="1:33" x14ac:dyDescent="0.35">
      <c r="A5588">
        <v>14766617</v>
      </c>
      <c r="B5588" s="4" t="s">
        <v>8865</v>
      </c>
      <c r="C5588" s="4" t="s">
        <v>9847</v>
      </c>
      <c r="D5588">
        <v>34</v>
      </c>
      <c r="E5588" s="4" t="s">
        <v>10096</v>
      </c>
      <c r="F5588" s="4" t="s">
        <v>10489</v>
      </c>
      <c r="G5588" s="4" t="s">
        <v>44073</v>
      </c>
      <c r="H5588" s="4" t="s">
        <v>40554</v>
      </c>
      <c r="I5588">
        <v>94507</v>
      </c>
      <c r="J5588">
        <v>46408344</v>
      </c>
      <c r="K5588" s="4" t="s">
        <v>20500</v>
      </c>
      <c r="L5588">
        <v>17503</v>
      </c>
      <c r="M5588">
        <v>621.27</v>
      </c>
      <c r="N5588" s="3">
        <v>42244</v>
      </c>
      <c r="O5588" s="3">
        <v>44796</v>
      </c>
      <c r="P5588" s="4" t="s">
        <v>20504</v>
      </c>
      <c r="Q5588" s="4" t="s">
        <v>20507</v>
      </c>
      <c r="R5588">
        <v>99058787</v>
      </c>
      <c r="S5588" s="3">
        <v>44982</v>
      </c>
      <c r="T5588">
        <v>52209</v>
      </c>
      <c r="U5588" s="4" t="s">
        <v>25516</v>
      </c>
      <c r="V5588" s="4" t="s">
        <v>29520</v>
      </c>
      <c r="W5588" s="3">
        <v>45005</v>
      </c>
      <c r="X5588">
        <v>35811001</v>
      </c>
      <c r="Y5588" s="3">
        <v>45399</v>
      </c>
      <c r="Z5588">
        <v>575.15</v>
      </c>
      <c r="AA5588" s="4" t="s">
        <v>35526</v>
      </c>
      <c r="AB5588" s="4" t="s">
        <v>35528</v>
      </c>
      <c r="AC5588">
        <v>86102098</v>
      </c>
      <c r="AD5588" s="4" t="s">
        <v>40533</v>
      </c>
      <c r="AE5588">
        <v>3</v>
      </c>
      <c r="AF5588">
        <v>89</v>
      </c>
      <c r="AG5588">
        <v>2024</v>
      </c>
    </row>
    <row r="5589" spans="1:33" x14ac:dyDescent="0.35">
      <c r="A5589">
        <v>14766617</v>
      </c>
      <c r="B5589" s="4" t="s">
        <v>8865</v>
      </c>
      <c r="C5589" s="4" t="s">
        <v>9847</v>
      </c>
      <c r="D5589">
        <v>34</v>
      </c>
      <c r="E5589" s="4" t="s">
        <v>10096</v>
      </c>
      <c r="F5589" s="4" t="s">
        <v>10489</v>
      </c>
      <c r="G5589" s="4" t="s">
        <v>44073</v>
      </c>
      <c r="H5589" s="4" t="s">
        <v>40554</v>
      </c>
      <c r="I5589">
        <v>94507</v>
      </c>
      <c r="J5589">
        <v>46408344</v>
      </c>
      <c r="K5589" s="4" t="s">
        <v>20500</v>
      </c>
      <c r="L5589">
        <v>17503</v>
      </c>
      <c r="M5589">
        <v>621.27</v>
      </c>
      <c r="N5589" s="3">
        <v>42244</v>
      </c>
      <c r="O5589" s="3">
        <v>44796</v>
      </c>
      <c r="P5589" s="4" t="s">
        <v>20504</v>
      </c>
      <c r="Q5589" s="4" t="s">
        <v>20507</v>
      </c>
      <c r="R5589">
        <v>41010865</v>
      </c>
      <c r="S5589" s="3">
        <v>44774</v>
      </c>
      <c r="T5589">
        <v>56076</v>
      </c>
      <c r="U5589" s="4" t="s">
        <v>25516</v>
      </c>
      <c r="V5589" s="4" t="s">
        <v>29778</v>
      </c>
      <c r="W5589" s="3"/>
      <c r="X5589">
        <v>35811001</v>
      </c>
      <c r="Y5589" s="3">
        <v>45399</v>
      </c>
      <c r="Z5589">
        <v>575.15</v>
      </c>
      <c r="AA5589" s="4" t="s">
        <v>35526</v>
      </c>
      <c r="AB5589" s="4" t="s">
        <v>35528</v>
      </c>
      <c r="AC5589">
        <v>86102098</v>
      </c>
      <c r="AD5589" s="4" t="s">
        <v>40533</v>
      </c>
      <c r="AE5589">
        <v>3</v>
      </c>
      <c r="AF5589">
        <v>89</v>
      </c>
      <c r="AG5589">
        <v>2024</v>
      </c>
    </row>
    <row r="5590" spans="1:33" x14ac:dyDescent="0.35">
      <c r="A5590">
        <v>14766617</v>
      </c>
      <c r="B5590" s="4" t="s">
        <v>8865</v>
      </c>
      <c r="C5590" s="4" t="s">
        <v>9847</v>
      </c>
      <c r="D5590">
        <v>34</v>
      </c>
      <c r="E5590" s="4" t="s">
        <v>10096</v>
      </c>
      <c r="F5590" s="4" t="s">
        <v>10489</v>
      </c>
      <c r="G5590" s="4" t="s">
        <v>44073</v>
      </c>
      <c r="H5590" s="4" t="s">
        <v>40554</v>
      </c>
      <c r="I5590">
        <v>94507</v>
      </c>
      <c r="J5590">
        <v>46408344</v>
      </c>
      <c r="K5590" s="4" t="s">
        <v>20500</v>
      </c>
      <c r="L5590">
        <v>17503</v>
      </c>
      <c r="M5590">
        <v>621.27</v>
      </c>
      <c r="N5590" s="3">
        <v>42244</v>
      </c>
      <c r="O5590" s="3">
        <v>44796</v>
      </c>
      <c r="P5590" s="4" t="s">
        <v>20504</v>
      </c>
      <c r="Q5590" s="4" t="s">
        <v>20507</v>
      </c>
      <c r="R5590">
        <v>78485532</v>
      </c>
      <c r="S5590" s="3">
        <v>43956</v>
      </c>
      <c r="T5590">
        <v>61699</v>
      </c>
      <c r="U5590" s="4" t="s">
        <v>25516</v>
      </c>
      <c r="V5590" s="4" t="s">
        <v>29816</v>
      </c>
      <c r="W5590" s="3">
        <v>44002</v>
      </c>
      <c r="X5590">
        <v>35811001</v>
      </c>
      <c r="Y5590" s="3">
        <v>45399</v>
      </c>
      <c r="Z5590">
        <v>575.15</v>
      </c>
      <c r="AA5590" s="4" t="s">
        <v>35526</v>
      </c>
      <c r="AB5590" s="4" t="s">
        <v>35528</v>
      </c>
      <c r="AC5590">
        <v>86102098</v>
      </c>
      <c r="AD5590" s="4" t="s">
        <v>40533</v>
      </c>
      <c r="AE5590">
        <v>3</v>
      </c>
      <c r="AF5590">
        <v>89</v>
      </c>
      <c r="AG5590">
        <v>2024</v>
      </c>
    </row>
    <row r="5591" spans="1:33" x14ac:dyDescent="0.35">
      <c r="A5591">
        <v>94648417</v>
      </c>
      <c r="B5591" s="4" t="s">
        <v>6617</v>
      </c>
      <c r="C5591" s="4" t="s">
        <v>9846</v>
      </c>
      <c r="D5591">
        <v>78</v>
      </c>
      <c r="E5591" s="4" t="s">
        <v>10029</v>
      </c>
      <c r="F5591" s="4" t="s">
        <v>10491</v>
      </c>
      <c r="G5591" s="4" t="s">
        <v>41169</v>
      </c>
      <c r="H5591" s="4" t="s">
        <v>40546</v>
      </c>
      <c r="I5591">
        <v>15254</v>
      </c>
      <c r="J5591">
        <v>19177817</v>
      </c>
      <c r="K5591" s="4" t="s">
        <v>20500</v>
      </c>
      <c r="L5591">
        <v>120852</v>
      </c>
      <c r="M5591">
        <v>502.38</v>
      </c>
      <c r="N5591" s="3">
        <v>43412</v>
      </c>
      <c r="O5591" s="3">
        <v>45603</v>
      </c>
      <c r="P5591" s="4" t="s">
        <v>20505</v>
      </c>
      <c r="Q5591" s="4" t="s">
        <v>20507</v>
      </c>
      <c r="R5591">
        <v>95924320</v>
      </c>
      <c r="S5591" s="3">
        <v>44306</v>
      </c>
      <c r="T5591">
        <v>80098</v>
      </c>
      <c r="U5591" s="4" t="s">
        <v>25518</v>
      </c>
      <c r="V5591" s="4" t="s">
        <v>26238</v>
      </c>
      <c r="W5591" s="3">
        <v>44379</v>
      </c>
      <c r="X5591">
        <v>45993253</v>
      </c>
      <c r="Y5591" s="3">
        <v>45397</v>
      </c>
      <c r="Z5591">
        <v>370.83</v>
      </c>
      <c r="AA5591" s="4" t="s">
        <v>35526</v>
      </c>
      <c r="AB5591" s="4" t="s">
        <v>35528</v>
      </c>
      <c r="AC5591">
        <v>68506638</v>
      </c>
      <c r="AD5591" s="4" t="s">
        <v>40534</v>
      </c>
      <c r="AE5591">
        <v>10</v>
      </c>
      <c r="AF5591">
        <v>91</v>
      </c>
      <c r="AG5591">
        <v>2024</v>
      </c>
    </row>
    <row r="5592" spans="1:33" x14ac:dyDescent="0.35">
      <c r="A5592">
        <v>94648417</v>
      </c>
      <c r="B5592" s="4" t="s">
        <v>6617</v>
      </c>
      <c r="C5592" s="4" t="s">
        <v>9846</v>
      </c>
      <c r="D5592">
        <v>78</v>
      </c>
      <c r="E5592" s="4" t="s">
        <v>10029</v>
      </c>
      <c r="F5592" s="4" t="s">
        <v>10491</v>
      </c>
      <c r="G5592" s="4" t="s">
        <v>41169</v>
      </c>
      <c r="H5592" s="4" t="s">
        <v>40546</v>
      </c>
      <c r="I5592">
        <v>15254</v>
      </c>
      <c r="J5592">
        <v>19177817</v>
      </c>
      <c r="K5592" s="4" t="s">
        <v>20500</v>
      </c>
      <c r="L5592">
        <v>120852</v>
      </c>
      <c r="M5592">
        <v>502.38</v>
      </c>
      <c r="N5592" s="3">
        <v>43412</v>
      </c>
      <c r="O5592" s="3">
        <v>45603</v>
      </c>
      <c r="P5592" s="4" t="s">
        <v>20505</v>
      </c>
      <c r="Q5592" s="4" t="s">
        <v>20507</v>
      </c>
      <c r="R5592">
        <v>96823995</v>
      </c>
      <c r="S5592" s="3">
        <v>45041</v>
      </c>
      <c r="T5592">
        <v>25680</v>
      </c>
      <c r="U5592" s="4" t="s">
        <v>25518</v>
      </c>
      <c r="V5592" s="4" t="s">
        <v>27940</v>
      </c>
      <c r="W5592" s="3">
        <v>45115</v>
      </c>
      <c r="X5592">
        <v>45993253</v>
      </c>
      <c r="Y5592" s="3">
        <v>45397</v>
      </c>
      <c r="Z5592">
        <v>370.83</v>
      </c>
      <c r="AA5592" s="4" t="s">
        <v>35526</v>
      </c>
      <c r="AB5592" s="4" t="s">
        <v>35528</v>
      </c>
      <c r="AC5592">
        <v>68506638</v>
      </c>
      <c r="AD5592" s="4" t="s">
        <v>40534</v>
      </c>
      <c r="AE5592">
        <v>10</v>
      </c>
      <c r="AF5592">
        <v>91</v>
      </c>
      <c r="AG5592">
        <v>2024</v>
      </c>
    </row>
    <row r="5593" spans="1:33" x14ac:dyDescent="0.35">
      <c r="A5593">
        <v>72652198</v>
      </c>
      <c r="B5593" s="4" t="s">
        <v>9500</v>
      </c>
      <c r="C5593" s="4" t="s">
        <v>9846</v>
      </c>
      <c r="D5593">
        <v>85</v>
      </c>
      <c r="E5593" s="4" t="s">
        <v>10452</v>
      </c>
      <c r="F5593" s="4" t="s">
        <v>10488</v>
      </c>
      <c r="G5593" s="4" t="s">
        <v>44604</v>
      </c>
      <c r="H5593" s="4" t="s">
        <v>40546</v>
      </c>
      <c r="I5593">
        <v>97709</v>
      </c>
      <c r="J5593">
        <v>60803243</v>
      </c>
      <c r="K5593" s="4" t="s">
        <v>20503</v>
      </c>
      <c r="L5593">
        <v>477591</v>
      </c>
      <c r="M5593">
        <v>319.69</v>
      </c>
      <c r="N5593" s="3">
        <v>43236</v>
      </c>
      <c r="O5593" s="3">
        <v>45684</v>
      </c>
      <c r="P5593" s="4" t="s">
        <v>20506</v>
      </c>
      <c r="Q5593" s="4" t="s">
        <v>20509</v>
      </c>
      <c r="R5593">
        <v>50567782</v>
      </c>
      <c r="S5593" s="3">
        <v>44982</v>
      </c>
      <c r="T5593">
        <v>15664</v>
      </c>
      <c r="U5593" s="4" t="s">
        <v>25517</v>
      </c>
      <c r="V5593" s="4" t="s">
        <v>25725</v>
      </c>
      <c r="W5593" s="3">
        <v>45068</v>
      </c>
      <c r="X5593">
        <v>6025307</v>
      </c>
      <c r="Y5593" s="3">
        <v>45469</v>
      </c>
      <c r="Z5593">
        <v>1381.79</v>
      </c>
      <c r="AA5593" s="4" t="s">
        <v>35524</v>
      </c>
      <c r="AB5593" s="4" t="s">
        <v>35528</v>
      </c>
      <c r="AC5593">
        <v>89587093</v>
      </c>
      <c r="AD5593" s="4" t="s">
        <v>40533</v>
      </c>
      <c r="AE5593">
        <v>40</v>
      </c>
      <c r="AF5593">
        <v>31</v>
      </c>
      <c r="AG5593">
        <v>2024</v>
      </c>
    </row>
    <row r="5594" spans="1:33" x14ac:dyDescent="0.35">
      <c r="A5594">
        <v>97427667</v>
      </c>
      <c r="B5594" s="4" t="s">
        <v>6712</v>
      </c>
      <c r="C5594" s="4" t="s">
        <v>9848</v>
      </c>
      <c r="D5594">
        <v>65</v>
      </c>
      <c r="E5594" s="4" t="s">
        <v>10201</v>
      </c>
      <c r="F5594" s="4" t="s">
        <v>10489</v>
      </c>
      <c r="G5594" s="4" t="s">
        <v>42192</v>
      </c>
      <c r="H5594" s="4" t="s">
        <v>40628</v>
      </c>
      <c r="I5594">
        <v>23503</v>
      </c>
      <c r="J5594">
        <v>94744561</v>
      </c>
      <c r="K5594" s="4" t="s">
        <v>20502</v>
      </c>
      <c r="L5594">
        <v>55643</v>
      </c>
      <c r="M5594">
        <v>948.07</v>
      </c>
      <c r="N5594" s="3">
        <v>43070</v>
      </c>
      <c r="O5594" s="3">
        <v>44474</v>
      </c>
      <c r="P5594" s="4" t="s">
        <v>20504</v>
      </c>
      <c r="Q5594" s="4" t="s">
        <v>20507</v>
      </c>
      <c r="R5594">
        <v>12431744</v>
      </c>
      <c r="S5594" s="3">
        <v>44097</v>
      </c>
      <c r="T5594">
        <v>18315</v>
      </c>
      <c r="U5594" s="4" t="s">
        <v>25517</v>
      </c>
      <c r="V5594" s="4" t="s">
        <v>25791</v>
      </c>
      <c r="W5594" s="3">
        <v>44152</v>
      </c>
      <c r="X5594">
        <v>81485546</v>
      </c>
      <c r="Y5594" s="3">
        <v>45559</v>
      </c>
      <c r="Z5594">
        <v>333.63</v>
      </c>
      <c r="AA5594" s="4" t="s">
        <v>35524</v>
      </c>
      <c r="AB5594" s="4" t="s">
        <v>35528</v>
      </c>
      <c r="AC5594">
        <v>602764</v>
      </c>
      <c r="AD5594" s="4" t="s">
        <v>40533</v>
      </c>
      <c r="AE5594">
        <v>37</v>
      </c>
      <c r="AF5594">
        <v>33</v>
      </c>
      <c r="AG5594">
        <v>2024</v>
      </c>
    </row>
    <row r="5595" spans="1:33" x14ac:dyDescent="0.35">
      <c r="A5595">
        <v>97427667</v>
      </c>
      <c r="B5595" s="4" t="s">
        <v>6712</v>
      </c>
      <c r="C5595" s="4" t="s">
        <v>9848</v>
      </c>
      <c r="D5595">
        <v>65</v>
      </c>
      <c r="E5595" s="4" t="s">
        <v>10201</v>
      </c>
      <c r="F5595" s="4" t="s">
        <v>10489</v>
      </c>
      <c r="G5595" s="4" t="s">
        <v>42192</v>
      </c>
      <c r="H5595" s="4" t="s">
        <v>40628</v>
      </c>
      <c r="I5595">
        <v>23503</v>
      </c>
      <c r="J5595">
        <v>94744561</v>
      </c>
      <c r="K5595" s="4" t="s">
        <v>20502</v>
      </c>
      <c r="L5595">
        <v>55643</v>
      </c>
      <c r="M5595">
        <v>948.07</v>
      </c>
      <c r="N5595" s="3">
        <v>43070</v>
      </c>
      <c r="O5595" s="3">
        <v>44474</v>
      </c>
      <c r="P5595" s="4" t="s">
        <v>20504</v>
      </c>
      <c r="Q5595" s="4" t="s">
        <v>20507</v>
      </c>
      <c r="R5595">
        <v>21442010</v>
      </c>
      <c r="S5595" s="3">
        <v>45272</v>
      </c>
      <c r="T5595">
        <v>28615</v>
      </c>
      <c r="U5595" s="4" t="s">
        <v>25518</v>
      </c>
      <c r="V5595" s="4" t="s">
        <v>29771</v>
      </c>
      <c r="W5595" s="3">
        <v>45342</v>
      </c>
      <c r="X5595">
        <v>81485546</v>
      </c>
      <c r="Y5595" s="3">
        <v>45559</v>
      </c>
      <c r="Z5595">
        <v>333.63</v>
      </c>
      <c r="AA5595" s="4" t="s">
        <v>35524</v>
      </c>
      <c r="AB5595" s="4" t="s">
        <v>35528</v>
      </c>
      <c r="AC5595">
        <v>602764</v>
      </c>
      <c r="AD5595" s="4" t="s">
        <v>40533</v>
      </c>
      <c r="AE5595">
        <v>37</v>
      </c>
      <c r="AF5595">
        <v>33</v>
      </c>
      <c r="AG5595">
        <v>2024</v>
      </c>
    </row>
    <row r="5596" spans="1:33" x14ac:dyDescent="0.35">
      <c r="A5596">
        <v>91731661</v>
      </c>
      <c r="B5596" s="4" t="s">
        <v>6802</v>
      </c>
      <c r="C5596" s="4" t="s">
        <v>9848</v>
      </c>
      <c r="D5596">
        <v>69</v>
      </c>
      <c r="E5596" s="4" t="s">
        <v>10121</v>
      </c>
      <c r="F5596" s="4" t="s">
        <v>10491</v>
      </c>
      <c r="G5596" s="4" t="s">
        <v>42273</v>
      </c>
      <c r="H5596" s="4" t="s">
        <v>40704</v>
      </c>
      <c r="I5596">
        <v>11923</v>
      </c>
      <c r="J5596">
        <v>51431594</v>
      </c>
      <c r="K5596" s="4" t="s">
        <v>20500</v>
      </c>
      <c r="L5596">
        <v>437453</v>
      </c>
      <c r="M5596">
        <v>644.82000000000005</v>
      </c>
      <c r="N5596" s="3">
        <v>45438</v>
      </c>
      <c r="O5596" s="3">
        <v>47505</v>
      </c>
      <c r="P5596" s="4" t="s">
        <v>20506</v>
      </c>
      <c r="Q5596" s="4" t="s">
        <v>20508</v>
      </c>
      <c r="S5596" s="3"/>
      <c r="U5596" s="4"/>
      <c r="V5596" s="4"/>
      <c r="W5596" s="3"/>
      <c r="X5596">
        <v>6558985</v>
      </c>
      <c r="Y5596" s="3">
        <v>45586</v>
      </c>
      <c r="Z5596">
        <v>687.19</v>
      </c>
      <c r="AA5596" s="4" t="s">
        <v>35524</v>
      </c>
      <c r="AB5596" s="4" t="s">
        <v>35528</v>
      </c>
      <c r="AC5596">
        <v>56572242</v>
      </c>
      <c r="AD5596" s="4" t="s">
        <v>40534</v>
      </c>
      <c r="AE5596">
        <v>44</v>
      </c>
      <c r="AF5596">
        <v>97</v>
      </c>
      <c r="AG5596">
        <v>2024</v>
      </c>
    </row>
    <row r="5597" spans="1:33" x14ac:dyDescent="0.35">
      <c r="A5597">
        <v>35741824</v>
      </c>
      <c r="B5597" s="4" t="s">
        <v>5628</v>
      </c>
      <c r="C5597" s="4" t="s">
        <v>9848</v>
      </c>
      <c r="D5597">
        <v>58</v>
      </c>
      <c r="E5597" s="4" t="s">
        <v>10200</v>
      </c>
      <c r="F5597" s="4" t="s">
        <v>10490</v>
      </c>
      <c r="G5597" s="4" t="s">
        <v>41191</v>
      </c>
      <c r="H5597" s="4" t="s">
        <v>40543</v>
      </c>
      <c r="I5597">
        <v>97608</v>
      </c>
      <c r="J5597">
        <v>76144005</v>
      </c>
      <c r="K5597" s="4" t="s">
        <v>20501</v>
      </c>
      <c r="L5597">
        <v>307406</v>
      </c>
      <c r="M5597">
        <v>1526.73</v>
      </c>
      <c r="N5597" s="3">
        <v>45139</v>
      </c>
      <c r="O5597" s="3">
        <v>48089</v>
      </c>
      <c r="P5597" s="4" t="s">
        <v>20505</v>
      </c>
      <c r="Q5597" s="4" t="s">
        <v>20509</v>
      </c>
      <c r="R5597">
        <v>78291547</v>
      </c>
      <c r="S5597" s="3">
        <v>45251</v>
      </c>
      <c r="T5597">
        <v>25039</v>
      </c>
      <c r="U5597" s="4" t="s">
        <v>25518</v>
      </c>
      <c r="V5597" s="4" t="s">
        <v>26996</v>
      </c>
      <c r="W5597" s="3">
        <v>45267</v>
      </c>
      <c r="X5597">
        <v>67553257</v>
      </c>
      <c r="Y5597" s="3">
        <v>45569</v>
      </c>
      <c r="Z5597">
        <v>502.96</v>
      </c>
      <c r="AA5597" s="4" t="s">
        <v>35524</v>
      </c>
      <c r="AB5597" s="4" t="s">
        <v>35527</v>
      </c>
      <c r="AC5597">
        <v>70649070</v>
      </c>
      <c r="AD5597" s="4" t="s">
        <v>25517</v>
      </c>
      <c r="AE5597">
        <v>49</v>
      </c>
      <c r="AF5597">
        <v>2</v>
      </c>
      <c r="AG5597">
        <v>2024</v>
      </c>
    </row>
    <row r="5598" spans="1:33" x14ac:dyDescent="0.35">
      <c r="A5598">
        <v>35741824</v>
      </c>
      <c r="B5598" s="4" t="s">
        <v>5628</v>
      </c>
      <c r="C5598" s="4" t="s">
        <v>9848</v>
      </c>
      <c r="D5598">
        <v>58</v>
      </c>
      <c r="E5598" s="4" t="s">
        <v>10200</v>
      </c>
      <c r="F5598" s="4" t="s">
        <v>10490</v>
      </c>
      <c r="G5598" s="4" t="s">
        <v>41191</v>
      </c>
      <c r="H5598" s="4" t="s">
        <v>40543</v>
      </c>
      <c r="I5598">
        <v>97608</v>
      </c>
      <c r="J5598">
        <v>76144005</v>
      </c>
      <c r="K5598" s="4" t="s">
        <v>20501</v>
      </c>
      <c r="L5598">
        <v>307406</v>
      </c>
      <c r="M5598">
        <v>1526.73</v>
      </c>
      <c r="N5598" s="3">
        <v>45139</v>
      </c>
      <c r="O5598" s="3">
        <v>48089</v>
      </c>
      <c r="P5598" s="4" t="s">
        <v>20505</v>
      </c>
      <c r="Q5598" s="4" t="s">
        <v>20509</v>
      </c>
      <c r="R5598">
        <v>78291547</v>
      </c>
      <c r="S5598" s="3">
        <v>45251</v>
      </c>
      <c r="T5598">
        <v>25039</v>
      </c>
      <c r="U5598" s="4" t="s">
        <v>25518</v>
      </c>
      <c r="V5598" s="4" t="s">
        <v>26996</v>
      </c>
      <c r="W5598" s="3">
        <v>45267</v>
      </c>
      <c r="X5598">
        <v>93413793</v>
      </c>
      <c r="Y5598" s="3">
        <v>45472</v>
      </c>
      <c r="Z5598">
        <v>880.54</v>
      </c>
      <c r="AA5598" s="4" t="s">
        <v>35524</v>
      </c>
      <c r="AB5598" s="4" t="s">
        <v>35528</v>
      </c>
      <c r="AC5598">
        <v>70649070</v>
      </c>
      <c r="AD5598" s="4" t="s">
        <v>25517</v>
      </c>
      <c r="AE5598">
        <v>49</v>
      </c>
      <c r="AF5598">
        <v>2</v>
      </c>
      <c r="AG5598">
        <v>2024</v>
      </c>
    </row>
    <row r="5599" spans="1:33" x14ac:dyDescent="0.35">
      <c r="A5599">
        <v>59559298</v>
      </c>
      <c r="B5599" s="4" t="s">
        <v>8928</v>
      </c>
      <c r="C5599" s="4" t="s">
        <v>9847</v>
      </c>
      <c r="D5599">
        <v>76</v>
      </c>
      <c r="E5599" s="4" t="s">
        <v>10335</v>
      </c>
      <c r="F5599" s="4" t="s">
        <v>10491</v>
      </c>
      <c r="G5599" s="4" t="s">
        <v>44135</v>
      </c>
      <c r="H5599" s="4" t="s">
        <v>40609</v>
      </c>
      <c r="I5599">
        <v>55093</v>
      </c>
      <c r="J5599">
        <v>67788128</v>
      </c>
      <c r="K5599" s="4" t="s">
        <v>20502</v>
      </c>
      <c r="L5599">
        <v>376870</v>
      </c>
      <c r="M5599">
        <v>1500.06</v>
      </c>
      <c r="N5599" s="3">
        <v>45126</v>
      </c>
      <c r="O5599" s="3">
        <v>46818</v>
      </c>
      <c r="P5599" s="4" t="s">
        <v>20506</v>
      </c>
      <c r="Q5599" s="4" t="s">
        <v>20507</v>
      </c>
      <c r="S5599" s="3"/>
      <c r="U5599" s="4"/>
      <c r="V5599" s="4"/>
      <c r="W5599" s="3"/>
      <c r="X5599">
        <v>99742278</v>
      </c>
      <c r="Y5599" s="3">
        <v>45329</v>
      </c>
      <c r="Z5599">
        <v>655.83</v>
      </c>
      <c r="AA5599" s="4" t="s">
        <v>35524</v>
      </c>
      <c r="AB5599" s="4" t="s">
        <v>35527</v>
      </c>
      <c r="AC5599">
        <v>58796255</v>
      </c>
      <c r="AD5599" s="4" t="s">
        <v>40533</v>
      </c>
      <c r="AE5599">
        <v>0</v>
      </c>
      <c r="AF5599">
        <v>60</v>
      </c>
      <c r="AG5599">
        <v>2024</v>
      </c>
    </row>
    <row r="5600" spans="1:33" x14ac:dyDescent="0.35">
      <c r="A5600">
        <v>73475730</v>
      </c>
      <c r="B5600" s="4" t="s">
        <v>5315</v>
      </c>
      <c r="C5600" s="4" t="s">
        <v>9846</v>
      </c>
      <c r="D5600">
        <v>73</v>
      </c>
      <c r="E5600" s="4" t="s">
        <v>10089</v>
      </c>
      <c r="F5600" s="4" t="s">
        <v>10488</v>
      </c>
      <c r="G5600" s="4" t="s">
        <v>40892</v>
      </c>
      <c r="H5600" s="4" t="s">
        <v>40628</v>
      </c>
      <c r="I5600">
        <v>42401</v>
      </c>
      <c r="J5600">
        <v>24186172</v>
      </c>
      <c r="K5600" s="4" t="s">
        <v>20502</v>
      </c>
      <c r="L5600">
        <v>168049</v>
      </c>
      <c r="M5600">
        <v>1016.69</v>
      </c>
      <c r="N5600" s="3">
        <v>43824</v>
      </c>
      <c r="O5600" s="3">
        <v>47426</v>
      </c>
      <c r="P5600" s="4" t="s">
        <v>20506</v>
      </c>
      <c r="Q5600" s="4" t="s">
        <v>20508</v>
      </c>
      <c r="R5600">
        <v>93805397</v>
      </c>
      <c r="S5600" s="3">
        <v>44131</v>
      </c>
      <c r="T5600">
        <v>34827</v>
      </c>
      <c r="U5600" s="4" t="s">
        <v>25517</v>
      </c>
      <c r="V5600" s="4" t="s">
        <v>26440</v>
      </c>
      <c r="W5600" s="3">
        <v>44163</v>
      </c>
      <c r="X5600">
        <v>52093315</v>
      </c>
      <c r="Y5600" s="3">
        <v>45324</v>
      </c>
      <c r="Z5600">
        <v>1321.74</v>
      </c>
      <c r="AA5600" s="4" t="s">
        <v>35526</v>
      </c>
      <c r="AB5600" s="4" t="s">
        <v>35527</v>
      </c>
      <c r="AC5600">
        <v>38672937</v>
      </c>
      <c r="AD5600" s="4" t="s">
        <v>40533</v>
      </c>
      <c r="AE5600">
        <v>1</v>
      </c>
      <c r="AF5600">
        <v>67</v>
      </c>
      <c r="AG5600">
        <v>2024</v>
      </c>
    </row>
    <row r="5601" spans="1:33" x14ac:dyDescent="0.35">
      <c r="A5601">
        <v>73475730</v>
      </c>
      <c r="B5601" s="4" t="s">
        <v>5315</v>
      </c>
      <c r="C5601" s="4" t="s">
        <v>9846</v>
      </c>
      <c r="D5601">
        <v>73</v>
      </c>
      <c r="E5601" s="4" t="s">
        <v>10089</v>
      </c>
      <c r="F5601" s="4" t="s">
        <v>10488</v>
      </c>
      <c r="G5601" s="4" t="s">
        <v>40892</v>
      </c>
      <c r="H5601" s="4" t="s">
        <v>40628</v>
      </c>
      <c r="I5601">
        <v>42401</v>
      </c>
      <c r="J5601">
        <v>24186172</v>
      </c>
      <c r="K5601" s="4" t="s">
        <v>20502</v>
      </c>
      <c r="L5601">
        <v>168049</v>
      </c>
      <c r="M5601">
        <v>1016.69</v>
      </c>
      <c r="N5601" s="3">
        <v>43824</v>
      </c>
      <c r="O5601" s="3">
        <v>47426</v>
      </c>
      <c r="P5601" s="4" t="s">
        <v>20506</v>
      </c>
      <c r="Q5601" s="4" t="s">
        <v>20508</v>
      </c>
      <c r="R5601">
        <v>5343414</v>
      </c>
      <c r="S5601" s="3">
        <v>44430</v>
      </c>
      <c r="T5601">
        <v>44130</v>
      </c>
      <c r="U5601" s="4" t="s">
        <v>25518</v>
      </c>
      <c r="V5601" s="4" t="s">
        <v>27347</v>
      </c>
      <c r="W5601" s="3">
        <v>44448</v>
      </c>
      <c r="X5601">
        <v>52093315</v>
      </c>
      <c r="Y5601" s="3">
        <v>45324</v>
      </c>
      <c r="Z5601">
        <v>1321.74</v>
      </c>
      <c r="AA5601" s="4" t="s">
        <v>35526</v>
      </c>
      <c r="AB5601" s="4" t="s">
        <v>35527</v>
      </c>
      <c r="AC5601">
        <v>38672937</v>
      </c>
      <c r="AD5601" s="4" t="s">
        <v>40533</v>
      </c>
      <c r="AE5601">
        <v>1</v>
      </c>
      <c r="AF5601">
        <v>67</v>
      </c>
      <c r="AG5601">
        <v>2024</v>
      </c>
    </row>
    <row r="5602" spans="1:33" x14ac:dyDescent="0.35">
      <c r="A5602">
        <v>11219048</v>
      </c>
      <c r="B5602" s="4" t="s">
        <v>9030</v>
      </c>
      <c r="C5602" s="4" t="s">
        <v>9846</v>
      </c>
      <c r="D5602">
        <v>70</v>
      </c>
      <c r="E5602" s="4" t="s">
        <v>10288</v>
      </c>
      <c r="F5602" s="4" t="s">
        <v>10490</v>
      </c>
      <c r="G5602" s="4" t="s">
        <v>44220</v>
      </c>
      <c r="H5602" s="4" t="s">
        <v>40556</v>
      </c>
      <c r="I5602">
        <v>18801</v>
      </c>
      <c r="J5602">
        <v>95259878</v>
      </c>
      <c r="K5602" s="4" t="s">
        <v>20503</v>
      </c>
      <c r="L5602">
        <v>192140</v>
      </c>
      <c r="M5602">
        <v>1744.94</v>
      </c>
      <c r="N5602" s="3">
        <v>45072</v>
      </c>
      <c r="O5602" s="3">
        <v>47545</v>
      </c>
      <c r="P5602" s="4" t="s">
        <v>20506</v>
      </c>
      <c r="Q5602" s="4" t="s">
        <v>20509</v>
      </c>
      <c r="R5602">
        <v>98814273</v>
      </c>
      <c r="S5602" s="3">
        <v>45526</v>
      </c>
      <c r="T5602">
        <v>6627</v>
      </c>
      <c r="U5602" s="4" t="s">
        <v>25517</v>
      </c>
      <c r="V5602" s="4" t="s">
        <v>26901</v>
      </c>
      <c r="W5602" s="3">
        <v>45565</v>
      </c>
      <c r="X5602">
        <v>14557071</v>
      </c>
      <c r="Y5602" s="3">
        <v>45340</v>
      </c>
      <c r="Z5602">
        <v>512.27</v>
      </c>
      <c r="AA5602" s="4" t="s">
        <v>35526</v>
      </c>
      <c r="AB5602" s="4" t="s">
        <v>35528</v>
      </c>
      <c r="AC5602">
        <v>32149378</v>
      </c>
      <c r="AD5602" s="4" t="s">
        <v>40534</v>
      </c>
      <c r="AE5602">
        <v>45</v>
      </c>
      <c r="AF5602">
        <v>17</v>
      </c>
      <c r="AG5602">
        <v>2024</v>
      </c>
    </row>
    <row r="5603" spans="1:33" x14ac:dyDescent="0.35">
      <c r="A5603">
        <v>63812889</v>
      </c>
      <c r="B5603" s="4" t="s">
        <v>6627</v>
      </c>
      <c r="C5603" s="4" t="s">
        <v>9846</v>
      </c>
      <c r="D5603">
        <v>83</v>
      </c>
      <c r="E5603" s="4" t="s">
        <v>10235</v>
      </c>
      <c r="F5603" s="4" t="s">
        <v>10488</v>
      </c>
      <c r="G5603" s="4" t="s">
        <v>42114</v>
      </c>
      <c r="H5603" s="4" t="s">
        <v>40688</v>
      </c>
      <c r="I5603">
        <v>61892</v>
      </c>
      <c r="J5603">
        <v>49795535</v>
      </c>
      <c r="K5603" s="4" t="s">
        <v>20503</v>
      </c>
      <c r="L5603">
        <v>271157</v>
      </c>
      <c r="M5603">
        <v>323.99</v>
      </c>
      <c r="N5603" s="3">
        <v>44995</v>
      </c>
      <c r="O5603" s="3">
        <v>45405</v>
      </c>
      <c r="P5603" s="4" t="s">
        <v>20506</v>
      </c>
      <c r="Q5603" s="4" t="s">
        <v>20509</v>
      </c>
      <c r="R5603">
        <v>29129239</v>
      </c>
      <c r="S5603" s="3">
        <v>44825</v>
      </c>
      <c r="T5603">
        <v>33979</v>
      </c>
      <c r="U5603" s="4" t="s">
        <v>25516</v>
      </c>
      <c r="V5603" s="4" t="s">
        <v>25735</v>
      </c>
      <c r="W5603" s="3">
        <v>44878</v>
      </c>
      <c r="X5603">
        <v>941096</v>
      </c>
      <c r="Y5603" s="3">
        <v>45374</v>
      </c>
      <c r="Z5603">
        <v>247.3</v>
      </c>
      <c r="AA5603" s="4" t="s">
        <v>35524</v>
      </c>
      <c r="AB5603" s="4" t="s">
        <v>35527</v>
      </c>
      <c r="AC5603">
        <v>59189221</v>
      </c>
      <c r="AD5603" s="4" t="s">
        <v>40533</v>
      </c>
      <c r="AE5603">
        <v>23</v>
      </c>
      <c r="AF5603">
        <v>30</v>
      </c>
      <c r="AG5603">
        <v>2024</v>
      </c>
    </row>
    <row r="5604" spans="1:33" x14ac:dyDescent="0.35">
      <c r="A5604">
        <v>71519906</v>
      </c>
      <c r="B5604" s="4" t="s">
        <v>5942</v>
      </c>
      <c r="C5604" s="4" t="s">
        <v>9847</v>
      </c>
      <c r="D5604">
        <v>28</v>
      </c>
      <c r="E5604" s="4" t="s">
        <v>10255</v>
      </c>
      <c r="F5604" s="4" t="s">
        <v>10488</v>
      </c>
      <c r="G5604" s="4" t="s">
        <v>41484</v>
      </c>
      <c r="H5604" s="4" t="s">
        <v>40612</v>
      </c>
      <c r="I5604">
        <v>78425</v>
      </c>
      <c r="J5604">
        <v>64806756</v>
      </c>
      <c r="K5604" s="4" t="s">
        <v>20500</v>
      </c>
      <c r="L5604">
        <v>105071</v>
      </c>
      <c r="M5604">
        <v>498.33</v>
      </c>
      <c r="N5604" s="3">
        <v>42250</v>
      </c>
      <c r="O5604" s="3">
        <v>43912</v>
      </c>
      <c r="P5604" s="4" t="s">
        <v>20505</v>
      </c>
      <c r="Q5604" s="4" t="s">
        <v>20507</v>
      </c>
      <c r="R5604">
        <v>8666769</v>
      </c>
      <c r="S5604" s="3">
        <v>43953</v>
      </c>
      <c r="T5604">
        <v>18547</v>
      </c>
      <c r="U5604" s="4" t="s">
        <v>25516</v>
      </c>
      <c r="V5604" s="4" t="s">
        <v>27456</v>
      </c>
      <c r="W5604" s="3">
        <v>44039</v>
      </c>
      <c r="X5604">
        <v>46556541</v>
      </c>
      <c r="Y5604" s="3">
        <v>45353</v>
      </c>
      <c r="Z5604">
        <v>440.65</v>
      </c>
      <c r="AA5604" s="4" t="s">
        <v>35524</v>
      </c>
      <c r="AB5604" s="4" t="s">
        <v>35528</v>
      </c>
      <c r="AC5604">
        <v>47466808</v>
      </c>
      <c r="AD5604" s="4" t="s">
        <v>25517</v>
      </c>
      <c r="AE5604">
        <v>10</v>
      </c>
      <c r="AF5604">
        <v>54</v>
      </c>
      <c r="AG5604">
        <v>2024</v>
      </c>
    </row>
    <row r="5605" spans="1:33" x14ac:dyDescent="0.35">
      <c r="A5605">
        <v>61594133</v>
      </c>
      <c r="B5605" s="4" t="s">
        <v>7890</v>
      </c>
      <c r="C5605" s="4" t="s">
        <v>9847</v>
      </c>
      <c r="D5605">
        <v>40</v>
      </c>
      <c r="E5605" s="4" t="s">
        <v>10455</v>
      </c>
      <c r="F5605" s="4" t="s">
        <v>10491</v>
      </c>
      <c r="G5605" s="4" t="s">
        <v>43244</v>
      </c>
      <c r="H5605" s="4" t="s">
        <v>40560</v>
      </c>
      <c r="I5605">
        <v>48431</v>
      </c>
      <c r="J5605">
        <v>26187162</v>
      </c>
      <c r="K5605" s="4" t="s">
        <v>20501</v>
      </c>
      <c r="L5605">
        <v>78333</v>
      </c>
      <c r="M5605">
        <v>465.84</v>
      </c>
      <c r="N5605" s="3">
        <v>42754</v>
      </c>
      <c r="O5605" s="3">
        <v>46329</v>
      </c>
      <c r="P5605" s="4" t="s">
        <v>20504</v>
      </c>
      <c r="Q5605" s="4" t="s">
        <v>20507</v>
      </c>
      <c r="R5605">
        <v>786936</v>
      </c>
      <c r="S5605" s="3">
        <v>45129</v>
      </c>
      <c r="T5605">
        <v>10696</v>
      </c>
      <c r="U5605" s="4" t="s">
        <v>25518</v>
      </c>
      <c r="V5605" s="4" t="s">
        <v>25737</v>
      </c>
      <c r="W5605" s="3">
        <v>45159</v>
      </c>
      <c r="X5605">
        <v>5368726</v>
      </c>
      <c r="Y5605" s="3">
        <v>45362</v>
      </c>
      <c r="Z5605">
        <v>715.5</v>
      </c>
      <c r="AA5605" s="4" t="s">
        <v>35526</v>
      </c>
      <c r="AB5605" s="4" t="s">
        <v>35528</v>
      </c>
      <c r="AC5605">
        <v>80152734</v>
      </c>
      <c r="AD5605" s="4" t="s">
        <v>25517</v>
      </c>
      <c r="AE5605">
        <v>36</v>
      </c>
      <c r="AF5605">
        <v>100</v>
      </c>
      <c r="AG5605">
        <v>2024</v>
      </c>
    </row>
    <row r="5606" spans="1:33" x14ac:dyDescent="0.35">
      <c r="A5606">
        <v>61594133</v>
      </c>
      <c r="B5606" s="4" t="s">
        <v>7890</v>
      </c>
      <c r="C5606" s="4" t="s">
        <v>9847</v>
      </c>
      <c r="D5606">
        <v>40</v>
      </c>
      <c r="E5606" s="4" t="s">
        <v>10455</v>
      </c>
      <c r="F5606" s="4" t="s">
        <v>10491</v>
      </c>
      <c r="G5606" s="4" t="s">
        <v>43244</v>
      </c>
      <c r="H5606" s="4" t="s">
        <v>40560</v>
      </c>
      <c r="I5606">
        <v>48431</v>
      </c>
      <c r="J5606">
        <v>26187162</v>
      </c>
      <c r="K5606" s="4" t="s">
        <v>20501</v>
      </c>
      <c r="L5606">
        <v>78333</v>
      </c>
      <c r="M5606">
        <v>465.84</v>
      </c>
      <c r="N5606" s="3">
        <v>42754</v>
      </c>
      <c r="O5606" s="3">
        <v>46329</v>
      </c>
      <c r="P5606" s="4" t="s">
        <v>20504</v>
      </c>
      <c r="Q5606" s="4" t="s">
        <v>20507</v>
      </c>
      <c r="R5606">
        <v>11180539</v>
      </c>
      <c r="S5606" s="3">
        <v>44261</v>
      </c>
      <c r="T5606">
        <v>35544</v>
      </c>
      <c r="U5606" s="4" t="s">
        <v>25517</v>
      </c>
      <c r="V5606" s="4" t="s">
        <v>26063</v>
      </c>
      <c r="W5606" s="3">
        <v>44320</v>
      </c>
      <c r="X5606">
        <v>5368726</v>
      </c>
      <c r="Y5606" s="3">
        <v>45362</v>
      </c>
      <c r="Z5606">
        <v>715.5</v>
      </c>
      <c r="AA5606" s="4" t="s">
        <v>35526</v>
      </c>
      <c r="AB5606" s="4" t="s">
        <v>35528</v>
      </c>
      <c r="AC5606">
        <v>80152734</v>
      </c>
      <c r="AD5606" s="4" t="s">
        <v>25517</v>
      </c>
      <c r="AE5606">
        <v>36</v>
      </c>
      <c r="AF5606">
        <v>100</v>
      </c>
      <c r="AG5606">
        <v>2024</v>
      </c>
    </row>
    <row r="5607" spans="1:33" x14ac:dyDescent="0.35">
      <c r="A5607">
        <v>86219059</v>
      </c>
      <c r="B5607" s="4" t="s">
        <v>5172</v>
      </c>
      <c r="C5607" s="4" t="s">
        <v>9847</v>
      </c>
      <c r="D5607">
        <v>50</v>
      </c>
      <c r="E5607" s="4" t="s">
        <v>9993</v>
      </c>
      <c r="F5607" s="4" t="s">
        <v>10489</v>
      </c>
      <c r="G5607" s="4" t="s">
        <v>40750</v>
      </c>
      <c r="H5607" s="4" t="s">
        <v>40593</v>
      </c>
      <c r="I5607">
        <v>44432</v>
      </c>
      <c r="J5607">
        <v>13721219</v>
      </c>
      <c r="K5607" s="4" t="s">
        <v>20500</v>
      </c>
      <c r="L5607">
        <v>72666</v>
      </c>
      <c r="M5607">
        <v>1601.79</v>
      </c>
      <c r="N5607" s="3">
        <v>44007</v>
      </c>
      <c r="O5607" s="3">
        <v>44767</v>
      </c>
      <c r="P5607" s="4" t="s">
        <v>20505</v>
      </c>
      <c r="Q5607" s="4" t="s">
        <v>20508</v>
      </c>
      <c r="R5607">
        <v>30936625</v>
      </c>
      <c r="S5607" s="3">
        <v>44761</v>
      </c>
      <c r="T5607">
        <v>33258</v>
      </c>
      <c r="U5607" s="4" t="s">
        <v>25516</v>
      </c>
      <c r="V5607" s="4" t="s">
        <v>26953</v>
      </c>
      <c r="W5607" s="3">
        <v>44816</v>
      </c>
      <c r="X5607">
        <v>4579144</v>
      </c>
      <c r="Y5607" s="3">
        <v>45309</v>
      </c>
      <c r="Z5607">
        <v>637.54999999999995</v>
      </c>
      <c r="AA5607" s="4" t="s">
        <v>35524</v>
      </c>
      <c r="AB5607" s="4" t="s">
        <v>35527</v>
      </c>
      <c r="AC5607">
        <v>60125730</v>
      </c>
      <c r="AD5607" s="4" t="s">
        <v>40533</v>
      </c>
      <c r="AE5607">
        <v>11</v>
      </c>
      <c r="AF5607">
        <v>98</v>
      </c>
      <c r="AG5607">
        <v>2024</v>
      </c>
    </row>
    <row r="5608" spans="1:33" x14ac:dyDescent="0.35">
      <c r="A5608">
        <v>86219059</v>
      </c>
      <c r="B5608" s="4" t="s">
        <v>5172</v>
      </c>
      <c r="C5608" s="4" t="s">
        <v>9847</v>
      </c>
      <c r="D5608">
        <v>50</v>
      </c>
      <c r="E5608" s="4" t="s">
        <v>9993</v>
      </c>
      <c r="F5608" s="4" t="s">
        <v>10489</v>
      </c>
      <c r="G5608" s="4" t="s">
        <v>40750</v>
      </c>
      <c r="H5608" s="4" t="s">
        <v>40593</v>
      </c>
      <c r="I5608">
        <v>44432</v>
      </c>
      <c r="J5608">
        <v>13721219</v>
      </c>
      <c r="K5608" s="4" t="s">
        <v>20500</v>
      </c>
      <c r="L5608">
        <v>72666</v>
      </c>
      <c r="M5608">
        <v>1601.79</v>
      </c>
      <c r="N5608" s="3">
        <v>44007</v>
      </c>
      <c r="O5608" s="3">
        <v>44767</v>
      </c>
      <c r="P5608" s="4" t="s">
        <v>20505</v>
      </c>
      <c r="Q5608" s="4" t="s">
        <v>20508</v>
      </c>
      <c r="R5608">
        <v>44001652</v>
      </c>
      <c r="S5608" s="3">
        <v>44134</v>
      </c>
      <c r="T5608">
        <v>91805</v>
      </c>
      <c r="U5608" s="4" t="s">
        <v>25517</v>
      </c>
      <c r="V5608" s="4" t="s">
        <v>29024</v>
      </c>
      <c r="W5608" s="3"/>
      <c r="X5608">
        <v>4579144</v>
      </c>
      <c r="Y5608" s="3">
        <v>45309</v>
      </c>
      <c r="Z5608">
        <v>637.54999999999995</v>
      </c>
      <c r="AA5608" s="4" t="s">
        <v>35524</v>
      </c>
      <c r="AB5608" s="4" t="s">
        <v>35527</v>
      </c>
      <c r="AC5608">
        <v>60125730</v>
      </c>
      <c r="AD5608" s="4" t="s">
        <v>40533</v>
      </c>
      <c r="AE5608">
        <v>11</v>
      </c>
      <c r="AF5608">
        <v>98</v>
      </c>
      <c r="AG5608">
        <v>2024</v>
      </c>
    </row>
    <row r="5609" spans="1:33" x14ac:dyDescent="0.35">
      <c r="A5609">
        <v>45155063</v>
      </c>
      <c r="B5609" s="4" t="s">
        <v>8653</v>
      </c>
      <c r="C5609" s="4" t="s">
        <v>9848</v>
      </c>
      <c r="D5609">
        <v>48</v>
      </c>
      <c r="E5609" s="4" t="s">
        <v>10138</v>
      </c>
      <c r="F5609" s="4" t="s">
        <v>10489</v>
      </c>
      <c r="G5609" s="4" t="s">
        <v>43897</v>
      </c>
      <c r="H5609" s="4" t="s">
        <v>40639</v>
      </c>
      <c r="I5609">
        <v>81343</v>
      </c>
      <c r="J5609">
        <v>48239604</v>
      </c>
      <c r="K5609" s="4" t="s">
        <v>20500</v>
      </c>
      <c r="L5609">
        <v>48806</v>
      </c>
      <c r="M5609">
        <v>703.19</v>
      </c>
      <c r="N5609" s="3">
        <v>43390</v>
      </c>
      <c r="O5609" s="3">
        <v>46064</v>
      </c>
      <c r="P5609" s="4" t="s">
        <v>20505</v>
      </c>
      <c r="Q5609" s="4" t="s">
        <v>20508</v>
      </c>
      <c r="R5609">
        <v>38365707</v>
      </c>
      <c r="S5609" s="3">
        <v>45100</v>
      </c>
      <c r="T5609">
        <v>84891</v>
      </c>
      <c r="U5609" s="4" t="s">
        <v>25516</v>
      </c>
      <c r="V5609" s="4" t="s">
        <v>25759</v>
      </c>
      <c r="W5609" s="3">
        <v>45120</v>
      </c>
      <c r="X5609">
        <v>49522210</v>
      </c>
      <c r="Y5609" s="3">
        <v>45412</v>
      </c>
      <c r="Z5609">
        <v>79.31</v>
      </c>
      <c r="AA5609" s="4" t="s">
        <v>35526</v>
      </c>
      <c r="AB5609" s="4" t="s">
        <v>35527</v>
      </c>
      <c r="AC5609">
        <v>37796742</v>
      </c>
      <c r="AD5609" s="4" t="s">
        <v>40534</v>
      </c>
      <c r="AE5609">
        <v>48</v>
      </c>
      <c r="AF5609">
        <v>75</v>
      </c>
      <c r="AG5609">
        <v>2024</v>
      </c>
    </row>
    <row r="5610" spans="1:33" x14ac:dyDescent="0.35">
      <c r="A5610">
        <v>45155063</v>
      </c>
      <c r="B5610" s="4" t="s">
        <v>8653</v>
      </c>
      <c r="C5610" s="4" t="s">
        <v>9848</v>
      </c>
      <c r="D5610">
        <v>48</v>
      </c>
      <c r="E5610" s="4" t="s">
        <v>10138</v>
      </c>
      <c r="F5610" s="4" t="s">
        <v>10489</v>
      </c>
      <c r="G5610" s="4" t="s">
        <v>43897</v>
      </c>
      <c r="H5610" s="4" t="s">
        <v>40639</v>
      </c>
      <c r="I5610">
        <v>81343</v>
      </c>
      <c r="J5610">
        <v>48239604</v>
      </c>
      <c r="K5610" s="4" t="s">
        <v>20500</v>
      </c>
      <c r="L5610">
        <v>48806</v>
      </c>
      <c r="M5610">
        <v>703.19</v>
      </c>
      <c r="N5610" s="3">
        <v>43390</v>
      </c>
      <c r="O5610" s="3">
        <v>46064</v>
      </c>
      <c r="P5610" s="4" t="s">
        <v>20505</v>
      </c>
      <c r="Q5610" s="4" t="s">
        <v>20508</v>
      </c>
      <c r="R5610">
        <v>38365707</v>
      </c>
      <c r="S5610" s="3">
        <v>45100</v>
      </c>
      <c r="T5610">
        <v>84891</v>
      </c>
      <c r="U5610" s="4" t="s">
        <v>25516</v>
      </c>
      <c r="V5610" s="4" t="s">
        <v>25759</v>
      </c>
      <c r="W5610" s="3">
        <v>45120</v>
      </c>
      <c r="X5610">
        <v>25209445</v>
      </c>
      <c r="Y5610" s="3">
        <v>45577</v>
      </c>
      <c r="Z5610">
        <v>455.26</v>
      </c>
      <c r="AA5610" s="4" t="s">
        <v>35524</v>
      </c>
      <c r="AB5610" s="4" t="s">
        <v>35528</v>
      </c>
      <c r="AC5610">
        <v>37796742</v>
      </c>
      <c r="AD5610" s="4" t="s">
        <v>40534</v>
      </c>
      <c r="AE5610">
        <v>48</v>
      </c>
      <c r="AF5610">
        <v>75</v>
      </c>
      <c r="AG5610">
        <v>2024</v>
      </c>
    </row>
    <row r="5611" spans="1:33" x14ac:dyDescent="0.35">
      <c r="A5611">
        <v>7800196</v>
      </c>
      <c r="B5611" s="4" t="s">
        <v>7660</v>
      </c>
      <c r="C5611" s="4" t="s">
        <v>9848</v>
      </c>
      <c r="D5611">
        <v>48</v>
      </c>
      <c r="E5611" s="4" t="s">
        <v>10387</v>
      </c>
      <c r="F5611" s="4" t="s">
        <v>10489</v>
      </c>
      <c r="G5611" s="4" t="s">
        <v>43042</v>
      </c>
      <c r="H5611" s="4" t="s">
        <v>40601</v>
      </c>
      <c r="I5611">
        <v>45936</v>
      </c>
      <c r="J5611">
        <v>94207540</v>
      </c>
      <c r="K5611" s="4" t="s">
        <v>20500</v>
      </c>
      <c r="L5611">
        <v>364419</v>
      </c>
      <c r="M5611">
        <v>943.49</v>
      </c>
      <c r="N5611" s="3">
        <v>43097</v>
      </c>
      <c r="O5611" s="3">
        <v>45465</v>
      </c>
      <c r="P5611" s="4" t="s">
        <v>20504</v>
      </c>
      <c r="Q5611" s="4" t="s">
        <v>20509</v>
      </c>
      <c r="R5611">
        <v>93693008</v>
      </c>
      <c r="S5611" s="3">
        <v>44185</v>
      </c>
      <c r="T5611">
        <v>25825</v>
      </c>
      <c r="U5611" s="4" t="s">
        <v>25518</v>
      </c>
      <c r="V5611" s="4" t="s">
        <v>26985</v>
      </c>
      <c r="W5611" s="3">
        <v>44218</v>
      </c>
      <c r="X5611">
        <v>12848042</v>
      </c>
      <c r="Y5611" s="3">
        <v>45470</v>
      </c>
      <c r="Z5611">
        <v>1057.83</v>
      </c>
      <c r="AA5611" s="4" t="s">
        <v>35526</v>
      </c>
      <c r="AB5611" s="4" t="s">
        <v>35528</v>
      </c>
      <c r="AC5611">
        <v>91579507</v>
      </c>
      <c r="AD5611" s="4" t="s">
        <v>40533</v>
      </c>
      <c r="AE5611">
        <v>2</v>
      </c>
      <c r="AF5611">
        <v>86</v>
      </c>
      <c r="AG5611">
        <v>2024</v>
      </c>
    </row>
    <row r="5612" spans="1:33" x14ac:dyDescent="0.35">
      <c r="A5612">
        <v>89125036</v>
      </c>
      <c r="B5612" s="4" t="s">
        <v>8140</v>
      </c>
      <c r="C5612" s="4" t="s">
        <v>9847</v>
      </c>
      <c r="D5612">
        <v>54</v>
      </c>
      <c r="E5612" s="4" t="s">
        <v>10059</v>
      </c>
      <c r="F5612" s="4" t="s">
        <v>10490</v>
      </c>
      <c r="G5612" s="4" t="s">
        <v>43462</v>
      </c>
      <c r="H5612" s="4" t="s">
        <v>40606</v>
      </c>
      <c r="I5612">
        <v>62903</v>
      </c>
      <c r="J5612">
        <v>68324145</v>
      </c>
      <c r="K5612" s="4" t="s">
        <v>20503</v>
      </c>
      <c r="L5612">
        <v>425631</v>
      </c>
      <c r="M5612">
        <v>462</v>
      </c>
      <c r="N5612" s="3">
        <v>45319</v>
      </c>
      <c r="O5612" s="3">
        <v>48795</v>
      </c>
      <c r="P5612" s="4" t="s">
        <v>20505</v>
      </c>
      <c r="Q5612" s="4" t="s">
        <v>20508</v>
      </c>
      <c r="R5612">
        <v>29182583</v>
      </c>
      <c r="S5612" s="3">
        <v>44424</v>
      </c>
      <c r="T5612">
        <v>80038</v>
      </c>
      <c r="U5612" s="4" t="s">
        <v>25518</v>
      </c>
      <c r="V5612" s="4" t="s">
        <v>25745</v>
      </c>
      <c r="W5612" s="3"/>
      <c r="X5612">
        <v>96419275</v>
      </c>
      <c r="Y5612" s="3">
        <v>45377</v>
      </c>
      <c r="Z5612">
        <v>874.26</v>
      </c>
      <c r="AA5612" s="4" t="s">
        <v>35525</v>
      </c>
      <c r="AB5612" s="4" t="s">
        <v>35527</v>
      </c>
      <c r="AC5612">
        <v>32282079</v>
      </c>
      <c r="AD5612" s="4" t="s">
        <v>40533</v>
      </c>
      <c r="AE5612">
        <v>7</v>
      </c>
      <c r="AF5612">
        <v>84</v>
      </c>
      <c r="AG5612">
        <v>2024</v>
      </c>
    </row>
    <row r="5613" spans="1:33" x14ac:dyDescent="0.35">
      <c r="A5613">
        <v>18830067</v>
      </c>
      <c r="B5613" s="4" t="s">
        <v>7945</v>
      </c>
      <c r="C5613" s="4" t="s">
        <v>9847</v>
      </c>
      <c r="D5613">
        <v>83</v>
      </c>
      <c r="E5613" s="4" t="s">
        <v>10141</v>
      </c>
      <c r="F5613" s="4" t="s">
        <v>10489</v>
      </c>
      <c r="G5613" s="4" t="s">
        <v>42040</v>
      </c>
      <c r="H5613" s="4" t="s">
        <v>40562</v>
      </c>
      <c r="I5613">
        <v>99130</v>
      </c>
      <c r="J5613">
        <v>61092074</v>
      </c>
      <c r="K5613" s="4" t="s">
        <v>20500</v>
      </c>
      <c r="L5613">
        <v>200975</v>
      </c>
      <c r="M5613">
        <v>679.29</v>
      </c>
      <c r="N5613" s="3">
        <v>43808</v>
      </c>
      <c r="O5613" s="3">
        <v>44891</v>
      </c>
      <c r="P5613" s="4" t="s">
        <v>20504</v>
      </c>
      <c r="Q5613" s="4" t="s">
        <v>20509</v>
      </c>
      <c r="R5613">
        <v>63459578</v>
      </c>
      <c r="S5613" s="3">
        <v>45422</v>
      </c>
      <c r="T5613">
        <v>49357</v>
      </c>
      <c r="U5613" s="4" t="s">
        <v>25517</v>
      </c>
      <c r="V5613" s="4" t="s">
        <v>27875</v>
      </c>
      <c r="W5613" s="3">
        <v>45446</v>
      </c>
      <c r="X5613">
        <v>86864140</v>
      </c>
      <c r="Y5613" s="3">
        <v>45633</v>
      </c>
      <c r="Z5613">
        <v>94.89</v>
      </c>
      <c r="AA5613" s="4" t="s">
        <v>35524</v>
      </c>
      <c r="AB5613" s="4" t="s">
        <v>35528</v>
      </c>
      <c r="AC5613">
        <v>68420407</v>
      </c>
      <c r="AD5613" s="4" t="s">
        <v>25517</v>
      </c>
      <c r="AE5613">
        <v>33</v>
      </c>
      <c r="AF5613">
        <v>85</v>
      </c>
      <c r="AG5613">
        <v>2024</v>
      </c>
    </row>
    <row r="5614" spans="1:33" x14ac:dyDescent="0.35">
      <c r="A5614">
        <v>18830067</v>
      </c>
      <c r="B5614" s="4" t="s">
        <v>7945</v>
      </c>
      <c r="C5614" s="4" t="s">
        <v>9847</v>
      </c>
      <c r="D5614">
        <v>83</v>
      </c>
      <c r="E5614" s="4" t="s">
        <v>10141</v>
      </c>
      <c r="F5614" s="4" t="s">
        <v>10489</v>
      </c>
      <c r="G5614" s="4" t="s">
        <v>42040</v>
      </c>
      <c r="H5614" s="4" t="s">
        <v>40562</v>
      </c>
      <c r="I5614">
        <v>99130</v>
      </c>
      <c r="J5614">
        <v>61092074</v>
      </c>
      <c r="K5614" s="4" t="s">
        <v>20500</v>
      </c>
      <c r="L5614">
        <v>200975</v>
      </c>
      <c r="M5614">
        <v>679.29</v>
      </c>
      <c r="N5614" s="3">
        <v>43808</v>
      </c>
      <c r="O5614" s="3">
        <v>44891</v>
      </c>
      <c r="P5614" s="4" t="s">
        <v>20504</v>
      </c>
      <c r="Q5614" s="4" t="s">
        <v>20509</v>
      </c>
      <c r="R5614">
        <v>77183325</v>
      </c>
      <c r="S5614" s="3">
        <v>44153</v>
      </c>
      <c r="T5614">
        <v>98100</v>
      </c>
      <c r="U5614" s="4" t="s">
        <v>25518</v>
      </c>
      <c r="V5614" s="4" t="s">
        <v>29725</v>
      </c>
      <c r="W5614" s="3">
        <v>44198</v>
      </c>
      <c r="X5614">
        <v>86864140</v>
      </c>
      <c r="Y5614" s="3">
        <v>45633</v>
      </c>
      <c r="Z5614">
        <v>94.89</v>
      </c>
      <c r="AA5614" s="4" t="s">
        <v>35524</v>
      </c>
      <c r="AB5614" s="4" t="s">
        <v>35528</v>
      </c>
      <c r="AC5614">
        <v>68420407</v>
      </c>
      <c r="AD5614" s="4" t="s">
        <v>25517</v>
      </c>
      <c r="AE5614">
        <v>33</v>
      </c>
      <c r="AF5614">
        <v>85</v>
      </c>
      <c r="AG5614">
        <v>2024</v>
      </c>
    </row>
    <row r="5615" spans="1:33" x14ac:dyDescent="0.35">
      <c r="A5615">
        <v>50493367</v>
      </c>
      <c r="B5615" s="4" t="s">
        <v>6629</v>
      </c>
      <c r="C5615" s="4" t="s">
        <v>9847</v>
      </c>
      <c r="D5615">
        <v>56</v>
      </c>
      <c r="E5615" s="4" t="s">
        <v>10142</v>
      </c>
      <c r="F5615" s="4" t="s">
        <v>10488</v>
      </c>
      <c r="G5615" s="4" t="s">
        <v>41534</v>
      </c>
      <c r="H5615" s="4" t="s">
        <v>40628</v>
      </c>
      <c r="I5615">
        <v>76468</v>
      </c>
      <c r="J5615">
        <v>96697698</v>
      </c>
      <c r="K5615" s="4" t="s">
        <v>20503</v>
      </c>
      <c r="L5615">
        <v>17103</v>
      </c>
      <c r="M5615">
        <v>1822.88</v>
      </c>
      <c r="N5615" s="3">
        <v>44339</v>
      </c>
      <c r="O5615" s="3">
        <v>47974</v>
      </c>
      <c r="P5615" s="4" t="s">
        <v>20505</v>
      </c>
      <c r="Q5615" s="4" t="s">
        <v>20508</v>
      </c>
      <c r="R5615">
        <v>39494209</v>
      </c>
      <c r="S5615" s="3">
        <v>44193</v>
      </c>
      <c r="T5615">
        <v>83604</v>
      </c>
      <c r="U5615" s="4" t="s">
        <v>25518</v>
      </c>
      <c r="V5615" s="4" t="s">
        <v>26638</v>
      </c>
      <c r="W5615" s="3">
        <v>44262</v>
      </c>
      <c r="X5615">
        <v>33550594</v>
      </c>
      <c r="Y5615" s="3">
        <v>45575</v>
      </c>
      <c r="Z5615">
        <v>1308.99</v>
      </c>
      <c r="AA5615" s="4" t="s">
        <v>35526</v>
      </c>
      <c r="AB5615" s="4" t="s">
        <v>35527</v>
      </c>
      <c r="AC5615">
        <v>13427034</v>
      </c>
      <c r="AD5615" s="4" t="s">
        <v>40533</v>
      </c>
      <c r="AE5615">
        <v>23</v>
      </c>
      <c r="AF5615">
        <v>8</v>
      </c>
      <c r="AG5615">
        <v>2024</v>
      </c>
    </row>
    <row r="5616" spans="1:33" x14ac:dyDescent="0.35">
      <c r="A5616">
        <v>62512574</v>
      </c>
      <c r="B5616" s="4" t="s">
        <v>8836</v>
      </c>
      <c r="C5616" s="4" t="s">
        <v>9848</v>
      </c>
      <c r="D5616">
        <v>30</v>
      </c>
      <c r="E5616" s="4" t="s">
        <v>10200</v>
      </c>
      <c r="F5616" s="4" t="s">
        <v>10488</v>
      </c>
      <c r="G5616" s="4" t="s">
        <v>44048</v>
      </c>
      <c r="H5616" s="4" t="s">
        <v>40665</v>
      </c>
      <c r="I5616">
        <v>30353</v>
      </c>
      <c r="J5616">
        <v>17886964</v>
      </c>
      <c r="K5616" s="4" t="s">
        <v>20500</v>
      </c>
      <c r="L5616">
        <v>19141</v>
      </c>
      <c r="M5616">
        <v>1580.6</v>
      </c>
      <c r="N5616" s="3">
        <v>42893</v>
      </c>
      <c r="O5616" s="3">
        <v>45883</v>
      </c>
      <c r="P5616" s="4" t="s">
        <v>20504</v>
      </c>
      <c r="Q5616" s="4" t="s">
        <v>20509</v>
      </c>
      <c r="R5616">
        <v>11051677</v>
      </c>
      <c r="S5616" s="3">
        <v>44154</v>
      </c>
      <c r="T5616">
        <v>63554</v>
      </c>
      <c r="U5616" s="4" t="s">
        <v>25518</v>
      </c>
      <c r="V5616" s="4" t="s">
        <v>28341</v>
      </c>
      <c r="W5616" s="3">
        <v>44168</v>
      </c>
      <c r="X5616">
        <v>91071531</v>
      </c>
      <c r="Y5616" s="3">
        <v>45509</v>
      </c>
      <c r="Z5616">
        <v>1080.19</v>
      </c>
      <c r="AA5616" s="4" t="s">
        <v>35524</v>
      </c>
      <c r="AB5616" s="4" t="s">
        <v>35528</v>
      </c>
      <c r="AC5616">
        <v>47153337</v>
      </c>
      <c r="AD5616" s="4" t="s">
        <v>25517</v>
      </c>
      <c r="AE5616">
        <v>44</v>
      </c>
      <c r="AF5616">
        <v>30</v>
      </c>
      <c r="AG5616">
        <v>2024</v>
      </c>
    </row>
    <row r="5617" spans="1:33" x14ac:dyDescent="0.35">
      <c r="A5617">
        <v>55031433</v>
      </c>
      <c r="B5617" s="4" t="s">
        <v>5291</v>
      </c>
      <c r="C5617" s="4" t="s">
        <v>9847</v>
      </c>
      <c r="D5617">
        <v>32</v>
      </c>
      <c r="E5617" s="4" t="s">
        <v>9971</v>
      </c>
      <c r="F5617" s="4" t="s">
        <v>10491</v>
      </c>
      <c r="G5617" s="4" t="s">
        <v>40870</v>
      </c>
      <c r="H5617" s="4" t="s">
        <v>40636</v>
      </c>
      <c r="I5617">
        <v>85587</v>
      </c>
      <c r="J5617">
        <v>79392367</v>
      </c>
      <c r="K5617" s="4" t="s">
        <v>20501</v>
      </c>
      <c r="L5617">
        <v>346632</v>
      </c>
      <c r="M5617">
        <v>1138.06</v>
      </c>
      <c r="N5617" s="3">
        <v>43960</v>
      </c>
      <c r="O5617" s="3">
        <v>44882</v>
      </c>
      <c r="P5617" s="4" t="s">
        <v>20504</v>
      </c>
      <c r="Q5617" s="4" t="s">
        <v>20507</v>
      </c>
      <c r="R5617">
        <v>1430555</v>
      </c>
      <c r="S5617" s="3">
        <v>44342</v>
      </c>
      <c r="T5617">
        <v>8648</v>
      </c>
      <c r="U5617" s="4" t="s">
        <v>25518</v>
      </c>
      <c r="V5617" s="4" t="s">
        <v>26034</v>
      </c>
      <c r="W5617" s="3">
        <v>44415</v>
      </c>
      <c r="X5617">
        <v>24743817</v>
      </c>
      <c r="Y5617" s="3">
        <v>45325</v>
      </c>
      <c r="Z5617">
        <v>441.59</v>
      </c>
      <c r="AA5617" s="4" t="s">
        <v>35525</v>
      </c>
      <c r="AB5617" s="4" t="s">
        <v>35528</v>
      </c>
      <c r="AC5617">
        <v>62747886</v>
      </c>
      <c r="AD5617" s="4" t="s">
        <v>40533</v>
      </c>
      <c r="AE5617">
        <v>28</v>
      </c>
      <c r="AF5617">
        <v>12</v>
      </c>
      <c r="AG5617">
        <v>2024</v>
      </c>
    </row>
    <row r="5618" spans="1:33" x14ac:dyDescent="0.35">
      <c r="A5618">
        <v>55031433</v>
      </c>
      <c r="B5618" s="4" t="s">
        <v>5291</v>
      </c>
      <c r="C5618" s="4" t="s">
        <v>9847</v>
      </c>
      <c r="D5618">
        <v>32</v>
      </c>
      <c r="E5618" s="4" t="s">
        <v>9971</v>
      </c>
      <c r="F5618" s="4" t="s">
        <v>10491</v>
      </c>
      <c r="G5618" s="4" t="s">
        <v>40870</v>
      </c>
      <c r="H5618" s="4" t="s">
        <v>40636</v>
      </c>
      <c r="I5618">
        <v>85587</v>
      </c>
      <c r="J5618">
        <v>79392367</v>
      </c>
      <c r="K5618" s="4" t="s">
        <v>20501</v>
      </c>
      <c r="L5618">
        <v>346632</v>
      </c>
      <c r="M5618">
        <v>1138.06</v>
      </c>
      <c r="N5618" s="3">
        <v>43960</v>
      </c>
      <c r="O5618" s="3">
        <v>44882</v>
      </c>
      <c r="P5618" s="4" t="s">
        <v>20504</v>
      </c>
      <c r="Q5618" s="4" t="s">
        <v>20507</v>
      </c>
      <c r="R5618">
        <v>98928305</v>
      </c>
      <c r="S5618" s="3">
        <v>44343</v>
      </c>
      <c r="T5618">
        <v>11894</v>
      </c>
      <c r="U5618" s="4" t="s">
        <v>25517</v>
      </c>
      <c r="V5618" s="4" t="s">
        <v>26542</v>
      </c>
      <c r="W5618" s="3">
        <v>44416</v>
      </c>
      <c r="X5618">
        <v>24743817</v>
      </c>
      <c r="Y5618" s="3">
        <v>45325</v>
      </c>
      <c r="Z5618">
        <v>441.59</v>
      </c>
      <c r="AA5618" s="4" t="s">
        <v>35525</v>
      </c>
      <c r="AB5618" s="4" t="s">
        <v>35528</v>
      </c>
      <c r="AC5618">
        <v>62747886</v>
      </c>
      <c r="AD5618" s="4" t="s">
        <v>40533</v>
      </c>
      <c r="AE5618">
        <v>28</v>
      </c>
      <c r="AF5618">
        <v>12</v>
      </c>
      <c r="AG5618">
        <v>2024</v>
      </c>
    </row>
    <row r="5619" spans="1:33" x14ac:dyDescent="0.35">
      <c r="A5619">
        <v>76823950</v>
      </c>
      <c r="B5619" s="4" t="s">
        <v>8028</v>
      </c>
      <c r="C5619" s="4" t="s">
        <v>9846</v>
      </c>
      <c r="D5619">
        <v>64</v>
      </c>
      <c r="E5619" s="4" t="s">
        <v>10250</v>
      </c>
      <c r="F5619" s="4" t="s">
        <v>10491</v>
      </c>
      <c r="G5619" s="4" t="s">
        <v>42508</v>
      </c>
      <c r="H5619" s="4" t="s">
        <v>40593</v>
      </c>
      <c r="I5619">
        <v>83918</v>
      </c>
      <c r="J5619">
        <v>51999477</v>
      </c>
      <c r="K5619" s="4" t="s">
        <v>20502</v>
      </c>
      <c r="L5619">
        <v>383284</v>
      </c>
      <c r="M5619">
        <v>1885.92</v>
      </c>
      <c r="N5619" s="3">
        <v>43641</v>
      </c>
      <c r="O5619" s="3">
        <v>44009</v>
      </c>
      <c r="P5619" s="4" t="s">
        <v>20504</v>
      </c>
      <c r="Q5619" s="4" t="s">
        <v>20508</v>
      </c>
      <c r="R5619">
        <v>35401488</v>
      </c>
      <c r="S5619" s="3">
        <v>45151</v>
      </c>
      <c r="T5619">
        <v>11068</v>
      </c>
      <c r="U5619" s="4" t="s">
        <v>25517</v>
      </c>
      <c r="V5619" s="4" t="s">
        <v>25750</v>
      </c>
      <c r="W5619" s="3"/>
      <c r="X5619">
        <v>66153736</v>
      </c>
      <c r="Y5619" s="3">
        <v>45312</v>
      </c>
      <c r="Z5619">
        <v>520.66</v>
      </c>
      <c r="AA5619" s="4" t="s">
        <v>35525</v>
      </c>
      <c r="AB5619" s="4" t="s">
        <v>35527</v>
      </c>
      <c r="AC5619">
        <v>4832997</v>
      </c>
      <c r="AD5619" s="4" t="s">
        <v>25517</v>
      </c>
      <c r="AE5619">
        <v>21</v>
      </c>
      <c r="AF5619">
        <v>45</v>
      </c>
      <c r="AG5619">
        <v>2024</v>
      </c>
    </row>
    <row r="5620" spans="1:33" x14ac:dyDescent="0.35">
      <c r="A5620">
        <v>56686028</v>
      </c>
      <c r="B5620" s="4" t="s">
        <v>5092</v>
      </c>
      <c r="C5620" s="4" t="s">
        <v>9847</v>
      </c>
      <c r="D5620">
        <v>49</v>
      </c>
      <c r="E5620" s="4" t="s">
        <v>9927</v>
      </c>
      <c r="F5620" s="4" t="s">
        <v>10489</v>
      </c>
      <c r="G5620" s="4" t="s">
        <v>40663</v>
      </c>
      <c r="H5620" s="4" t="s">
        <v>40636</v>
      </c>
      <c r="I5620">
        <v>80557</v>
      </c>
      <c r="J5620">
        <v>37180601</v>
      </c>
      <c r="K5620" s="4" t="s">
        <v>20500</v>
      </c>
      <c r="L5620">
        <v>354138</v>
      </c>
      <c r="M5620">
        <v>143.38</v>
      </c>
      <c r="N5620" s="3">
        <v>43181</v>
      </c>
      <c r="O5620" s="3">
        <v>45490</v>
      </c>
      <c r="P5620" s="4" t="s">
        <v>20504</v>
      </c>
      <c r="Q5620" s="4" t="s">
        <v>20509</v>
      </c>
      <c r="R5620">
        <v>62573948</v>
      </c>
      <c r="S5620" s="3">
        <v>43997</v>
      </c>
      <c r="T5620">
        <v>98344</v>
      </c>
      <c r="U5620" s="4" t="s">
        <v>25517</v>
      </c>
      <c r="V5620" s="4" t="s">
        <v>27543</v>
      </c>
      <c r="W5620" s="3"/>
      <c r="X5620">
        <v>90838380</v>
      </c>
      <c r="Y5620" s="3">
        <v>45605</v>
      </c>
      <c r="Z5620">
        <v>410.67</v>
      </c>
      <c r="AA5620" s="4" t="s">
        <v>35524</v>
      </c>
      <c r="AB5620" s="4" t="s">
        <v>35528</v>
      </c>
      <c r="AC5620">
        <v>74142340</v>
      </c>
      <c r="AD5620" s="4" t="s">
        <v>40533</v>
      </c>
      <c r="AE5620">
        <v>24</v>
      </c>
      <c r="AF5620">
        <v>88</v>
      </c>
      <c r="AG5620">
        <v>2024</v>
      </c>
    </row>
    <row r="5621" spans="1:33" x14ac:dyDescent="0.35">
      <c r="A5621">
        <v>56686028</v>
      </c>
      <c r="B5621" s="4" t="s">
        <v>5092</v>
      </c>
      <c r="C5621" s="4" t="s">
        <v>9847</v>
      </c>
      <c r="D5621">
        <v>49</v>
      </c>
      <c r="E5621" s="4" t="s">
        <v>9927</v>
      </c>
      <c r="F5621" s="4" t="s">
        <v>10489</v>
      </c>
      <c r="G5621" s="4" t="s">
        <v>40663</v>
      </c>
      <c r="H5621" s="4" t="s">
        <v>40636</v>
      </c>
      <c r="I5621">
        <v>80557</v>
      </c>
      <c r="J5621">
        <v>37180601</v>
      </c>
      <c r="K5621" s="4" t="s">
        <v>20500</v>
      </c>
      <c r="L5621">
        <v>354138</v>
      </c>
      <c r="M5621">
        <v>143.38</v>
      </c>
      <c r="N5621" s="3">
        <v>43181</v>
      </c>
      <c r="O5621" s="3">
        <v>45490</v>
      </c>
      <c r="P5621" s="4" t="s">
        <v>20504</v>
      </c>
      <c r="Q5621" s="4" t="s">
        <v>20509</v>
      </c>
      <c r="R5621">
        <v>87495239</v>
      </c>
      <c r="S5621" s="3">
        <v>45154</v>
      </c>
      <c r="T5621">
        <v>17610</v>
      </c>
      <c r="U5621" s="4" t="s">
        <v>25518</v>
      </c>
      <c r="V5621" s="4" t="s">
        <v>29986</v>
      </c>
      <c r="W5621" s="3"/>
      <c r="X5621">
        <v>90838380</v>
      </c>
      <c r="Y5621" s="3">
        <v>45605</v>
      </c>
      <c r="Z5621">
        <v>410.67</v>
      </c>
      <c r="AA5621" s="4" t="s">
        <v>35524</v>
      </c>
      <c r="AB5621" s="4" t="s">
        <v>35528</v>
      </c>
      <c r="AC5621">
        <v>74142340</v>
      </c>
      <c r="AD5621" s="4" t="s">
        <v>40533</v>
      </c>
      <c r="AE5621">
        <v>24</v>
      </c>
      <c r="AF5621">
        <v>88</v>
      </c>
      <c r="AG5621">
        <v>2024</v>
      </c>
    </row>
    <row r="5622" spans="1:33" x14ac:dyDescent="0.35">
      <c r="A5622">
        <v>21569193</v>
      </c>
      <c r="B5622" s="4" t="s">
        <v>5844</v>
      </c>
      <c r="C5622" s="4" t="s">
        <v>9846</v>
      </c>
      <c r="D5622">
        <v>21</v>
      </c>
      <c r="E5622" s="4" t="s">
        <v>10232</v>
      </c>
      <c r="F5622" s="4" t="s">
        <v>10490</v>
      </c>
      <c r="G5622" s="4" t="s">
        <v>41389</v>
      </c>
      <c r="H5622" s="4" t="s">
        <v>40614</v>
      </c>
      <c r="I5622">
        <v>93904</v>
      </c>
      <c r="J5622">
        <v>27425814</v>
      </c>
      <c r="K5622" s="4" t="s">
        <v>20501</v>
      </c>
      <c r="L5622">
        <v>354786</v>
      </c>
      <c r="M5622">
        <v>1148.92</v>
      </c>
      <c r="N5622" s="3">
        <v>45331</v>
      </c>
      <c r="O5622" s="3">
        <v>48691</v>
      </c>
      <c r="P5622" s="4" t="s">
        <v>20506</v>
      </c>
      <c r="Q5622" s="4" t="s">
        <v>20508</v>
      </c>
      <c r="R5622">
        <v>74338504</v>
      </c>
      <c r="S5622" s="3">
        <v>45369</v>
      </c>
      <c r="T5622">
        <v>29204</v>
      </c>
      <c r="U5622" s="4" t="s">
        <v>25517</v>
      </c>
      <c r="V5622" s="4" t="s">
        <v>25753</v>
      </c>
      <c r="W5622" s="3">
        <v>45415</v>
      </c>
      <c r="X5622">
        <v>92705595</v>
      </c>
      <c r="Y5622" s="3">
        <v>45547</v>
      </c>
      <c r="Z5622">
        <v>627.95000000000005</v>
      </c>
      <c r="AA5622" s="4" t="s">
        <v>35524</v>
      </c>
      <c r="AB5622" s="4" t="s">
        <v>35528</v>
      </c>
      <c r="AC5622">
        <v>90864274</v>
      </c>
      <c r="AD5622" s="4" t="s">
        <v>40533</v>
      </c>
      <c r="AE5622">
        <v>29</v>
      </c>
      <c r="AF5622">
        <v>22</v>
      </c>
      <c r="AG5622">
        <v>2024</v>
      </c>
    </row>
    <row r="5623" spans="1:33" x14ac:dyDescent="0.35">
      <c r="A5623">
        <v>21569193</v>
      </c>
      <c r="B5623" s="4" t="s">
        <v>5844</v>
      </c>
      <c r="C5623" s="4" t="s">
        <v>9846</v>
      </c>
      <c r="D5623">
        <v>21</v>
      </c>
      <c r="E5623" s="4" t="s">
        <v>10232</v>
      </c>
      <c r="F5623" s="4" t="s">
        <v>10490</v>
      </c>
      <c r="G5623" s="4" t="s">
        <v>41389</v>
      </c>
      <c r="H5623" s="4" t="s">
        <v>40614</v>
      </c>
      <c r="I5623">
        <v>93904</v>
      </c>
      <c r="J5623">
        <v>27425814</v>
      </c>
      <c r="K5623" s="4" t="s">
        <v>20501</v>
      </c>
      <c r="L5623">
        <v>354786</v>
      </c>
      <c r="M5623">
        <v>1148.92</v>
      </c>
      <c r="N5623" s="3">
        <v>45331</v>
      </c>
      <c r="O5623" s="3">
        <v>48691</v>
      </c>
      <c r="P5623" s="4" t="s">
        <v>20506</v>
      </c>
      <c r="Q5623" s="4" t="s">
        <v>20508</v>
      </c>
      <c r="R5623">
        <v>74338504</v>
      </c>
      <c r="S5623" s="3">
        <v>45369</v>
      </c>
      <c r="T5623">
        <v>29204</v>
      </c>
      <c r="U5623" s="4" t="s">
        <v>25517</v>
      </c>
      <c r="V5623" s="4" t="s">
        <v>25753</v>
      </c>
      <c r="W5623" s="3">
        <v>45415</v>
      </c>
      <c r="X5623">
        <v>41297012</v>
      </c>
      <c r="Y5623" s="3">
        <v>45411</v>
      </c>
      <c r="Z5623">
        <v>1137.43</v>
      </c>
      <c r="AA5623" s="4" t="s">
        <v>35525</v>
      </c>
      <c r="AB5623" s="4" t="s">
        <v>35527</v>
      </c>
      <c r="AC5623">
        <v>90864274</v>
      </c>
      <c r="AD5623" s="4" t="s">
        <v>40533</v>
      </c>
      <c r="AE5623">
        <v>29</v>
      </c>
      <c r="AF5623">
        <v>22</v>
      </c>
      <c r="AG5623">
        <v>2024</v>
      </c>
    </row>
    <row r="5624" spans="1:33" x14ac:dyDescent="0.35">
      <c r="A5624">
        <v>75512674</v>
      </c>
      <c r="B5624" s="4" t="s">
        <v>7904</v>
      </c>
      <c r="C5624" s="4" t="s">
        <v>9846</v>
      </c>
      <c r="D5624">
        <v>53</v>
      </c>
      <c r="E5624" s="4" t="s">
        <v>10176</v>
      </c>
      <c r="F5624" s="4" t="s">
        <v>10491</v>
      </c>
      <c r="G5624" s="4" t="s">
        <v>42931</v>
      </c>
      <c r="H5624" s="4" t="s">
        <v>40665</v>
      </c>
      <c r="I5624">
        <v>24491</v>
      </c>
      <c r="J5624">
        <v>34491800</v>
      </c>
      <c r="K5624" s="4" t="s">
        <v>20503</v>
      </c>
      <c r="L5624">
        <v>44774</v>
      </c>
      <c r="M5624">
        <v>512.37</v>
      </c>
      <c r="N5624" s="3">
        <v>45578</v>
      </c>
      <c r="O5624" s="3">
        <v>46400</v>
      </c>
      <c r="P5624" s="4" t="s">
        <v>20506</v>
      </c>
      <c r="Q5624" s="4" t="s">
        <v>20509</v>
      </c>
      <c r="R5624">
        <v>54208772</v>
      </c>
      <c r="S5624" s="3">
        <v>45380</v>
      </c>
      <c r="T5624">
        <v>68101</v>
      </c>
      <c r="U5624" s="4" t="s">
        <v>25518</v>
      </c>
      <c r="V5624" s="4" t="s">
        <v>26536</v>
      </c>
      <c r="W5624" s="3">
        <v>45450</v>
      </c>
      <c r="X5624">
        <v>84111479</v>
      </c>
      <c r="Y5624" s="3">
        <v>45633</v>
      </c>
      <c r="Z5624">
        <v>1344.92</v>
      </c>
      <c r="AA5624" s="4" t="s">
        <v>35526</v>
      </c>
      <c r="AB5624" s="4" t="s">
        <v>35527</v>
      </c>
      <c r="AC5624">
        <v>77665196</v>
      </c>
      <c r="AD5624" s="4" t="s">
        <v>25517</v>
      </c>
      <c r="AE5624">
        <v>46</v>
      </c>
      <c r="AF5624">
        <v>7</v>
      </c>
      <c r="AG5624">
        <v>2024</v>
      </c>
    </row>
    <row r="5625" spans="1:33" x14ac:dyDescent="0.35">
      <c r="A5625">
        <v>59244029</v>
      </c>
      <c r="B5625" s="4" t="s">
        <v>5153</v>
      </c>
      <c r="C5625" s="4" t="s">
        <v>9847</v>
      </c>
      <c r="D5625">
        <v>52</v>
      </c>
      <c r="E5625" s="4" t="s">
        <v>9977</v>
      </c>
      <c r="F5625" s="4" t="s">
        <v>10489</v>
      </c>
      <c r="G5625" s="4" t="s">
        <v>40730</v>
      </c>
      <c r="H5625" s="4" t="s">
        <v>40543</v>
      </c>
      <c r="I5625">
        <v>3297</v>
      </c>
      <c r="J5625">
        <v>45490530</v>
      </c>
      <c r="K5625" s="4" t="s">
        <v>20503</v>
      </c>
      <c r="L5625">
        <v>225929</v>
      </c>
      <c r="M5625">
        <v>1632.1</v>
      </c>
      <c r="N5625" s="3">
        <v>42873</v>
      </c>
      <c r="O5625" s="3">
        <v>44567</v>
      </c>
      <c r="P5625" s="4" t="s">
        <v>20505</v>
      </c>
      <c r="Q5625" s="4" t="s">
        <v>20509</v>
      </c>
      <c r="S5625" s="3"/>
      <c r="U5625" s="4"/>
      <c r="V5625" s="4"/>
      <c r="W5625" s="3"/>
      <c r="X5625">
        <v>8756022</v>
      </c>
      <c r="Y5625" s="3">
        <v>45540</v>
      </c>
      <c r="Z5625">
        <v>814.51</v>
      </c>
      <c r="AA5625" s="4" t="s">
        <v>35524</v>
      </c>
      <c r="AB5625" s="4" t="s">
        <v>35528</v>
      </c>
      <c r="AC5625">
        <v>7677412</v>
      </c>
      <c r="AD5625" s="4" t="s">
        <v>25517</v>
      </c>
      <c r="AE5625">
        <v>43</v>
      </c>
      <c r="AF5625">
        <v>56</v>
      </c>
      <c r="AG5625">
        <v>2024</v>
      </c>
    </row>
    <row r="5626" spans="1:33" x14ac:dyDescent="0.35">
      <c r="A5626">
        <v>53968543</v>
      </c>
      <c r="B5626" s="4" t="s">
        <v>6600</v>
      </c>
      <c r="C5626" s="4" t="s">
        <v>9846</v>
      </c>
      <c r="D5626">
        <v>76</v>
      </c>
      <c r="E5626" s="4" t="s">
        <v>10438</v>
      </c>
      <c r="F5626" s="4" t="s">
        <v>10491</v>
      </c>
      <c r="G5626" s="4" t="s">
        <v>42089</v>
      </c>
      <c r="H5626" s="4" t="s">
        <v>40771</v>
      </c>
      <c r="I5626">
        <v>29933</v>
      </c>
      <c r="J5626">
        <v>52520227</v>
      </c>
      <c r="K5626" s="4" t="s">
        <v>20501</v>
      </c>
      <c r="L5626">
        <v>224434</v>
      </c>
      <c r="M5626">
        <v>1708.67</v>
      </c>
      <c r="N5626" s="3">
        <v>43442</v>
      </c>
      <c r="O5626" s="3">
        <v>46750</v>
      </c>
      <c r="P5626" s="4" t="s">
        <v>20504</v>
      </c>
      <c r="Q5626" s="4" t="s">
        <v>20509</v>
      </c>
      <c r="R5626">
        <v>9237293</v>
      </c>
      <c r="S5626" s="3">
        <v>45564</v>
      </c>
      <c r="T5626">
        <v>75090</v>
      </c>
      <c r="U5626" s="4" t="s">
        <v>25516</v>
      </c>
      <c r="V5626" s="4" t="s">
        <v>26595</v>
      </c>
      <c r="W5626" s="3">
        <v>45635</v>
      </c>
      <c r="X5626">
        <v>84844647</v>
      </c>
      <c r="Y5626" s="3">
        <v>45574</v>
      </c>
      <c r="Z5626">
        <v>868.16</v>
      </c>
      <c r="AA5626" s="4" t="s">
        <v>35526</v>
      </c>
      <c r="AB5626" s="4" t="s">
        <v>35528</v>
      </c>
      <c r="AC5626">
        <v>10674280</v>
      </c>
      <c r="AD5626" s="4" t="s">
        <v>25517</v>
      </c>
      <c r="AE5626">
        <v>8</v>
      </c>
      <c r="AF5626">
        <v>72</v>
      </c>
      <c r="AG5626">
        <v>2024</v>
      </c>
    </row>
    <row r="5627" spans="1:33" x14ac:dyDescent="0.35">
      <c r="A5627">
        <v>53968543</v>
      </c>
      <c r="B5627" s="4" t="s">
        <v>6600</v>
      </c>
      <c r="C5627" s="4" t="s">
        <v>9846</v>
      </c>
      <c r="D5627">
        <v>76</v>
      </c>
      <c r="E5627" s="4" t="s">
        <v>10438</v>
      </c>
      <c r="F5627" s="4" t="s">
        <v>10491</v>
      </c>
      <c r="G5627" s="4" t="s">
        <v>42089</v>
      </c>
      <c r="H5627" s="4" t="s">
        <v>40771</v>
      </c>
      <c r="I5627">
        <v>29933</v>
      </c>
      <c r="J5627">
        <v>52520227</v>
      </c>
      <c r="K5627" s="4" t="s">
        <v>20501</v>
      </c>
      <c r="L5627">
        <v>224434</v>
      </c>
      <c r="M5627">
        <v>1708.67</v>
      </c>
      <c r="N5627" s="3">
        <v>43442</v>
      </c>
      <c r="O5627" s="3">
        <v>46750</v>
      </c>
      <c r="P5627" s="4" t="s">
        <v>20504</v>
      </c>
      <c r="Q5627" s="4" t="s">
        <v>20509</v>
      </c>
      <c r="R5627">
        <v>97620610</v>
      </c>
      <c r="S5627" s="3">
        <v>44706</v>
      </c>
      <c r="T5627">
        <v>60597</v>
      </c>
      <c r="U5627" s="4" t="s">
        <v>25517</v>
      </c>
      <c r="V5627" s="4" t="s">
        <v>29715</v>
      </c>
      <c r="W5627" s="3"/>
      <c r="X5627">
        <v>84844647</v>
      </c>
      <c r="Y5627" s="3">
        <v>45574</v>
      </c>
      <c r="Z5627">
        <v>868.16</v>
      </c>
      <c r="AA5627" s="4" t="s">
        <v>35526</v>
      </c>
      <c r="AB5627" s="4" t="s">
        <v>35528</v>
      </c>
      <c r="AC5627">
        <v>10674280</v>
      </c>
      <c r="AD5627" s="4" t="s">
        <v>25517</v>
      </c>
      <c r="AE5627">
        <v>8</v>
      </c>
      <c r="AF5627">
        <v>72</v>
      </c>
      <c r="AG5627">
        <v>2024</v>
      </c>
    </row>
    <row r="5628" spans="1:33" x14ac:dyDescent="0.35">
      <c r="A5628">
        <v>12272309</v>
      </c>
      <c r="B5628" s="4" t="s">
        <v>6903</v>
      </c>
      <c r="C5628" s="4" t="s">
        <v>9847</v>
      </c>
      <c r="D5628">
        <v>76</v>
      </c>
      <c r="E5628" s="4" t="s">
        <v>10393</v>
      </c>
      <c r="F5628" s="4" t="s">
        <v>10491</v>
      </c>
      <c r="G5628" s="4" t="s">
        <v>42362</v>
      </c>
      <c r="H5628" s="4" t="s">
        <v>40552</v>
      </c>
      <c r="I5628">
        <v>4753</v>
      </c>
      <c r="J5628">
        <v>63225220</v>
      </c>
      <c r="K5628" s="4" t="s">
        <v>20501</v>
      </c>
      <c r="L5628">
        <v>364858</v>
      </c>
      <c r="M5628">
        <v>797.39</v>
      </c>
      <c r="N5628" s="3">
        <v>42459</v>
      </c>
      <c r="O5628" s="3">
        <v>44203</v>
      </c>
      <c r="P5628" s="4" t="s">
        <v>20504</v>
      </c>
      <c r="Q5628" s="4" t="s">
        <v>20509</v>
      </c>
      <c r="R5628">
        <v>19904603</v>
      </c>
      <c r="S5628" s="3">
        <v>44606</v>
      </c>
      <c r="T5628">
        <v>96205</v>
      </c>
      <c r="U5628" s="4" t="s">
        <v>25518</v>
      </c>
      <c r="V5628" s="4" t="s">
        <v>27246</v>
      </c>
      <c r="W5628" s="3">
        <v>44667</v>
      </c>
      <c r="X5628">
        <v>21082057</v>
      </c>
      <c r="Y5628" s="3">
        <v>45332</v>
      </c>
      <c r="Z5628">
        <v>646</v>
      </c>
      <c r="AA5628" s="4" t="s">
        <v>35526</v>
      </c>
      <c r="AB5628" s="4" t="s">
        <v>35527</v>
      </c>
      <c r="AC5628">
        <v>58501136</v>
      </c>
      <c r="AD5628" s="4" t="s">
        <v>25517</v>
      </c>
      <c r="AE5628">
        <v>16</v>
      </c>
      <c r="AF5628">
        <v>65</v>
      </c>
      <c r="AG5628">
        <v>2024</v>
      </c>
    </row>
    <row r="5629" spans="1:33" x14ac:dyDescent="0.35">
      <c r="A5629">
        <v>9164374</v>
      </c>
      <c r="B5629" s="4" t="s">
        <v>6301</v>
      </c>
      <c r="C5629" s="4" t="s">
        <v>9847</v>
      </c>
      <c r="D5629">
        <v>54</v>
      </c>
      <c r="E5629" s="4" t="s">
        <v>9973</v>
      </c>
      <c r="F5629" s="4" t="s">
        <v>10490</v>
      </c>
      <c r="G5629" s="4" t="s">
        <v>41812</v>
      </c>
      <c r="H5629" s="4" t="s">
        <v>40639</v>
      </c>
      <c r="I5629">
        <v>50757</v>
      </c>
      <c r="J5629">
        <v>9280039</v>
      </c>
      <c r="K5629" s="4" t="s">
        <v>20500</v>
      </c>
      <c r="L5629">
        <v>287306</v>
      </c>
      <c r="M5629">
        <v>1134.42</v>
      </c>
      <c r="N5629" s="3">
        <v>43606</v>
      </c>
      <c r="O5629" s="3">
        <v>44865</v>
      </c>
      <c r="P5629" s="4" t="s">
        <v>20505</v>
      </c>
      <c r="Q5629" s="4" t="s">
        <v>20509</v>
      </c>
      <c r="R5629">
        <v>58948945</v>
      </c>
      <c r="S5629" s="3">
        <v>45216</v>
      </c>
      <c r="T5629">
        <v>17315</v>
      </c>
      <c r="U5629" s="4" t="s">
        <v>25516</v>
      </c>
      <c r="V5629" s="4" t="s">
        <v>25894</v>
      </c>
      <c r="W5629" s="3"/>
      <c r="X5629">
        <v>54859943</v>
      </c>
      <c r="Y5629" s="3">
        <v>45616</v>
      </c>
      <c r="Z5629">
        <v>982.33</v>
      </c>
      <c r="AA5629" s="4" t="s">
        <v>35525</v>
      </c>
      <c r="AB5629" s="4" t="s">
        <v>35527</v>
      </c>
      <c r="AC5629">
        <v>45173601</v>
      </c>
      <c r="AD5629" s="4" t="s">
        <v>40534</v>
      </c>
      <c r="AE5629">
        <v>11</v>
      </c>
      <c r="AF5629">
        <v>1</v>
      </c>
      <c r="AG5629">
        <v>2024</v>
      </c>
    </row>
    <row r="5630" spans="1:33" x14ac:dyDescent="0.35">
      <c r="A5630">
        <v>97526474</v>
      </c>
      <c r="B5630" s="4" t="s">
        <v>5096</v>
      </c>
      <c r="C5630" s="4" t="s">
        <v>9846</v>
      </c>
      <c r="D5630">
        <v>24</v>
      </c>
      <c r="E5630" s="4" t="s">
        <v>9931</v>
      </c>
      <c r="F5630" s="4" t="s">
        <v>10489</v>
      </c>
      <c r="G5630" s="4" t="s">
        <v>40667</v>
      </c>
      <c r="H5630" s="4" t="s">
        <v>40564</v>
      </c>
      <c r="I5630">
        <v>11723</v>
      </c>
      <c r="J5630">
        <v>84230041</v>
      </c>
      <c r="K5630" s="4" t="s">
        <v>20500</v>
      </c>
      <c r="L5630">
        <v>177246</v>
      </c>
      <c r="M5630">
        <v>1333.29</v>
      </c>
      <c r="N5630" s="3">
        <v>45097</v>
      </c>
      <c r="O5630" s="3">
        <v>47475</v>
      </c>
      <c r="P5630" s="4" t="s">
        <v>20505</v>
      </c>
      <c r="Q5630" s="4" t="s">
        <v>20507</v>
      </c>
      <c r="S5630" s="3"/>
      <c r="U5630" s="4"/>
      <c r="V5630" s="4"/>
      <c r="W5630" s="3"/>
      <c r="X5630">
        <v>98458631</v>
      </c>
      <c r="Y5630" s="3">
        <v>45617</v>
      </c>
      <c r="Z5630">
        <v>1126.98</v>
      </c>
      <c r="AA5630" s="4" t="s">
        <v>35524</v>
      </c>
      <c r="AB5630" s="4" t="s">
        <v>35527</v>
      </c>
      <c r="AC5630">
        <v>32306241</v>
      </c>
      <c r="AD5630" s="4" t="s">
        <v>40533</v>
      </c>
      <c r="AE5630">
        <v>1</v>
      </c>
      <c r="AF5630">
        <v>9</v>
      </c>
      <c r="AG5630">
        <v>2024</v>
      </c>
    </row>
    <row r="5631" spans="1:33" x14ac:dyDescent="0.35">
      <c r="A5631">
        <v>77255216</v>
      </c>
      <c r="B5631" s="4" t="s">
        <v>6510</v>
      </c>
      <c r="C5631" s="4" t="s">
        <v>9847</v>
      </c>
      <c r="D5631">
        <v>78</v>
      </c>
      <c r="E5631" s="4" t="s">
        <v>10111</v>
      </c>
      <c r="F5631" s="4" t="s">
        <v>10491</v>
      </c>
      <c r="G5631" s="4" t="s">
        <v>42004</v>
      </c>
      <c r="H5631" s="4" t="s">
        <v>40593</v>
      </c>
      <c r="I5631">
        <v>80919</v>
      </c>
      <c r="J5631">
        <v>54335250</v>
      </c>
      <c r="K5631" s="4" t="s">
        <v>20502</v>
      </c>
      <c r="L5631">
        <v>229391</v>
      </c>
      <c r="M5631">
        <v>532.46</v>
      </c>
      <c r="N5631" s="3">
        <v>42304</v>
      </c>
      <c r="O5631" s="3">
        <v>44798</v>
      </c>
      <c r="P5631" s="4" t="s">
        <v>20504</v>
      </c>
      <c r="Q5631" s="4" t="s">
        <v>20508</v>
      </c>
      <c r="R5631">
        <v>74992629</v>
      </c>
      <c r="S5631" s="3">
        <v>43843</v>
      </c>
      <c r="T5631">
        <v>34962</v>
      </c>
      <c r="U5631" s="4" t="s">
        <v>25516</v>
      </c>
      <c r="V5631" s="4" t="s">
        <v>25931</v>
      </c>
      <c r="W5631" s="3">
        <v>43912</v>
      </c>
      <c r="X5631">
        <v>45520232</v>
      </c>
      <c r="Y5631" s="3">
        <v>45472</v>
      </c>
      <c r="Z5631">
        <v>458.66</v>
      </c>
      <c r="AA5631" s="4" t="s">
        <v>35525</v>
      </c>
      <c r="AB5631" s="4" t="s">
        <v>35527</v>
      </c>
      <c r="AC5631">
        <v>26665589</v>
      </c>
      <c r="AD5631" s="4" t="s">
        <v>40533</v>
      </c>
      <c r="AE5631">
        <v>43</v>
      </c>
      <c r="AF5631">
        <v>64</v>
      </c>
      <c r="AG5631">
        <v>2024</v>
      </c>
    </row>
    <row r="5632" spans="1:33" x14ac:dyDescent="0.35">
      <c r="A5632">
        <v>89973347</v>
      </c>
      <c r="B5632" s="4" t="s">
        <v>6401</v>
      </c>
      <c r="C5632" s="4" t="s">
        <v>9847</v>
      </c>
      <c r="D5632">
        <v>51</v>
      </c>
      <c r="E5632" s="4" t="s">
        <v>9941</v>
      </c>
      <c r="F5632" s="4" t="s">
        <v>10491</v>
      </c>
      <c r="G5632" s="4" t="s">
        <v>41908</v>
      </c>
      <c r="H5632" s="4" t="s">
        <v>40628</v>
      </c>
      <c r="I5632">
        <v>40313</v>
      </c>
      <c r="J5632">
        <v>71988877</v>
      </c>
      <c r="K5632" s="4" t="s">
        <v>20503</v>
      </c>
      <c r="L5632">
        <v>238704</v>
      </c>
      <c r="M5632">
        <v>1207.95</v>
      </c>
      <c r="N5632" s="3">
        <v>42778</v>
      </c>
      <c r="O5632" s="3">
        <v>45653</v>
      </c>
      <c r="P5632" s="4" t="s">
        <v>20504</v>
      </c>
      <c r="Q5632" s="4" t="s">
        <v>20509</v>
      </c>
      <c r="S5632" s="3"/>
      <c r="U5632" s="4"/>
      <c r="V5632" s="4"/>
      <c r="W5632" s="3"/>
      <c r="X5632">
        <v>70230181</v>
      </c>
      <c r="Y5632" s="3">
        <v>45453</v>
      </c>
      <c r="Z5632">
        <v>846.15</v>
      </c>
      <c r="AA5632" s="4" t="s">
        <v>35525</v>
      </c>
      <c r="AB5632" s="4" t="s">
        <v>35527</v>
      </c>
      <c r="AC5632">
        <v>82105963</v>
      </c>
      <c r="AD5632" s="4" t="s">
        <v>25517</v>
      </c>
      <c r="AE5632">
        <v>42</v>
      </c>
      <c r="AF5632">
        <v>7</v>
      </c>
      <c r="AG5632">
        <v>2024</v>
      </c>
    </row>
    <row r="5633" spans="1:33" x14ac:dyDescent="0.35">
      <c r="A5633">
        <v>72153561</v>
      </c>
      <c r="B5633" s="4" t="s">
        <v>5652</v>
      </c>
      <c r="C5633" s="4" t="s">
        <v>9848</v>
      </c>
      <c r="D5633">
        <v>84</v>
      </c>
      <c r="E5633" s="4" t="s">
        <v>9927</v>
      </c>
      <c r="F5633" s="4" t="s">
        <v>10490</v>
      </c>
      <c r="G5633" s="4" t="s">
        <v>41215</v>
      </c>
      <c r="H5633" s="4" t="s">
        <v>40560</v>
      </c>
      <c r="I5633">
        <v>12781</v>
      </c>
      <c r="J5633">
        <v>97030178</v>
      </c>
      <c r="K5633" s="4" t="s">
        <v>20503</v>
      </c>
      <c r="L5633">
        <v>91322</v>
      </c>
      <c r="M5633">
        <v>1277.74</v>
      </c>
      <c r="N5633" s="3">
        <v>44005</v>
      </c>
      <c r="O5633" s="3">
        <v>46986</v>
      </c>
      <c r="P5633" s="4" t="s">
        <v>20504</v>
      </c>
      <c r="Q5633" s="4" t="s">
        <v>20508</v>
      </c>
      <c r="S5633" s="3"/>
      <c r="U5633" s="4"/>
      <c r="V5633" s="4"/>
      <c r="W5633" s="3"/>
      <c r="X5633">
        <v>59007055</v>
      </c>
      <c r="Y5633" s="3">
        <v>45461</v>
      </c>
      <c r="Z5633">
        <v>510.4</v>
      </c>
      <c r="AA5633" s="4" t="s">
        <v>35525</v>
      </c>
      <c r="AB5633" s="4" t="s">
        <v>35527</v>
      </c>
      <c r="AC5633">
        <v>4029990</v>
      </c>
      <c r="AD5633" s="4" t="s">
        <v>25517</v>
      </c>
      <c r="AE5633">
        <v>37</v>
      </c>
      <c r="AF5633">
        <v>75</v>
      </c>
      <c r="AG5633">
        <v>2024</v>
      </c>
    </row>
    <row r="5634" spans="1:33" x14ac:dyDescent="0.35">
      <c r="A5634">
        <v>50775418</v>
      </c>
      <c r="B5634" s="4" t="s">
        <v>8016</v>
      </c>
      <c r="C5634" s="4" t="s">
        <v>9847</v>
      </c>
      <c r="D5634">
        <v>68</v>
      </c>
      <c r="E5634" s="4" t="s">
        <v>10328</v>
      </c>
      <c r="F5634" s="4" t="s">
        <v>10488</v>
      </c>
      <c r="G5634" s="4" t="s">
        <v>42416</v>
      </c>
      <c r="H5634" s="4" t="s">
        <v>40633</v>
      </c>
      <c r="I5634">
        <v>4254</v>
      </c>
      <c r="J5634">
        <v>11303623</v>
      </c>
      <c r="K5634" s="4" t="s">
        <v>20501</v>
      </c>
      <c r="L5634">
        <v>438583</v>
      </c>
      <c r="M5634">
        <v>887.26</v>
      </c>
      <c r="N5634" s="3">
        <v>42476</v>
      </c>
      <c r="O5634" s="3">
        <v>44119</v>
      </c>
      <c r="P5634" s="4" t="s">
        <v>20504</v>
      </c>
      <c r="Q5634" s="4" t="s">
        <v>20509</v>
      </c>
      <c r="R5634">
        <v>37055079</v>
      </c>
      <c r="S5634" s="3">
        <v>44075</v>
      </c>
      <c r="T5634">
        <v>96964</v>
      </c>
      <c r="U5634" s="4" t="s">
        <v>25517</v>
      </c>
      <c r="V5634" s="4" t="s">
        <v>25765</v>
      </c>
      <c r="W5634" s="3"/>
      <c r="X5634">
        <v>89380631</v>
      </c>
      <c r="Y5634" s="3">
        <v>45297</v>
      </c>
      <c r="Z5634">
        <v>1310.02</v>
      </c>
      <c r="AA5634" s="4" t="s">
        <v>35525</v>
      </c>
      <c r="AB5634" s="4" t="s">
        <v>35528</v>
      </c>
      <c r="AC5634">
        <v>33912142</v>
      </c>
      <c r="AD5634" s="4" t="s">
        <v>25517</v>
      </c>
      <c r="AE5634">
        <v>11</v>
      </c>
      <c r="AF5634">
        <v>82</v>
      </c>
      <c r="AG5634">
        <v>2024</v>
      </c>
    </row>
    <row r="5635" spans="1:33" x14ac:dyDescent="0.35">
      <c r="A5635">
        <v>50775418</v>
      </c>
      <c r="B5635" s="4" t="s">
        <v>8016</v>
      </c>
      <c r="C5635" s="4" t="s">
        <v>9847</v>
      </c>
      <c r="D5635">
        <v>68</v>
      </c>
      <c r="E5635" s="4" t="s">
        <v>10328</v>
      </c>
      <c r="F5635" s="4" t="s">
        <v>10488</v>
      </c>
      <c r="G5635" s="4" t="s">
        <v>42416</v>
      </c>
      <c r="H5635" s="4" t="s">
        <v>40633</v>
      </c>
      <c r="I5635">
        <v>4254</v>
      </c>
      <c r="J5635">
        <v>11303623</v>
      </c>
      <c r="K5635" s="4" t="s">
        <v>20501</v>
      </c>
      <c r="L5635">
        <v>438583</v>
      </c>
      <c r="M5635">
        <v>887.26</v>
      </c>
      <c r="N5635" s="3">
        <v>42476</v>
      </c>
      <c r="O5635" s="3">
        <v>44119</v>
      </c>
      <c r="P5635" s="4" t="s">
        <v>20504</v>
      </c>
      <c r="Q5635" s="4" t="s">
        <v>20509</v>
      </c>
      <c r="R5635">
        <v>99071484</v>
      </c>
      <c r="S5635" s="3">
        <v>45132</v>
      </c>
      <c r="T5635">
        <v>40364</v>
      </c>
      <c r="U5635" s="4" t="s">
        <v>25516</v>
      </c>
      <c r="V5635" s="4" t="s">
        <v>28280</v>
      </c>
      <c r="W5635" s="3"/>
      <c r="X5635">
        <v>89380631</v>
      </c>
      <c r="Y5635" s="3">
        <v>45297</v>
      </c>
      <c r="Z5635">
        <v>1310.02</v>
      </c>
      <c r="AA5635" s="4" t="s">
        <v>35525</v>
      </c>
      <c r="AB5635" s="4" t="s">
        <v>35528</v>
      </c>
      <c r="AC5635">
        <v>33912142</v>
      </c>
      <c r="AD5635" s="4" t="s">
        <v>25517</v>
      </c>
      <c r="AE5635">
        <v>11</v>
      </c>
      <c r="AF5635">
        <v>82</v>
      </c>
      <c r="AG5635">
        <v>2024</v>
      </c>
    </row>
    <row r="5636" spans="1:33" x14ac:dyDescent="0.35">
      <c r="A5636">
        <v>15467548</v>
      </c>
      <c r="B5636" s="4" t="s">
        <v>7286</v>
      </c>
      <c r="C5636" s="4" t="s">
        <v>9848</v>
      </c>
      <c r="D5636">
        <v>79</v>
      </c>
      <c r="E5636" s="4" t="s">
        <v>9933</v>
      </c>
      <c r="F5636" s="4" t="s">
        <v>10488</v>
      </c>
      <c r="G5636" s="4" t="s">
        <v>42703</v>
      </c>
      <c r="H5636" s="4" t="s">
        <v>40609</v>
      </c>
      <c r="I5636">
        <v>61066</v>
      </c>
      <c r="J5636">
        <v>48533616</v>
      </c>
      <c r="K5636" s="4" t="s">
        <v>20502</v>
      </c>
      <c r="L5636">
        <v>378624</v>
      </c>
      <c r="M5636">
        <v>1656.94</v>
      </c>
      <c r="N5636" s="3">
        <v>44162</v>
      </c>
      <c r="O5636" s="3">
        <v>46557</v>
      </c>
      <c r="P5636" s="4" t="s">
        <v>20506</v>
      </c>
      <c r="Q5636" s="4" t="s">
        <v>20508</v>
      </c>
      <c r="R5636">
        <v>62642237</v>
      </c>
      <c r="S5636" s="3">
        <v>44800</v>
      </c>
      <c r="T5636">
        <v>42018</v>
      </c>
      <c r="U5636" s="4" t="s">
        <v>25518</v>
      </c>
      <c r="V5636" s="4" t="s">
        <v>26061</v>
      </c>
      <c r="W5636" s="3"/>
      <c r="X5636">
        <v>25298197</v>
      </c>
      <c r="Y5636" s="3">
        <v>45308</v>
      </c>
      <c r="Z5636">
        <v>1233.17</v>
      </c>
      <c r="AA5636" s="4" t="s">
        <v>35524</v>
      </c>
      <c r="AB5636" s="4" t="s">
        <v>35528</v>
      </c>
      <c r="AC5636">
        <v>8226312</v>
      </c>
      <c r="AD5636" s="4" t="s">
        <v>40534</v>
      </c>
      <c r="AE5636">
        <v>49</v>
      </c>
      <c r="AF5636">
        <v>79</v>
      </c>
      <c r="AG5636">
        <v>2024</v>
      </c>
    </row>
    <row r="5637" spans="1:33" x14ac:dyDescent="0.35">
      <c r="A5637">
        <v>82752040</v>
      </c>
      <c r="B5637" s="4" t="s">
        <v>5307</v>
      </c>
      <c r="C5637" s="4" t="s">
        <v>9847</v>
      </c>
      <c r="D5637">
        <v>43</v>
      </c>
      <c r="E5637" s="4" t="s">
        <v>9951</v>
      </c>
      <c r="F5637" s="4" t="s">
        <v>10489</v>
      </c>
      <c r="G5637" s="4" t="s">
        <v>40884</v>
      </c>
      <c r="H5637" s="4" t="s">
        <v>40548</v>
      </c>
      <c r="I5637">
        <v>75555</v>
      </c>
      <c r="J5637">
        <v>1744770</v>
      </c>
      <c r="K5637" s="4" t="s">
        <v>20502</v>
      </c>
      <c r="L5637">
        <v>455862</v>
      </c>
      <c r="M5637">
        <v>1562.25</v>
      </c>
      <c r="N5637" s="3">
        <v>43719</v>
      </c>
      <c r="O5637" s="3">
        <v>45281</v>
      </c>
      <c r="P5637" s="4" t="s">
        <v>20506</v>
      </c>
      <c r="Q5637" s="4" t="s">
        <v>20508</v>
      </c>
      <c r="R5637">
        <v>3987665</v>
      </c>
      <c r="S5637" s="3">
        <v>44977</v>
      </c>
      <c r="T5637">
        <v>58475</v>
      </c>
      <c r="U5637" s="4" t="s">
        <v>25518</v>
      </c>
      <c r="V5637" s="4" t="s">
        <v>26207</v>
      </c>
      <c r="W5637" s="3"/>
      <c r="X5637">
        <v>21225627</v>
      </c>
      <c r="Y5637" s="3">
        <v>45584</v>
      </c>
      <c r="Z5637">
        <v>1187.3699999999999</v>
      </c>
      <c r="AA5637" s="4" t="s">
        <v>35524</v>
      </c>
      <c r="AB5637" s="4" t="s">
        <v>35527</v>
      </c>
      <c r="AC5637">
        <v>27400102</v>
      </c>
      <c r="AD5637" s="4" t="s">
        <v>40533</v>
      </c>
      <c r="AE5637">
        <v>15</v>
      </c>
      <c r="AF5637">
        <v>14</v>
      </c>
      <c r="AG5637">
        <v>2024</v>
      </c>
    </row>
    <row r="5638" spans="1:33" x14ac:dyDescent="0.35">
      <c r="A5638">
        <v>1863550</v>
      </c>
      <c r="B5638" s="4" t="s">
        <v>9115</v>
      </c>
      <c r="C5638" s="4" t="s">
        <v>9847</v>
      </c>
      <c r="D5638">
        <v>47</v>
      </c>
      <c r="E5638" s="4" t="s">
        <v>10247</v>
      </c>
      <c r="F5638" s="4" t="s">
        <v>10490</v>
      </c>
      <c r="G5638" s="4" t="s">
        <v>44291</v>
      </c>
      <c r="H5638" s="4" t="s">
        <v>40639</v>
      </c>
      <c r="I5638">
        <v>66653</v>
      </c>
      <c r="J5638">
        <v>20442417</v>
      </c>
      <c r="K5638" s="4" t="s">
        <v>20501</v>
      </c>
      <c r="L5638">
        <v>414287</v>
      </c>
      <c r="M5638">
        <v>1834.74</v>
      </c>
      <c r="N5638" s="3">
        <v>44556</v>
      </c>
      <c r="O5638" s="3">
        <v>47654</v>
      </c>
      <c r="P5638" s="4" t="s">
        <v>20504</v>
      </c>
      <c r="Q5638" s="4" t="s">
        <v>20507</v>
      </c>
      <c r="R5638">
        <v>69350371</v>
      </c>
      <c r="S5638" s="3">
        <v>44637</v>
      </c>
      <c r="T5638">
        <v>79323</v>
      </c>
      <c r="U5638" s="4" t="s">
        <v>25517</v>
      </c>
      <c r="V5638" s="4" t="s">
        <v>28405</v>
      </c>
      <c r="W5638" s="3">
        <v>44674</v>
      </c>
      <c r="X5638">
        <v>24946893</v>
      </c>
      <c r="Y5638" s="3">
        <v>45353</v>
      </c>
      <c r="Z5638">
        <v>148.84</v>
      </c>
      <c r="AA5638" s="4" t="s">
        <v>35526</v>
      </c>
      <c r="AB5638" s="4" t="s">
        <v>35528</v>
      </c>
      <c r="AC5638">
        <v>20088574</v>
      </c>
      <c r="AD5638" s="4" t="s">
        <v>40534</v>
      </c>
      <c r="AE5638">
        <v>45</v>
      </c>
      <c r="AF5638">
        <v>42</v>
      </c>
      <c r="AG5638">
        <v>2024</v>
      </c>
    </row>
    <row r="5639" spans="1:33" x14ac:dyDescent="0.35">
      <c r="A5639">
        <v>96159281</v>
      </c>
      <c r="B5639" s="4" t="s">
        <v>9814</v>
      </c>
      <c r="C5639" s="4" t="s">
        <v>9846</v>
      </c>
      <c r="D5639">
        <v>69</v>
      </c>
      <c r="E5639" s="4" t="s">
        <v>9894</v>
      </c>
      <c r="F5639" s="4" t="s">
        <v>10488</v>
      </c>
      <c r="G5639" s="4" t="s">
        <v>44859</v>
      </c>
      <c r="H5639" s="4" t="s">
        <v>40725</v>
      </c>
      <c r="I5639">
        <v>51594</v>
      </c>
      <c r="J5639">
        <v>66040683</v>
      </c>
      <c r="K5639" s="4" t="s">
        <v>20503</v>
      </c>
      <c r="L5639">
        <v>220844</v>
      </c>
      <c r="M5639">
        <v>1369.9</v>
      </c>
      <c r="N5639" s="3">
        <v>44576</v>
      </c>
      <c r="O5639" s="3">
        <v>47349</v>
      </c>
      <c r="P5639" s="4" t="s">
        <v>20506</v>
      </c>
      <c r="Q5639" s="4" t="s">
        <v>20508</v>
      </c>
      <c r="S5639" s="3"/>
      <c r="U5639" s="4"/>
      <c r="V5639" s="4"/>
      <c r="W5639" s="3"/>
      <c r="X5639">
        <v>66250276</v>
      </c>
      <c r="Y5639" s="3">
        <v>45586</v>
      </c>
      <c r="Z5639">
        <v>1411.08</v>
      </c>
      <c r="AA5639" s="4" t="s">
        <v>35524</v>
      </c>
      <c r="AB5639" s="4" t="s">
        <v>35528</v>
      </c>
      <c r="AC5639">
        <v>43814035</v>
      </c>
      <c r="AD5639" s="4" t="s">
        <v>25517</v>
      </c>
      <c r="AE5639">
        <v>0</v>
      </c>
      <c r="AF5639">
        <v>81</v>
      </c>
      <c r="AG5639">
        <v>2024</v>
      </c>
    </row>
    <row r="5640" spans="1:33" x14ac:dyDescent="0.35">
      <c r="A5640">
        <v>38219892</v>
      </c>
      <c r="B5640" s="4" t="s">
        <v>5098</v>
      </c>
      <c r="C5640" s="4" t="s">
        <v>9848</v>
      </c>
      <c r="D5640">
        <v>63</v>
      </c>
      <c r="E5640" s="4" t="s">
        <v>9933</v>
      </c>
      <c r="F5640" s="4" t="s">
        <v>10488</v>
      </c>
      <c r="G5640" s="4" t="s">
        <v>40669</v>
      </c>
      <c r="H5640" s="4" t="s">
        <v>40588</v>
      </c>
      <c r="I5640">
        <v>68252</v>
      </c>
      <c r="J5640">
        <v>29207851</v>
      </c>
      <c r="K5640" s="4" t="s">
        <v>20500</v>
      </c>
      <c r="L5640">
        <v>405211</v>
      </c>
      <c r="M5640">
        <v>1541.28</v>
      </c>
      <c r="N5640" s="3">
        <v>44741</v>
      </c>
      <c r="O5640" s="3">
        <v>45358</v>
      </c>
      <c r="P5640" s="4" t="s">
        <v>20506</v>
      </c>
      <c r="Q5640" s="4" t="s">
        <v>20507</v>
      </c>
      <c r="R5640">
        <v>9852398</v>
      </c>
      <c r="S5640" s="3">
        <v>45152</v>
      </c>
      <c r="T5640">
        <v>87688</v>
      </c>
      <c r="U5640" s="4" t="s">
        <v>25516</v>
      </c>
      <c r="V5640" s="4" t="s">
        <v>29798</v>
      </c>
      <c r="W5640" s="3">
        <v>45180</v>
      </c>
      <c r="X5640">
        <v>24682194</v>
      </c>
      <c r="Y5640" s="3">
        <v>45641</v>
      </c>
      <c r="Z5640">
        <v>236.58</v>
      </c>
      <c r="AA5640" s="4" t="s">
        <v>35525</v>
      </c>
      <c r="AB5640" s="4" t="s">
        <v>35527</v>
      </c>
      <c r="AC5640">
        <v>4681471</v>
      </c>
      <c r="AD5640" s="4" t="s">
        <v>40534</v>
      </c>
      <c r="AE5640">
        <v>37</v>
      </c>
      <c r="AF5640">
        <v>63</v>
      </c>
      <c r="AG5640">
        <v>2024</v>
      </c>
    </row>
    <row r="5641" spans="1:33" x14ac:dyDescent="0.35">
      <c r="A5641">
        <v>65374269</v>
      </c>
      <c r="B5641" s="4" t="s">
        <v>6136</v>
      </c>
      <c r="C5641" s="4" t="s">
        <v>9848</v>
      </c>
      <c r="D5641">
        <v>61</v>
      </c>
      <c r="E5641" s="4" t="s">
        <v>10065</v>
      </c>
      <c r="F5641" s="4" t="s">
        <v>10490</v>
      </c>
      <c r="G5641" s="4" t="s">
        <v>41661</v>
      </c>
      <c r="H5641" s="4" t="s">
        <v>40543</v>
      </c>
      <c r="I5641">
        <v>4092</v>
      </c>
      <c r="J5641">
        <v>78017200</v>
      </c>
      <c r="K5641" s="4" t="s">
        <v>20502</v>
      </c>
      <c r="L5641">
        <v>417789</v>
      </c>
      <c r="M5641">
        <v>1834.99</v>
      </c>
      <c r="N5641" s="3">
        <v>44597</v>
      </c>
      <c r="O5641" s="3">
        <v>45183</v>
      </c>
      <c r="P5641" s="4" t="s">
        <v>20504</v>
      </c>
      <c r="Q5641" s="4" t="s">
        <v>20507</v>
      </c>
      <c r="R5641">
        <v>43940975</v>
      </c>
      <c r="S5641" s="3">
        <v>43995</v>
      </c>
      <c r="T5641">
        <v>86887</v>
      </c>
      <c r="U5641" s="4" t="s">
        <v>25518</v>
      </c>
      <c r="V5641" s="4" t="s">
        <v>26201</v>
      </c>
      <c r="W5641" s="3">
        <v>44062</v>
      </c>
      <c r="X5641">
        <v>5263381</v>
      </c>
      <c r="Y5641" s="3">
        <v>45575</v>
      </c>
      <c r="Z5641">
        <v>521.92999999999995</v>
      </c>
      <c r="AA5641" s="4" t="s">
        <v>35525</v>
      </c>
      <c r="AB5641" s="4" t="s">
        <v>35528</v>
      </c>
      <c r="AC5641">
        <v>48263165</v>
      </c>
      <c r="AD5641" s="4" t="s">
        <v>40533</v>
      </c>
      <c r="AE5641">
        <v>33</v>
      </c>
      <c r="AF5641">
        <v>95</v>
      </c>
      <c r="AG5641">
        <v>2024</v>
      </c>
    </row>
    <row r="5642" spans="1:33" x14ac:dyDescent="0.35">
      <c r="A5642">
        <v>19068526</v>
      </c>
      <c r="B5642" s="4" t="s">
        <v>6198</v>
      </c>
      <c r="C5642" s="4" t="s">
        <v>9846</v>
      </c>
      <c r="D5642">
        <v>58</v>
      </c>
      <c r="E5642" s="4" t="s">
        <v>10003</v>
      </c>
      <c r="F5642" s="4" t="s">
        <v>10491</v>
      </c>
      <c r="G5642" s="4" t="s">
        <v>41718</v>
      </c>
      <c r="H5642" s="4" t="s">
        <v>40548</v>
      </c>
      <c r="I5642">
        <v>13956</v>
      </c>
      <c r="J5642">
        <v>23689303</v>
      </c>
      <c r="K5642" s="4" t="s">
        <v>20502</v>
      </c>
      <c r="L5642">
        <v>381301</v>
      </c>
      <c r="M5642">
        <v>469.63</v>
      </c>
      <c r="N5642" s="3">
        <v>44457</v>
      </c>
      <c r="O5642" s="3">
        <v>47241</v>
      </c>
      <c r="P5642" s="4" t="s">
        <v>20505</v>
      </c>
      <c r="Q5642" s="4" t="s">
        <v>20508</v>
      </c>
      <c r="R5642">
        <v>89393742</v>
      </c>
      <c r="S5642" s="3">
        <v>44596</v>
      </c>
      <c r="T5642">
        <v>62685</v>
      </c>
      <c r="U5642" s="4" t="s">
        <v>25517</v>
      </c>
      <c r="V5642" s="4" t="s">
        <v>26311</v>
      </c>
      <c r="W5642" s="3">
        <v>44662</v>
      </c>
      <c r="X5642">
        <v>6811418</v>
      </c>
      <c r="Y5642" s="3">
        <v>45526</v>
      </c>
      <c r="Z5642">
        <v>171.1</v>
      </c>
      <c r="AA5642" s="4" t="s">
        <v>35526</v>
      </c>
      <c r="AB5642" s="4" t="s">
        <v>35527</v>
      </c>
      <c r="AC5642">
        <v>33651354</v>
      </c>
      <c r="AD5642" s="4" t="s">
        <v>25517</v>
      </c>
      <c r="AE5642">
        <v>43</v>
      </c>
      <c r="AF5642">
        <v>3</v>
      </c>
      <c r="AG5642">
        <v>2024</v>
      </c>
    </row>
    <row r="5643" spans="1:33" x14ac:dyDescent="0.35">
      <c r="A5643">
        <v>19068526</v>
      </c>
      <c r="B5643" s="4" t="s">
        <v>6198</v>
      </c>
      <c r="C5643" s="4" t="s">
        <v>9846</v>
      </c>
      <c r="D5643">
        <v>58</v>
      </c>
      <c r="E5643" s="4" t="s">
        <v>10003</v>
      </c>
      <c r="F5643" s="4" t="s">
        <v>10491</v>
      </c>
      <c r="G5643" s="4" t="s">
        <v>41718</v>
      </c>
      <c r="H5643" s="4" t="s">
        <v>40548</v>
      </c>
      <c r="I5643">
        <v>13956</v>
      </c>
      <c r="J5643">
        <v>23689303</v>
      </c>
      <c r="K5643" s="4" t="s">
        <v>20502</v>
      </c>
      <c r="L5643">
        <v>381301</v>
      </c>
      <c r="M5643">
        <v>469.63</v>
      </c>
      <c r="N5643" s="3">
        <v>44457</v>
      </c>
      <c r="O5643" s="3">
        <v>47241</v>
      </c>
      <c r="P5643" s="4" t="s">
        <v>20505</v>
      </c>
      <c r="Q5643" s="4" t="s">
        <v>20508</v>
      </c>
      <c r="R5643">
        <v>68287614</v>
      </c>
      <c r="S5643" s="3">
        <v>44507</v>
      </c>
      <c r="T5643">
        <v>14572</v>
      </c>
      <c r="U5643" s="4" t="s">
        <v>25517</v>
      </c>
      <c r="V5643" s="4" t="s">
        <v>28946</v>
      </c>
      <c r="W5643" s="3">
        <v>44548</v>
      </c>
      <c r="X5643">
        <v>6811418</v>
      </c>
      <c r="Y5643" s="3">
        <v>45526</v>
      </c>
      <c r="Z5643">
        <v>171.1</v>
      </c>
      <c r="AA5643" s="4" t="s">
        <v>35526</v>
      </c>
      <c r="AB5643" s="4" t="s">
        <v>35527</v>
      </c>
      <c r="AC5643">
        <v>33651354</v>
      </c>
      <c r="AD5643" s="4" t="s">
        <v>25517</v>
      </c>
      <c r="AE5643">
        <v>43</v>
      </c>
      <c r="AF5643">
        <v>3</v>
      </c>
      <c r="AG5643">
        <v>2024</v>
      </c>
    </row>
    <row r="5644" spans="1:33" x14ac:dyDescent="0.35">
      <c r="A5644">
        <v>6732104</v>
      </c>
      <c r="B5644" s="4" t="s">
        <v>6881</v>
      </c>
      <c r="C5644" s="4" t="s">
        <v>9847</v>
      </c>
      <c r="D5644">
        <v>77</v>
      </c>
      <c r="E5644" s="4" t="s">
        <v>9853</v>
      </c>
      <c r="F5644" s="4" t="s">
        <v>10488</v>
      </c>
      <c r="G5644" s="4" t="s">
        <v>42342</v>
      </c>
      <c r="H5644" s="4" t="s">
        <v>40609</v>
      </c>
      <c r="I5644">
        <v>34229</v>
      </c>
      <c r="J5644">
        <v>64446371</v>
      </c>
      <c r="K5644" s="4" t="s">
        <v>20502</v>
      </c>
      <c r="L5644">
        <v>451179</v>
      </c>
      <c r="M5644">
        <v>1022.25</v>
      </c>
      <c r="N5644" s="3">
        <v>44064</v>
      </c>
      <c r="O5644" s="3">
        <v>46247</v>
      </c>
      <c r="P5644" s="4" t="s">
        <v>20506</v>
      </c>
      <c r="Q5644" s="4" t="s">
        <v>20508</v>
      </c>
      <c r="R5644">
        <v>4358223</v>
      </c>
      <c r="S5644" s="3">
        <v>44562</v>
      </c>
      <c r="T5644">
        <v>23843</v>
      </c>
      <c r="U5644" s="4" t="s">
        <v>25517</v>
      </c>
      <c r="V5644" s="4" t="s">
        <v>26997</v>
      </c>
      <c r="W5644" s="3">
        <v>44586</v>
      </c>
      <c r="X5644">
        <v>22316058</v>
      </c>
      <c r="Y5644" s="3">
        <v>45620</v>
      </c>
      <c r="Z5644">
        <v>1108.1099999999999</v>
      </c>
      <c r="AA5644" s="4" t="s">
        <v>35525</v>
      </c>
      <c r="AB5644" s="4" t="s">
        <v>35528</v>
      </c>
      <c r="AC5644">
        <v>20705063</v>
      </c>
      <c r="AD5644" s="4" t="s">
        <v>40533</v>
      </c>
      <c r="AE5644">
        <v>21</v>
      </c>
      <c r="AF5644">
        <v>40</v>
      </c>
      <c r="AG5644">
        <v>2024</v>
      </c>
    </row>
    <row r="5645" spans="1:33" x14ac:dyDescent="0.35">
      <c r="A5645">
        <v>58470031</v>
      </c>
      <c r="B5645" s="4" t="s">
        <v>5772</v>
      </c>
      <c r="C5645" s="4" t="s">
        <v>9846</v>
      </c>
      <c r="D5645">
        <v>81</v>
      </c>
      <c r="E5645" s="4" t="s">
        <v>10013</v>
      </c>
      <c r="F5645" s="4" t="s">
        <v>10489</v>
      </c>
      <c r="G5645" s="4" t="s">
        <v>41324</v>
      </c>
      <c r="H5645" s="4" t="s">
        <v>40575</v>
      </c>
      <c r="I5645">
        <v>80291</v>
      </c>
      <c r="J5645">
        <v>32160258</v>
      </c>
      <c r="K5645" s="4" t="s">
        <v>20502</v>
      </c>
      <c r="L5645">
        <v>158093</v>
      </c>
      <c r="M5645">
        <v>1603.48</v>
      </c>
      <c r="N5645" s="3">
        <v>43184</v>
      </c>
      <c r="O5645" s="3">
        <v>44089</v>
      </c>
      <c r="P5645" s="4" t="s">
        <v>20504</v>
      </c>
      <c r="Q5645" s="4" t="s">
        <v>20507</v>
      </c>
      <c r="R5645">
        <v>78872814</v>
      </c>
      <c r="S5645" s="3">
        <v>44410</v>
      </c>
      <c r="T5645">
        <v>37420</v>
      </c>
      <c r="U5645" s="4" t="s">
        <v>25518</v>
      </c>
      <c r="V5645" s="4" t="s">
        <v>26198</v>
      </c>
      <c r="W5645" s="3">
        <v>44457</v>
      </c>
      <c r="X5645">
        <v>5137286</v>
      </c>
      <c r="Y5645" s="3">
        <v>45360</v>
      </c>
      <c r="Z5645">
        <v>1029.27</v>
      </c>
      <c r="AA5645" s="4" t="s">
        <v>35526</v>
      </c>
      <c r="AB5645" s="4" t="s">
        <v>35528</v>
      </c>
      <c r="AC5645">
        <v>18381996</v>
      </c>
      <c r="AD5645" s="4" t="s">
        <v>25517</v>
      </c>
      <c r="AE5645">
        <v>35</v>
      </c>
      <c r="AF5645">
        <v>15</v>
      </c>
      <c r="AG5645">
        <v>2024</v>
      </c>
    </row>
    <row r="5646" spans="1:33" x14ac:dyDescent="0.35">
      <c r="A5646">
        <v>31775664</v>
      </c>
      <c r="B5646" s="4" t="s">
        <v>6345</v>
      </c>
      <c r="C5646" s="4" t="s">
        <v>9847</v>
      </c>
      <c r="D5646">
        <v>77</v>
      </c>
      <c r="E5646" s="4" t="s">
        <v>10215</v>
      </c>
      <c r="F5646" s="4" t="s">
        <v>10491</v>
      </c>
      <c r="G5646" s="4" t="s">
        <v>41324</v>
      </c>
      <c r="H5646" s="4" t="s">
        <v>40683</v>
      </c>
      <c r="I5646">
        <v>79115</v>
      </c>
      <c r="J5646">
        <v>29760380</v>
      </c>
      <c r="K5646" s="4" t="s">
        <v>20501</v>
      </c>
      <c r="L5646">
        <v>183681</v>
      </c>
      <c r="M5646">
        <v>1767.54</v>
      </c>
      <c r="N5646" s="3">
        <v>45278</v>
      </c>
      <c r="O5646" s="3">
        <v>47025</v>
      </c>
      <c r="P5646" s="4" t="s">
        <v>20505</v>
      </c>
      <c r="Q5646" s="4" t="s">
        <v>20508</v>
      </c>
      <c r="R5646">
        <v>98585756</v>
      </c>
      <c r="S5646" s="3">
        <v>45616</v>
      </c>
      <c r="T5646">
        <v>80489</v>
      </c>
      <c r="U5646" s="4" t="s">
        <v>25518</v>
      </c>
      <c r="V5646" s="4" t="s">
        <v>26194</v>
      </c>
      <c r="W5646" s="3"/>
      <c r="X5646">
        <v>79423768</v>
      </c>
      <c r="Y5646" s="3">
        <v>45608</v>
      </c>
      <c r="Z5646">
        <v>1393.1</v>
      </c>
      <c r="AA5646" s="4" t="s">
        <v>35526</v>
      </c>
      <c r="AB5646" s="4" t="s">
        <v>35528</v>
      </c>
      <c r="AC5646">
        <v>30515929</v>
      </c>
      <c r="AD5646" s="4" t="s">
        <v>40533</v>
      </c>
      <c r="AE5646">
        <v>8</v>
      </c>
      <c r="AF5646">
        <v>56</v>
      </c>
      <c r="AG5646">
        <v>2024</v>
      </c>
    </row>
    <row r="5647" spans="1:33" x14ac:dyDescent="0.35">
      <c r="A5647">
        <v>31775664</v>
      </c>
      <c r="B5647" s="4" t="s">
        <v>6345</v>
      </c>
      <c r="C5647" s="4" t="s">
        <v>9847</v>
      </c>
      <c r="D5647">
        <v>77</v>
      </c>
      <c r="E5647" s="4" t="s">
        <v>10215</v>
      </c>
      <c r="F5647" s="4" t="s">
        <v>10491</v>
      </c>
      <c r="G5647" s="4" t="s">
        <v>41324</v>
      </c>
      <c r="H5647" s="4" t="s">
        <v>40683</v>
      </c>
      <c r="I5647">
        <v>79115</v>
      </c>
      <c r="J5647">
        <v>29760380</v>
      </c>
      <c r="K5647" s="4" t="s">
        <v>20501</v>
      </c>
      <c r="L5647">
        <v>183681</v>
      </c>
      <c r="M5647">
        <v>1767.54</v>
      </c>
      <c r="N5647" s="3">
        <v>45278</v>
      </c>
      <c r="O5647" s="3">
        <v>47025</v>
      </c>
      <c r="P5647" s="4" t="s">
        <v>20505</v>
      </c>
      <c r="Q5647" s="4" t="s">
        <v>20508</v>
      </c>
      <c r="R5647">
        <v>98585756</v>
      </c>
      <c r="S5647" s="3">
        <v>45616</v>
      </c>
      <c r="T5647">
        <v>80489</v>
      </c>
      <c r="U5647" s="4" t="s">
        <v>25518</v>
      </c>
      <c r="V5647" s="4" t="s">
        <v>26194</v>
      </c>
      <c r="W5647" s="3"/>
      <c r="X5647">
        <v>10524635</v>
      </c>
      <c r="Y5647" s="3">
        <v>45488</v>
      </c>
      <c r="Z5647">
        <v>1058.8800000000001</v>
      </c>
      <c r="AA5647" s="4" t="s">
        <v>35525</v>
      </c>
      <c r="AB5647" s="4" t="s">
        <v>35528</v>
      </c>
      <c r="AC5647">
        <v>30515929</v>
      </c>
      <c r="AD5647" s="4" t="s">
        <v>40533</v>
      </c>
      <c r="AE5647">
        <v>8</v>
      </c>
      <c r="AF5647">
        <v>56</v>
      </c>
      <c r="AG5647">
        <v>2024</v>
      </c>
    </row>
    <row r="5648" spans="1:33" x14ac:dyDescent="0.35">
      <c r="A5648">
        <v>36309231</v>
      </c>
      <c r="B5648" s="4" t="s">
        <v>6049</v>
      </c>
      <c r="C5648" s="4" t="s">
        <v>9848</v>
      </c>
      <c r="D5648">
        <v>47</v>
      </c>
      <c r="E5648" s="4" t="s">
        <v>10221</v>
      </c>
      <c r="F5648" s="4" t="s">
        <v>10488</v>
      </c>
      <c r="G5648" s="4" t="s">
        <v>41581</v>
      </c>
      <c r="H5648" s="4" t="s">
        <v>40548</v>
      </c>
      <c r="I5648">
        <v>84437</v>
      </c>
      <c r="J5648">
        <v>21505451</v>
      </c>
      <c r="K5648" s="4" t="s">
        <v>20501</v>
      </c>
      <c r="L5648">
        <v>207120</v>
      </c>
      <c r="M5648">
        <v>249</v>
      </c>
      <c r="N5648" s="3">
        <v>45623</v>
      </c>
      <c r="O5648" s="3">
        <v>48596</v>
      </c>
      <c r="P5648" s="4" t="s">
        <v>20504</v>
      </c>
      <c r="Q5648" s="4" t="s">
        <v>20508</v>
      </c>
      <c r="R5648">
        <v>99700858</v>
      </c>
      <c r="S5648" s="3">
        <v>44263</v>
      </c>
      <c r="T5648">
        <v>3528</v>
      </c>
      <c r="U5648" s="4" t="s">
        <v>25517</v>
      </c>
      <c r="V5648" s="4" t="s">
        <v>26179</v>
      </c>
      <c r="W5648" s="3">
        <v>44319</v>
      </c>
      <c r="X5648">
        <v>9697778</v>
      </c>
      <c r="Y5648" s="3">
        <v>45643</v>
      </c>
      <c r="Z5648">
        <v>692.85</v>
      </c>
      <c r="AA5648" s="4" t="s">
        <v>35526</v>
      </c>
      <c r="AB5648" s="4" t="s">
        <v>35527</v>
      </c>
      <c r="AC5648">
        <v>16379086</v>
      </c>
      <c r="AD5648" s="4" t="s">
        <v>40533</v>
      </c>
      <c r="AE5648">
        <v>40</v>
      </c>
      <c r="AF5648">
        <v>78</v>
      </c>
      <c r="AG5648">
        <v>2024</v>
      </c>
    </row>
    <row r="5649" spans="1:33" x14ac:dyDescent="0.35">
      <c r="A5649">
        <v>36309231</v>
      </c>
      <c r="B5649" s="4" t="s">
        <v>6049</v>
      </c>
      <c r="C5649" s="4" t="s">
        <v>9848</v>
      </c>
      <c r="D5649">
        <v>47</v>
      </c>
      <c r="E5649" s="4" t="s">
        <v>10221</v>
      </c>
      <c r="F5649" s="4" t="s">
        <v>10488</v>
      </c>
      <c r="G5649" s="4" t="s">
        <v>41581</v>
      </c>
      <c r="H5649" s="4" t="s">
        <v>40548</v>
      </c>
      <c r="I5649">
        <v>84437</v>
      </c>
      <c r="J5649">
        <v>21505451</v>
      </c>
      <c r="K5649" s="4" t="s">
        <v>20501</v>
      </c>
      <c r="L5649">
        <v>207120</v>
      </c>
      <c r="M5649">
        <v>249</v>
      </c>
      <c r="N5649" s="3">
        <v>45623</v>
      </c>
      <c r="O5649" s="3">
        <v>48596</v>
      </c>
      <c r="P5649" s="4" t="s">
        <v>20504</v>
      </c>
      <c r="Q5649" s="4" t="s">
        <v>20508</v>
      </c>
      <c r="R5649">
        <v>9509587</v>
      </c>
      <c r="S5649" s="3">
        <v>44134</v>
      </c>
      <c r="T5649">
        <v>37458</v>
      </c>
      <c r="U5649" s="4" t="s">
        <v>25516</v>
      </c>
      <c r="V5649" s="4" t="s">
        <v>26805</v>
      </c>
      <c r="W5649" s="3"/>
      <c r="X5649">
        <v>9697778</v>
      </c>
      <c r="Y5649" s="3">
        <v>45643</v>
      </c>
      <c r="Z5649">
        <v>692.85</v>
      </c>
      <c r="AA5649" s="4" t="s">
        <v>35526</v>
      </c>
      <c r="AB5649" s="4" t="s">
        <v>35527</v>
      </c>
      <c r="AC5649">
        <v>16379086</v>
      </c>
      <c r="AD5649" s="4" t="s">
        <v>40533</v>
      </c>
      <c r="AE5649">
        <v>40</v>
      </c>
      <c r="AF5649">
        <v>78</v>
      </c>
      <c r="AG5649">
        <v>2024</v>
      </c>
    </row>
    <row r="5650" spans="1:33" x14ac:dyDescent="0.35">
      <c r="A5650">
        <v>36309231</v>
      </c>
      <c r="B5650" s="4" t="s">
        <v>6049</v>
      </c>
      <c r="C5650" s="4" t="s">
        <v>9848</v>
      </c>
      <c r="D5650">
        <v>47</v>
      </c>
      <c r="E5650" s="4" t="s">
        <v>10221</v>
      </c>
      <c r="F5650" s="4" t="s">
        <v>10488</v>
      </c>
      <c r="G5650" s="4" t="s">
        <v>41581</v>
      </c>
      <c r="H5650" s="4" t="s">
        <v>40548</v>
      </c>
      <c r="I5650">
        <v>84437</v>
      </c>
      <c r="J5650">
        <v>21505451</v>
      </c>
      <c r="K5650" s="4" t="s">
        <v>20501</v>
      </c>
      <c r="L5650">
        <v>207120</v>
      </c>
      <c r="M5650">
        <v>249</v>
      </c>
      <c r="N5650" s="3">
        <v>45623</v>
      </c>
      <c r="O5650" s="3">
        <v>48596</v>
      </c>
      <c r="P5650" s="4" t="s">
        <v>20504</v>
      </c>
      <c r="Q5650" s="4" t="s">
        <v>20508</v>
      </c>
      <c r="R5650">
        <v>76263747</v>
      </c>
      <c r="S5650" s="3">
        <v>45306</v>
      </c>
      <c r="T5650">
        <v>50600</v>
      </c>
      <c r="U5650" s="4" t="s">
        <v>25516</v>
      </c>
      <c r="V5650" s="4" t="s">
        <v>27455</v>
      </c>
      <c r="W5650" s="3">
        <v>45343</v>
      </c>
      <c r="X5650">
        <v>9697778</v>
      </c>
      <c r="Y5650" s="3">
        <v>45643</v>
      </c>
      <c r="Z5650">
        <v>692.85</v>
      </c>
      <c r="AA5650" s="4" t="s">
        <v>35526</v>
      </c>
      <c r="AB5650" s="4" t="s">
        <v>35527</v>
      </c>
      <c r="AC5650">
        <v>16379086</v>
      </c>
      <c r="AD5650" s="4" t="s">
        <v>40533</v>
      </c>
      <c r="AE5650">
        <v>40</v>
      </c>
      <c r="AF5650">
        <v>78</v>
      </c>
      <c r="AG5650">
        <v>2024</v>
      </c>
    </row>
    <row r="5651" spans="1:33" x14ac:dyDescent="0.35">
      <c r="A5651">
        <v>36309231</v>
      </c>
      <c r="B5651" s="4" t="s">
        <v>6049</v>
      </c>
      <c r="C5651" s="4" t="s">
        <v>9848</v>
      </c>
      <c r="D5651">
        <v>47</v>
      </c>
      <c r="E5651" s="4" t="s">
        <v>10221</v>
      </c>
      <c r="F5651" s="4" t="s">
        <v>10488</v>
      </c>
      <c r="G5651" s="4" t="s">
        <v>41581</v>
      </c>
      <c r="H5651" s="4" t="s">
        <v>40548</v>
      </c>
      <c r="I5651">
        <v>84437</v>
      </c>
      <c r="J5651">
        <v>21505451</v>
      </c>
      <c r="K5651" s="4" t="s">
        <v>20501</v>
      </c>
      <c r="L5651">
        <v>207120</v>
      </c>
      <c r="M5651">
        <v>249</v>
      </c>
      <c r="N5651" s="3">
        <v>45623</v>
      </c>
      <c r="O5651" s="3">
        <v>48596</v>
      </c>
      <c r="P5651" s="4" t="s">
        <v>20504</v>
      </c>
      <c r="Q5651" s="4" t="s">
        <v>20508</v>
      </c>
      <c r="R5651">
        <v>48858073</v>
      </c>
      <c r="S5651" s="3">
        <v>44564</v>
      </c>
      <c r="T5651">
        <v>96167</v>
      </c>
      <c r="U5651" s="4" t="s">
        <v>25518</v>
      </c>
      <c r="V5651" s="4" t="s">
        <v>29174</v>
      </c>
      <c r="W5651" s="3"/>
      <c r="X5651">
        <v>9697778</v>
      </c>
      <c r="Y5651" s="3">
        <v>45643</v>
      </c>
      <c r="Z5651">
        <v>692.85</v>
      </c>
      <c r="AA5651" s="4" t="s">
        <v>35526</v>
      </c>
      <c r="AB5651" s="4" t="s">
        <v>35527</v>
      </c>
      <c r="AC5651">
        <v>16379086</v>
      </c>
      <c r="AD5651" s="4" t="s">
        <v>40533</v>
      </c>
      <c r="AE5651">
        <v>40</v>
      </c>
      <c r="AF5651">
        <v>78</v>
      </c>
      <c r="AG5651">
        <v>2024</v>
      </c>
    </row>
    <row r="5652" spans="1:33" x14ac:dyDescent="0.35">
      <c r="A5652">
        <v>22397471</v>
      </c>
      <c r="B5652" s="4" t="s">
        <v>7681</v>
      </c>
      <c r="C5652" s="4" t="s">
        <v>9846</v>
      </c>
      <c r="D5652">
        <v>73</v>
      </c>
      <c r="E5652" s="4" t="s">
        <v>10372</v>
      </c>
      <c r="F5652" s="4" t="s">
        <v>10491</v>
      </c>
      <c r="G5652" s="4" t="s">
        <v>43063</v>
      </c>
      <c r="H5652" s="4" t="s">
        <v>40628</v>
      </c>
      <c r="I5652">
        <v>94289</v>
      </c>
      <c r="J5652">
        <v>55024911</v>
      </c>
      <c r="K5652" s="4" t="s">
        <v>20501</v>
      </c>
      <c r="L5652">
        <v>19699</v>
      </c>
      <c r="M5652">
        <v>1203.5999999999999</v>
      </c>
      <c r="N5652" s="3">
        <v>42185</v>
      </c>
      <c r="O5652" s="3">
        <v>43152</v>
      </c>
      <c r="P5652" s="4" t="s">
        <v>20504</v>
      </c>
      <c r="Q5652" s="4" t="s">
        <v>20509</v>
      </c>
      <c r="R5652">
        <v>14831042</v>
      </c>
      <c r="S5652" s="3">
        <v>43825</v>
      </c>
      <c r="T5652">
        <v>6129</v>
      </c>
      <c r="U5652" s="4" t="s">
        <v>25517</v>
      </c>
      <c r="V5652" s="4" t="s">
        <v>25928</v>
      </c>
      <c r="W5652" s="3">
        <v>43867</v>
      </c>
      <c r="X5652">
        <v>99006925</v>
      </c>
      <c r="Y5652" s="3">
        <v>45464</v>
      </c>
      <c r="Z5652">
        <v>352.1</v>
      </c>
      <c r="AA5652" s="4" t="s">
        <v>35526</v>
      </c>
      <c r="AB5652" s="4" t="s">
        <v>35528</v>
      </c>
      <c r="AC5652">
        <v>53154445</v>
      </c>
      <c r="AD5652" s="4" t="s">
        <v>40533</v>
      </c>
      <c r="AE5652">
        <v>24</v>
      </c>
      <c r="AF5652">
        <v>19</v>
      </c>
      <c r="AG5652">
        <v>2024</v>
      </c>
    </row>
    <row r="5653" spans="1:33" x14ac:dyDescent="0.35">
      <c r="A5653">
        <v>99446623</v>
      </c>
      <c r="B5653" s="4" t="s">
        <v>5118</v>
      </c>
      <c r="C5653" s="4" t="s">
        <v>9846</v>
      </c>
      <c r="D5653">
        <v>70</v>
      </c>
      <c r="E5653" s="4" t="s">
        <v>9949</v>
      </c>
      <c r="F5653" s="4" t="s">
        <v>10488</v>
      </c>
      <c r="G5653" s="4" t="s">
        <v>40692</v>
      </c>
      <c r="H5653" s="4" t="s">
        <v>40647</v>
      </c>
      <c r="I5653">
        <v>32848</v>
      </c>
      <c r="J5653">
        <v>1422170</v>
      </c>
      <c r="K5653" s="4" t="s">
        <v>20501</v>
      </c>
      <c r="L5653">
        <v>126194</v>
      </c>
      <c r="M5653">
        <v>430.68</v>
      </c>
      <c r="N5653" s="3">
        <v>44703</v>
      </c>
      <c r="O5653" s="3">
        <v>46042</v>
      </c>
      <c r="P5653" s="4" t="s">
        <v>20505</v>
      </c>
      <c r="Q5653" s="4" t="s">
        <v>20509</v>
      </c>
      <c r="S5653" s="3"/>
      <c r="U5653" s="4"/>
      <c r="V5653" s="4"/>
      <c r="W5653" s="3"/>
      <c r="X5653">
        <v>41675384</v>
      </c>
      <c r="Y5653" s="3">
        <v>45464</v>
      </c>
      <c r="Z5653">
        <v>957.6</v>
      </c>
      <c r="AA5653" s="4" t="s">
        <v>35526</v>
      </c>
      <c r="AB5653" s="4" t="s">
        <v>35528</v>
      </c>
      <c r="AC5653">
        <v>27317496</v>
      </c>
      <c r="AD5653" s="4" t="s">
        <v>40534</v>
      </c>
      <c r="AE5653">
        <v>14</v>
      </c>
      <c r="AF5653">
        <v>40</v>
      </c>
      <c r="AG5653">
        <v>2024</v>
      </c>
    </row>
    <row r="5654" spans="1:33" x14ac:dyDescent="0.35">
      <c r="A5654">
        <v>51074032</v>
      </c>
      <c r="B5654" s="4" t="s">
        <v>7540</v>
      </c>
      <c r="C5654" s="4" t="s">
        <v>9846</v>
      </c>
      <c r="D5654">
        <v>48</v>
      </c>
      <c r="E5654" s="4" t="s">
        <v>9951</v>
      </c>
      <c r="F5654" s="4" t="s">
        <v>10488</v>
      </c>
      <c r="G5654" s="4" t="s">
        <v>42929</v>
      </c>
      <c r="H5654" s="4" t="s">
        <v>40628</v>
      </c>
      <c r="I5654">
        <v>39760</v>
      </c>
      <c r="J5654">
        <v>63778192</v>
      </c>
      <c r="K5654" s="4" t="s">
        <v>20502</v>
      </c>
      <c r="L5654">
        <v>353620</v>
      </c>
      <c r="M5654">
        <v>1651.4</v>
      </c>
      <c r="N5654" s="3">
        <v>43159</v>
      </c>
      <c r="O5654" s="3">
        <v>44458</v>
      </c>
      <c r="P5654" s="4" t="s">
        <v>20505</v>
      </c>
      <c r="Q5654" s="4" t="s">
        <v>20509</v>
      </c>
      <c r="R5654">
        <v>1027579</v>
      </c>
      <c r="S5654" s="3">
        <v>44591</v>
      </c>
      <c r="T5654">
        <v>71247</v>
      </c>
      <c r="U5654" s="4" t="s">
        <v>25517</v>
      </c>
      <c r="V5654" s="4" t="s">
        <v>26443</v>
      </c>
      <c r="W5654" s="3"/>
      <c r="X5654">
        <v>65198921</v>
      </c>
      <c r="Y5654" s="3">
        <v>45621</v>
      </c>
      <c r="Z5654">
        <v>762.71</v>
      </c>
      <c r="AA5654" s="4" t="s">
        <v>35526</v>
      </c>
      <c r="AB5654" s="4" t="s">
        <v>35528</v>
      </c>
      <c r="AC5654">
        <v>45436816</v>
      </c>
      <c r="AD5654" s="4" t="s">
        <v>40534</v>
      </c>
      <c r="AE5654">
        <v>18</v>
      </c>
      <c r="AF5654">
        <v>74</v>
      </c>
      <c r="AG5654">
        <v>2024</v>
      </c>
    </row>
    <row r="5655" spans="1:33" x14ac:dyDescent="0.35">
      <c r="A5655">
        <v>51074032</v>
      </c>
      <c r="B5655" s="4" t="s">
        <v>7540</v>
      </c>
      <c r="C5655" s="4" t="s">
        <v>9846</v>
      </c>
      <c r="D5655">
        <v>48</v>
      </c>
      <c r="E5655" s="4" t="s">
        <v>9951</v>
      </c>
      <c r="F5655" s="4" t="s">
        <v>10488</v>
      </c>
      <c r="G5655" s="4" t="s">
        <v>42929</v>
      </c>
      <c r="H5655" s="4" t="s">
        <v>40628</v>
      </c>
      <c r="I5655">
        <v>39760</v>
      </c>
      <c r="J5655">
        <v>63778192</v>
      </c>
      <c r="K5655" s="4" t="s">
        <v>20502</v>
      </c>
      <c r="L5655">
        <v>353620</v>
      </c>
      <c r="M5655">
        <v>1651.4</v>
      </c>
      <c r="N5655" s="3">
        <v>43159</v>
      </c>
      <c r="O5655" s="3">
        <v>44458</v>
      </c>
      <c r="P5655" s="4" t="s">
        <v>20505</v>
      </c>
      <c r="Q5655" s="4" t="s">
        <v>20509</v>
      </c>
      <c r="R5655">
        <v>6310463</v>
      </c>
      <c r="S5655" s="3">
        <v>44982</v>
      </c>
      <c r="T5655">
        <v>67289</v>
      </c>
      <c r="U5655" s="4" t="s">
        <v>25518</v>
      </c>
      <c r="V5655" s="4" t="s">
        <v>28565</v>
      </c>
      <c r="W5655" s="3"/>
      <c r="X5655">
        <v>65198921</v>
      </c>
      <c r="Y5655" s="3">
        <v>45621</v>
      </c>
      <c r="Z5655">
        <v>762.71</v>
      </c>
      <c r="AA5655" s="4" t="s">
        <v>35526</v>
      </c>
      <c r="AB5655" s="4" t="s">
        <v>35528</v>
      </c>
      <c r="AC5655">
        <v>45436816</v>
      </c>
      <c r="AD5655" s="4" t="s">
        <v>40534</v>
      </c>
      <c r="AE5655">
        <v>18</v>
      </c>
      <c r="AF5655">
        <v>74</v>
      </c>
      <c r="AG5655">
        <v>2024</v>
      </c>
    </row>
    <row r="5656" spans="1:33" x14ac:dyDescent="0.35">
      <c r="A5656">
        <v>6347988</v>
      </c>
      <c r="B5656" s="4" t="s">
        <v>6854</v>
      </c>
      <c r="C5656" s="4" t="s">
        <v>9848</v>
      </c>
      <c r="D5656">
        <v>54</v>
      </c>
      <c r="E5656" s="4" t="s">
        <v>10256</v>
      </c>
      <c r="F5656" s="4" t="s">
        <v>10490</v>
      </c>
      <c r="G5656" s="4" t="s">
        <v>41537</v>
      </c>
      <c r="H5656" s="4" t="s">
        <v>40578</v>
      </c>
      <c r="I5656">
        <v>96599</v>
      </c>
      <c r="J5656">
        <v>97021693</v>
      </c>
      <c r="K5656" s="4" t="s">
        <v>20500</v>
      </c>
      <c r="L5656">
        <v>131254</v>
      </c>
      <c r="M5656">
        <v>334.54</v>
      </c>
      <c r="N5656" s="3">
        <v>43422</v>
      </c>
      <c r="O5656" s="3">
        <v>46690</v>
      </c>
      <c r="P5656" s="4" t="s">
        <v>20506</v>
      </c>
      <c r="Q5656" s="4" t="s">
        <v>20508</v>
      </c>
      <c r="R5656">
        <v>56641868</v>
      </c>
      <c r="S5656" s="3">
        <v>44470</v>
      </c>
      <c r="T5656">
        <v>33911</v>
      </c>
      <c r="U5656" s="4" t="s">
        <v>25518</v>
      </c>
      <c r="V5656" s="4" t="s">
        <v>27676</v>
      </c>
      <c r="W5656" s="3"/>
      <c r="X5656">
        <v>19803561</v>
      </c>
      <c r="Y5656" s="3">
        <v>45483</v>
      </c>
      <c r="Z5656">
        <v>426.56</v>
      </c>
      <c r="AA5656" s="4" t="s">
        <v>35526</v>
      </c>
      <c r="AB5656" s="4" t="s">
        <v>35527</v>
      </c>
      <c r="AC5656">
        <v>64379142</v>
      </c>
      <c r="AD5656" s="4" t="s">
        <v>40533</v>
      </c>
      <c r="AE5656">
        <v>29</v>
      </c>
      <c r="AF5656">
        <v>9</v>
      </c>
      <c r="AG5656">
        <v>2024</v>
      </c>
    </row>
    <row r="5657" spans="1:33" x14ac:dyDescent="0.35">
      <c r="A5657">
        <v>75381475</v>
      </c>
      <c r="B5657" s="4" t="s">
        <v>7580</v>
      </c>
      <c r="C5657" s="4" t="s">
        <v>9846</v>
      </c>
      <c r="D5657">
        <v>85</v>
      </c>
      <c r="E5657" s="4" t="s">
        <v>9906</v>
      </c>
      <c r="F5657" s="4" t="s">
        <v>10488</v>
      </c>
      <c r="G5657" s="4" t="s">
        <v>42970</v>
      </c>
      <c r="H5657" s="4" t="s">
        <v>40562</v>
      </c>
      <c r="I5657">
        <v>71008</v>
      </c>
      <c r="J5657">
        <v>73676395</v>
      </c>
      <c r="K5657" s="4" t="s">
        <v>20501</v>
      </c>
      <c r="L5657">
        <v>270159</v>
      </c>
      <c r="M5657">
        <v>1977.92</v>
      </c>
      <c r="N5657" s="3">
        <v>43350</v>
      </c>
      <c r="O5657" s="3">
        <v>46792</v>
      </c>
      <c r="P5657" s="4" t="s">
        <v>20505</v>
      </c>
      <c r="Q5657" s="4" t="s">
        <v>20507</v>
      </c>
      <c r="R5657">
        <v>3930537</v>
      </c>
      <c r="S5657" s="3">
        <v>45541</v>
      </c>
      <c r="T5657">
        <v>3145</v>
      </c>
      <c r="U5657" s="4" t="s">
        <v>25518</v>
      </c>
      <c r="V5657" s="4" t="s">
        <v>27027</v>
      </c>
      <c r="W5657" s="3"/>
      <c r="X5657">
        <v>50353575</v>
      </c>
      <c r="Y5657" s="3">
        <v>45524</v>
      </c>
      <c r="Z5657">
        <v>162.16</v>
      </c>
      <c r="AA5657" s="4" t="s">
        <v>35526</v>
      </c>
      <c r="AB5657" s="4" t="s">
        <v>35527</v>
      </c>
      <c r="AC5657">
        <v>13134944</v>
      </c>
      <c r="AD5657" s="4" t="s">
        <v>40534</v>
      </c>
      <c r="AE5657">
        <v>47</v>
      </c>
      <c r="AF5657">
        <v>48</v>
      </c>
      <c r="AG5657">
        <v>2024</v>
      </c>
    </row>
    <row r="5658" spans="1:33" x14ac:dyDescent="0.35">
      <c r="A5658">
        <v>93604597</v>
      </c>
      <c r="B5658" s="4" t="s">
        <v>5741</v>
      </c>
      <c r="C5658" s="4" t="s">
        <v>9848</v>
      </c>
      <c r="D5658">
        <v>74</v>
      </c>
      <c r="E5658" s="4" t="s">
        <v>10014</v>
      </c>
      <c r="F5658" s="4" t="s">
        <v>10490</v>
      </c>
      <c r="G5658" s="4" t="s">
        <v>41294</v>
      </c>
      <c r="H5658" s="4" t="s">
        <v>40550</v>
      </c>
      <c r="I5658">
        <v>18645</v>
      </c>
      <c r="J5658">
        <v>96627466</v>
      </c>
      <c r="K5658" s="4" t="s">
        <v>20501</v>
      </c>
      <c r="L5658">
        <v>108422</v>
      </c>
      <c r="M5658">
        <v>1742.75</v>
      </c>
      <c r="N5658" s="3">
        <v>44792</v>
      </c>
      <c r="O5658" s="3">
        <v>46471</v>
      </c>
      <c r="P5658" s="4" t="s">
        <v>20504</v>
      </c>
      <c r="Q5658" s="4" t="s">
        <v>20507</v>
      </c>
      <c r="R5658">
        <v>18504460</v>
      </c>
      <c r="S5658" s="3">
        <v>44167</v>
      </c>
      <c r="T5658">
        <v>82957</v>
      </c>
      <c r="U5658" s="4" t="s">
        <v>25518</v>
      </c>
      <c r="V5658" s="4" t="s">
        <v>25793</v>
      </c>
      <c r="W5658" s="3">
        <v>44218</v>
      </c>
      <c r="X5658">
        <v>17097027</v>
      </c>
      <c r="Y5658" s="3">
        <v>45442</v>
      </c>
      <c r="Z5658">
        <v>708.96</v>
      </c>
      <c r="AA5658" s="4" t="s">
        <v>35525</v>
      </c>
      <c r="AB5658" s="4" t="s">
        <v>35528</v>
      </c>
      <c r="AC5658">
        <v>43475435</v>
      </c>
      <c r="AD5658" s="4" t="s">
        <v>40533</v>
      </c>
      <c r="AE5658">
        <v>29</v>
      </c>
      <c r="AF5658">
        <v>63</v>
      </c>
      <c r="AG5658">
        <v>2024</v>
      </c>
    </row>
    <row r="5659" spans="1:33" x14ac:dyDescent="0.35">
      <c r="A5659">
        <v>35063171</v>
      </c>
      <c r="B5659" s="4" t="s">
        <v>8176</v>
      </c>
      <c r="C5659" s="4" t="s">
        <v>9848</v>
      </c>
      <c r="D5659">
        <v>59</v>
      </c>
      <c r="E5659" s="4" t="s">
        <v>10037</v>
      </c>
      <c r="F5659" s="4" t="s">
        <v>10488</v>
      </c>
      <c r="G5659" s="4" t="s">
        <v>43494</v>
      </c>
      <c r="H5659" s="4" t="s">
        <v>40792</v>
      </c>
      <c r="I5659">
        <v>86118</v>
      </c>
      <c r="J5659">
        <v>32168354</v>
      </c>
      <c r="K5659" s="4" t="s">
        <v>20501</v>
      </c>
      <c r="L5659">
        <v>472225</v>
      </c>
      <c r="M5659">
        <v>1968.67</v>
      </c>
      <c r="N5659" s="3">
        <v>44437</v>
      </c>
      <c r="O5659" s="3">
        <v>47960</v>
      </c>
      <c r="P5659" s="4" t="s">
        <v>20505</v>
      </c>
      <c r="Q5659" s="4" t="s">
        <v>20508</v>
      </c>
      <c r="R5659">
        <v>56424686</v>
      </c>
      <c r="S5659" s="3">
        <v>44669</v>
      </c>
      <c r="T5659">
        <v>79379</v>
      </c>
      <c r="U5659" s="4" t="s">
        <v>25518</v>
      </c>
      <c r="V5659" s="4" t="s">
        <v>26575</v>
      </c>
      <c r="W5659" s="3"/>
      <c r="X5659">
        <v>70793446</v>
      </c>
      <c r="Y5659" s="3">
        <v>45292</v>
      </c>
      <c r="Z5659">
        <v>1400.03</v>
      </c>
      <c r="AA5659" s="4" t="s">
        <v>35524</v>
      </c>
      <c r="AB5659" s="4" t="s">
        <v>35528</v>
      </c>
      <c r="AC5659">
        <v>83110794</v>
      </c>
      <c r="AD5659" s="4" t="s">
        <v>40533</v>
      </c>
      <c r="AE5659">
        <v>15</v>
      </c>
      <c r="AF5659">
        <v>50</v>
      </c>
      <c r="AG5659">
        <v>2024</v>
      </c>
    </row>
    <row r="5660" spans="1:33" x14ac:dyDescent="0.35">
      <c r="A5660">
        <v>12304533</v>
      </c>
      <c r="B5660" s="4" t="s">
        <v>7084</v>
      </c>
      <c r="C5660" s="4" t="s">
        <v>9846</v>
      </c>
      <c r="D5660">
        <v>32</v>
      </c>
      <c r="E5660" s="4" t="s">
        <v>10248</v>
      </c>
      <c r="F5660" s="4" t="s">
        <v>10491</v>
      </c>
      <c r="G5660" s="4" t="s">
        <v>42522</v>
      </c>
      <c r="H5660" s="4" t="s">
        <v>40743</v>
      </c>
      <c r="I5660">
        <v>61011</v>
      </c>
      <c r="J5660">
        <v>2303520</v>
      </c>
      <c r="K5660" s="4" t="s">
        <v>20502</v>
      </c>
      <c r="L5660">
        <v>313468</v>
      </c>
      <c r="M5660">
        <v>1779.54</v>
      </c>
      <c r="N5660" s="3">
        <v>44789</v>
      </c>
      <c r="O5660" s="3">
        <v>45341</v>
      </c>
      <c r="P5660" s="4" t="s">
        <v>20505</v>
      </c>
      <c r="Q5660" s="4" t="s">
        <v>20508</v>
      </c>
      <c r="R5660">
        <v>61128058</v>
      </c>
      <c r="S5660" s="3">
        <v>44950</v>
      </c>
      <c r="T5660">
        <v>61812</v>
      </c>
      <c r="U5660" s="4" t="s">
        <v>25518</v>
      </c>
      <c r="V5660" s="4" t="s">
        <v>25786</v>
      </c>
      <c r="W5660" s="3">
        <v>44972</v>
      </c>
      <c r="X5660">
        <v>34712521</v>
      </c>
      <c r="Y5660" s="3">
        <v>45349</v>
      </c>
      <c r="Z5660">
        <v>1377.95</v>
      </c>
      <c r="AA5660" s="4" t="s">
        <v>35526</v>
      </c>
      <c r="AB5660" s="4" t="s">
        <v>35528</v>
      </c>
      <c r="AC5660">
        <v>77100458</v>
      </c>
      <c r="AD5660" s="4" t="s">
        <v>40533</v>
      </c>
      <c r="AE5660">
        <v>24</v>
      </c>
      <c r="AF5660">
        <v>94</v>
      </c>
      <c r="AG5660">
        <v>2024</v>
      </c>
    </row>
    <row r="5661" spans="1:33" x14ac:dyDescent="0.35">
      <c r="A5661">
        <v>28914554</v>
      </c>
      <c r="B5661" s="4" t="s">
        <v>7600</v>
      </c>
      <c r="C5661" s="4" t="s">
        <v>9846</v>
      </c>
      <c r="D5661">
        <v>42</v>
      </c>
      <c r="E5661" s="4" t="s">
        <v>10216</v>
      </c>
      <c r="F5661" s="4" t="s">
        <v>10488</v>
      </c>
      <c r="G5661" s="4" t="s">
        <v>42483</v>
      </c>
      <c r="H5661" s="4" t="s">
        <v>40554</v>
      </c>
      <c r="I5661">
        <v>6520</v>
      </c>
      <c r="J5661">
        <v>14294149</v>
      </c>
      <c r="K5661" s="4" t="s">
        <v>20502</v>
      </c>
      <c r="L5661">
        <v>235083</v>
      </c>
      <c r="M5661">
        <v>1637.67</v>
      </c>
      <c r="N5661" s="3">
        <v>44952</v>
      </c>
      <c r="O5661" s="3">
        <v>46501</v>
      </c>
      <c r="P5661" s="4" t="s">
        <v>20506</v>
      </c>
      <c r="Q5661" s="4" t="s">
        <v>20507</v>
      </c>
      <c r="R5661">
        <v>97115714</v>
      </c>
      <c r="S5661" s="3">
        <v>45039</v>
      </c>
      <c r="T5661">
        <v>83867</v>
      </c>
      <c r="U5661" s="4" t="s">
        <v>25516</v>
      </c>
      <c r="V5661" s="4" t="s">
        <v>30286</v>
      </c>
      <c r="W5661" s="3">
        <v>45064</v>
      </c>
      <c r="X5661">
        <v>59178395</v>
      </c>
      <c r="Y5661" s="3">
        <v>45645</v>
      </c>
      <c r="Z5661">
        <v>1353.45</v>
      </c>
      <c r="AA5661" s="4" t="s">
        <v>35524</v>
      </c>
      <c r="AB5661" s="4" t="s">
        <v>35528</v>
      </c>
      <c r="AC5661">
        <v>56386336</v>
      </c>
      <c r="AD5661" s="4" t="s">
        <v>25517</v>
      </c>
      <c r="AE5661">
        <v>46</v>
      </c>
      <c r="AF5661">
        <v>32</v>
      </c>
      <c r="AG5661">
        <v>2024</v>
      </c>
    </row>
    <row r="5662" spans="1:33" x14ac:dyDescent="0.35">
      <c r="A5662">
        <v>50424339</v>
      </c>
      <c r="B5662" s="4" t="s">
        <v>7820</v>
      </c>
      <c r="C5662" s="4" t="s">
        <v>9848</v>
      </c>
      <c r="D5662">
        <v>46</v>
      </c>
      <c r="E5662" s="4" t="s">
        <v>9901</v>
      </c>
      <c r="F5662" s="4" t="s">
        <v>10491</v>
      </c>
      <c r="G5662" s="4" t="s">
        <v>43186</v>
      </c>
      <c r="H5662" s="4" t="s">
        <v>40716</v>
      </c>
      <c r="I5662">
        <v>53976</v>
      </c>
      <c r="J5662">
        <v>77763107</v>
      </c>
      <c r="K5662" s="4" t="s">
        <v>20501</v>
      </c>
      <c r="L5662">
        <v>192914</v>
      </c>
      <c r="M5662">
        <v>536.29999999999995</v>
      </c>
      <c r="N5662" s="3">
        <v>43904</v>
      </c>
      <c r="O5662" s="3">
        <v>46067</v>
      </c>
      <c r="P5662" s="4" t="s">
        <v>20505</v>
      </c>
      <c r="Q5662" s="4" t="s">
        <v>20507</v>
      </c>
      <c r="R5662">
        <v>40826278</v>
      </c>
      <c r="S5662" s="3">
        <v>44345</v>
      </c>
      <c r="T5662">
        <v>29981</v>
      </c>
      <c r="U5662" s="4" t="s">
        <v>25518</v>
      </c>
      <c r="V5662" s="4" t="s">
        <v>27310</v>
      </c>
      <c r="W5662" s="3"/>
      <c r="X5662">
        <v>42353516</v>
      </c>
      <c r="Y5662" s="3">
        <v>45582</v>
      </c>
      <c r="Z5662">
        <v>538.02</v>
      </c>
      <c r="AA5662" s="4" t="s">
        <v>35525</v>
      </c>
      <c r="AB5662" s="4" t="s">
        <v>35527</v>
      </c>
      <c r="AC5662">
        <v>59746341</v>
      </c>
      <c r="AD5662" s="4" t="s">
        <v>25517</v>
      </c>
      <c r="AE5662">
        <v>23</v>
      </c>
      <c r="AF5662">
        <v>10</v>
      </c>
      <c r="AG5662">
        <v>2024</v>
      </c>
    </row>
    <row r="5663" spans="1:33" x14ac:dyDescent="0.35">
      <c r="A5663">
        <v>50424339</v>
      </c>
      <c r="B5663" s="4" t="s">
        <v>7820</v>
      </c>
      <c r="C5663" s="4" t="s">
        <v>9848</v>
      </c>
      <c r="D5663">
        <v>46</v>
      </c>
      <c r="E5663" s="4" t="s">
        <v>9901</v>
      </c>
      <c r="F5663" s="4" t="s">
        <v>10491</v>
      </c>
      <c r="G5663" s="4" t="s">
        <v>43186</v>
      </c>
      <c r="H5663" s="4" t="s">
        <v>40716</v>
      </c>
      <c r="I5663">
        <v>53976</v>
      </c>
      <c r="J5663">
        <v>77763107</v>
      </c>
      <c r="K5663" s="4" t="s">
        <v>20501</v>
      </c>
      <c r="L5663">
        <v>192914</v>
      </c>
      <c r="M5663">
        <v>536.29999999999995</v>
      </c>
      <c r="N5663" s="3">
        <v>43904</v>
      </c>
      <c r="O5663" s="3">
        <v>46067</v>
      </c>
      <c r="P5663" s="4" t="s">
        <v>20505</v>
      </c>
      <c r="Q5663" s="4" t="s">
        <v>20507</v>
      </c>
      <c r="R5663">
        <v>40826278</v>
      </c>
      <c r="S5663" s="3">
        <v>44345</v>
      </c>
      <c r="T5663">
        <v>29981</v>
      </c>
      <c r="U5663" s="4" t="s">
        <v>25518</v>
      </c>
      <c r="V5663" s="4" t="s">
        <v>27310</v>
      </c>
      <c r="W5663" s="3"/>
      <c r="X5663">
        <v>73745620</v>
      </c>
      <c r="Y5663" s="3">
        <v>45335</v>
      </c>
      <c r="Z5663">
        <v>1125.71</v>
      </c>
      <c r="AA5663" s="4" t="s">
        <v>35524</v>
      </c>
      <c r="AB5663" s="4" t="s">
        <v>35528</v>
      </c>
      <c r="AC5663">
        <v>59746341</v>
      </c>
      <c r="AD5663" s="4" t="s">
        <v>25517</v>
      </c>
      <c r="AE5663">
        <v>23</v>
      </c>
      <c r="AF5663">
        <v>10</v>
      </c>
      <c r="AG5663">
        <v>2024</v>
      </c>
    </row>
    <row r="5664" spans="1:33" x14ac:dyDescent="0.35">
      <c r="A5664">
        <v>50424339</v>
      </c>
      <c r="B5664" s="4" t="s">
        <v>7820</v>
      </c>
      <c r="C5664" s="4" t="s">
        <v>9848</v>
      </c>
      <c r="D5664">
        <v>46</v>
      </c>
      <c r="E5664" s="4" t="s">
        <v>9901</v>
      </c>
      <c r="F5664" s="4" t="s">
        <v>10491</v>
      </c>
      <c r="G5664" s="4" t="s">
        <v>43186</v>
      </c>
      <c r="H5664" s="4" t="s">
        <v>40716</v>
      </c>
      <c r="I5664">
        <v>53976</v>
      </c>
      <c r="J5664">
        <v>77763107</v>
      </c>
      <c r="K5664" s="4" t="s">
        <v>20501</v>
      </c>
      <c r="L5664">
        <v>192914</v>
      </c>
      <c r="M5664">
        <v>536.29999999999995</v>
      </c>
      <c r="N5664" s="3">
        <v>43904</v>
      </c>
      <c r="O5664" s="3">
        <v>46067</v>
      </c>
      <c r="P5664" s="4" t="s">
        <v>20505</v>
      </c>
      <c r="Q5664" s="4" t="s">
        <v>20507</v>
      </c>
      <c r="R5664">
        <v>9509828</v>
      </c>
      <c r="S5664" s="3">
        <v>44700</v>
      </c>
      <c r="T5664">
        <v>30031</v>
      </c>
      <c r="U5664" s="4" t="s">
        <v>25518</v>
      </c>
      <c r="V5664" s="4" t="s">
        <v>28211</v>
      </c>
      <c r="W5664" s="3">
        <v>44763</v>
      </c>
      <c r="X5664">
        <v>42353516</v>
      </c>
      <c r="Y5664" s="3">
        <v>45582</v>
      </c>
      <c r="Z5664">
        <v>538.02</v>
      </c>
      <c r="AA5664" s="4" t="s">
        <v>35525</v>
      </c>
      <c r="AB5664" s="4" t="s">
        <v>35527</v>
      </c>
      <c r="AC5664">
        <v>59746341</v>
      </c>
      <c r="AD5664" s="4" t="s">
        <v>25517</v>
      </c>
      <c r="AE5664">
        <v>23</v>
      </c>
      <c r="AF5664">
        <v>10</v>
      </c>
      <c r="AG5664">
        <v>2024</v>
      </c>
    </row>
    <row r="5665" spans="1:33" x14ac:dyDescent="0.35">
      <c r="A5665">
        <v>50424339</v>
      </c>
      <c r="B5665" s="4" t="s">
        <v>7820</v>
      </c>
      <c r="C5665" s="4" t="s">
        <v>9848</v>
      </c>
      <c r="D5665">
        <v>46</v>
      </c>
      <c r="E5665" s="4" t="s">
        <v>9901</v>
      </c>
      <c r="F5665" s="4" t="s">
        <v>10491</v>
      </c>
      <c r="G5665" s="4" t="s">
        <v>43186</v>
      </c>
      <c r="H5665" s="4" t="s">
        <v>40716</v>
      </c>
      <c r="I5665">
        <v>53976</v>
      </c>
      <c r="J5665">
        <v>77763107</v>
      </c>
      <c r="K5665" s="4" t="s">
        <v>20501</v>
      </c>
      <c r="L5665">
        <v>192914</v>
      </c>
      <c r="M5665">
        <v>536.29999999999995</v>
      </c>
      <c r="N5665" s="3">
        <v>43904</v>
      </c>
      <c r="O5665" s="3">
        <v>46067</v>
      </c>
      <c r="P5665" s="4" t="s">
        <v>20505</v>
      </c>
      <c r="Q5665" s="4" t="s">
        <v>20507</v>
      </c>
      <c r="R5665">
        <v>9509828</v>
      </c>
      <c r="S5665" s="3">
        <v>44700</v>
      </c>
      <c r="T5665">
        <v>30031</v>
      </c>
      <c r="U5665" s="4" t="s">
        <v>25518</v>
      </c>
      <c r="V5665" s="4" t="s">
        <v>28211</v>
      </c>
      <c r="W5665" s="3">
        <v>44763</v>
      </c>
      <c r="X5665">
        <v>73745620</v>
      </c>
      <c r="Y5665" s="3">
        <v>45335</v>
      </c>
      <c r="Z5665">
        <v>1125.71</v>
      </c>
      <c r="AA5665" s="4" t="s">
        <v>35524</v>
      </c>
      <c r="AB5665" s="4" t="s">
        <v>35528</v>
      </c>
      <c r="AC5665">
        <v>59746341</v>
      </c>
      <c r="AD5665" s="4" t="s">
        <v>25517</v>
      </c>
      <c r="AE5665">
        <v>23</v>
      </c>
      <c r="AF5665">
        <v>10</v>
      </c>
      <c r="AG5665">
        <v>2024</v>
      </c>
    </row>
    <row r="5666" spans="1:33" x14ac:dyDescent="0.35">
      <c r="A5666">
        <v>50424339</v>
      </c>
      <c r="B5666" s="4" t="s">
        <v>7820</v>
      </c>
      <c r="C5666" s="4" t="s">
        <v>9848</v>
      </c>
      <c r="D5666">
        <v>46</v>
      </c>
      <c r="E5666" s="4" t="s">
        <v>9901</v>
      </c>
      <c r="F5666" s="4" t="s">
        <v>10491</v>
      </c>
      <c r="G5666" s="4" t="s">
        <v>43186</v>
      </c>
      <c r="H5666" s="4" t="s">
        <v>40716</v>
      </c>
      <c r="I5666">
        <v>53976</v>
      </c>
      <c r="J5666">
        <v>77763107</v>
      </c>
      <c r="K5666" s="4" t="s">
        <v>20501</v>
      </c>
      <c r="L5666">
        <v>192914</v>
      </c>
      <c r="M5666">
        <v>536.29999999999995</v>
      </c>
      <c r="N5666" s="3">
        <v>43904</v>
      </c>
      <c r="O5666" s="3">
        <v>46067</v>
      </c>
      <c r="P5666" s="4" t="s">
        <v>20505</v>
      </c>
      <c r="Q5666" s="4" t="s">
        <v>20507</v>
      </c>
      <c r="R5666">
        <v>16167487</v>
      </c>
      <c r="S5666" s="3">
        <v>44475</v>
      </c>
      <c r="T5666">
        <v>96074</v>
      </c>
      <c r="U5666" s="4" t="s">
        <v>25517</v>
      </c>
      <c r="V5666" s="4" t="s">
        <v>28462</v>
      </c>
      <c r="W5666" s="3">
        <v>44518</v>
      </c>
      <c r="X5666">
        <v>42353516</v>
      </c>
      <c r="Y5666" s="3">
        <v>45582</v>
      </c>
      <c r="Z5666">
        <v>538.02</v>
      </c>
      <c r="AA5666" s="4" t="s">
        <v>35525</v>
      </c>
      <c r="AB5666" s="4" t="s">
        <v>35527</v>
      </c>
      <c r="AC5666">
        <v>59746341</v>
      </c>
      <c r="AD5666" s="4" t="s">
        <v>25517</v>
      </c>
      <c r="AE5666">
        <v>23</v>
      </c>
      <c r="AF5666">
        <v>10</v>
      </c>
      <c r="AG5666">
        <v>2024</v>
      </c>
    </row>
    <row r="5667" spans="1:33" x14ac:dyDescent="0.35">
      <c r="A5667">
        <v>50424339</v>
      </c>
      <c r="B5667" s="4" t="s">
        <v>7820</v>
      </c>
      <c r="C5667" s="4" t="s">
        <v>9848</v>
      </c>
      <c r="D5667">
        <v>46</v>
      </c>
      <c r="E5667" s="4" t="s">
        <v>9901</v>
      </c>
      <c r="F5667" s="4" t="s">
        <v>10491</v>
      </c>
      <c r="G5667" s="4" t="s">
        <v>43186</v>
      </c>
      <c r="H5667" s="4" t="s">
        <v>40716</v>
      </c>
      <c r="I5667">
        <v>53976</v>
      </c>
      <c r="J5667">
        <v>77763107</v>
      </c>
      <c r="K5667" s="4" t="s">
        <v>20501</v>
      </c>
      <c r="L5667">
        <v>192914</v>
      </c>
      <c r="M5667">
        <v>536.29999999999995</v>
      </c>
      <c r="N5667" s="3">
        <v>43904</v>
      </c>
      <c r="O5667" s="3">
        <v>46067</v>
      </c>
      <c r="P5667" s="4" t="s">
        <v>20505</v>
      </c>
      <c r="Q5667" s="4" t="s">
        <v>20507</v>
      </c>
      <c r="R5667">
        <v>16167487</v>
      </c>
      <c r="S5667" s="3">
        <v>44475</v>
      </c>
      <c r="T5667">
        <v>96074</v>
      </c>
      <c r="U5667" s="4" t="s">
        <v>25517</v>
      </c>
      <c r="V5667" s="4" t="s">
        <v>28462</v>
      </c>
      <c r="W5667" s="3">
        <v>44518</v>
      </c>
      <c r="X5667">
        <v>73745620</v>
      </c>
      <c r="Y5667" s="3">
        <v>45335</v>
      </c>
      <c r="Z5667">
        <v>1125.71</v>
      </c>
      <c r="AA5667" s="4" t="s">
        <v>35524</v>
      </c>
      <c r="AB5667" s="4" t="s">
        <v>35528</v>
      </c>
      <c r="AC5667">
        <v>59746341</v>
      </c>
      <c r="AD5667" s="4" t="s">
        <v>25517</v>
      </c>
      <c r="AE5667">
        <v>23</v>
      </c>
      <c r="AF5667">
        <v>10</v>
      </c>
      <c r="AG5667">
        <v>2024</v>
      </c>
    </row>
    <row r="5668" spans="1:33" x14ac:dyDescent="0.35">
      <c r="A5668">
        <v>3546088</v>
      </c>
      <c r="B5668" s="4" t="s">
        <v>8656</v>
      </c>
      <c r="C5668" s="4" t="s">
        <v>9848</v>
      </c>
      <c r="D5668">
        <v>56</v>
      </c>
      <c r="E5668" s="4" t="s">
        <v>10169</v>
      </c>
      <c r="F5668" s="4" t="s">
        <v>10490</v>
      </c>
      <c r="G5668" s="4" t="s">
        <v>43900</v>
      </c>
      <c r="H5668" s="4" t="s">
        <v>40620</v>
      </c>
      <c r="I5668">
        <v>46658</v>
      </c>
      <c r="J5668">
        <v>70256578</v>
      </c>
      <c r="K5668" s="4" t="s">
        <v>20500</v>
      </c>
      <c r="L5668">
        <v>277982</v>
      </c>
      <c r="M5668">
        <v>576.97</v>
      </c>
      <c r="N5668" s="3">
        <v>44277</v>
      </c>
      <c r="O5668" s="3">
        <v>45484</v>
      </c>
      <c r="P5668" s="4" t="s">
        <v>20504</v>
      </c>
      <c r="Q5668" s="4" t="s">
        <v>20509</v>
      </c>
      <c r="R5668">
        <v>38338636</v>
      </c>
      <c r="S5668" s="3">
        <v>44776</v>
      </c>
      <c r="T5668">
        <v>21569</v>
      </c>
      <c r="U5668" s="4" t="s">
        <v>25517</v>
      </c>
      <c r="V5668" s="4" t="s">
        <v>27149</v>
      </c>
      <c r="W5668" s="3">
        <v>44822</v>
      </c>
      <c r="X5668">
        <v>55596810</v>
      </c>
      <c r="Y5668" s="3">
        <v>45519</v>
      </c>
      <c r="Z5668">
        <v>225.58</v>
      </c>
      <c r="AA5668" s="4" t="s">
        <v>35526</v>
      </c>
      <c r="AB5668" s="4" t="s">
        <v>35527</v>
      </c>
      <c r="AC5668">
        <v>58553551</v>
      </c>
      <c r="AD5668" s="4" t="s">
        <v>40534</v>
      </c>
      <c r="AE5668">
        <v>50</v>
      </c>
      <c r="AF5668">
        <v>11</v>
      </c>
      <c r="AG5668">
        <v>2024</v>
      </c>
    </row>
    <row r="5669" spans="1:33" x14ac:dyDescent="0.35">
      <c r="A5669">
        <v>3546088</v>
      </c>
      <c r="B5669" s="4" t="s">
        <v>8656</v>
      </c>
      <c r="C5669" s="4" t="s">
        <v>9848</v>
      </c>
      <c r="D5669">
        <v>56</v>
      </c>
      <c r="E5669" s="4" t="s">
        <v>10169</v>
      </c>
      <c r="F5669" s="4" t="s">
        <v>10490</v>
      </c>
      <c r="G5669" s="4" t="s">
        <v>43900</v>
      </c>
      <c r="H5669" s="4" t="s">
        <v>40620</v>
      </c>
      <c r="I5669">
        <v>46658</v>
      </c>
      <c r="J5669">
        <v>70256578</v>
      </c>
      <c r="K5669" s="4" t="s">
        <v>20500</v>
      </c>
      <c r="L5669">
        <v>277982</v>
      </c>
      <c r="M5669">
        <v>576.97</v>
      </c>
      <c r="N5669" s="3">
        <v>44277</v>
      </c>
      <c r="O5669" s="3">
        <v>45484</v>
      </c>
      <c r="P5669" s="4" t="s">
        <v>20504</v>
      </c>
      <c r="Q5669" s="4" t="s">
        <v>20509</v>
      </c>
      <c r="R5669">
        <v>7270974</v>
      </c>
      <c r="S5669" s="3">
        <v>44893</v>
      </c>
      <c r="T5669">
        <v>17705</v>
      </c>
      <c r="U5669" s="4" t="s">
        <v>25517</v>
      </c>
      <c r="V5669" s="4" t="s">
        <v>28569</v>
      </c>
      <c r="W5669" s="3">
        <v>44971</v>
      </c>
      <c r="X5669">
        <v>55596810</v>
      </c>
      <c r="Y5669" s="3">
        <v>45519</v>
      </c>
      <c r="Z5669">
        <v>225.58</v>
      </c>
      <c r="AA5669" s="4" t="s">
        <v>35526</v>
      </c>
      <c r="AB5669" s="4" t="s">
        <v>35527</v>
      </c>
      <c r="AC5669">
        <v>58553551</v>
      </c>
      <c r="AD5669" s="4" t="s">
        <v>40534</v>
      </c>
      <c r="AE5669">
        <v>50</v>
      </c>
      <c r="AF5669">
        <v>11</v>
      </c>
      <c r="AG5669">
        <v>2024</v>
      </c>
    </row>
    <row r="5670" spans="1:33" x14ac:dyDescent="0.35">
      <c r="A5670">
        <v>82593555</v>
      </c>
      <c r="B5670" s="4" t="s">
        <v>6546</v>
      </c>
      <c r="C5670" s="4" t="s">
        <v>9848</v>
      </c>
      <c r="D5670">
        <v>30</v>
      </c>
      <c r="E5670" s="4" t="s">
        <v>10023</v>
      </c>
      <c r="F5670" s="4" t="s">
        <v>10489</v>
      </c>
      <c r="G5670" s="4" t="s">
        <v>42035</v>
      </c>
      <c r="H5670" s="4" t="s">
        <v>40543</v>
      </c>
      <c r="I5670">
        <v>88333</v>
      </c>
      <c r="J5670">
        <v>64283889</v>
      </c>
      <c r="K5670" s="4" t="s">
        <v>20500</v>
      </c>
      <c r="L5670">
        <v>336170</v>
      </c>
      <c r="M5670">
        <v>751.71</v>
      </c>
      <c r="N5670" s="3">
        <v>45058</v>
      </c>
      <c r="O5670" s="3">
        <v>48667</v>
      </c>
      <c r="P5670" s="4" t="s">
        <v>20506</v>
      </c>
      <c r="Q5670" s="4" t="s">
        <v>20507</v>
      </c>
      <c r="S5670" s="3"/>
      <c r="U5670" s="4"/>
      <c r="V5670" s="4"/>
      <c r="W5670" s="3"/>
      <c r="X5670">
        <v>37133507</v>
      </c>
      <c r="Y5670" s="3">
        <v>45399</v>
      </c>
      <c r="Z5670">
        <v>667.83</v>
      </c>
      <c r="AA5670" s="4" t="s">
        <v>35524</v>
      </c>
      <c r="AB5670" s="4" t="s">
        <v>35527</v>
      </c>
      <c r="AC5670">
        <v>22449930</v>
      </c>
      <c r="AD5670" s="4" t="s">
        <v>40534</v>
      </c>
      <c r="AE5670">
        <v>45</v>
      </c>
      <c r="AF5670">
        <v>36</v>
      </c>
      <c r="AG5670">
        <v>2024</v>
      </c>
    </row>
    <row r="5671" spans="1:33" x14ac:dyDescent="0.35">
      <c r="A5671">
        <v>40967783</v>
      </c>
      <c r="B5671" s="4" t="s">
        <v>5104</v>
      </c>
      <c r="C5671" s="4" t="s">
        <v>9847</v>
      </c>
      <c r="D5671">
        <v>42</v>
      </c>
      <c r="E5671" s="4" t="s">
        <v>9938</v>
      </c>
      <c r="F5671" s="4" t="s">
        <v>10491</v>
      </c>
      <c r="G5671" s="4" t="s">
        <v>40676</v>
      </c>
      <c r="H5671" s="4" t="s">
        <v>40665</v>
      </c>
      <c r="I5671">
        <v>37798</v>
      </c>
      <c r="J5671">
        <v>11905173</v>
      </c>
      <c r="K5671" s="4" t="s">
        <v>20500</v>
      </c>
      <c r="L5671">
        <v>383367</v>
      </c>
      <c r="M5671">
        <v>462.75</v>
      </c>
      <c r="N5671" s="3">
        <v>45016</v>
      </c>
      <c r="O5671" s="3">
        <v>46168</v>
      </c>
      <c r="P5671" s="4" t="s">
        <v>20506</v>
      </c>
      <c r="Q5671" s="4" t="s">
        <v>20508</v>
      </c>
      <c r="R5671">
        <v>87375738</v>
      </c>
      <c r="S5671" s="3">
        <v>45436</v>
      </c>
      <c r="T5671">
        <v>19226</v>
      </c>
      <c r="U5671" s="4" t="s">
        <v>25516</v>
      </c>
      <c r="V5671" s="4" t="s">
        <v>26114</v>
      </c>
      <c r="W5671" s="3">
        <v>45485</v>
      </c>
      <c r="X5671">
        <v>31749889</v>
      </c>
      <c r="Y5671" s="3">
        <v>45367</v>
      </c>
      <c r="Z5671">
        <v>1243.07</v>
      </c>
      <c r="AA5671" s="4" t="s">
        <v>35524</v>
      </c>
      <c r="AB5671" s="4" t="s">
        <v>35527</v>
      </c>
      <c r="AC5671">
        <v>63517100</v>
      </c>
      <c r="AD5671" s="4" t="s">
        <v>40534</v>
      </c>
      <c r="AE5671">
        <v>17</v>
      </c>
      <c r="AF5671">
        <v>67</v>
      </c>
      <c r="AG5671">
        <v>2024</v>
      </c>
    </row>
    <row r="5672" spans="1:33" x14ac:dyDescent="0.35">
      <c r="A5672">
        <v>40967783</v>
      </c>
      <c r="B5672" s="4" t="s">
        <v>5104</v>
      </c>
      <c r="C5672" s="4" t="s">
        <v>9847</v>
      </c>
      <c r="D5672">
        <v>42</v>
      </c>
      <c r="E5672" s="4" t="s">
        <v>9938</v>
      </c>
      <c r="F5672" s="4" t="s">
        <v>10491</v>
      </c>
      <c r="G5672" s="4" t="s">
        <v>40676</v>
      </c>
      <c r="H5672" s="4" t="s">
        <v>40665</v>
      </c>
      <c r="I5672">
        <v>37798</v>
      </c>
      <c r="J5672">
        <v>11905173</v>
      </c>
      <c r="K5672" s="4" t="s">
        <v>20500</v>
      </c>
      <c r="L5672">
        <v>383367</v>
      </c>
      <c r="M5672">
        <v>462.75</v>
      </c>
      <c r="N5672" s="3">
        <v>45016</v>
      </c>
      <c r="O5672" s="3">
        <v>46168</v>
      </c>
      <c r="P5672" s="4" t="s">
        <v>20506</v>
      </c>
      <c r="Q5672" s="4" t="s">
        <v>20508</v>
      </c>
      <c r="R5672">
        <v>63683650</v>
      </c>
      <c r="S5672" s="3">
        <v>44225</v>
      </c>
      <c r="T5672">
        <v>36709</v>
      </c>
      <c r="U5672" s="4" t="s">
        <v>25516</v>
      </c>
      <c r="V5672" s="4" t="s">
        <v>27728</v>
      </c>
      <c r="W5672" s="3">
        <v>44246</v>
      </c>
      <c r="X5672">
        <v>31749889</v>
      </c>
      <c r="Y5672" s="3">
        <v>45367</v>
      </c>
      <c r="Z5672">
        <v>1243.07</v>
      </c>
      <c r="AA5672" s="4" t="s">
        <v>35524</v>
      </c>
      <c r="AB5672" s="4" t="s">
        <v>35527</v>
      </c>
      <c r="AC5672">
        <v>63517100</v>
      </c>
      <c r="AD5672" s="4" t="s">
        <v>40534</v>
      </c>
      <c r="AE5672">
        <v>17</v>
      </c>
      <c r="AF5672">
        <v>67</v>
      </c>
      <c r="AG5672">
        <v>2024</v>
      </c>
    </row>
    <row r="5673" spans="1:33" x14ac:dyDescent="0.35">
      <c r="A5673">
        <v>40967783</v>
      </c>
      <c r="B5673" s="4" t="s">
        <v>5104</v>
      </c>
      <c r="C5673" s="4" t="s">
        <v>9847</v>
      </c>
      <c r="D5673">
        <v>42</v>
      </c>
      <c r="E5673" s="4" t="s">
        <v>9938</v>
      </c>
      <c r="F5673" s="4" t="s">
        <v>10491</v>
      </c>
      <c r="G5673" s="4" t="s">
        <v>40676</v>
      </c>
      <c r="H5673" s="4" t="s">
        <v>40665</v>
      </c>
      <c r="I5673">
        <v>37798</v>
      </c>
      <c r="J5673">
        <v>11905173</v>
      </c>
      <c r="K5673" s="4" t="s">
        <v>20500</v>
      </c>
      <c r="L5673">
        <v>383367</v>
      </c>
      <c r="M5673">
        <v>462.75</v>
      </c>
      <c r="N5673" s="3">
        <v>45016</v>
      </c>
      <c r="O5673" s="3">
        <v>46168</v>
      </c>
      <c r="P5673" s="4" t="s">
        <v>20506</v>
      </c>
      <c r="Q5673" s="4" t="s">
        <v>20508</v>
      </c>
      <c r="R5673">
        <v>85761484</v>
      </c>
      <c r="S5673" s="3">
        <v>44602</v>
      </c>
      <c r="T5673">
        <v>23059</v>
      </c>
      <c r="U5673" s="4" t="s">
        <v>25518</v>
      </c>
      <c r="V5673" s="4" t="s">
        <v>29171</v>
      </c>
      <c r="W5673" s="3">
        <v>44681</v>
      </c>
      <c r="X5673">
        <v>31749889</v>
      </c>
      <c r="Y5673" s="3">
        <v>45367</v>
      </c>
      <c r="Z5673">
        <v>1243.07</v>
      </c>
      <c r="AA5673" s="4" t="s">
        <v>35524</v>
      </c>
      <c r="AB5673" s="4" t="s">
        <v>35527</v>
      </c>
      <c r="AC5673">
        <v>63517100</v>
      </c>
      <c r="AD5673" s="4" t="s">
        <v>40534</v>
      </c>
      <c r="AE5673">
        <v>17</v>
      </c>
      <c r="AF5673">
        <v>67</v>
      </c>
      <c r="AG5673">
        <v>2024</v>
      </c>
    </row>
    <row r="5674" spans="1:33" x14ac:dyDescent="0.35">
      <c r="A5674">
        <v>64728299</v>
      </c>
      <c r="B5674" s="4" t="s">
        <v>5105</v>
      </c>
      <c r="C5674" s="4" t="s">
        <v>9847</v>
      </c>
      <c r="D5674">
        <v>75</v>
      </c>
      <c r="E5674" s="4" t="s">
        <v>9894</v>
      </c>
      <c r="F5674" s="4" t="s">
        <v>10488</v>
      </c>
      <c r="G5674" s="4" t="s">
        <v>40677</v>
      </c>
      <c r="H5674" s="4" t="s">
        <v>40606</v>
      </c>
      <c r="I5674">
        <v>85068</v>
      </c>
      <c r="J5674">
        <v>44473237</v>
      </c>
      <c r="K5674" s="4" t="s">
        <v>20502</v>
      </c>
      <c r="L5674">
        <v>95247</v>
      </c>
      <c r="M5674">
        <v>217.64</v>
      </c>
      <c r="N5674" s="3">
        <v>43628</v>
      </c>
      <c r="O5674" s="3">
        <v>44590</v>
      </c>
      <c r="P5674" s="4" t="s">
        <v>20505</v>
      </c>
      <c r="Q5674" s="4" t="s">
        <v>20507</v>
      </c>
      <c r="S5674" s="3"/>
      <c r="U5674" s="4"/>
      <c r="V5674" s="4"/>
      <c r="W5674" s="3"/>
      <c r="X5674">
        <v>26850113</v>
      </c>
      <c r="Y5674" s="3">
        <v>45638</v>
      </c>
      <c r="Z5674">
        <v>827.84</v>
      </c>
      <c r="AA5674" s="4" t="s">
        <v>35525</v>
      </c>
      <c r="AB5674" s="4" t="s">
        <v>35527</v>
      </c>
      <c r="AC5674">
        <v>31090730</v>
      </c>
      <c r="AD5674" s="4" t="s">
        <v>25517</v>
      </c>
      <c r="AE5674">
        <v>49</v>
      </c>
      <c r="AF5674">
        <v>81</v>
      </c>
      <c r="AG5674">
        <v>2024</v>
      </c>
    </row>
    <row r="5675" spans="1:33" x14ac:dyDescent="0.35">
      <c r="A5675">
        <v>69641136</v>
      </c>
      <c r="B5675" s="4" t="s">
        <v>7797</v>
      </c>
      <c r="C5675" s="4" t="s">
        <v>9846</v>
      </c>
      <c r="D5675">
        <v>58</v>
      </c>
      <c r="E5675" s="4" t="s">
        <v>9894</v>
      </c>
      <c r="F5675" s="4" t="s">
        <v>10491</v>
      </c>
      <c r="G5675" s="4" t="s">
        <v>44004</v>
      </c>
      <c r="H5675" s="4" t="s">
        <v>40580</v>
      </c>
      <c r="I5675">
        <v>48628</v>
      </c>
      <c r="J5675">
        <v>68796597</v>
      </c>
      <c r="K5675" s="4" t="s">
        <v>20501</v>
      </c>
      <c r="L5675">
        <v>19942</v>
      </c>
      <c r="M5675">
        <v>229.92</v>
      </c>
      <c r="N5675" s="3">
        <v>44508</v>
      </c>
      <c r="O5675" s="3">
        <v>48068</v>
      </c>
      <c r="P5675" s="4" t="s">
        <v>20505</v>
      </c>
      <c r="Q5675" s="4" t="s">
        <v>20508</v>
      </c>
      <c r="R5675">
        <v>2290488</v>
      </c>
      <c r="S5675" s="3">
        <v>45159</v>
      </c>
      <c r="T5675">
        <v>93939</v>
      </c>
      <c r="U5675" s="4" t="s">
        <v>25518</v>
      </c>
      <c r="V5675" s="4" t="s">
        <v>27725</v>
      </c>
      <c r="W5675" s="3">
        <v>45216</v>
      </c>
      <c r="X5675">
        <v>68302696</v>
      </c>
      <c r="Y5675" s="3">
        <v>45501</v>
      </c>
      <c r="Z5675">
        <v>1353.68</v>
      </c>
      <c r="AA5675" s="4" t="s">
        <v>35524</v>
      </c>
      <c r="AB5675" s="4" t="s">
        <v>35528</v>
      </c>
      <c r="AC5675">
        <v>75325086</v>
      </c>
      <c r="AD5675" s="4" t="s">
        <v>40533</v>
      </c>
      <c r="AE5675">
        <v>36</v>
      </c>
      <c r="AF5675">
        <v>2</v>
      </c>
      <c r="AG5675">
        <v>2024</v>
      </c>
    </row>
    <row r="5676" spans="1:33" x14ac:dyDescent="0.35">
      <c r="A5676">
        <v>3282774</v>
      </c>
      <c r="B5676" s="4" t="s">
        <v>8776</v>
      </c>
      <c r="C5676" s="4" t="s">
        <v>9848</v>
      </c>
      <c r="D5676">
        <v>33</v>
      </c>
      <c r="E5676" s="4" t="s">
        <v>10244</v>
      </c>
      <c r="F5676" s="4" t="s">
        <v>10489</v>
      </c>
      <c r="G5676" s="4" t="s">
        <v>43997</v>
      </c>
      <c r="H5676" s="4" t="s">
        <v>40541</v>
      </c>
      <c r="I5676">
        <v>28354</v>
      </c>
      <c r="J5676">
        <v>1090154</v>
      </c>
      <c r="K5676" s="4" t="s">
        <v>20502</v>
      </c>
      <c r="L5676">
        <v>202194</v>
      </c>
      <c r="M5676">
        <v>142.04</v>
      </c>
      <c r="N5676" s="3">
        <v>42964</v>
      </c>
      <c r="O5676" s="3">
        <v>44900</v>
      </c>
      <c r="P5676" s="4" t="s">
        <v>20506</v>
      </c>
      <c r="Q5676" s="4" t="s">
        <v>20509</v>
      </c>
      <c r="R5676">
        <v>16276321</v>
      </c>
      <c r="S5676" s="3">
        <v>45576</v>
      </c>
      <c r="T5676">
        <v>54017</v>
      </c>
      <c r="U5676" s="4" t="s">
        <v>25518</v>
      </c>
      <c r="V5676" s="4" t="s">
        <v>26540</v>
      </c>
      <c r="W5676" s="3"/>
      <c r="X5676">
        <v>8502245</v>
      </c>
      <c r="Y5676" s="3">
        <v>45637</v>
      </c>
      <c r="Z5676">
        <v>718.28</v>
      </c>
      <c r="AA5676" s="4" t="s">
        <v>35526</v>
      </c>
      <c r="AB5676" s="4" t="s">
        <v>35527</v>
      </c>
      <c r="AC5676">
        <v>35840933</v>
      </c>
      <c r="AD5676" s="4" t="s">
        <v>40534</v>
      </c>
      <c r="AE5676">
        <v>15</v>
      </c>
      <c r="AF5676">
        <v>33</v>
      </c>
      <c r="AG5676">
        <v>2024</v>
      </c>
    </row>
    <row r="5677" spans="1:33" x14ac:dyDescent="0.35">
      <c r="A5677">
        <v>3282774</v>
      </c>
      <c r="B5677" s="4" t="s">
        <v>8776</v>
      </c>
      <c r="C5677" s="4" t="s">
        <v>9848</v>
      </c>
      <c r="D5677">
        <v>33</v>
      </c>
      <c r="E5677" s="4" t="s">
        <v>10244</v>
      </c>
      <c r="F5677" s="4" t="s">
        <v>10489</v>
      </c>
      <c r="G5677" s="4" t="s">
        <v>43997</v>
      </c>
      <c r="H5677" s="4" t="s">
        <v>40541</v>
      </c>
      <c r="I5677">
        <v>28354</v>
      </c>
      <c r="J5677">
        <v>1090154</v>
      </c>
      <c r="K5677" s="4" t="s">
        <v>20502</v>
      </c>
      <c r="L5677">
        <v>202194</v>
      </c>
      <c r="M5677">
        <v>142.04</v>
      </c>
      <c r="N5677" s="3">
        <v>42964</v>
      </c>
      <c r="O5677" s="3">
        <v>44900</v>
      </c>
      <c r="P5677" s="4" t="s">
        <v>20506</v>
      </c>
      <c r="Q5677" s="4" t="s">
        <v>20509</v>
      </c>
      <c r="R5677">
        <v>91110031</v>
      </c>
      <c r="S5677" s="3">
        <v>45244</v>
      </c>
      <c r="T5677">
        <v>16904</v>
      </c>
      <c r="U5677" s="4" t="s">
        <v>25518</v>
      </c>
      <c r="V5677" s="4" t="s">
        <v>26735</v>
      </c>
      <c r="W5677" s="3"/>
      <c r="X5677">
        <v>8502245</v>
      </c>
      <c r="Y5677" s="3">
        <v>45637</v>
      </c>
      <c r="Z5677">
        <v>718.28</v>
      </c>
      <c r="AA5677" s="4" t="s">
        <v>35526</v>
      </c>
      <c r="AB5677" s="4" t="s">
        <v>35527</v>
      </c>
      <c r="AC5677">
        <v>35840933</v>
      </c>
      <c r="AD5677" s="4" t="s">
        <v>40534</v>
      </c>
      <c r="AE5677">
        <v>15</v>
      </c>
      <c r="AF5677">
        <v>33</v>
      </c>
      <c r="AG5677">
        <v>2024</v>
      </c>
    </row>
    <row r="5678" spans="1:33" x14ac:dyDescent="0.35">
      <c r="A5678">
        <v>3282774</v>
      </c>
      <c r="B5678" s="4" t="s">
        <v>8776</v>
      </c>
      <c r="C5678" s="4" t="s">
        <v>9848</v>
      </c>
      <c r="D5678">
        <v>33</v>
      </c>
      <c r="E5678" s="4" t="s">
        <v>10244</v>
      </c>
      <c r="F5678" s="4" t="s">
        <v>10489</v>
      </c>
      <c r="G5678" s="4" t="s">
        <v>43997</v>
      </c>
      <c r="H5678" s="4" t="s">
        <v>40541</v>
      </c>
      <c r="I5678">
        <v>28354</v>
      </c>
      <c r="J5678">
        <v>1090154</v>
      </c>
      <c r="K5678" s="4" t="s">
        <v>20502</v>
      </c>
      <c r="L5678">
        <v>202194</v>
      </c>
      <c r="M5678">
        <v>142.04</v>
      </c>
      <c r="N5678" s="3">
        <v>42964</v>
      </c>
      <c r="O5678" s="3">
        <v>44900</v>
      </c>
      <c r="P5678" s="4" t="s">
        <v>20506</v>
      </c>
      <c r="Q5678" s="4" t="s">
        <v>20509</v>
      </c>
      <c r="R5678">
        <v>64587004</v>
      </c>
      <c r="S5678" s="3">
        <v>44317</v>
      </c>
      <c r="T5678">
        <v>84425</v>
      </c>
      <c r="U5678" s="4" t="s">
        <v>25518</v>
      </c>
      <c r="V5678" s="4" t="s">
        <v>27906</v>
      </c>
      <c r="W5678" s="3">
        <v>44371</v>
      </c>
      <c r="X5678">
        <v>8502245</v>
      </c>
      <c r="Y5678" s="3">
        <v>45637</v>
      </c>
      <c r="Z5678">
        <v>718.28</v>
      </c>
      <c r="AA5678" s="4" t="s">
        <v>35526</v>
      </c>
      <c r="AB5678" s="4" t="s">
        <v>35527</v>
      </c>
      <c r="AC5678">
        <v>35840933</v>
      </c>
      <c r="AD5678" s="4" t="s">
        <v>40534</v>
      </c>
      <c r="AE5678">
        <v>15</v>
      </c>
      <c r="AF5678">
        <v>33</v>
      </c>
      <c r="AG5678">
        <v>2024</v>
      </c>
    </row>
    <row r="5679" spans="1:33" x14ac:dyDescent="0.35">
      <c r="A5679">
        <v>3282774</v>
      </c>
      <c r="B5679" s="4" t="s">
        <v>8776</v>
      </c>
      <c r="C5679" s="4" t="s">
        <v>9848</v>
      </c>
      <c r="D5679">
        <v>33</v>
      </c>
      <c r="E5679" s="4" t="s">
        <v>10244</v>
      </c>
      <c r="F5679" s="4" t="s">
        <v>10489</v>
      </c>
      <c r="G5679" s="4" t="s">
        <v>43997</v>
      </c>
      <c r="H5679" s="4" t="s">
        <v>40541</v>
      </c>
      <c r="I5679">
        <v>28354</v>
      </c>
      <c r="J5679">
        <v>1090154</v>
      </c>
      <c r="K5679" s="4" t="s">
        <v>20502</v>
      </c>
      <c r="L5679">
        <v>202194</v>
      </c>
      <c r="M5679">
        <v>142.04</v>
      </c>
      <c r="N5679" s="3">
        <v>42964</v>
      </c>
      <c r="O5679" s="3">
        <v>44900</v>
      </c>
      <c r="P5679" s="4" t="s">
        <v>20506</v>
      </c>
      <c r="Q5679" s="4" t="s">
        <v>20509</v>
      </c>
      <c r="R5679">
        <v>38375309</v>
      </c>
      <c r="S5679" s="3">
        <v>44883</v>
      </c>
      <c r="T5679">
        <v>62311</v>
      </c>
      <c r="U5679" s="4" t="s">
        <v>25517</v>
      </c>
      <c r="V5679" s="4" t="s">
        <v>29073</v>
      </c>
      <c r="W5679" s="3">
        <v>44927</v>
      </c>
      <c r="X5679">
        <v>8502245</v>
      </c>
      <c r="Y5679" s="3">
        <v>45637</v>
      </c>
      <c r="Z5679">
        <v>718.28</v>
      </c>
      <c r="AA5679" s="4" t="s">
        <v>35526</v>
      </c>
      <c r="AB5679" s="4" t="s">
        <v>35527</v>
      </c>
      <c r="AC5679">
        <v>35840933</v>
      </c>
      <c r="AD5679" s="4" t="s">
        <v>40534</v>
      </c>
      <c r="AE5679">
        <v>15</v>
      </c>
      <c r="AF5679">
        <v>33</v>
      </c>
      <c r="AG5679">
        <v>2024</v>
      </c>
    </row>
    <row r="5680" spans="1:33" x14ac:dyDescent="0.35">
      <c r="A5680">
        <v>34044455</v>
      </c>
      <c r="B5680" s="4" t="s">
        <v>8560</v>
      </c>
      <c r="C5680" s="4" t="s">
        <v>9847</v>
      </c>
      <c r="D5680">
        <v>64</v>
      </c>
      <c r="E5680" s="4" t="s">
        <v>10464</v>
      </c>
      <c r="F5680" s="4" t="s">
        <v>10489</v>
      </c>
      <c r="G5680" s="4" t="s">
        <v>43822</v>
      </c>
      <c r="H5680" s="4" t="s">
        <v>40582</v>
      </c>
      <c r="I5680">
        <v>92506</v>
      </c>
      <c r="J5680">
        <v>68960781</v>
      </c>
      <c r="K5680" s="4" t="s">
        <v>20502</v>
      </c>
      <c r="L5680">
        <v>114811</v>
      </c>
      <c r="M5680">
        <v>378.73</v>
      </c>
      <c r="N5680" s="3">
        <v>43114</v>
      </c>
      <c r="O5680" s="3">
        <v>43826</v>
      </c>
      <c r="P5680" s="4" t="s">
        <v>20506</v>
      </c>
      <c r="Q5680" s="4" t="s">
        <v>20509</v>
      </c>
      <c r="S5680" s="3"/>
      <c r="U5680" s="4"/>
      <c r="V5680" s="4"/>
      <c r="W5680" s="3"/>
      <c r="X5680">
        <v>37459839</v>
      </c>
      <c r="Y5680" s="3">
        <v>45633</v>
      </c>
      <c r="Z5680">
        <v>1164.05</v>
      </c>
      <c r="AA5680" s="4" t="s">
        <v>35525</v>
      </c>
      <c r="AB5680" s="4" t="s">
        <v>35527</v>
      </c>
      <c r="AC5680">
        <v>16572101</v>
      </c>
      <c r="AD5680" s="4" t="s">
        <v>40534</v>
      </c>
      <c r="AE5680">
        <v>7</v>
      </c>
      <c r="AF5680">
        <v>23</v>
      </c>
      <c r="AG5680">
        <v>2024</v>
      </c>
    </row>
    <row r="5681" spans="1:33" x14ac:dyDescent="0.35">
      <c r="A5681">
        <v>47383876</v>
      </c>
      <c r="B5681" s="4" t="s">
        <v>5464</v>
      </c>
      <c r="C5681" s="4" t="s">
        <v>9847</v>
      </c>
      <c r="D5681">
        <v>44</v>
      </c>
      <c r="E5681" s="4" t="s">
        <v>10179</v>
      </c>
      <c r="F5681" s="4" t="s">
        <v>10490</v>
      </c>
      <c r="G5681" s="4" t="s">
        <v>40587</v>
      </c>
      <c r="H5681" s="4" t="s">
        <v>40636</v>
      </c>
      <c r="I5681">
        <v>13374</v>
      </c>
      <c r="J5681">
        <v>18326349</v>
      </c>
      <c r="K5681" s="4" t="s">
        <v>20501</v>
      </c>
      <c r="L5681">
        <v>247261</v>
      </c>
      <c r="M5681">
        <v>888.13</v>
      </c>
      <c r="N5681" s="3">
        <v>43636</v>
      </c>
      <c r="O5681" s="3">
        <v>44152</v>
      </c>
      <c r="P5681" s="4" t="s">
        <v>20505</v>
      </c>
      <c r="Q5681" s="4" t="s">
        <v>20507</v>
      </c>
      <c r="R5681">
        <v>84034165</v>
      </c>
      <c r="S5681" s="3">
        <v>45260</v>
      </c>
      <c r="T5681">
        <v>61844</v>
      </c>
      <c r="U5681" s="4" t="s">
        <v>25518</v>
      </c>
      <c r="V5681" s="4" t="s">
        <v>27835</v>
      </c>
      <c r="W5681" s="3"/>
      <c r="X5681">
        <v>21766473</v>
      </c>
      <c r="Y5681" s="3">
        <v>45547</v>
      </c>
      <c r="Z5681">
        <v>709.7</v>
      </c>
      <c r="AA5681" s="4" t="s">
        <v>35525</v>
      </c>
      <c r="AB5681" s="4" t="s">
        <v>35528</v>
      </c>
      <c r="AC5681">
        <v>97689777</v>
      </c>
      <c r="AD5681" s="4" t="s">
        <v>25517</v>
      </c>
      <c r="AE5681">
        <v>14</v>
      </c>
      <c r="AF5681">
        <v>30</v>
      </c>
      <c r="AG5681">
        <v>2024</v>
      </c>
    </row>
    <row r="5682" spans="1:33" x14ac:dyDescent="0.35">
      <c r="A5682">
        <v>47383876</v>
      </c>
      <c r="B5682" s="4" t="s">
        <v>5464</v>
      </c>
      <c r="C5682" s="4" t="s">
        <v>9847</v>
      </c>
      <c r="D5682">
        <v>44</v>
      </c>
      <c r="E5682" s="4" t="s">
        <v>10179</v>
      </c>
      <c r="F5682" s="4" t="s">
        <v>10490</v>
      </c>
      <c r="G5682" s="4" t="s">
        <v>40587</v>
      </c>
      <c r="H5682" s="4" t="s">
        <v>40636</v>
      </c>
      <c r="I5682">
        <v>13374</v>
      </c>
      <c r="J5682">
        <v>18326349</v>
      </c>
      <c r="K5682" s="4" t="s">
        <v>20501</v>
      </c>
      <c r="L5682">
        <v>247261</v>
      </c>
      <c r="M5682">
        <v>888.13</v>
      </c>
      <c r="N5682" s="3">
        <v>43636</v>
      </c>
      <c r="O5682" s="3">
        <v>44152</v>
      </c>
      <c r="P5682" s="4" t="s">
        <v>20505</v>
      </c>
      <c r="Q5682" s="4" t="s">
        <v>20507</v>
      </c>
      <c r="R5682">
        <v>68410863</v>
      </c>
      <c r="S5682" s="3">
        <v>44299</v>
      </c>
      <c r="T5682">
        <v>86288</v>
      </c>
      <c r="U5682" s="4" t="s">
        <v>25516</v>
      </c>
      <c r="V5682" s="4" t="s">
        <v>28812</v>
      </c>
      <c r="W5682" s="3">
        <v>44357</v>
      </c>
      <c r="X5682">
        <v>21766473</v>
      </c>
      <c r="Y5682" s="3">
        <v>45547</v>
      </c>
      <c r="Z5682">
        <v>709.7</v>
      </c>
      <c r="AA5682" s="4" t="s">
        <v>35525</v>
      </c>
      <c r="AB5682" s="4" t="s">
        <v>35528</v>
      </c>
      <c r="AC5682">
        <v>97689777</v>
      </c>
      <c r="AD5682" s="4" t="s">
        <v>25517</v>
      </c>
      <c r="AE5682">
        <v>14</v>
      </c>
      <c r="AF5682">
        <v>30</v>
      </c>
      <c r="AG5682">
        <v>2024</v>
      </c>
    </row>
    <row r="5683" spans="1:33" x14ac:dyDescent="0.35">
      <c r="A5683">
        <v>81496501</v>
      </c>
      <c r="B5683" s="4" t="s">
        <v>5739</v>
      </c>
      <c r="C5683" s="4" t="s">
        <v>9847</v>
      </c>
      <c r="D5683">
        <v>35</v>
      </c>
      <c r="E5683" s="4" t="s">
        <v>10296</v>
      </c>
      <c r="F5683" s="4" t="s">
        <v>10491</v>
      </c>
      <c r="G5683" s="4" t="s">
        <v>41292</v>
      </c>
      <c r="H5683" s="4" t="s">
        <v>40672</v>
      </c>
      <c r="I5683">
        <v>33868</v>
      </c>
      <c r="J5683">
        <v>74756717</v>
      </c>
      <c r="K5683" s="4" t="s">
        <v>20500</v>
      </c>
      <c r="L5683">
        <v>401973</v>
      </c>
      <c r="M5683">
        <v>121.73</v>
      </c>
      <c r="N5683" s="3">
        <v>42307</v>
      </c>
      <c r="O5683" s="3">
        <v>45528</v>
      </c>
      <c r="P5683" s="4" t="s">
        <v>20504</v>
      </c>
      <c r="Q5683" s="4" t="s">
        <v>20507</v>
      </c>
      <c r="R5683">
        <v>55284855</v>
      </c>
      <c r="S5683" s="3">
        <v>43879</v>
      </c>
      <c r="T5683">
        <v>36521</v>
      </c>
      <c r="U5683" s="4" t="s">
        <v>25516</v>
      </c>
      <c r="V5683" s="4" t="s">
        <v>28802</v>
      </c>
      <c r="W5683" s="3">
        <v>43969</v>
      </c>
      <c r="X5683">
        <v>15489126</v>
      </c>
      <c r="Y5683" s="3">
        <v>45355</v>
      </c>
      <c r="Z5683">
        <v>1082.8900000000001</v>
      </c>
      <c r="AA5683" s="4" t="s">
        <v>35525</v>
      </c>
      <c r="AB5683" s="4" t="s">
        <v>35527</v>
      </c>
      <c r="AC5683">
        <v>46480364</v>
      </c>
      <c r="AD5683" s="4" t="s">
        <v>40534</v>
      </c>
      <c r="AE5683">
        <v>6</v>
      </c>
      <c r="AF5683">
        <v>83</v>
      </c>
      <c r="AG5683">
        <v>2024</v>
      </c>
    </row>
    <row r="5684" spans="1:33" x14ac:dyDescent="0.35">
      <c r="A5684">
        <v>74052984</v>
      </c>
      <c r="B5684" s="4" t="s">
        <v>9347</v>
      </c>
      <c r="C5684" s="4" t="s">
        <v>9846</v>
      </c>
      <c r="D5684">
        <v>48</v>
      </c>
      <c r="E5684" s="4" t="s">
        <v>10379</v>
      </c>
      <c r="F5684" s="4" t="s">
        <v>10489</v>
      </c>
      <c r="G5684" s="4" t="s">
        <v>44482</v>
      </c>
      <c r="H5684" s="4" t="s">
        <v>40588</v>
      </c>
      <c r="I5684">
        <v>85037</v>
      </c>
      <c r="J5684">
        <v>10829873</v>
      </c>
      <c r="K5684" s="4" t="s">
        <v>20503</v>
      </c>
      <c r="L5684">
        <v>11831</v>
      </c>
      <c r="M5684">
        <v>953.1</v>
      </c>
      <c r="N5684" s="3">
        <v>45124</v>
      </c>
      <c r="O5684" s="3">
        <v>46992</v>
      </c>
      <c r="P5684" s="4" t="s">
        <v>20505</v>
      </c>
      <c r="Q5684" s="4" t="s">
        <v>20507</v>
      </c>
      <c r="R5684">
        <v>22403582</v>
      </c>
      <c r="S5684" s="3">
        <v>44148</v>
      </c>
      <c r="T5684">
        <v>19686</v>
      </c>
      <c r="U5684" s="4" t="s">
        <v>25516</v>
      </c>
      <c r="V5684" s="4" t="s">
        <v>26066</v>
      </c>
      <c r="W5684" s="3">
        <v>44209</v>
      </c>
      <c r="X5684">
        <v>97281149</v>
      </c>
      <c r="Y5684" s="3">
        <v>45470</v>
      </c>
      <c r="Z5684">
        <v>756.55</v>
      </c>
      <c r="AA5684" s="4" t="s">
        <v>35526</v>
      </c>
      <c r="AB5684" s="4" t="s">
        <v>35528</v>
      </c>
      <c r="AC5684">
        <v>41526393</v>
      </c>
      <c r="AD5684" s="4" t="s">
        <v>40534</v>
      </c>
      <c r="AE5684">
        <v>14</v>
      </c>
      <c r="AF5684">
        <v>59</v>
      </c>
      <c r="AG5684">
        <v>2024</v>
      </c>
    </row>
    <row r="5685" spans="1:33" x14ac:dyDescent="0.35">
      <c r="A5685">
        <v>74052984</v>
      </c>
      <c r="B5685" s="4" t="s">
        <v>9347</v>
      </c>
      <c r="C5685" s="4" t="s">
        <v>9846</v>
      </c>
      <c r="D5685">
        <v>48</v>
      </c>
      <c r="E5685" s="4" t="s">
        <v>10379</v>
      </c>
      <c r="F5685" s="4" t="s">
        <v>10489</v>
      </c>
      <c r="G5685" s="4" t="s">
        <v>44482</v>
      </c>
      <c r="H5685" s="4" t="s">
        <v>40588</v>
      </c>
      <c r="I5685">
        <v>85037</v>
      </c>
      <c r="J5685">
        <v>10829873</v>
      </c>
      <c r="K5685" s="4" t="s">
        <v>20503</v>
      </c>
      <c r="L5685">
        <v>11831</v>
      </c>
      <c r="M5685">
        <v>953.1</v>
      </c>
      <c r="N5685" s="3">
        <v>45124</v>
      </c>
      <c r="O5685" s="3">
        <v>46992</v>
      </c>
      <c r="P5685" s="4" t="s">
        <v>20505</v>
      </c>
      <c r="Q5685" s="4" t="s">
        <v>20507</v>
      </c>
      <c r="R5685">
        <v>22403582</v>
      </c>
      <c r="S5685" s="3">
        <v>44148</v>
      </c>
      <c r="T5685">
        <v>19686</v>
      </c>
      <c r="U5685" s="4" t="s">
        <v>25516</v>
      </c>
      <c r="V5685" s="4" t="s">
        <v>26066</v>
      </c>
      <c r="W5685" s="3">
        <v>44209</v>
      </c>
      <c r="X5685">
        <v>53599525</v>
      </c>
      <c r="Y5685" s="3">
        <v>45578</v>
      </c>
      <c r="Z5685">
        <v>1338.73</v>
      </c>
      <c r="AA5685" s="4" t="s">
        <v>35525</v>
      </c>
      <c r="AB5685" s="4" t="s">
        <v>35527</v>
      </c>
      <c r="AC5685">
        <v>41526393</v>
      </c>
      <c r="AD5685" s="4" t="s">
        <v>40534</v>
      </c>
      <c r="AE5685">
        <v>14</v>
      </c>
      <c r="AF5685">
        <v>59</v>
      </c>
      <c r="AG5685">
        <v>2024</v>
      </c>
    </row>
    <row r="5686" spans="1:33" x14ac:dyDescent="0.35">
      <c r="A5686">
        <v>87747896</v>
      </c>
      <c r="B5686" s="4" t="s">
        <v>5310</v>
      </c>
      <c r="C5686" s="4" t="s">
        <v>9847</v>
      </c>
      <c r="D5686">
        <v>79</v>
      </c>
      <c r="E5686" s="4" t="s">
        <v>9859</v>
      </c>
      <c r="F5686" s="4" t="s">
        <v>10488</v>
      </c>
      <c r="G5686" s="4" t="s">
        <v>40887</v>
      </c>
      <c r="H5686" s="4" t="s">
        <v>40541</v>
      </c>
      <c r="I5686">
        <v>92607</v>
      </c>
      <c r="J5686">
        <v>77573735</v>
      </c>
      <c r="K5686" s="4" t="s">
        <v>20502</v>
      </c>
      <c r="L5686">
        <v>275970</v>
      </c>
      <c r="M5686">
        <v>1016.81</v>
      </c>
      <c r="N5686" s="3">
        <v>42619</v>
      </c>
      <c r="O5686" s="3">
        <v>43883</v>
      </c>
      <c r="P5686" s="4" t="s">
        <v>20506</v>
      </c>
      <c r="Q5686" s="4" t="s">
        <v>20508</v>
      </c>
      <c r="R5686">
        <v>47437291</v>
      </c>
      <c r="S5686" s="3">
        <v>44801</v>
      </c>
      <c r="T5686">
        <v>74579</v>
      </c>
      <c r="U5686" s="4" t="s">
        <v>25518</v>
      </c>
      <c r="V5686" s="4" t="s">
        <v>27666</v>
      </c>
      <c r="W5686" s="3">
        <v>44841</v>
      </c>
      <c r="X5686">
        <v>66467684</v>
      </c>
      <c r="Y5686" s="3">
        <v>45307</v>
      </c>
      <c r="Z5686">
        <v>314.89</v>
      </c>
      <c r="AA5686" s="4" t="s">
        <v>35526</v>
      </c>
      <c r="AB5686" s="4" t="s">
        <v>35528</v>
      </c>
      <c r="AC5686">
        <v>96688733</v>
      </c>
      <c r="AD5686" s="4" t="s">
        <v>40534</v>
      </c>
      <c r="AE5686">
        <v>28</v>
      </c>
      <c r="AF5686">
        <v>7</v>
      </c>
      <c r="AG5686">
        <v>2024</v>
      </c>
    </row>
    <row r="5687" spans="1:33" x14ac:dyDescent="0.35">
      <c r="A5687">
        <v>87747896</v>
      </c>
      <c r="B5687" s="4" t="s">
        <v>5310</v>
      </c>
      <c r="C5687" s="4" t="s">
        <v>9847</v>
      </c>
      <c r="D5687">
        <v>79</v>
      </c>
      <c r="E5687" s="4" t="s">
        <v>9859</v>
      </c>
      <c r="F5687" s="4" t="s">
        <v>10488</v>
      </c>
      <c r="G5687" s="4" t="s">
        <v>40887</v>
      </c>
      <c r="H5687" s="4" t="s">
        <v>40541</v>
      </c>
      <c r="I5687">
        <v>92607</v>
      </c>
      <c r="J5687">
        <v>77573735</v>
      </c>
      <c r="K5687" s="4" t="s">
        <v>20502</v>
      </c>
      <c r="L5687">
        <v>275970</v>
      </c>
      <c r="M5687">
        <v>1016.81</v>
      </c>
      <c r="N5687" s="3">
        <v>42619</v>
      </c>
      <c r="O5687" s="3">
        <v>43883</v>
      </c>
      <c r="P5687" s="4" t="s">
        <v>20506</v>
      </c>
      <c r="Q5687" s="4" t="s">
        <v>20508</v>
      </c>
      <c r="R5687">
        <v>87445029</v>
      </c>
      <c r="S5687" s="3">
        <v>45161</v>
      </c>
      <c r="T5687">
        <v>32560</v>
      </c>
      <c r="U5687" s="4" t="s">
        <v>25516</v>
      </c>
      <c r="V5687" s="4" t="s">
        <v>28238</v>
      </c>
      <c r="W5687" s="3"/>
      <c r="X5687">
        <v>66467684</v>
      </c>
      <c r="Y5687" s="3">
        <v>45307</v>
      </c>
      <c r="Z5687">
        <v>314.89</v>
      </c>
      <c r="AA5687" s="4" t="s">
        <v>35526</v>
      </c>
      <c r="AB5687" s="4" t="s">
        <v>35528</v>
      </c>
      <c r="AC5687">
        <v>96688733</v>
      </c>
      <c r="AD5687" s="4" t="s">
        <v>40534</v>
      </c>
      <c r="AE5687">
        <v>28</v>
      </c>
      <c r="AF5687">
        <v>7</v>
      </c>
      <c r="AG5687">
        <v>2024</v>
      </c>
    </row>
    <row r="5688" spans="1:33" x14ac:dyDescent="0.35">
      <c r="A5688">
        <v>33290834</v>
      </c>
      <c r="B5688" s="4" t="s">
        <v>7199</v>
      </c>
      <c r="C5688" s="4" t="s">
        <v>9848</v>
      </c>
      <c r="D5688">
        <v>84</v>
      </c>
      <c r="E5688" s="4" t="s">
        <v>9864</v>
      </c>
      <c r="F5688" s="4" t="s">
        <v>10488</v>
      </c>
      <c r="G5688" s="4" t="s">
        <v>42628</v>
      </c>
      <c r="H5688" s="4" t="s">
        <v>40582</v>
      </c>
      <c r="I5688">
        <v>46722</v>
      </c>
      <c r="J5688">
        <v>93099683</v>
      </c>
      <c r="K5688" s="4" t="s">
        <v>20503</v>
      </c>
      <c r="L5688">
        <v>208529</v>
      </c>
      <c r="M5688">
        <v>762.14</v>
      </c>
      <c r="N5688" s="3">
        <v>43924</v>
      </c>
      <c r="O5688" s="3">
        <v>45806</v>
      </c>
      <c r="P5688" s="4" t="s">
        <v>20505</v>
      </c>
      <c r="Q5688" s="4" t="s">
        <v>20507</v>
      </c>
      <c r="R5688">
        <v>72762178</v>
      </c>
      <c r="S5688" s="3">
        <v>45463</v>
      </c>
      <c r="T5688">
        <v>50343</v>
      </c>
      <c r="U5688" s="4" t="s">
        <v>25516</v>
      </c>
      <c r="V5688" s="4" t="s">
        <v>25801</v>
      </c>
      <c r="W5688" s="3">
        <v>45511</v>
      </c>
      <c r="X5688">
        <v>95899853</v>
      </c>
      <c r="Y5688" s="3">
        <v>45326</v>
      </c>
      <c r="Z5688">
        <v>822.79</v>
      </c>
      <c r="AA5688" s="4" t="s">
        <v>35524</v>
      </c>
      <c r="AB5688" s="4" t="s">
        <v>35527</v>
      </c>
      <c r="AC5688">
        <v>21629967</v>
      </c>
      <c r="AD5688" s="4" t="s">
        <v>40534</v>
      </c>
      <c r="AE5688">
        <v>29</v>
      </c>
      <c r="AF5688">
        <v>4</v>
      </c>
      <c r="AG5688">
        <v>2024</v>
      </c>
    </row>
    <row r="5689" spans="1:33" x14ac:dyDescent="0.35">
      <c r="A5689">
        <v>33290834</v>
      </c>
      <c r="B5689" s="4" t="s">
        <v>7199</v>
      </c>
      <c r="C5689" s="4" t="s">
        <v>9848</v>
      </c>
      <c r="D5689">
        <v>84</v>
      </c>
      <c r="E5689" s="4" t="s">
        <v>9864</v>
      </c>
      <c r="F5689" s="4" t="s">
        <v>10488</v>
      </c>
      <c r="G5689" s="4" t="s">
        <v>42628</v>
      </c>
      <c r="H5689" s="4" t="s">
        <v>40582</v>
      </c>
      <c r="I5689">
        <v>46722</v>
      </c>
      <c r="J5689">
        <v>93099683</v>
      </c>
      <c r="K5689" s="4" t="s">
        <v>20503</v>
      </c>
      <c r="L5689">
        <v>208529</v>
      </c>
      <c r="M5689">
        <v>762.14</v>
      </c>
      <c r="N5689" s="3">
        <v>43924</v>
      </c>
      <c r="O5689" s="3">
        <v>45806</v>
      </c>
      <c r="P5689" s="4" t="s">
        <v>20505</v>
      </c>
      <c r="Q5689" s="4" t="s">
        <v>20507</v>
      </c>
      <c r="R5689">
        <v>72762178</v>
      </c>
      <c r="S5689" s="3">
        <v>45463</v>
      </c>
      <c r="T5689">
        <v>50343</v>
      </c>
      <c r="U5689" s="4" t="s">
        <v>25516</v>
      </c>
      <c r="V5689" s="4" t="s">
        <v>25801</v>
      </c>
      <c r="W5689" s="3">
        <v>45511</v>
      </c>
      <c r="X5689">
        <v>11285924</v>
      </c>
      <c r="Y5689" s="3">
        <v>45598</v>
      </c>
      <c r="Z5689">
        <v>892.16</v>
      </c>
      <c r="AA5689" s="4" t="s">
        <v>35524</v>
      </c>
      <c r="AB5689" s="4" t="s">
        <v>35528</v>
      </c>
      <c r="AC5689">
        <v>21629967</v>
      </c>
      <c r="AD5689" s="4" t="s">
        <v>40534</v>
      </c>
      <c r="AE5689">
        <v>29</v>
      </c>
      <c r="AF5689">
        <v>4</v>
      </c>
      <c r="AG5689">
        <v>2024</v>
      </c>
    </row>
    <row r="5690" spans="1:33" x14ac:dyDescent="0.35">
      <c r="A5690">
        <v>33290834</v>
      </c>
      <c r="B5690" s="4" t="s">
        <v>7199</v>
      </c>
      <c r="C5690" s="4" t="s">
        <v>9848</v>
      </c>
      <c r="D5690">
        <v>84</v>
      </c>
      <c r="E5690" s="4" t="s">
        <v>9864</v>
      </c>
      <c r="F5690" s="4" t="s">
        <v>10488</v>
      </c>
      <c r="G5690" s="4" t="s">
        <v>42628</v>
      </c>
      <c r="H5690" s="4" t="s">
        <v>40582</v>
      </c>
      <c r="I5690">
        <v>46722</v>
      </c>
      <c r="J5690">
        <v>93099683</v>
      </c>
      <c r="K5690" s="4" t="s">
        <v>20503</v>
      </c>
      <c r="L5690">
        <v>208529</v>
      </c>
      <c r="M5690">
        <v>762.14</v>
      </c>
      <c r="N5690" s="3">
        <v>43924</v>
      </c>
      <c r="O5690" s="3">
        <v>45806</v>
      </c>
      <c r="P5690" s="4" t="s">
        <v>20505</v>
      </c>
      <c r="Q5690" s="4" t="s">
        <v>20507</v>
      </c>
      <c r="R5690">
        <v>31832811</v>
      </c>
      <c r="S5690" s="3">
        <v>44764</v>
      </c>
      <c r="T5690">
        <v>5877</v>
      </c>
      <c r="U5690" s="4" t="s">
        <v>25517</v>
      </c>
      <c r="V5690" s="4" t="s">
        <v>27628</v>
      </c>
      <c r="W5690" s="3">
        <v>44826</v>
      </c>
      <c r="X5690">
        <v>95899853</v>
      </c>
      <c r="Y5690" s="3">
        <v>45326</v>
      </c>
      <c r="Z5690">
        <v>822.79</v>
      </c>
      <c r="AA5690" s="4" t="s">
        <v>35524</v>
      </c>
      <c r="AB5690" s="4" t="s">
        <v>35527</v>
      </c>
      <c r="AC5690">
        <v>21629967</v>
      </c>
      <c r="AD5690" s="4" t="s">
        <v>40534</v>
      </c>
      <c r="AE5690">
        <v>29</v>
      </c>
      <c r="AF5690">
        <v>4</v>
      </c>
      <c r="AG5690">
        <v>2024</v>
      </c>
    </row>
    <row r="5691" spans="1:33" x14ac:dyDescent="0.35">
      <c r="A5691">
        <v>33290834</v>
      </c>
      <c r="B5691" s="4" t="s">
        <v>7199</v>
      </c>
      <c r="C5691" s="4" t="s">
        <v>9848</v>
      </c>
      <c r="D5691">
        <v>84</v>
      </c>
      <c r="E5691" s="4" t="s">
        <v>9864</v>
      </c>
      <c r="F5691" s="4" t="s">
        <v>10488</v>
      </c>
      <c r="G5691" s="4" t="s">
        <v>42628</v>
      </c>
      <c r="H5691" s="4" t="s">
        <v>40582</v>
      </c>
      <c r="I5691">
        <v>46722</v>
      </c>
      <c r="J5691">
        <v>93099683</v>
      </c>
      <c r="K5691" s="4" t="s">
        <v>20503</v>
      </c>
      <c r="L5691">
        <v>208529</v>
      </c>
      <c r="M5691">
        <v>762.14</v>
      </c>
      <c r="N5691" s="3">
        <v>43924</v>
      </c>
      <c r="O5691" s="3">
        <v>45806</v>
      </c>
      <c r="P5691" s="4" t="s">
        <v>20505</v>
      </c>
      <c r="Q5691" s="4" t="s">
        <v>20507</v>
      </c>
      <c r="R5691">
        <v>31832811</v>
      </c>
      <c r="S5691" s="3">
        <v>44764</v>
      </c>
      <c r="T5691">
        <v>5877</v>
      </c>
      <c r="U5691" s="4" t="s">
        <v>25517</v>
      </c>
      <c r="V5691" s="4" t="s">
        <v>27628</v>
      </c>
      <c r="W5691" s="3">
        <v>44826</v>
      </c>
      <c r="X5691">
        <v>11285924</v>
      </c>
      <c r="Y5691" s="3">
        <v>45598</v>
      </c>
      <c r="Z5691">
        <v>892.16</v>
      </c>
      <c r="AA5691" s="4" t="s">
        <v>35524</v>
      </c>
      <c r="AB5691" s="4" t="s">
        <v>35528</v>
      </c>
      <c r="AC5691">
        <v>21629967</v>
      </c>
      <c r="AD5691" s="4" t="s">
        <v>40534</v>
      </c>
      <c r="AE5691">
        <v>29</v>
      </c>
      <c r="AF5691">
        <v>4</v>
      </c>
      <c r="AG5691">
        <v>2024</v>
      </c>
    </row>
    <row r="5692" spans="1:33" x14ac:dyDescent="0.35">
      <c r="A5692">
        <v>9396272</v>
      </c>
      <c r="B5692" s="4" t="s">
        <v>5178</v>
      </c>
      <c r="C5692" s="4" t="s">
        <v>9848</v>
      </c>
      <c r="D5692">
        <v>84</v>
      </c>
      <c r="E5692" s="4" t="s">
        <v>9890</v>
      </c>
      <c r="F5692" s="4" t="s">
        <v>10488</v>
      </c>
      <c r="G5692" s="4" t="s">
        <v>40756</v>
      </c>
      <c r="H5692" s="4" t="s">
        <v>40599</v>
      </c>
      <c r="I5692">
        <v>33778</v>
      </c>
      <c r="J5692">
        <v>6516392</v>
      </c>
      <c r="K5692" s="4" t="s">
        <v>20501</v>
      </c>
      <c r="L5692">
        <v>71842</v>
      </c>
      <c r="M5692">
        <v>555.71</v>
      </c>
      <c r="N5692" s="3">
        <v>42506</v>
      </c>
      <c r="O5692" s="3">
        <v>45851</v>
      </c>
      <c r="P5692" s="4" t="s">
        <v>20504</v>
      </c>
      <c r="Q5692" s="4" t="s">
        <v>20507</v>
      </c>
      <c r="S5692" s="3"/>
      <c r="U5692" s="4"/>
      <c r="V5692" s="4"/>
      <c r="W5692" s="3"/>
      <c r="X5692">
        <v>37478550</v>
      </c>
      <c r="Y5692" s="3">
        <v>45637</v>
      </c>
      <c r="Z5692">
        <v>1430.99</v>
      </c>
      <c r="AA5692" s="4" t="s">
        <v>35524</v>
      </c>
      <c r="AB5692" s="4" t="s">
        <v>35528</v>
      </c>
      <c r="AC5692">
        <v>81456780</v>
      </c>
      <c r="AD5692" s="4" t="s">
        <v>40534</v>
      </c>
      <c r="AE5692">
        <v>17</v>
      </c>
      <c r="AF5692">
        <v>68</v>
      </c>
      <c r="AG5692">
        <v>2024</v>
      </c>
    </row>
    <row r="5693" spans="1:33" x14ac:dyDescent="0.35">
      <c r="A5693">
        <v>51519356</v>
      </c>
      <c r="B5693" s="4" t="s">
        <v>6374</v>
      </c>
      <c r="C5693" s="4" t="s">
        <v>9848</v>
      </c>
      <c r="D5693">
        <v>71</v>
      </c>
      <c r="E5693" s="4" t="s">
        <v>9930</v>
      </c>
      <c r="F5693" s="4" t="s">
        <v>10488</v>
      </c>
      <c r="G5693" s="4" t="s">
        <v>41883</v>
      </c>
      <c r="H5693" s="4" t="s">
        <v>40588</v>
      </c>
      <c r="I5693">
        <v>45977</v>
      </c>
      <c r="J5693">
        <v>90911648</v>
      </c>
      <c r="K5693" s="4" t="s">
        <v>20501</v>
      </c>
      <c r="L5693">
        <v>425936</v>
      </c>
      <c r="M5693">
        <v>1701.68</v>
      </c>
      <c r="N5693" s="3">
        <v>45091</v>
      </c>
      <c r="O5693" s="3">
        <v>45673</v>
      </c>
      <c r="P5693" s="4" t="s">
        <v>20506</v>
      </c>
      <c r="Q5693" s="4" t="s">
        <v>20507</v>
      </c>
      <c r="R5693">
        <v>61326988</v>
      </c>
      <c r="S5693" s="3">
        <v>44622</v>
      </c>
      <c r="T5693">
        <v>59723</v>
      </c>
      <c r="U5693" s="4" t="s">
        <v>25517</v>
      </c>
      <c r="V5693" s="4" t="s">
        <v>29653</v>
      </c>
      <c r="W5693" s="3">
        <v>44646</v>
      </c>
      <c r="X5693">
        <v>45549228</v>
      </c>
      <c r="Y5693" s="3">
        <v>45301</v>
      </c>
      <c r="Z5693">
        <v>161.33000000000001</v>
      </c>
      <c r="AA5693" s="4" t="s">
        <v>35524</v>
      </c>
      <c r="AB5693" s="4" t="s">
        <v>35528</v>
      </c>
      <c r="AC5693">
        <v>12269002</v>
      </c>
      <c r="AD5693" s="4" t="s">
        <v>25517</v>
      </c>
      <c r="AE5693">
        <v>23</v>
      </c>
      <c r="AF5693">
        <v>50</v>
      </c>
      <c r="AG5693">
        <v>2024</v>
      </c>
    </row>
    <row r="5694" spans="1:33" x14ac:dyDescent="0.35">
      <c r="A5694">
        <v>60380938</v>
      </c>
      <c r="B5694" s="4" t="s">
        <v>7024</v>
      </c>
      <c r="C5694" s="4" t="s">
        <v>9848</v>
      </c>
      <c r="D5694">
        <v>74</v>
      </c>
      <c r="E5694" s="4" t="s">
        <v>10338</v>
      </c>
      <c r="F5694" s="4" t="s">
        <v>10491</v>
      </c>
      <c r="G5694" s="4" t="s">
        <v>42467</v>
      </c>
      <c r="H5694" s="4" t="s">
        <v>40546</v>
      </c>
      <c r="I5694">
        <v>11947</v>
      </c>
      <c r="J5694">
        <v>59899170</v>
      </c>
      <c r="K5694" s="4" t="s">
        <v>20500</v>
      </c>
      <c r="L5694">
        <v>285162</v>
      </c>
      <c r="M5694">
        <v>1301.1099999999999</v>
      </c>
      <c r="N5694" s="3">
        <v>43174</v>
      </c>
      <c r="O5694" s="3">
        <v>44195</v>
      </c>
      <c r="P5694" s="4" t="s">
        <v>20505</v>
      </c>
      <c r="Q5694" s="4" t="s">
        <v>20507</v>
      </c>
      <c r="R5694">
        <v>74916271</v>
      </c>
      <c r="S5694" s="3">
        <v>44013</v>
      </c>
      <c r="T5694">
        <v>82143</v>
      </c>
      <c r="U5694" s="4" t="s">
        <v>25518</v>
      </c>
      <c r="V5694" s="4" t="s">
        <v>25803</v>
      </c>
      <c r="W5694" s="3">
        <v>44049</v>
      </c>
      <c r="X5694">
        <v>93216544</v>
      </c>
      <c r="Y5694" s="3">
        <v>45407</v>
      </c>
      <c r="Z5694">
        <v>493.73</v>
      </c>
      <c r="AA5694" s="4" t="s">
        <v>35524</v>
      </c>
      <c r="AB5694" s="4" t="s">
        <v>35528</v>
      </c>
      <c r="AC5694">
        <v>98961809</v>
      </c>
      <c r="AD5694" s="4" t="s">
        <v>25517</v>
      </c>
      <c r="AE5694">
        <v>8</v>
      </c>
      <c r="AF5694">
        <v>67</v>
      </c>
      <c r="AG5694">
        <v>2024</v>
      </c>
    </row>
    <row r="5695" spans="1:33" x14ac:dyDescent="0.35">
      <c r="A5695">
        <v>60380938</v>
      </c>
      <c r="B5695" s="4" t="s">
        <v>7024</v>
      </c>
      <c r="C5695" s="4" t="s">
        <v>9848</v>
      </c>
      <c r="D5695">
        <v>74</v>
      </c>
      <c r="E5695" s="4" t="s">
        <v>10338</v>
      </c>
      <c r="F5695" s="4" t="s">
        <v>10491</v>
      </c>
      <c r="G5695" s="4" t="s">
        <v>42467</v>
      </c>
      <c r="H5695" s="4" t="s">
        <v>40546</v>
      </c>
      <c r="I5695">
        <v>11947</v>
      </c>
      <c r="J5695">
        <v>59899170</v>
      </c>
      <c r="K5695" s="4" t="s">
        <v>20500</v>
      </c>
      <c r="L5695">
        <v>285162</v>
      </c>
      <c r="M5695">
        <v>1301.1099999999999</v>
      </c>
      <c r="N5695" s="3">
        <v>43174</v>
      </c>
      <c r="O5695" s="3">
        <v>44195</v>
      </c>
      <c r="P5695" s="4" t="s">
        <v>20505</v>
      </c>
      <c r="Q5695" s="4" t="s">
        <v>20507</v>
      </c>
      <c r="R5695">
        <v>29990717</v>
      </c>
      <c r="S5695" s="3">
        <v>44376</v>
      </c>
      <c r="T5695">
        <v>77682</v>
      </c>
      <c r="U5695" s="4" t="s">
        <v>25517</v>
      </c>
      <c r="V5695" s="4" t="s">
        <v>27525</v>
      </c>
      <c r="W5695" s="3">
        <v>44455</v>
      </c>
      <c r="X5695">
        <v>93216544</v>
      </c>
      <c r="Y5695" s="3">
        <v>45407</v>
      </c>
      <c r="Z5695">
        <v>493.73</v>
      </c>
      <c r="AA5695" s="4" t="s">
        <v>35524</v>
      </c>
      <c r="AB5695" s="4" t="s">
        <v>35528</v>
      </c>
      <c r="AC5695">
        <v>98961809</v>
      </c>
      <c r="AD5695" s="4" t="s">
        <v>25517</v>
      </c>
      <c r="AE5695">
        <v>8</v>
      </c>
      <c r="AF5695">
        <v>67</v>
      </c>
      <c r="AG5695">
        <v>2024</v>
      </c>
    </row>
    <row r="5696" spans="1:33" x14ac:dyDescent="0.35">
      <c r="A5696">
        <v>63700759</v>
      </c>
      <c r="B5696" s="4" t="s">
        <v>8434</v>
      </c>
      <c r="C5696" s="4" t="s">
        <v>9847</v>
      </c>
      <c r="D5696">
        <v>20</v>
      </c>
      <c r="E5696" s="4" t="s">
        <v>10307</v>
      </c>
      <c r="F5696" s="4" t="s">
        <v>10488</v>
      </c>
      <c r="G5696" s="4" t="s">
        <v>41540</v>
      </c>
      <c r="H5696" s="4" t="s">
        <v>40552</v>
      </c>
      <c r="I5696">
        <v>38447</v>
      </c>
      <c r="J5696">
        <v>77809174</v>
      </c>
      <c r="K5696" s="4" t="s">
        <v>20500</v>
      </c>
      <c r="L5696">
        <v>383536</v>
      </c>
      <c r="M5696">
        <v>746.85</v>
      </c>
      <c r="N5696" s="3">
        <v>42808</v>
      </c>
      <c r="O5696" s="3">
        <v>44709</v>
      </c>
      <c r="P5696" s="4" t="s">
        <v>20504</v>
      </c>
      <c r="Q5696" s="4" t="s">
        <v>20507</v>
      </c>
      <c r="R5696">
        <v>92525391</v>
      </c>
      <c r="S5696" s="3">
        <v>44230</v>
      </c>
      <c r="T5696">
        <v>69142</v>
      </c>
      <c r="U5696" s="4" t="s">
        <v>25516</v>
      </c>
      <c r="V5696" s="4" t="s">
        <v>25872</v>
      </c>
      <c r="W5696" s="3"/>
      <c r="X5696">
        <v>99380413</v>
      </c>
      <c r="Y5696" s="3">
        <v>45360</v>
      </c>
      <c r="Z5696">
        <v>647.30999999999995</v>
      </c>
      <c r="AA5696" s="4" t="s">
        <v>35524</v>
      </c>
      <c r="AB5696" s="4" t="s">
        <v>35527</v>
      </c>
      <c r="AC5696">
        <v>59099119</v>
      </c>
      <c r="AD5696" s="4" t="s">
        <v>25517</v>
      </c>
      <c r="AE5696">
        <v>11</v>
      </c>
      <c r="AF5696">
        <v>15</v>
      </c>
      <c r="AG5696">
        <v>2024</v>
      </c>
    </row>
    <row r="5697" spans="1:33" x14ac:dyDescent="0.35">
      <c r="A5697">
        <v>63700759</v>
      </c>
      <c r="B5697" s="4" t="s">
        <v>8434</v>
      </c>
      <c r="C5697" s="4" t="s">
        <v>9847</v>
      </c>
      <c r="D5697">
        <v>20</v>
      </c>
      <c r="E5697" s="4" t="s">
        <v>10307</v>
      </c>
      <c r="F5697" s="4" t="s">
        <v>10488</v>
      </c>
      <c r="G5697" s="4" t="s">
        <v>41540</v>
      </c>
      <c r="H5697" s="4" t="s">
        <v>40552</v>
      </c>
      <c r="I5697">
        <v>38447</v>
      </c>
      <c r="J5697">
        <v>77809174</v>
      </c>
      <c r="K5697" s="4" t="s">
        <v>20500</v>
      </c>
      <c r="L5697">
        <v>383536</v>
      </c>
      <c r="M5697">
        <v>746.85</v>
      </c>
      <c r="N5697" s="3">
        <v>42808</v>
      </c>
      <c r="O5697" s="3">
        <v>44709</v>
      </c>
      <c r="P5697" s="4" t="s">
        <v>20504</v>
      </c>
      <c r="Q5697" s="4" t="s">
        <v>20507</v>
      </c>
      <c r="R5697">
        <v>16871142</v>
      </c>
      <c r="S5697" s="3">
        <v>45156</v>
      </c>
      <c r="T5697">
        <v>87307</v>
      </c>
      <c r="U5697" s="4" t="s">
        <v>25517</v>
      </c>
      <c r="V5697" s="4" t="s">
        <v>29196</v>
      </c>
      <c r="W5697" s="3">
        <v>45198</v>
      </c>
      <c r="X5697">
        <v>99380413</v>
      </c>
      <c r="Y5697" s="3">
        <v>45360</v>
      </c>
      <c r="Z5697">
        <v>647.30999999999995</v>
      </c>
      <c r="AA5697" s="4" t="s">
        <v>35524</v>
      </c>
      <c r="AB5697" s="4" t="s">
        <v>35527</v>
      </c>
      <c r="AC5697">
        <v>59099119</v>
      </c>
      <c r="AD5697" s="4" t="s">
        <v>25517</v>
      </c>
      <c r="AE5697">
        <v>11</v>
      </c>
      <c r="AF5697">
        <v>15</v>
      </c>
      <c r="AG5697">
        <v>2024</v>
      </c>
    </row>
    <row r="5698" spans="1:33" x14ac:dyDescent="0.35">
      <c r="A5698">
        <v>5322016</v>
      </c>
      <c r="B5698" s="4" t="s">
        <v>7075</v>
      </c>
      <c r="C5698" s="4" t="s">
        <v>9846</v>
      </c>
      <c r="D5698">
        <v>37</v>
      </c>
      <c r="E5698" s="4" t="s">
        <v>10122</v>
      </c>
      <c r="F5698" s="4" t="s">
        <v>10491</v>
      </c>
      <c r="G5698" s="4" t="s">
        <v>42515</v>
      </c>
      <c r="H5698" s="4" t="s">
        <v>40616</v>
      </c>
      <c r="I5698">
        <v>98220</v>
      </c>
      <c r="J5698">
        <v>78613616</v>
      </c>
      <c r="K5698" s="4" t="s">
        <v>20502</v>
      </c>
      <c r="L5698">
        <v>120200</v>
      </c>
      <c r="M5698">
        <v>1172.73</v>
      </c>
      <c r="N5698" s="3">
        <v>43027</v>
      </c>
      <c r="O5698" s="3">
        <v>46098</v>
      </c>
      <c r="P5698" s="4" t="s">
        <v>20505</v>
      </c>
      <c r="Q5698" s="4" t="s">
        <v>20507</v>
      </c>
      <c r="S5698" s="3"/>
      <c r="U5698" s="4"/>
      <c r="V5698" s="4"/>
      <c r="W5698" s="3"/>
      <c r="X5698">
        <v>28374412</v>
      </c>
      <c r="Y5698" s="3">
        <v>45527</v>
      </c>
      <c r="Z5698">
        <v>78.459999999999994</v>
      </c>
      <c r="AA5698" s="4" t="s">
        <v>35524</v>
      </c>
      <c r="AB5698" s="4" t="s">
        <v>35527</v>
      </c>
      <c r="AC5698">
        <v>95242457</v>
      </c>
      <c r="AD5698" s="4" t="s">
        <v>25517</v>
      </c>
      <c r="AE5698">
        <v>27</v>
      </c>
      <c r="AF5698">
        <v>85</v>
      </c>
      <c r="AG5698">
        <v>2024</v>
      </c>
    </row>
    <row r="5699" spans="1:33" x14ac:dyDescent="0.35">
      <c r="A5699">
        <v>81462168</v>
      </c>
      <c r="B5699" s="4" t="s">
        <v>5921</v>
      </c>
      <c r="C5699" s="4" t="s">
        <v>9846</v>
      </c>
      <c r="D5699">
        <v>65</v>
      </c>
      <c r="E5699" s="4" t="s">
        <v>9908</v>
      </c>
      <c r="F5699" s="4" t="s">
        <v>10491</v>
      </c>
      <c r="G5699" s="4" t="s">
        <v>41462</v>
      </c>
      <c r="H5699" s="4" t="s">
        <v>40541</v>
      </c>
      <c r="I5699">
        <v>14454</v>
      </c>
      <c r="J5699">
        <v>16364468</v>
      </c>
      <c r="K5699" s="4" t="s">
        <v>20501</v>
      </c>
      <c r="L5699">
        <v>130752</v>
      </c>
      <c r="M5699">
        <v>1830.18</v>
      </c>
      <c r="N5699" s="3">
        <v>42487</v>
      </c>
      <c r="O5699" s="3">
        <v>43874</v>
      </c>
      <c r="P5699" s="4" t="s">
        <v>20505</v>
      </c>
      <c r="Q5699" s="4" t="s">
        <v>20508</v>
      </c>
      <c r="S5699" s="3"/>
      <c r="U5699" s="4"/>
      <c r="V5699" s="4"/>
      <c r="W5699" s="3"/>
      <c r="X5699">
        <v>46729644</v>
      </c>
      <c r="Y5699" s="3">
        <v>45594</v>
      </c>
      <c r="Z5699">
        <v>157.13</v>
      </c>
      <c r="AA5699" s="4" t="s">
        <v>35526</v>
      </c>
      <c r="AB5699" s="4" t="s">
        <v>35528</v>
      </c>
      <c r="AC5699">
        <v>2908138</v>
      </c>
      <c r="AD5699" s="4" t="s">
        <v>40533</v>
      </c>
      <c r="AE5699">
        <v>27</v>
      </c>
      <c r="AF5699">
        <v>45</v>
      </c>
      <c r="AG5699">
        <v>2024</v>
      </c>
    </row>
    <row r="5700" spans="1:33" x14ac:dyDescent="0.35">
      <c r="A5700">
        <v>41183614</v>
      </c>
      <c r="B5700" s="4" t="s">
        <v>7404</v>
      </c>
      <c r="C5700" s="4" t="s">
        <v>9847</v>
      </c>
      <c r="D5700">
        <v>82</v>
      </c>
      <c r="E5700" s="4" t="s">
        <v>10256</v>
      </c>
      <c r="F5700" s="4" t="s">
        <v>10491</v>
      </c>
      <c r="G5700" s="4" t="s">
        <v>42811</v>
      </c>
      <c r="H5700" s="4" t="s">
        <v>40716</v>
      </c>
      <c r="I5700">
        <v>72297</v>
      </c>
      <c r="J5700">
        <v>60345020</v>
      </c>
      <c r="K5700" s="4" t="s">
        <v>20501</v>
      </c>
      <c r="L5700">
        <v>238602</v>
      </c>
      <c r="M5700">
        <v>1167.24</v>
      </c>
      <c r="N5700" s="3">
        <v>42590</v>
      </c>
      <c r="O5700" s="3">
        <v>43189</v>
      </c>
      <c r="P5700" s="4" t="s">
        <v>20504</v>
      </c>
      <c r="Q5700" s="4" t="s">
        <v>20507</v>
      </c>
      <c r="R5700">
        <v>48476009</v>
      </c>
      <c r="S5700" s="3">
        <v>43905</v>
      </c>
      <c r="T5700">
        <v>96599</v>
      </c>
      <c r="U5700" s="4" t="s">
        <v>25517</v>
      </c>
      <c r="V5700" s="4" t="s">
        <v>25941</v>
      </c>
      <c r="W5700" s="3">
        <v>43932</v>
      </c>
      <c r="X5700">
        <v>45018363</v>
      </c>
      <c r="Y5700" s="3">
        <v>45640</v>
      </c>
      <c r="Z5700">
        <v>119.65</v>
      </c>
      <c r="AA5700" s="4" t="s">
        <v>35524</v>
      </c>
      <c r="AB5700" s="4" t="s">
        <v>35527</v>
      </c>
      <c r="AC5700">
        <v>17022921</v>
      </c>
      <c r="AD5700" s="4" t="s">
        <v>40534</v>
      </c>
      <c r="AE5700">
        <v>12</v>
      </c>
      <c r="AF5700">
        <v>26</v>
      </c>
      <c r="AG5700">
        <v>2024</v>
      </c>
    </row>
    <row r="5701" spans="1:33" x14ac:dyDescent="0.35">
      <c r="A5701">
        <v>41183614</v>
      </c>
      <c r="B5701" s="4" t="s">
        <v>7404</v>
      </c>
      <c r="C5701" s="4" t="s">
        <v>9847</v>
      </c>
      <c r="D5701">
        <v>82</v>
      </c>
      <c r="E5701" s="4" t="s">
        <v>10256</v>
      </c>
      <c r="F5701" s="4" t="s">
        <v>10491</v>
      </c>
      <c r="G5701" s="4" t="s">
        <v>42811</v>
      </c>
      <c r="H5701" s="4" t="s">
        <v>40716</v>
      </c>
      <c r="I5701">
        <v>72297</v>
      </c>
      <c r="J5701">
        <v>60345020</v>
      </c>
      <c r="K5701" s="4" t="s">
        <v>20501</v>
      </c>
      <c r="L5701">
        <v>238602</v>
      </c>
      <c r="M5701">
        <v>1167.24</v>
      </c>
      <c r="N5701" s="3">
        <v>42590</v>
      </c>
      <c r="O5701" s="3">
        <v>43189</v>
      </c>
      <c r="P5701" s="4" t="s">
        <v>20504</v>
      </c>
      <c r="Q5701" s="4" t="s">
        <v>20507</v>
      </c>
      <c r="R5701">
        <v>31138173</v>
      </c>
      <c r="S5701" s="3">
        <v>44288</v>
      </c>
      <c r="T5701">
        <v>75620</v>
      </c>
      <c r="U5701" s="4" t="s">
        <v>25518</v>
      </c>
      <c r="V5701" s="4" t="s">
        <v>28386</v>
      </c>
      <c r="W5701" s="3">
        <v>44375</v>
      </c>
      <c r="X5701">
        <v>45018363</v>
      </c>
      <c r="Y5701" s="3">
        <v>45640</v>
      </c>
      <c r="Z5701">
        <v>119.65</v>
      </c>
      <c r="AA5701" s="4" t="s">
        <v>35524</v>
      </c>
      <c r="AB5701" s="4" t="s">
        <v>35527</v>
      </c>
      <c r="AC5701">
        <v>17022921</v>
      </c>
      <c r="AD5701" s="4" t="s">
        <v>40534</v>
      </c>
      <c r="AE5701">
        <v>12</v>
      </c>
      <c r="AF5701">
        <v>26</v>
      </c>
      <c r="AG5701">
        <v>2024</v>
      </c>
    </row>
    <row r="5702" spans="1:33" x14ac:dyDescent="0.35">
      <c r="A5702">
        <v>94455292</v>
      </c>
      <c r="B5702" s="4" t="s">
        <v>8864</v>
      </c>
      <c r="C5702" s="4" t="s">
        <v>9847</v>
      </c>
      <c r="D5702">
        <v>76</v>
      </c>
      <c r="E5702" s="4" t="s">
        <v>9940</v>
      </c>
      <c r="F5702" s="4" t="s">
        <v>10488</v>
      </c>
      <c r="G5702" s="4" t="s">
        <v>44072</v>
      </c>
      <c r="H5702" s="4" t="s">
        <v>40573</v>
      </c>
      <c r="I5702">
        <v>84907</v>
      </c>
      <c r="J5702">
        <v>59886107</v>
      </c>
      <c r="K5702" s="4" t="s">
        <v>20503</v>
      </c>
      <c r="L5702">
        <v>475325</v>
      </c>
      <c r="M5702">
        <v>1530.15</v>
      </c>
      <c r="N5702" s="3">
        <v>44515</v>
      </c>
      <c r="O5702" s="3">
        <v>47743</v>
      </c>
      <c r="P5702" s="4" t="s">
        <v>20506</v>
      </c>
      <c r="Q5702" s="4" t="s">
        <v>20509</v>
      </c>
      <c r="R5702">
        <v>28162875</v>
      </c>
      <c r="S5702" s="3">
        <v>44321</v>
      </c>
      <c r="T5702">
        <v>99623</v>
      </c>
      <c r="U5702" s="4" t="s">
        <v>25516</v>
      </c>
      <c r="V5702" s="4" t="s">
        <v>26073</v>
      </c>
      <c r="W5702" s="3">
        <v>44381</v>
      </c>
      <c r="X5702">
        <v>73017912</v>
      </c>
      <c r="Y5702" s="3">
        <v>45399</v>
      </c>
      <c r="Z5702">
        <v>1495.4</v>
      </c>
      <c r="AA5702" s="4" t="s">
        <v>35524</v>
      </c>
      <c r="AB5702" s="4" t="s">
        <v>35528</v>
      </c>
      <c r="AC5702">
        <v>16005062</v>
      </c>
      <c r="AD5702" s="4" t="s">
        <v>40533</v>
      </c>
      <c r="AE5702">
        <v>12</v>
      </c>
      <c r="AF5702">
        <v>45</v>
      </c>
      <c r="AG5702">
        <v>2024</v>
      </c>
    </row>
    <row r="5703" spans="1:33" x14ac:dyDescent="0.35">
      <c r="A5703">
        <v>94455292</v>
      </c>
      <c r="B5703" s="4" t="s">
        <v>8864</v>
      </c>
      <c r="C5703" s="4" t="s">
        <v>9847</v>
      </c>
      <c r="D5703">
        <v>76</v>
      </c>
      <c r="E5703" s="4" t="s">
        <v>9940</v>
      </c>
      <c r="F5703" s="4" t="s">
        <v>10488</v>
      </c>
      <c r="G5703" s="4" t="s">
        <v>44072</v>
      </c>
      <c r="H5703" s="4" t="s">
        <v>40573</v>
      </c>
      <c r="I5703">
        <v>84907</v>
      </c>
      <c r="J5703">
        <v>59886107</v>
      </c>
      <c r="K5703" s="4" t="s">
        <v>20503</v>
      </c>
      <c r="L5703">
        <v>475325</v>
      </c>
      <c r="M5703">
        <v>1530.15</v>
      </c>
      <c r="N5703" s="3">
        <v>44515</v>
      </c>
      <c r="O5703" s="3">
        <v>47743</v>
      </c>
      <c r="P5703" s="4" t="s">
        <v>20506</v>
      </c>
      <c r="Q5703" s="4" t="s">
        <v>20509</v>
      </c>
      <c r="R5703">
        <v>28162875</v>
      </c>
      <c r="S5703" s="3">
        <v>44321</v>
      </c>
      <c r="T5703">
        <v>99623</v>
      </c>
      <c r="U5703" s="4" t="s">
        <v>25516</v>
      </c>
      <c r="V5703" s="4" t="s">
        <v>26073</v>
      </c>
      <c r="W5703" s="3">
        <v>44381</v>
      </c>
      <c r="X5703">
        <v>61267980</v>
      </c>
      <c r="Y5703" s="3">
        <v>45542</v>
      </c>
      <c r="Z5703">
        <v>692.37</v>
      </c>
      <c r="AA5703" s="4" t="s">
        <v>35526</v>
      </c>
      <c r="AB5703" s="4" t="s">
        <v>35528</v>
      </c>
      <c r="AC5703">
        <v>16005062</v>
      </c>
      <c r="AD5703" s="4" t="s">
        <v>40533</v>
      </c>
      <c r="AE5703">
        <v>12</v>
      </c>
      <c r="AF5703">
        <v>45</v>
      </c>
      <c r="AG5703">
        <v>2024</v>
      </c>
    </row>
    <row r="5704" spans="1:33" x14ac:dyDescent="0.35">
      <c r="A5704">
        <v>94455292</v>
      </c>
      <c r="B5704" s="4" t="s">
        <v>8864</v>
      </c>
      <c r="C5704" s="4" t="s">
        <v>9847</v>
      </c>
      <c r="D5704">
        <v>76</v>
      </c>
      <c r="E5704" s="4" t="s">
        <v>9940</v>
      </c>
      <c r="F5704" s="4" t="s">
        <v>10488</v>
      </c>
      <c r="G5704" s="4" t="s">
        <v>44072</v>
      </c>
      <c r="H5704" s="4" t="s">
        <v>40573</v>
      </c>
      <c r="I5704">
        <v>84907</v>
      </c>
      <c r="J5704">
        <v>59886107</v>
      </c>
      <c r="K5704" s="4" t="s">
        <v>20503</v>
      </c>
      <c r="L5704">
        <v>475325</v>
      </c>
      <c r="M5704">
        <v>1530.15</v>
      </c>
      <c r="N5704" s="3">
        <v>44515</v>
      </c>
      <c r="O5704" s="3">
        <v>47743</v>
      </c>
      <c r="P5704" s="4" t="s">
        <v>20506</v>
      </c>
      <c r="Q5704" s="4" t="s">
        <v>20509</v>
      </c>
      <c r="R5704">
        <v>18171817</v>
      </c>
      <c r="S5704" s="3">
        <v>44566</v>
      </c>
      <c r="T5704">
        <v>51181</v>
      </c>
      <c r="U5704" s="4" t="s">
        <v>25518</v>
      </c>
      <c r="V5704" s="4" t="s">
        <v>27048</v>
      </c>
      <c r="W5704" s="3">
        <v>44601</v>
      </c>
      <c r="X5704">
        <v>73017912</v>
      </c>
      <c r="Y5704" s="3">
        <v>45399</v>
      </c>
      <c r="Z5704">
        <v>1495.4</v>
      </c>
      <c r="AA5704" s="4" t="s">
        <v>35524</v>
      </c>
      <c r="AB5704" s="4" t="s">
        <v>35528</v>
      </c>
      <c r="AC5704">
        <v>16005062</v>
      </c>
      <c r="AD5704" s="4" t="s">
        <v>40533</v>
      </c>
      <c r="AE5704">
        <v>12</v>
      </c>
      <c r="AF5704">
        <v>45</v>
      </c>
      <c r="AG5704">
        <v>2024</v>
      </c>
    </row>
    <row r="5705" spans="1:33" x14ac:dyDescent="0.35">
      <c r="A5705">
        <v>94455292</v>
      </c>
      <c r="B5705" s="4" t="s">
        <v>8864</v>
      </c>
      <c r="C5705" s="4" t="s">
        <v>9847</v>
      </c>
      <c r="D5705">
        <v>76</v>
      </c>
      <c r="E5705" s="4" t="s">
        <v>9940</v>
      </c>
      <c r="F5705" s="4" t="s">
        <v>10488</v>
      </c>
      <c r="G5705" s="4" t="s">
        <v>44072</v>
      </c>
      <c r="H5705" s="4" t="s">
        <v>40573</v>
      </c>
      <c r="I5705">
        <v>84907</v>
      </c>
      <c r="J5705">
        <v>59886107</v>
      </c>
      <c r="K5705" s="4" t="s">
        <v>20503</v>
      </c>
      <c r="L5705">
        <v>475325</v>
      </c>
      <c r="M5705">
        <v>1530.15</v>
      </c>
      <c r="N5705" s="3">
        <v>44515</v>
      </c>
      <c r="O5705" s="3">
        <v>47743</v>
      </c>
      <c r="P5705" s="4" t="s">
        <v>20506</v>
      </c>
      <c r="Q5705" s="4" t="s">
        <v>20509</v>
      </c>
      <c r="R5705">
        <v>18171817</v>
      </c>
      <c r="S5705" s="3">
        <v>44566</v>
      </c>
      <c r="T5705">
        <v>51181</v>
      </c>
      <c r="U5705" s="4" t="s">
        <v>25518</v>
      </c>
      <c r="V5705" s="4" t="s">
        <v>27048</v>
      </c>
      <c r="W5705" s="3">
        <v>44601</v>
      </c>
      <c r="X5705">
        <v>61267980</v>
      </c>
      <c r="Y5705" s="3">
        <v>45542</v>
      </c>
      <c r="Z5705">
        <v>692.37</v>
      </c>
      <c r="AA5705" s="4" t="s">
        <v>35526</v>
      </c>
      <c r="AB5705" s="4" t="s">
        <v>35528</v>
      </c>
      <c r="AC5705">
        <v>16005062</v>
      </c>
      <c r="AD5705" s="4" t="s">
        <v>40533</v>
      </c>
      <c r="AE5705">
        <v>12</v>
      </c>
      <c r="AF5705">
        <v>45</v>
      </c>
      <c r="AG5705">
        <v>2024</v>
      </c>
    </row>
    <row r="5706" spans="1:33" x14ac:dyDescent="0.35">
      <c r="A5706">
        <v>94455292</v>
      </c>
      <c r="B5706" s="4" t="s">
        <v>8864</v>
      </c>
      <c r="C5706" s="4" t="s">
        <v>9847</v>
      </c>
      <c r="D5706">
        <v>76</v>
      </c>
      <c r="E5706" s="4" t="s">
        <v>9940</v>
      </c>
      <c r="F5706" s="4" t="s">
        <v>10488</v>
      </c>
      <c r="G5706" s="4" t="s">
        <v>44072</v>
      </c>
      <c r="H5706" s="4" t="s">
        <v>40573</v>
      </c>
      <c r="I5706">
        <v>84907</v>
      </c>
      <c r="J5706">
        <v>59886107</v>
      </c>
      <c r="K5706" s="4" t="s">
        <v>20503</v>
      </c>
      <c r="L5706">
        <v>475325</v>
      </c>
      <c r="M5706">
        <v>1530.15</v>
      </c>
      <c r="N5706" s="3">
        <v>44515</v>
      </c>
      <c r="O5706" s="3">
        <v>47743</v>
      </c>
      <c r="P5706" s="4" t="s">
        <v>20506</v>
      </c>
      <c r="Q5706" s="4" t="s">
        <v>20509</v>
      </c>
      <c r="R5706">
        <v>23935196</v>
      </c>
      <c r="S5706" s="3">
        <v>44804</v>
      </c>
      <c r="T5706">
        <v>11257</v>
      </c>
      <c r="U5706" s="4" t="s">
        <v>25516</v>
      </c>
      <c r="V5706" s="4" t="s">
        <v>27991</v>
      </c>
      <c r="W5706" s="3">
        <v>44843</v>
      </c>
      <c r="X5706">
        <v>73017912</v>
      </c>
      <c r="Y5706" s="3">
        <v>45399</v>
      </c>
      <c r="Z5706">
        <v>1495.4</v>
      </c>
      <c r="AA5706" s="4" t="s">
        <v>35524</v>
      </c>
      <c r="AB5706" s="4" t="s">
        <v>35528</v>
      </c>
      <c r="AC5706">
        <v>16005062</v>
      </c>
      <c r="AD5706" s="4" t="s">
        <v>40533</v>
      </c>
      <c r="AE5706">
        <v>12</v>
      </c>
      <c r="AF5706">
        <v>45</v>
      </c>
      <c r="AG5706">
        <v>2024</v>
      </c>
    </row>
    <row r="5707" spans="1:33" x14ac:dyDescent="0.35">
      <c r="A5707">
        <v>94455292</v>
      </c>
      <c r="B5707" s="4" t="s">
        <v>8864</v>
      </c>
      <c r="C5707" s="4" t="s">
        <v>9847</v>
      </c>
      <c r="D5707">
        <v>76</v>
      </c>
      <c r="E5707" s="4" t="s">
        <v>9940</v>
      </c>
      <c r="F5707" s="4" t="s">
        <v>10488</v>
      </c>
      <c r="G5707" s="4" t="s">
        <v>44072</v>
      </c>
      <c r="H5707" s="4" t="s">
        <v>40573</v>
      </c>
      <c r="I5707">
        <v>84907</v>
      </c>
      <c r="J5707">
        <v>59886107</v>
      </c>
      <c r="K5707" s="4" t="s">
        <v>20503</v>
      </c>
      <c r="L5707">
        <v>475325</v>
      </c>
      <c r="M5707">
        <v>1530.15</v>
      </c>
      <c r="N5707" s="3">
        <v>44515</v>
      </c>
      <c r="O5707" s="3">
        <v>47743</v>
      </c>
      <c r="P5707" s="4" t="s">
        <v>20506</v>
      </c>
      <c r="Q5707" s="4" t="s">
        <v>20509</v>
      </c>
      <c r="R5707">
        <v>23935196</v>
      </c>
      <c r="S5707" s="3">
        <v>44804</v>
      </c>
      <c r="T5707">
        <v>11257</v>
      </c>
      <c r="U5707" s="4" t="s">
        <v>25516</v>
      </c>
      <c r="V5707" s="4" t="s">
        <v>27991</v>
      </c>
      <c r="W5707" s="3">
        <v>44843</v>
      </c>
      <c r="X5707">
        <v>61267980</v>
      </c>
      <c r="Y5707" s="3">
        <v>45542</v>
      </c>
      <c r="Z5707">
        <v>692.37</v>
      </c>
      <c r="AA5707" s="4" t="s">
        <v>35526</v>
      </c>
      <c r="AB5707" s="4" t="s">
        <v>35528</v>
      </c>
      <c r="AC5707">
        <v>16005062</v>
      </c>
      <c r="AD5707" s="4" t="s">
        <v>40533</v>
      </c>
      <c r="AE5707">
        <v>12</v>
      </c>
      <c r="AF5707">
        <v>45</v>
      </c>
      <c r="AG5707">
        <v>2024</v>
      </c>
    </row>
    <row r="5708" spans="1:33" x14ac:dyDescent="0.35">
      <c r="A5708">
        <v>30426757</v>
      </c>
      <c r="B5708" s="4" t="s">
        <v>7064</v>
      </c>
      <c r="C5708" s="4" t="s">
        <v>9848</v>
      </c>
      <c r="D5708">
        <v>57</v>
      </c>
      <c r="E5708" s="4" t="s">
        <v>10269</v>
      </c>
      <c r="F5708" s="4" t="s">
        <v>10488</v>
      </c>
      <c r="G5708" s="4" t="s">
        <v>42506</v>
      </c>
      <c r="H5708" s="4" t="s">
        <v>40593</v>
      </c>
      <c r="I5708">
        <v>37230</v>
      </c>
      <c r="J5708">
        <v>7509618</v>
      </c>
      <c r="K5708" s="4" t="s">
        <v>20501</v>
      </c>
      <c r="L5708">
        <v>286271</v>
      </c>
      <c r="M5708">
        <v>400.12</v>
      </c>
      <c r="N5708" s="3">
        <v>43605</v>
      </c>
      <c r="O5708" s="3">
        <v>46467</v>
      </c>
      <c r="P5708" s="4" t="s">
        <v>20505</v>
      </c>
      <c r="Q5708" s="4" t="s">
        <v>20507</v>
      </c>
      <c r="R5708">
        <v>87080778</v>
      </c>
      <c r="S5708" s="3">
        <v>44148</v>
      </c>
      <c r="T5708">
        <v>19061</v>
      </c>
      <c r="U5708" s="4" t="s">
        <v>25517</v>
      </c>
      <c r="V5708" s="4" t="s">
        <v>27871</v>
      </c>
      <c r="W5708" s="3">
        <v>44177</v>
      </c>
      <c r="X5708">
        <v>85683567</v>
      </c>
      <c r="Y5708" s="3">
        <v>45367</v>
      </c>
      <c r="Z5708">
        <v>1372.81</v>
      </c>
      <c r="AA5708" s="4" t="s">
        <v>35526</v>
      </c>
      <c r="AB5708" s="4" t="s">
        <v>35527</v>
      </c>
      <c r="AC5708">
        <v>70400645</v>
      </c>
      <c r="AD5708" s="4" t="s">
        <v>40534</v>
      </c>
      <c r="AE5708">
        <v>22</v>
      </c>
      <c r="AF5708">
        <v>96</v>
      </c>
      <c r="AG5708">
        <v>2024</v>
      </c>
    </row>
    <row r="5709" spans="1:33" x14ac:dyDescent="0.35">
      <c r="A5709">
        <v>60955477</v>
      </c>
      <c r="B5709" s="4" t="s">
        <v>5285</v>
      </c>
      <c r="C5709" s="4" t="s">
        <v>9848</v>
      </c>
      <c r="D5709">
        <v>22</v>
      </c>
      <c r="E5709" s="4" t="s">
        <v>10077</v>
      </c>
      <c r="F5709" s="4" t="s">
        <v>10489</v>
      </c>
      <c r="G5709" s="4" t="s">
        <v>40864</v>
      </c>
      <c r="H5709" s="4" t="s">
        <v>40672</v>
      </c>
      <c r="I5709">
        <v>77583</v>
      </c>
      <c r="J5709">
        <v>28314464</v>
      </c>
      <c r="K5709" s="4" t="s">
        <v>20502</v>
      </c>
      <c r="L5709">
        <v>22116</v>
      </c>
      <c r="M5709">
        <v>1633.27</v>
      </c>
      <c r="N5709" s="3">
        <v>42476</v>
      </c>
      <c r="O5709" s="3">
        <v>44337</v>
      </c>
      <c r="P5709" s="4" t="s">
        <v>20506</v>
      </c>
      <c r="Q5709" s="4" t="s">
        <v>20507</v>
      </c>
      <c r="R5709">
        <v>55897178</v>
      </c>
      <c r="S5709" s="3">
        <v>44769</v>
      </c>
      <c r="T5709">
        <v>15096</v>
      </c>
      <c r="U5709" s="4" t="s">
        <v>25518</v>
      </c>
      <c r="V5709" s="4" t="s">
        <v>26589</v>
      </c>
      <c r="W5709" s="3"/>
      <c r="X5709">
        <v>94055301</v>
      </c>
      <c r="Y5709" s="3">
        <v>45476</v>
      </c>
      <c r="Z5709">
        <v>426.54</v>
      </c>
      <c r="AA5709" s="4" t="s">
        <v>35524</v>
      </c>
      <c r="AB5709" s="4" t="s">
        <v>35527</v>
      </c>
      <c r="AC5709">
        <v>85205073</v>
      </c>
      <c r="AD5709" s="4" t="s">
        <v>25517</v>
      </c>
      <c r="AE5709">
        <v>43</v>
      </c>
      <c r="AF5709">
        <v>29</v>
      </c>
      <c r="AG5709">
        <v>2024</v>
      </c>
    </row>
    <row r="5710" spans="1:33" x14ac:dyDescent="0.35">
      <c r="A5710">
        <v>60955477</v>
      </c>
      <c r="B5710" s="4" t="s">
        <v>5285</v>
      </c>
      <c r="C5710" s="4" t="s">
        <v>9848</v>
      </c>
      <c r="D5710">
        <v>22</v>
      </c>
      <c r="E5710" s="4" t="s">
        <v>10077</v>
      </c>
      <c r="F5710" s="4" t="s">
        <v>10489</v>
      </c>
      <c r="G5710" s="4" t="s">
        <v>40864</v>
      </c>
      <c r="H5710" s="4" t="s">
        <v>40672</v>
      </c>
      <c r="I5710">
        <v>77583</v>
      </c>
      <c r="J5710">
        <v>28314464</v>
      </c>
      <c r="K5710" s="4" t="s">
        <v>20502</v>
      </c>
      <c r="L5710">
        <v>22116</v>
      </c>
      <c r="M5710">
        <v>1633.27</v>
      </c>
      <c r="N5710" s="3">
        <v>42476</v>
      </c>
      <c r="O5710" s="3">
        <v>44337</v>
      </c>
      <c r="P5710" s="4" t="s">
        <v>20506</v>
      </c>
      <c r="Q5710" s="4" t="s">
        <v>20507</v>
      </c>
      <c r="R5710">
        <v>55897178</v>
      </c>
      <c r="S5710" s="3">
        <v>44769</v>
      </c>
      <c r="T5710">
        <v>15096</v>
      </c>
      <c r="U5710" s="4" t="s">
        <v>25518</v>
      </c>
      <c r="V5710" s="4" t="s">
        <v>26589</v>
      </c>
      <c r="W5710" s="3"/>
      <c r="X5710">
        <v>79276286</v>
      </c>
      <c r="Y5710" s="3">
        <v>45566</v>
      </c>
      <c r="Z5710">
        <v>1429.3</v>
      </c>
      <c r="AA5710" s="4" t="s">
        <v>35526</v>
      </c>
      <c r="AB5710" s="4" t="s">
        <v>35528</v>
      </c>
      <c r="AC5710">
        <v>85205073</v>
      </c>
      <c r="AD5710" s="4" t="s">
        <v>25517</v>
      </c>
      <c r="AE5710">
        <v>43</v>
      </c>
      <c r="AF5710">
        <v>29</v>
      </c>
      <c r="AG5710">
        <v>2024</v>
      </c>
    </row>
    <row r="5711" spans="1:33" x14ac:dyDescent="0.35">
      <c r="A5711">
        <v>60955477</v>
      </c>
      <c r="B5711" s="4" t="s">
        <v>5285</v>
      </c>
      <c r="C5711" s="4" t="s">
        <v>9848</v>
      </c>
      <c r="D5711">
        <v>22</v>
      </c>
      <c r="E5711" s="4" t="s">
        <v>10077</v>
      </c>
      <c r="F5711" s="4" t="s">
        <v>10489</v>
      </c>
      <c r="G5711" s="4" t="s">
        <v>40864</v>
      </c>
      <c r="H5711" s="4" t="s">
        <v>40672</v>
      </c>
      <c r="I5711">
        <v>77583</v>
      </c>
      <c r="J5711">
        <v>28314464</v>
      </c>
      <c r="K5711" s="4" t="s">
        <v>20502</v>
      </c>
      <c r="L5711">
        <v>22116</v>
      </c>
      <c r="M5711">
        <v>1633.27</v>
      </c>
      <c r="N5711" s="3">
        <v>42476</v>
      </c>
      <c r="O5711" s="3">
        <v>44337</v>
      </c>
      <c r="P5711" s="4" t="s">
        <v>20506</v>
      </c>
      <c r="Q5711" s="4" t="s">
        <v>20507</v>
      </c>
      <c r="R5711">
        <v>2074112</v>
      </c>
      <c r="S5711" s="3">
        <v>45622</v>
      </c>
      <c r="T5711">
        <v>15439</v>
      </c>
      <c r="U5711" s="4" t="s">
        <v>25518</v>
      </c>
      <c r="V5711" s="4" t="s">
        <v>27827</v>
      </c>
      <c r="W5711" s="3">
        <v>45697</v>
      </c>
      <c r="X5711">
        <v>94055301</v>
      </c>
      <c r="Y5711" s="3">
        <v>45476</v>
      </c>
      <c r="Z5711">
        <v>426.54</v>
      </c>
      <c r="AA5711" s="4" t="s">
        <v>35524</v>
      </c>
      <c r="AB5711" s="4" t="s">
        <v>35527</v>
      </c>
      <c r="AC5711">
        <v>85205073</v>
      </c>
      <c r="AD5711" s="4" t="s">
        <v>25517</v>
      </c>
      <c r="AE5711">
        <v>43</v>
      </c>
      <c r="AF5711">
        <v>29</v>
      </c>
      <c r="AG5711">
        <v>2024</v>
      </c>
    </row>
    <row r="5712" spans="1:33" x14ac:dyDescent="0.35">
      <c r="A5712">
        <v>60955477</v>
      </c>
      <c r="B5712" s="4" t="s">
        <v>5285</v>
      </c>
      <c r="C5712" s="4" t="s">
        <v>9848</v>
      </c>
      <c r="D5712">
        <v>22</v>
      </c>
      <c r="E5712" s="4" t="s">
        <v>10077</v>
      </c>
      <c r="F5712" s="4" t="s">
        <v>10489</v>
      </c>
      <c r="G5712" s="4" t="s">
        <v>40864</v>
      </c>
      <c r="H5712" s="4" t="s">
        <v>40672</v>
      </c>
      <c r="I5712">
        <v>77583</v>
      </c>
      <c r="J5712">
        <v>28314464</v>
      </c>
      <c r="K5712" s="4" t="s">
        <v>20502</v>
      </c>
      <c r="L5712">
        <v>22116</v>
      </c>
      <c r="M5712">
        <v>1633.27</v>
      </c>
      <c r="N5712" s="3">
        <v>42476</v>
      </c>
      <c r="O5712" s="3">
        <v>44337</v>
      </c>
      <c r="P5712" s="4" t="s">
        <v>20506</v>
      </c>
      <c r="Q5712" s="4" t="s">
        <v>20507</v>
      </c>
      <c r="R5712">
        <v>2074112</v>
      </c>
      <c r="S5712" s="3">
        <v>45622</v>
      </c>
      <c r="T5712">
        <v>15439</v>
      </c>
      <c r="U5712" s="4" t="s">
        <v>25518</v>
      </c>
      <c r="V5712" s="4" t="s">
        <v>27827</v>
      </c>
      <c r="W5712" s="3">
        <v>45697</v>
      </c>
      <c r="X5712">
        <v>79276286</v>
      </c>
      <c r="Y5712" s="3">
        <v>45566</v>
      </c>
      <c r="Z5712">
        <v>1429.3</v>
      </c>
      <c r="AA5712" s="4" t="s">
        <v>35526</v>
      </c>
      <c r="AB5712" s="4" t="s">
        <v>35528</v>
      </c>
      <c r="AC5712">
        <v>85205073</v>
      </c>
      <c r="AD5712" s="4" t="s">
        <v>25517</v>
      </c>
      <c r="AE5712">
        <v>43</v>
      </c>
      <c r="AF5712">
        <v>29</v>
      </c>
      <c r="AG5712">
        <v>2024</v>
      </c>
    </row>
    <row r="5713" spans="1:33" x14ac:dyDescent="0.35">
      <c r="A5713">
        <v>9191986</v>
      </c>
      <c r="B5713" s="4" t="s">
        <v>7339</v>
      </c>
      <c r="C5713" s="4" t="s">
        <v>9848</v>
      </c>
      <c r="D5713">
        <v>25</v>
      </c>
      <c r="E5713" s="4" t="s">
        <v>10434</v>
      </c>
      <c r="F5713" s="4" t="s">
        <v>10489</v>
      </c>
      <c r="G5713" s="4" t="s">
        <v>42749</v>
      </c>
      <c r="H5713" s="4" t="s">
        <v>40606</v>
      </c>
      <c r="I5713">
        <v>48315</v>
      </c>
      <c r="J5713">
        <v>96527583</v>
      </c>
      <c r="K5713" s="4" t="s">
        <v>20500</v>
      </c>
      <c r="L5713">
        <v>290069</v>
      </c>
      <c r="M5713">
        <v>1401.55</v>
      </c>
      <c r="N5713" s="3">
        <v>43376</v>
      </c>
      <c r="O5713" s="3">
        <v>45766</v>
      </c>
      <c r="P5713" s="4" t="s">
        <v>20506</v>
      </c>
      <c r="Q5713" s="4" t="s">
        <v>20509</v>
      </c>
      <c r="R5713">
        <v>4558776</v>
      </c>
      <c r="S5713" s="3">
        <v>44370</v>
      </c>
      <c r="T5713">
        <v>25623</v>
      </c>
      <c r="U5713" s="4" t="s">
        <v>25518</v>
      </c>
      <c r="V5713" s="4" t="s">
        <v>26499</v>
      </c>
      <c r="W5713" s="3">
        <v>44422</v>
      </c>
      <c r="X5713">
        <v>39837725</v>
      </c>
      <c r="Y5713" s="3">
        <v>45610</v>
      </c>
      <c r="Z5713">
        <v>316.22000000000003</v>
      </c>
      <c r="AA5713" s="4" t="s">
        <v>35526</v>
      </c>
      <c r="AB5713" s="4" t="s">
        <v>35527</v>
      </c>
      <c r="AC5713">
        <v>94482498</v>
      </c>
      <c r="AD5713" s="4" t="s">
        <v>40534</v>
      </c>
      <c r="AE5713">
        <v>28</v>
      </c>
      <c r="AF5713">
        <v>60</v>
      </c>
      <c r="AG5713">
        <v>2024</v>
      </c>
    </row>
    <row r="5714" spans="1:33" x14ac:dyDescent="0.35">
      <c r="A5714">
        <v>97565253</v>
      </c>
      <c r="B5714" s="4" t="s">
        <v>7838</v>
      </c>
      <c r="C5714" s="4" t="s">
        <v>9847</v>
      </c>
      <c r="D5714">
        <v>39</v>
      </c>
      <c r="E5714" s="4" t="s">
        <v>9978</v>
      </c>
      <c r="F5714" s="4" t="s">
        <v>10491</v>
      </c>
      <c r="G5714" s="4" t="s">
        <v>42616</v>
      </c>
      <c r="H5714" s="4" t="s">
        <v>40630</v>
      </c>
      <c r="I5714">
        <v>3228</v>
      </c>
      <c r="J5714">
        <v>88760778</v>
      </c>
      <c r="K5714" s="4" t="s">
        <v>20503</v>
      </c>
      <c r="L5714">
        <v>403276</v>
      </c>
      <c r="M5714">
        <v>117.92</v>
      </c>
      <c r="N5714" s="3">
        <v>42622</v>
      </c>
      <c r="O5714" s="3">
        <v>44652</v>
      </c>
      <c r="P5714" s="4" t="s">
        <v>20504</v>
      </c>
      <c r="Q5714" s="4" t="s">
        <v>20507</v>
      </c>
      <c r="R5714">
        <v>48932663</v>
      </c>
      <c r="S5714" s="3">
        <v>43843</v>
      </c>
      <c r="T5714">
        <v>1918</v>
      </c>
      <c r="U5714" s="4" t="s">
        <v>25518</v>
      </c>
      <c r="V5714" s="4" t="s">
        <v>26897</v>
      </c>
      <c r="W5714" s="3">
        <v>43899</v>
      </c>
      <c r="X5714">
        <v>42560449</v>
      </c>
      <c r="Y5714" s="3">
        <v>45387</v>
      </c>
      <c r="Z5714">
        <v>655.58</v>
      </c>
      <c r="AA5714" s="4" t="s">
        <v>35524</v>
      </c>
      <c r="AB5714" s="4" t="s">
        <v>35527</v>
      </c>
      <c r="AC5714">
        <v>31154354</v>
      </c>
      <c r="AD5714" s="4" t="s">
        <v>40533</v>
      </c>
      <c r="AE5714">
        <v>3</v>
      </c>
      <c r="AF5714">
        <v>12</v>
      </c>
      <c r="AG5714">
        <v>2024</v>
      </c>
    </row>
    <row r="5715" spans="1:33" x14ac:dyDescent="0.35">
      <c r="A5715">
        <v>85869477</v>
      </c>
      <c r="B5715" s="4" t="s">
        <v>5440</v>
      </c>
      <c r="C5715" s="4" t="s">
        <v>9846</v>
      </c>
      <c r="D5715">
        <v>51</v>
      </c>
      <c r="E5715" s="4" t="s">
        <v>10163</v>
      </c>
      <c r="F5715" s="4" t="s">
        <v>10489</v>
      </c>
      <c r="G5715" s="4" t="s">
        <v>41008</v>
      </c>
      <c r="H5715" s="4" t="s">
        <v>40616</v>
      </c>
      <c r="I5715">
        <v>33160</v>
      </c>
      <c r="J5715">
        <v>4610081</v>
      </c>
      <c r="K5715" s="4" t="s">
        <v>20501</v>
      </c>
      <c r="L5715">
        <v>470013</v>
      </c>
      <c r="M5715">
        <v>739.62</v>
      </c>
      <c r="N5715" s="3">
        <v>42330</v>
      </c>
      <c r="O5715" s="3">
        <v>44909</v>
      </c>
      <c r="P5715" s="4" t="s">
        <v>20504</v>
      </c>
      <c r="Q5715" s="4" t="s">
        <v>20507</v>
      </c>
      <c r="R5715">
        <v>50001520</v>
      </c>
      <c r="S5715" s="3">
        <v>44219</v>
      </c>
      <c r="T5715">
        <v>47096</v>
      </c>
      <c r="U5715" s="4" t="s">
        <v>25518</v>
      </c>
      <c r="V5715" s="4" t="s">
        <v>26476</v>
      </c>
      <c r="W5715" s="3"/>
      <c r="X5715">
        <v>72772029</v>
      </c>
      <c r="Y5715" s="3">
        <v>45318</v>
      </c>
      <c r="Z5715">
        <v>1360.36</v>
      </c>
      <c r="AA5715" s="4" t="s">
        <v>35526</v>
      </c>
      <c r="AB5715" s="4" t="s">
        <v>35527</v>
      </c>
      <c r="AC5715">
        <v>66261229</v>
      </c>
      <c r="AD5715" s="4" t="s">
        <v>40534</v>
      </c>
      <c r="AE5715">
        <v>19</v>
      </c>
      <c r="AF5715">
        <v>5</v>
      </c>
      <c r="AG5715">
        <v>2024</v>
      </c>
    </row>
    <row r="5716" spans="1:33" x14ac:dyDescent="0.35">
      <c r="A5716">
        <v>85869477</v>
      </c>
      <c r="B5716" s="4" t="s">
        <v>5440</v>
      </c>
      <c r="C5716" s="4" t="s">
        <v>9846</v>
      </c>
      <c r="D5716">
        <v>51</v>
      </c>
      <c r="E5716" s="4" t="s">
        <v>10163</v>
      </c>
      <c r="F5716" s="4" t="s">
        <v>10489</v>
      </c>
      <c r="G5716" s="4" t="s">
        <v>41008</v>
      </c>
      <c r="H5716" s="4" t="s">
        <v>40616</v>
      </c>
      <c r="I5716">
        <v>33160</v>
      </c>
      <c r="J5716">
        <v>4610081</v>
      </c>
      <c r="K5716" s="4" t="s">
        <v>20501</v>
      </c>
      <c r="L5716">
        <v>470013</v>
      </c>
      <c r="M5716">
        <v>739.62</v>
      </c>
      <c r="N5716" s="3">
        <v>42330</v>
      </c>
      <c r="O5716" s="3">
        <v>44909</v>
      </c>
      <c r="P5716" s="4" t="s">
        <v>20504</v>
      </c>
      <c r="Q5716" s="4" t="s">
        <v>20507</v>
      </c>
      <c r="R5716">
        <v>50001520</v>
      </c>
      <c r="S5716" s="3">
        <v>44219</v>
      </c>
      <c r="T5716">
        <v>47096</v>
      </c>
      <c r="U5716" s="4" t="s">
        <v>25518</v>
      </c>
      <c r="V5716" s="4" t="s">
        <v>26476</v>
      </c>
      <c r="W5716" s="3"/>
      <c r="X5716">
        <v>81485622</v>
      </c>
      <c r="Y5716" s="3">
        <v>45465</v>
      </c>
      <c r="Z5716">
        <v>1105.77</v>
      </c>
      <c r="AA5716" s="4" t="s">
        <v>35524</v>
      </c>
      <c r="AB5716" s="4" t="s">
        <v>35528</v>
      </c>
      <c r="AC5716">
        <v>66261229</v>
      </c>
      <c r="AD5716" s="4" t="s">
        <v>40534</v>
      </c>
      <c r="AE5716">
        <v>19</v>
      </c>
      <c r="AF5716">
        <v>5</v>
      </c>
      <c r="AG5716">
        <v>2024</v>
      </c>
    </row>
    <row r="5717" spans="1:33" x14ac:dyDescent="0.35">
      <c r="A5717">
        <v>85869477</v>
      </c>
      <c r="B5717" s="4" t="s">
        <v>5440</v>
      </c>
      <c r="C5717" s="4" t="s">
        <v>9846</v>
      </c>
      <c r="D5717">
        <v>51</v>
      </c>
      <c r="E5717" s="4" t="s">
        <v>10163</v>
      </c>
      <c r="F5717" s="4" t="s">
        <v>10489</v>
      </c>
      <c r="G5717" s="4" t="s">
        <v>41008</v>
      </c>
      <c r="H5717" s="4" t="s">
        <v>40616</v>
      </c>
      <c r="I5717">
        <v>33160</v>
      </c>
      <c r="J5717">
        <v>4610081</v>
      </c>
      <c r="K5717" s="4" t="s">
        <v>20501</v>
      </c>
      <c r="L5717">
        <v>470013</v>
      </c>
      <c r="M5717">
        <v>739.62</v>
      </c>
      <c r="N5717" s="3">
        <v>42330</v>
      </c>
      <c r="O5717" s="3">
        <v>44909</v>
      </c>
      <c r="P5717" s="4" t="s">
        <v>20504</v>
      </c>
      <c r="Q5717" s="4" t="s">
        <v>20507</v>
      </c>
      <c r="R5717">
        <v>43964132</v>
      </c>
      <c r="S5717" s="3">
        <v>44273</v>
      </c>
      <c r="T5717">
        <v>44677</v>
      </c>
      <c r="U5717" s="4" t="s">
        <v>25516</v>
      </c>
      <c r="V5717" s="4" t="s">
        <v>27627</v>
      </c>
      <c r="W5717" s="3">
        <v>44283</v>
      </c>
      <c r="X5717">
        <v>72772029</v>
      </c>
      <c r="Y5717" s="3">
        <v>45318</v>
      </c>
      <c r="Z5717">
        <v>1360.36</v>
      </c>
      <c r="AA5717" s="4" t="s">
        <v>35526</v>
      </c>
      <c r="AB5717" s="4" t="s">
        <v>35527</v>
      </c>
      <c r="AC5717">
        <v>66261229</v>
      </c>
      <c r="AD5717" s="4" t="s">
        <v>40534</v>
      </c>
      <c r="AE5717">
        <v>19</v>
      </c>
      <c r="AF5717">
        <v>5</v>
      </c>
      <c r="AG5717">
        <v>2024</v>
      </c>
    </row>
    <row r="5718" spans="1:33" x14ac:dyDescent="0.35">
      <c r="A5718">
        <v>85869477</v>
      </c>
      <c r="B5718" s="4" t="s">
        <v>5440</v>
      </c>
      <c r="C5718" s="4" t="s">
        <v>9846</v>
      </c>
      <c r="D5718">
        <v>51</v>
      </c>
      <c r="E5718" s="4" t="s">
        <v>10163</v>
      </c>
      <c r="F5718" s="4" t="s">
        <v>10489</v>
      </c>
      <c r="G5718" s="4" t="s">
        <v>41008</v>
      </c>
      <c r="H5718" s="4" t="s">
        <v>40616</v>
      </c>
      <c r="I5718">
        <v>33160</v>
      </c>
      <c r="J5718">
        <v>4610081</v>
      </c>
      <c r="K5718" s="4" t="s">
        <v>20501</v>
      </c>
      <c r="L5718">
        <v>470013</v>
      </c>
      <c r="M5718">
        <v>739.62</v>
      </c>
      <c r="N5718" s="3">
        <v>42330</v>
      </c>
      <c r="O5718" s="3">
        <v>44909</v>
      </c>
      <c r="P5718" s="4" t="s">
        <v>20504</v>
      </c>
      <c r="Q5718" s="4" t="s">
        <v>20507</v>
      </c>
      <c r="R5718">
        <v>43964132</v>
      </c>
      <c r="S5718" s="3">
        <v>44273</v>
      </c>
      <c r="T5718">
        <v>44677</v>
      </c>
      <c r="U5718" s="4" t="s">
        <v>25516</v>
      </c>
      <c r="V5718" s="4" t="s">
        <v>27627</v>
      </c>
      <c r="W5718" s="3">
        <v>44283</v>
      </c>
      <c r="X5718">
        <v>81485622</v>
      </c>
      <c r="Y5718" s="3">
        <v>45465</v>
      </c>
      <c r="Z5718">
        <v>1105.77</v>
      </c>
      <c r="AA5718" s="4" t="s">
        <v>35524</v>
      </c>
      <c r="AB5718" s="4" t="s">
        <v>35528</v>
      </c>
      <c r="AC5718">
        <v>66261229</v>
      </c>
      <c r="AD5718" s="4" t="s">
        <v>40534</v>
      </c>
      <c r="AE5718">
        <v>19</v>
      </c>
      <c r="AF5718">
        <v>5</v>
      </c>
      <c r="AG5718">
        <v>2024</v>
      </c>
    </row>
    <row r="5719" spans="1:33" x14ac:dyDescent="0.35">
      <c r="A5719">
        <v>8945946</v>
      </c>
      <c r="B5719" s="4" t="s">
        <v>6688</v>
      </c>
      <c r="C5719" s="4" t="s">
        <v>9846</v>
      </c>
      <c r="D5719">
        <v>77</v>
      </c>
      <c r="E5719" s="4" t="s">
        <v>9943</v>
      </c>
      <c r="F5719" s="4" t="s">
        <v>10490</v>
      </c>
      <c r="G5719" s="4" t="s">
        <v>42171</v>
      </c>
      <c r="H5719" s="4" t="s">
        <v>40543</v>
      </c>
      <c r="I5719">
        <v>88649</v>
      </c>
      <c r="J5719">
        <v>26393538</v>
      </c>
      <c r="K5719" s="4" t="s">
        <v>20503</v>
      </c>
      <c r="L5719">
        <v>271975</v>
      </c>
      <c r="M5719">
        <v>1616.17</v>
      </c>
      <c r="N5719" s="3">
        <v>42162</v>
      </c>
      <c r="O5719" s="3">
        <v>45312</v>
      </c>
      <c r="P5719" s="4" t="s">
        <v>20505</v>
      </c>
      <c r="Q5719" s="4" t="s">
        <v>20509</v>
      </c>
      <c r="R5719">
        <v>40140400</v>
      </c>
      <c r="S5719" s="3">
        <v>44632</v>
      </c>
      <c r="T5719">
        <v>76626</v>
      </c>
      <c r="U5719" s="4" t="s">
        <v>25517</v>
      </c>
      <c r="V5719" s="4" t="s">
        <v>27646</v>
      </c>
      <c r="W5719" s="3">
        <v>44667</v>
      </c>
      <c r="X5719">
        <v>30421592</v>
      </c>
      <c r="Y5719" s="3">
        <v>45491</v>
      </c>
      <c r="Z5719">
        <v>645.69000000000005</v>
      </c>
      <c r="AA5719" s="4" t="s">
        <v>35524</v>
      </c>
      <c r="AB5719" s="4" t="s">
        <v>35528</v>
      </c>
      <c r="AC5719">
        <v>88131281</v>
      </c>
      <c r="AD5719" s="4" t="s">
        <v>25517</v>
      </c>
      <c r="AE5719">
        <v>27</v>
      </c>
      <c r="AF5719">
        <v>4</v>
      </c>
      <c r="AG5719">
        <v>2024</v>
      </c>
    </row>
    <row r="5720" spans="1:33" x14ac:dyDescent="0.35">
      <c r="A5720">
        <v>8945946</v>
      </c>
      <c r="B5720" s="4" t="s">
        <v>6688</v>
      </c>
      <c r="C5720" s="4" t="s">
        <v>9846</v>
      </c>
      <c r="D5720">
        <v>77</v>
      </c>
      <c r="E5720" s="4" t="s">
        <v>9943</v>
      </c>
      <c r="F5720" s="4" t="s">
        <v>10490</v>
      </c>
      <c r="G5720" s="4" t="s">
        <v>42171</v>
      </c>
      <c r="H5720" s="4" t="s">
        <v>40543</v>
      </c>
      <c r="I5720">
        <v>88649</v>
      </c>
      <c r="J5720">
        <v>26393538</v>
      </c>
      <c r="K5720" s="4" t="s">
        <v>20503</v>
      </c>
      <c r="L5720">
        <v>271975</v>
      </c>
      <c r="M5720">
        <v>1616.17</v>
      </c>
      <c r="N5720" s="3">
        <v>42162</v>
      </c>
      <c r="O5720" s="3">
        <v>45312</v>
      </c>
      <c r="P5720" s="4" t="s">
        <v>20505</v>
      </c>
      <c r="Q5720" s="4" t="s">
        <v>20509</v>
      </c>
      <c r="R5720">
        <v>82658308</v>
      </c>
      <c r="S5720" s="3">
        <v>44038</v>
      </c>
      <c r="T5720">
        <v>75970</v>
      </c>
      <c r="U5720" s="4" t="s">
        <v>25517</v>
      </c>
      <c r="V5720" s="4" t="s">
        <v>30413</v>
      </c>
      <c r="W5720" s="3">
        <v>44089</v>
      </c>
      <c r="X5720">
        <v>30421592</v>
      </c>
      <c r="Y5720" s="3">
        <v>45491</v>
      </c>
      <c r="Z5720">
        <v>645.69000000000005</v>
      </c>
      <c r="AA5720" s="4" t="s">
        <v>35524</v>
      </c>
      <c r="AB5720" s="4" t="s">
        <v>35528</v>
      </c>
      <c r="AC5720">
        <v>88131281</v>
      </c>
      <c r="AD5720" s="4" t="s">
        <v>25517</v>
      </c>
      <c r="AE5720">
        <v>27</v>
      </c>
      <c r="AF5720">
        <v>4</v>
      </c>
      <c r="AG5720">
        <v>2024</v>
      </c>
    </row>
    <row r="5721" spans="1:33" x14ac:dyDescent="0.35">
      <c r="A5721">
        <v>10853720</v>
      </c>
      <c r="B5721" s="4" t="s">
        <v>7231</v>
      </c>
      <c r="C5721" s="4" t="s">
        <v>9847</v>
      </c>
      <c r="D5721">
        <v>34</v>
      </c>
      <c r="E5721" s="4" t="s">
        <v>10170</v>
      </c>
      <c r="F5721" s="4" t="s">
        <v>10491</v>
      </c>
      <c r="G5721" s="4" t="s">
        <v>42651</v>
      </c>
      <c r="H5721" s="4" t="s">
        <v>40625</v>
      </c>
      <c r="I5721">
        <v>74562</v>
      </c>
      <c r="J5721">
        <v>15359694</v>
      </c>
      <c r="K5721" s="4" t="s">
        <v>20503</v>
      </c>
      <c r="L5721">
        <v>96262</v>
      </c>
      <c r="M5721">
        <v>1946.44</v>
      </c>
      <c r="N5721" s="3">
        <v>42069</v>
      </c>
      <c r="O5721" s="3">
        <v>43975</v>
      </c>
      <c r="P5721" s="4" t="s">
        <v>20506</v>
      </c>
      <c r="Q5721" s="4" t="s">
        <v>20509</v>
      </c>
      <c r="R5721">
        <v>56777416</v>
      </c>
      <c r="S5721" s="3">
        <v>43949</v>
      </c>
      <c r="T5721">
        <v>15109</v>
      </c>
      <c r="U5721" s="4" t="s">
        <v>25516</v>
      </c>
      <c r="V5721" s="4" t="s">
        <v>26072</v>
      </c>
      <c r="W5721" s="3"/>
      <c r="X5721">
        <v>87520640</v>
      </c>
      <c r="Y5721" s="3">
        <v>45643</v>
      </c>
      <c r="Z5721">
        <v>1250.2</v>
      </c>
      <c r="AA5721" s="4" t="s">
        <v>35525</v>
      </c>
      <c r="AB5721" s="4" t="s">
        <v>35528</v>
      </c>
      <c r="AC5721">
        <v>28327877</v>
      </c>
      <c r="AD5721" s="4" t="s">
        <v>40534</v>
      </c>
      <c r="AE5721">
        <v>16</v>
      </c>
      <c r="AF5721">
        <v>28</v>
      </c>
      <c r="AG5721">
        <v>2024</v>
      </c>
    </row>
    <row r="5722" spans="1:33" x14ac:dyDescent="0.35">
      <c r="A5722">
        <v>24626933</v>
      </c>
      <c r="B5722" s="4" t="s">
        <v>5245</v>
      </c>
      <c r="C5722" s="4" t="s">
        <v>9846</v>
      </c>
      <c r="D5722">
        <v>21</v>
      </c>
      <c r="E5722" s="4" t="s">
        <v>10050</v>
      </c>
      <c r="F5722" s="4" t="s">
        <v>10490</v>
      </c>
      <c r="G5722" s="4" t="s">
        <v>40825</v>
      </c>
      <c r="H5722" s="4" t="s">
        <v>40541</v>
      </c>
      <c r="I5722">
        <v>67920</v>
      </c>
      <c r="J5722">
        <v>22790609</v>
      </c>
      <c r="K5722" s="4" t="s">
        <v>20500</v>
      </c>
      <c r="L5722">
        <v>81015</v>
      </c>
      <c r="M5722">
        <v>1500.66</v>
      </c>
      <c r="N5722" s="3">
        <v>42395</v>
      </c>
      <c r="O5722" s="3">
        <v>44256</v>
      </c>
      <c r="P5722" s="4" t="s">
        <v>20505</v>
      </c>
      <c r="Q5722" s="4" t="s">
        <v>20508</v>
      </c>
      <c r="R5722">
        <v>77072055</v>
      </c>
      <c r="S5722" s="3">
        <v>45334</v>
      </c>
      <c r="T5722">
        <v>4799</v>
      </c>
      <c r="U5722" s="4" t="s">
        <v>25516</v>
      </c>
      <c r="V5722" s="4" t="s">
        <v>27546</v>
      </c>
      <c r="W5722" s="3">
        <v>45409</v>
      </c>
      <c r="X5722">
        <v>93142127</v>
      </c>
      <c r="Y5722" s="3">
        <v>45537</v>
      </c>
      <c r="Z5722">
        <v>1004.44</v>
      </c>
      <c r="AA5722" s="4" t="s">
        <v>35524</v>
      </c>
      <c r="AB5722" s="4" t="s">
        <v>35527</v>
      </c>
      <c r="AC5722">
        <v>5656511</v>
      </c>
      <c r="AD5722" s="4" t="s">
        <v>40534</v>
      </c>
      <c r="AE5722">
        <v>29</v>
      </c>
      <c r="AF5722">
        <v>72</v>
      </c>
      <c r="AG5722">
        <v>2024</v>
      </c>
    </row>
    <row r="5723" spans="1:33" x14ac:dyDescent="0.35">
      <c r="A5723">
        <v>24626933</v>
      </c>
      <c r="B5723" s="4" t="s">
        <v>5245</v>
      </c>
      <c r="C5723" s="4" t="s">
        <v>9846</v>
      </c>
      <c r="D5723">
        <v>21</v>
      </c>
      <c r="E5723" s="4" t="s">
        <v>10050</v>
      </c>
      <c r="F5723" s="4" t="s">
        <v>10490</v>
      </c>
      <c r="G5723" s="4" t="s">
        <v>40825</v>
      </c>
      <c r="H5723" s="4" t="s">
        <v>40541</v>
      </c>
      <c r="I5723">
        <v>67920</v>
      </c>
      <c r="J5723">
        <v>22790609</v>
      </c>
      <c r="K5723" s="4" t="s">
        <v>20500</v>
      </c>
      <c r="L5723">
        <v>81015</v>
      </c>
      <c r="M5723">
        <v>1500.66</v>
      </c>
      <c r="N5723" s="3">
        <v>42395</v>
      </c>
      <c r="O5723" s="3">
        <v>44256</v>
      </c>
      <c r="P5723" s="4" t="s">
        <v>20505</v>
      </c>
      <c r="Q5723" s="4" t="s">
        <v>20508</v>
      </c>
      <c r="R5723">
        <v>51063602</v>
      </c>
      <c r="S5723" s="3">
        <v>44167</v>
      </c>
      <c r="T5723">
        <v>74112</v>
      </c>
      <c r="U5723" s="4" t="s">
        <v>25518</v>
      </c>
      <c r="V5723" s="4" t="s">
        <v>28050</v>
      </c>
      <c r="W5723" s="3"/>
      <c r="X5723">
        <v>93142127</v>
      </c>
      <c r="Y5723" s="3">
        <v>45537</v>
      </c>
      <c r="Z5723">
        <v>1004.44</v>
      </c>
      <c r="AA5723" s="4" t="s">
        <v>35524</v>
      </c>
      <c r="AB5723" s="4" t="s">
        <v>35527</v>
      </c>
      <c r="AC5723">
        <v>5656511</v>
      </c>
      <c r="AD5723" s="4" t="s">
        <v>40534</v>
      </c>
      <c r="AE5723">
        <v>29</v>
      </c>
      <c r="AF5723">
        <v>72</v>
      </c>
      <c r="AG5723">
        <v>2024</v>
      </c>
    </row>
    <row r="5724" spans="1:33" x14ac:dyDescent="0.35">
      <c r="A5724">
        <v>65451880</v>
      </c>
      <c r="B5724" s="4" t="s">
        <v>7776</v>
      </c>
      <c r="C5724" s="4" t="s">
        <v>9847</v>
      </c>
      <c r="D5724">
        <v>58</v>
      </c>
      <c r="E5724" s="4" t="s">
        <v>10016</v>
      </c>
      <c r="F5724" s="4" t="s">
        <v>10490</v>
      </c>
      <c r="G5724" s="4" t="s">
        <v>43146</v>
      </c>
      <c r="H5724" s="4" t="s">
        <v>40743</v>
      </c>
      <c r="I5724">
        <v>38233</v>
      </c>
      <c r="J5724">
        <v>35164038</v>
      </c>
      <c r="K5724" s="4" t="s">
        <v>20500</v>
      </c>
      <c r="L5724">
        <v>300581</v>
      </c>
      <c r="M5724">
        <v>1883.11</v>
      </c>
      <c r="N5724" s="3">
        <v>44625</v>
      </c>
      <c r="O5724" s="3">
        <v>46009</v>
      </c>
      <c r="P5724" s="4" t="s">
        <v>20505</v>
      </c>
      <c r="Q5724" s="4" t="s">
        <v>20507</v>
      </c>
      <c r="R5724">
        <v>87924755</v>
      </c>
      <c r="S5724" s="3">
        <v>45435</v>
      </c>
      <c r="T5724">
        <v>43390</v>
      </c>
      <c r="U5724" s="4" t="s">
        <v>25516</v>
      </c>
      <c r="V5724" s="4" t="s">
        <v>29249</v>
      </c>
      <c r="W5724" s="3"/>
      <c r="X5724">
        <v>73310328</v>
      </c>
      <c r="Y5724" s="3">
        <v>45540</v>
      </c>
      <c r="Z5724">
        <v>742.2</v>
      </c>
      <c r="AA5724" s="4" t="s">
        <v>35525</v>
      </c>
      <c r="AB5724" s="4" t="s">
        <v>35527</v>
      </c>
      <c r="AC5724">
        <v>91260332</v>
      </c>
      <c r="AD5724" s="4" t="s">
        <v>40533</v>
      </c>
      <c r="AE5724">
        <v>32</v>
      </c>
      <c r="AF5724">
        <v>98</v>
      </c>
      <c r="AG5724">
        <v>2024</v>
      </c>
    </row>
    <row r="5725" spans="1:33" x14ac:dyDescent="0.35">
      <c r="A5725">
        <v>65451880</v>
      </c>
      <c r="B5725" s="4" t="s">
        <v>7776</v>
      </c>
      <c r="C5725" s="4" t="s">
        <v>9847</v>
      </c>
      <c r="D5725">
        <v>58</v>
      </c>
      <c r="E5725" s="4" t="s">
        <v>10016</v>
      </c>
      <c r="F5725" s="4" t="s">
        <v>10490</v>
      </c>
      <c r="G5725" s="4" t="s">
        <v>43146</v>
      </c>
      <c r="H5725" s="4" t="s">
        <v>40743</v>
      </c>
      <c r="I5725">
        <v>38233</v>
      </c>
      <c r="J5725">
        <v>35164038</v>
      </c>
      <c r="K5725" s="4" t="s">
        <v>20500</v>
      </c>
      <c r="L5725">
        <v>300581</v>
      </c>
      <c r="M5725">
        <v>1883.11</v>
      </c>
      <c r="N5725" s="3">
        <v>44625</v>
      </c>
      <c r="O5725" s="3">
        <v>46009</v>
      </c>
      <c r="P5725" s="4" t="s">
        <v>20505</v>
      </c>
      <c r="Q5725" s="4" t="s">
        <v>20507</v>
      </c>
      <c r="R5725">
        <v>49833498</v>
      </c>
      <c r="S5725" s="3">
        <v>44542</v>
      </c>
      <c r="T5725">
        <v>47128</v>
      </c>
      <c r="U5725" s="4" t="s">
        <v>25517</v>
      </c>
      <c r="V5725" s="4" t="s">
        <v>29394</v>
      </c>
      <c r="W5725" s="3"/>
      <c r="X5725">
        <v>73310328</v>
      </c>
      <c r="Y5725" s="3">
        <v>45540</v>
      </c>
      <c r="Z5725">
        <v>742.2</v>
      </c>
      <c r="AA5725" s="4" t="s">
        <v>35525</v>
      </c>
      <c r="AB5725" s="4" t="s">
        <v>35527</v>
      </c>
      <c r="AC5725">
        <v>91260332</v>
      </c>
      <c r="AD5725" s="4" t="s">
        <v>40533</v>
      </c>
      <c r="AE5725">
        <v>32</v>
      </c>
      <c r="AF5725">
        <v>98</v>
      </c>
      <c r="AG5725">
        <v>2024</v>
      </c>
    </row>
    <row r="5726" spans="1:33" x14ac:dyDescent="0.35">
      <c r="A5726">
        <v>21650393</v>
      </c>
      <c r="B5726" s="4" t="s">
        <v>9365</v>
      </c>
      <c r="C5726" s="4" t="s">
        <v>9847</v>
      </c>
      <c r="D5726">
        <v>27</v>
      </c>
      <c r="E5726" s="4" t="s">
        <v>10440</v>
      </c>
      <c r="F5726" s="4" t="s">
        <v>10488</v>
      </c>
      <c r="G5726" s="4" t="s">
        <v>44497</v>
      </c>
      <c r="H5726" s="4" t="s">
        <v>40688</v>
      </c>
      <c r="I5726">
        <v>15055</v>
      </c>
      <c r="J5726">
        <v>76633333</v>
      </c>
      <c r="K5726" s="4" t="s">
        <v>20502</v>
      </c>
      <c r="L5726">
        <v>246719</v>
      </c>
      <c r="M5726">
        <v>905.56</v>
      </c>
      <c r="N5726" s="3">
        <v>44000</v>
      </c>
      <c r="O5726" s="3">
        <v>47233</v>
      </c>
      <c r="P5726" s="4" t="s">
        <v>20504</v>
      </c>
      <c r="Q5726" s="4" t="s">
        <v>20508</v>
      </c>
      <c r="R5726">
        <v>31223470</v>
      </c>
      <c r="S5726" s="3">
        <v>44206</v>
      </c>
      <c r="T5726">
        <v>74534</v>
      </c>
      <c r="U5726" s="4" t="s">
        <v>25518</v>
      </c>
      <c r="V5726" s="4" t="s">
        <v>27117</v>
      </c>
      <c r="W5726" s="3"/>
      <c r="X5726">
        <v>29538275</v>
      </c>
      <c r="Y5726" s="3">
        <v>45449</v>
      </c>
      <c r="Z5726">
        <v>1340.75</v>
      </c>
      <c r="AA5726" s="4" t="s">
        <v>35524</v>
      </c>
      <c r="AB5726" s="4" t="s">
        <v>35527</v>
      </c>
      <c r="AC5726">
        <v>95285941</v>
      </c>
      <c r="AD5726" s="4" t="s">
        <v>40534</v>
      </c>
      <c r="AE5726">
        <v>1</v>
      </c>
      <c r="AF5726">
        <v>59</v>
      </c>
      <c r="AG5726">
        <v>2024</v>
      </c>
    </row>
    <row r="5727" spans="1:33" x14ac:dyDescent="0.35">
      <c r="A5727">
        <v>5146543</v>
      </c>
      <c r="B5727" s="4" t="s">
        <v>7107</v>
      </c>
      <c r="C5727" s="4" t="s">
        <v>9846</v>
      </c>
      <c r="D5727">
        <v>28</v>
      </c>
      <c r="E5727" s="4" t="s">
        <v>10308</v>
      </c>
      <c r="F5727" s="4" t="s">
        <v>10488</v>
      </c>
      <c r="G5727" s="4" t="s">
        <v>42545</v>
      </c>
      <c r="H5727" s="4" t="s">
        <v>40665</v>
      </c>
      <c r="I5727">
        <v>14724</v>
      </c>
      <c r="J5727">
        <v>37924331</v>
      </c>
      <c r="K5727" s="4" t="s">
        <v>20503</v>
      </c>
      <c r="L5727">
        <v>331802</v>
      </c>
      <c r="M5727">
        <v>1989.97</v>
      </c>
      <c r="N5727" s="3">
        <v>43738</v>
      </c>
      <c r="O5727" s="3">
        <v>45287</v>
      </c>
      <c r="P5727" s="4" t="s">
        <v>20505</v>
      </c>
      <c r="Q5727" s="4" t="s">
        <v>20509</v>
      </c>
      <c r="R5727">
        <v>36171914</v>
      </c>
      <c r="S5727" s="3">
        <v>45085</v>
      </c>
      <c r="T5727">
        <v>8287</v>
      </c>
      <c r="U5727" s="4" t="s">
        <v>25517</v>
      </c>
      <c r="V5727" s="4" t="s">
        <v>25944</v>
      </c>
      <c r="W5727" s="3"/>
      <c r="X5727">
        <v>31463045</v>
      </c>
      <c r="Y5727" s="3">
        <v>45480</v>
      </c>
      <c r="Z5727">
        <v>758.08</v>
      </c>
      <c r="AA5727" s="4" t="s">
        <v>35525</v>
      </c>
      <c r="AB5727" s="4" t="s">
        <v>35527</v>
      </c>
      <c r="AC5727">
        <v>16125272</v>
      </c>
      <c r="AD5727" s="4" t="s">
        <v>25517</v>
      </c>
      <c r="AE5727">
        <v>12</v>
      </c>
      <c r="AF5727">
        <v>54</v>
      </c>
      <c r="AG5727">
        <v>2024</v>
      </c>
    </row>
    <row r="5728" spans="1:33" x14ac:dyDescent="0.35">
      <c r="A5728">
        <v>5146543</v>
      </c>
      <c r="B5728" s="4" t="s">
        <v>7107</v>
      </c>
      <c r="C5728" s="4" t="s">
        <v>9846</v>
      </c>
      <c r="D5728">
        <v>28</v>
      </c>
      <c r="E5728" s="4" t="s">
        <v>10308</v>
      </c>
      <c r="F5728" s="4" t="s">
        <v>10488</v>
      </c>
      <c r="G5728" s="4" t="s">
        <v>42545</v>
      </c>
      <c r="H5728" s="4" t="s">
        <v>40665</v>
      </c>
      <c r="I5728">
        <v>14724</v>
      </c>
      <c r="J5728">
        <v>37924331</v>
      </c>
      <c r="K5728" s="4" t="s">
        <v>20503</v>
      </c>
      <c r="L5728">
        <v>331802</v>
      </c>
      <c r="M5728">
        <v>1989.97</v>
      </c>
      <c r="N5728" s="3">
        <v>43738</v>
      </c>
      <c r="O5728" s="3">
        <v>45287</v>
      </c>
      <c r="P5728" s="4" t="s">
        <v>20505</v>
      </c>
      <c r="Q5728" s="4" t="s">
        <v>20509</v>
      </c>
      <c r="R5728">
        <v>18182474</v>
      </c>
      <c r="S5728" s="3">
        <v>44610</v>
      </c>
      <c r="T5728">
        <v>93093</v>
      </c>
      <c r="U5728" s="4" t="s">
        <v>25516</v>
      </c>
      <c r="V5728" s="4" t="s">
        <v>26939</v>
      </c>
      <c r="W5728" s="3"/>
      <c r="X5728">
        <v>31463045</v>
      </c>
      <c r="Y5728" s="3">
        <v>45480</v>
      </c>
      <c r="Z5728">
        <v>758.08</v>
      </c>
      <c r="AA5728" s="4" t="s">
        <v>35525</v>
      </c>
      <c r="AB5728" s="4" t="s">
        <v>35527</v>
      </c>
      <c r="AC5728">
        <v>16125272</v>
      </c>
      <c r="AD5728" s="4" t="s">
        <v>25517</v>
      </c>
      <c r="AE5728">
        <v>12</v>
      </c>
      <c r="AF5728">
        <v>54</v>
      </c>
      <c r="AG5728">
        <v>2024</v>
      </c>
    </row>
    <row r="5729" spans="1:33" x14ac:dyDescent="0.35">
      <c r="A5729">
        <v>86592215</v>
      </c>
      <c r="B5729" s="4" t="s">
        <v>8263</v>
      </c>
      <c r="C5729" s="4" t="s">
        <v>9848</v>
      </c>
      <c r="D5729">
        <v>38</v>
      </c>
      <c r="E5729" s="4" t="s">
        <v>10084</v>
      </c>
      <c r="F5729" s="4" t="s">
        <v>10489</v>
      </c>
      <c r="G5729" s="4" t="s">
        <v>43568</v>
      </c>
      <c r="H5729" s="4" t="s">
        <v>40556</v>
      </c>
      <c r="I5729">
        <v>60773</v>
      </c>
      <c r="J5729">
        <v>79106490</v>
      </c>
      <c r="K5729" s="4" t="s">
        <v>20500</v>
      </c>
      <c r="L5729">
        <v>25558</v>
      </c>
      <c r="M5729">
        <v>971.74</v>
      </c>
      <c r="N5729" s="3">
        <v>42749</v>
      </c>
      <c r="O5729" s="3">
        <v>44437</v>
      </c>
      <c r="P5729" s="4" t="s">
        <v>20505</v>
      </c>
      <c r="Q5729" s="4" t="s">
        <v>20509</v>
      </c>
      <c r="R5729">
        <v>60980002</v>
      </c>
      <c r="S5729" s="3">
        <v>44605</v>
      </c>
      <c r="T5729">
        <v>57387</v>
      </c>
      <c r="U5729" s="4" t="s">
        <v>25518</v>
      </c>
      <c r="V5729" s="4" t="s">
        <v>26679</v>
      </c>
      <c r="W5729" s="3"/>
      <c r="X5729">
        <v>18760157</v>
      </c>
      <c r="Y5729" s="3">
        <v>45377</v>
      </c>
      <c r="Z5729">
        <v>1415.69</v>
      </c>
      <c r="AA5729" s="4" t="s">
        <v>35525</v>
      </c>
      <c r="AB5729" s="4" t="s">
        <v>35527</v>
      </c>
      <c r="AC5729">
        <v>3012517</v>
      </c>
      <c r="AD5729" s="4" t="s">
        <v>25517</v>
      </c>
      <c r="AE5729">
        <v>40</v>
      </c>
      <c r="AF5729">
        <v>62</v>
      </c>
      <c r="AG5729">
        <v>2024</v>
      </c>
    </row>
    <row r="5730" spans="1:33" x14ac:dyDescent="0.35">
      <c r="A5730">
        <v>74841376</v>
      </c>
      <c r="B5730" s="4" t="s">
        <v>9573</v>
      </c>
      <c r="C5730" s="4" t="s">
        <v>9846</v>
      </c>
      <c r="D5730">
        <v>61</v>
      </c>
      <c r="E5730" s="4" t="s">
        <v>9970</v>
      </c>
      <c r="F5730" s="4" t="s">
        <v>10488</v>
      </c>
      <c r="G5730" s="4" t="s">
        <v>44666</v>
      </c>
      <c r="H5730" s="4" t="s">
        <v>40614</v>
      </c>
      <c r="I5730">
        <v>17475</v>
      </c>
      <c r="J5730">
        <v>77060064</v>
      </c>
      <c r="K5730" s="4" t="s">
        <v>20500</v>
      </c>
      <c r="L5730">
        <v>354581</v>
      </c>
      <c r="M5730">
        <v>1655.48</v>
      </c>
      <c r="N5730" s="3">
        <v>42635</v>
      </c>
      <c r="O5730" s="3">
        <v>43130</v>
      </c>
      <c r="P5730" s="4" t="s">
        <v>20504</v>
      </c>
      <c r="Q5730" s="4" t="s">
        <v>20509</v>
      </c>
      <c r="S5730" s="3"/>
      <c r="U5730" s="4"/>
      <c r="V5730" s="4"/>
      <c r="W5730" s="3"/>
      <c r="X5730">
        <v>10733246</v>
      </c>
      <c r="Y5730" s="3">
        <v>45639</v>
      </c>
      <c r="Z5730">
        <v>599.88</v>
      </c>
      <c r="AA5730" s="4" t="s">
        <v>35524</v>
      </c>
      <c r="AB5730" s="4" t="s">
        <v>35528</v>
      </c>
      <c r="AC5730">
        <v>78938970</v>
      </c>
      <c r="AD5730" s="4" t="s">
        <v>40534</v>
      </c>
      <c r="AE5730">
        <v>46</v>
      </c>
      <c r="AF5730">
        <v>31</v>
      </c>
      <c r="AG5730">
        <v>2024</v>
      </c>
    </row>
    <row r="5731" spans="1:33" x14ac:dyDescent="0.35">
      <c r="A5731">
        <v>48638550</v>
      </c>
      <c r="B5731" s="4" t="s">
        <v>7403</v>
      </c>
      <c r="C5731" s="4" t="s">
        <v>9846</v>
      </c>
      <c r="D5731">
        <v>40</v>
      </c>
      <c r="E5731" s="4" t="s">
        <v>10143</v>
      </c>
      <c r="F5731" s="4" t="s">
        <v>10491</v>
      </c>
      <c r="G5731" s="4" t="s">
        <v>42810</v>
      </c>
      <c r="H5731" s="4" t="s">
        <v>40725</v>
      </c>
      <c r="I5731">
        <v>66265</v>
      </c>
      <c r="J5731">
        <v>62259131</v>
      </c>
      <c r="K5731" s="4" t="s">
        <v>20503</v>
      </c>
      <c r="L5731">
        <v>112795</v>
      </c>
      <c r="M5731">
        <v>1819.07</v>
      </c>
      <c r="N5731" s="3">
        <v>42859</v>
      </c>
      <c r="O5731" s="3">
        <v>43452</v>
      </c>
      <c r="P5731" s="4" t="s">
        <v>20504</v>
      </c>
      <c r="Q5731" s="4" t="s">
        <v>20507</v>
      </c>
      <c r="R5731">
        <v>53463524</v>
      </c>
      <c r="S5731" s="3">
        <v>44925</v>
      </c>
      <c r="T5731">
        <v>90518</v>
      </c>
      <c r="U5731" s="4" t="s">
        <v>25518</v>
      </c>
      <c r="V5731" s="4" t="s">
        <v>25881</v>
      </c>
      <c r="W5731" s="3">
        <v>44996</v>
      </c>
      <c r="X5731">
        <v>35689344</v>
      </c>
      <c r="Y5731" s="3">
        <v>45485</v>
      </c>
      <c r="Z5731">
        <v>151.37</v>
      </c>
      <c r="AA5731" s="4" t="s">
        <v>35525</v>
      </c>
      <c r="AB5731" s="4" t="s">
        <v>35528</v>
      </c>
      <c r="AC5731">
        <v>82931233</v>
      </c>
      <c r="AD5731" s="4" t="s">
        <v>40533</v>
      </c>
      <c r="AE5731">
        <v>8</v>
      </c>
      <c r="AF5731">
        <v>27</v>
      </c>
      <c r="AG5731">
        <v>2024</v>
      </c>
    </row>
    <row r="5732" spans="1:33" x14ac:dyDescent="0.35">
      <c r="A5732">
        <v>48638550</v>
      </c>
      <c r="B5732" s="4" t="s">
        <v>7403</v>
      </c>
      <c r="C5732" s="4" t="s">
        <v>9846</v>
      </c>
      <c r="D5732">
        <v>40</v>
      </c>
      <c r="E5732" s="4" t="s">
        <v>10143</v>
      </c>
      <c r="F5732" s="4" t="s">
        <v>10491</v>
      </c>
      <c r="G5732" s="4" t="s">
        <v>42810</v>
      </c>
      <c r="H5732" s="4" t="s">
        <v>40725</v>
      </c>
      <c r="I5732">
        <v>66265</v>
      </c>
      <c r="J5732">
        <v>62259131</v>
      </c>
      <c r="K5732" s="4" t="s">
        <v>20503</v>
      </c>
      <c r="L5732">
        <v>112795</v>
      </c>
      <c r="M5732">
        <v>1819.07</v>
      </c>
      <c r="N5732" s="3">
        <v>42859</v>
      </c>
      <c r="O5732" s="3">
        <v>43452</v>
      </c>
      <c r="P5732" s="4" t="s">
        <v>20504</v>
      </c>
      <c r="Q5732" s="4" t="s">
        <v>20507</v>
      </c>
      <c r="R5732">
        <v>94796935</v>
      </c>
      <c r="S5732" s="3">
        <v>45388</v>
      </c>
      <c r="T5732">
        <v>60579</v>
      </c>
      <c r="U5732" s="4" t="s">
        <v>25518</v>
      </c>
      <c r="V5732" s="4" t="s">
        <v>27948</v>
      </c>
      <c r="W5732" s="3">
        <v>45425</v>
      </c>
      <c r="X5732">
        <v>35689344</v>
      </c>
      <c r="Y5732" s="3">
        <v>45485</v>
      </c>
      <c r="Z5732">
        <v>151.37</v>
      </c>
      <c r="AA5732" s="4" t="s">
        <v>35525</v>
      </c>
      <c r="AB5732" s="4" t="s">
        <v>35528</v>
      </c>
      <c r="AC5732">
        <v>82931233</v>
      </c>
      <c r="AD5732" s="4" t="s">
        <v>40533</v>
      </c>
      <c r="AE5732">
        <v>8</v>
      </c>
      <c r="AF5732">
        <v>27</v>
      </c>
      <c r="AG5732">
        <v>2024</v>
      </c>
    </row>
    <row r="5733" spans="1:33" x14ac:dyDescent="0.35">
      <c r="A5733">
        <v>48638550</v>
      </c>
      <c r="B5733" s="4" t="s">
        <v>7403</v>
      </c>
      <c r="C5733" s="4" t="s">
        <v>9846</v>
      </c>
      <c r="D5733">
        <v>40</v>
      </c>
      <c r="E5733" s="4" t="s">
        <v>10143</v>
      </c>
      <c r="F5733" s="4" t="s">
        <v>10491</v>
      </c>
      <c r="G5733" s="4" t="s">
        <v>42810</v>
      </c>
      <c r="H5733" s="4" t="s">
        <v>40725</v>
      </c>
      <c r="I5733">
        <v>66265</v>
      </c>
      <c r="J5733">
        <v>62259131</v>
      </c>
      <c r="K5733" s="4" t="s">
        <v>20503</v>
      </c>
      <c r="L5733">
        <v>112795</v>
      </c>
      <c r="M5733">
        <v>1819.07</v>
      </c>
      <c r="N5733" s="3">
        <v>42859</v>
      </c>
      <c r="O5733" s="3">
        <v>43452</v>
      </c>
      <c r="P5733" s="4" t="s">
        <v>20504</v>
      </c>
      <c r="Q5733" s="4" t="s">
        <v>20507</v>
      </c>
      <c r="R5733">
        <v>5351607</v>
      </c>
      <c r="S5733" s="3">
        <v>45569</v>
      </c>
      <c r="T5733">
        <v>95196</v>
      </c>
      <c r="U5733" s="4" t="s">
        <v>25518</v>
      </c>
      <c r="V5733" s="4" t="s">
        <v>30473</v>
      </c>
      <c r="W5733" s="3">
        <v>45598</v>
      </c>
      <c r="X5733">
        <v>35689344</v>
      </c>
      <c r="Y5733" s="3">
        <v>45485</v>
      </c>
      <c r="Z5733">
        <v>151.37</v>
      </c>
      <c r="AA5733" s="4" t="s">
        <v>35525</v>
      </c>
      <c r="AB5733" s="4" t="s">
        <v>35528</v>
      </c>
      <c r="AC5733">
        <v>82931233</v>
      </c>
      <c r="AD5733" s="4" t="s">
        <v>40533</v>
      </c>
      <c r="AE5733">
        <v>8</v>
      </c>
      <c r="AF5733">
        <v>27</v>
      </c>
      <c r="AG5733">
        <v>2024</v>
      </c>
    </row>
    <row r="5734" spans="1:33" x14ac:dyDescent="0.35">
      <c r="A5734">
        <v>61706207</v>
      </c>
      <c r="B5734" s="4" t="s">
        <v>5859</v>
      </c>
      <c r="C5734" s="4" t="s">
        <v>9847</v>
      </c>
      <c r="D5734">
        <v>43</v>
      </c>
      <c r="E5734" s="4" t="s">
        <v>10034</v>
      </c>
      <c r="F5734" s="4" t="s">
        <v>10488</v>
      </c>
      <c r="G5734" s="4" t="s">
        <v>41402</v>
      </c>
      <c r="H5734" s="4" t="s">
        <v>40556</v>
      </c>
      <c r="I5734">
        <v>33398</v>
      </c>
      <c r="J5734">
        <v>42267896</v>
      </c>
      <c r="K5734" s="4" t="s">
        <v>20501</v>
      </c>
      <c r="L5734">
        <v>365710</v>
      </c>
      <c r="M5734">
        <v>520.37</v>
      </c>
      <c r="N5734" s="3">
        <v>44743</v>
      </c>
      <c r="O5734" s="3">
        <v>48229</v>
      </c>
      <c r="P5734" s="4" t="s">
        <v>20505</v>
      </c>
      <c r="Q5734" s="4" t="s">
        <v>20509</v>
      </c>
      <c r="S5734" s="3"/>
      <c r="U5734" s="4"/>
      <c r="V5734" s="4"/>
      <c r="W5734" s="3"/>
      <c r="X5734">
        <v>80794669</v>
      </c>
      <c r="Y5734" s="3">
        <v>45384</v>
      </c>
      <c r="Z5734">
        <v>679.13</v>
      </c>
      <c r="AA5734" s="4" t="s">
        <v>35525</v>
      </c>
      <c r="AB5734" s="4" t="s">
        <v>35527</v>
      </c>
      <c r="AC5734">
        <v>24926928</v>
      </c>
      <c r="AD5734" s="4" t="s">
        <v>40533</v>
      </c>
      <c r="AE5734">
        <v>42</v>
      </c>
      <c r="AF5734">
        <v>61</v>
      </c>
      <c r="AG5734">
        <v>2024</v>
      </c>
    </row>
    <row r="5735" spans="1:33" x14ac:dyDescent="0.35">
      <c r="A5735">
        <v>568856</v>
      </c>
      <c r="B5735" s="4" t="s">
        <v>6064</v>
      </c>
      <c r="C5735" s="4" t="s">
        <v>9846</v>
      </c>
      <c r="D5735">
        <v>54</v>
      </c>
      <c r="E5735" s="4" t="s">
        <v>10344</v>
      </c>
      <c r="F5735" s="4" t="s">
        <v>10488</v>
      </c>
      <c r="G5735" s="4" t="s">
        <v>41595</v>
      </c>
      <c r="H5735" s="4" t="s">
        <v>40573</v>
      </c>
      <c r="I5735">
        <v>30014</v>
      </c>
      <c r="J5735">
        <v>62155198</v>
      </c>
      <c r="K5735" s="4" t="s">
        <v>20500</v>
      </c>
      <c r="L5735">
        <v>152593</v>
      </c>
      <c r="M5735">
        <v>481.03</v>
      </c>
      <c r="N5735" s="3">
        <v>45371</v>
      </c>
      <c r="O5735" s="3">
        <v>48947</v>
      </c>
      <c r="P5735" s="4" t="s">
        <v>20504</v>
      </c>
      <c r="Q5735" s="4" t="s">
        <v>20508</v>
      </c>
      <c r="R5735">
        <v>73750447</v>
      </c>
      <c r="S5735" s="3">
        <v>45412</v>
      </c>
      <c r="T5735">
        <v>70317</v>
      </c>
      <c r="U5735" s="4" t="s">
        <v>25516</v>
      </c>
      <c r="V5735" s="4" t="s">
        <v>25828</v>
      </c>
      <c r="W5735" s="3">
        <v>45497</v>
      </c>
      <c r="X5735">
        <v>55263536</v>
      </c>
      <c r="Y5735" s="3">
        <v>45357</v>
      </c>
      <c r="Z5735">
        <v>168.64</v>
      </c>
      <c r="AA5735" s="4" t="s">
        <v>35524</v>
      </c>
      <c r="AB5735" s="4" t="s">
        <v>35528</v>
      </c>
      <c r="AC5735">
        <v>22547130</v>
      </c>
      <c r="AD5735" s="4" t="s">
        <v>25517</v>
      </c>
      <c r="AE5735">
        <v>39</v>
      </c>
      <c r="AF5735">
        <v>41</v>
      </c>
      <c r="AG5735">
        <v>2024</v>
      </c>
    </row>
    <row r="5736" spans="1:33" x14ac:dyDescent="0.35">
      <c r="A5736">
        <v>568856</v>
      </c>
      <c r="B5736" s="4" t="s">
        <v>6064</v>
      </c>
      <c r="C5736" s="4" t="s">
        <v>9846</v>
      </c>
      <c r="D5736">
        <v>54</v>
      </c>
      <c r="E5736" s="4" t="s">
        <v>10344</v>
      </c>
      <c r="F5736" s="4" t="s">
        <v>10488</v>
      </c>
      <c r="G5736" s="4" t="s">
        <v>41595</v>
      </c>
      <c r="H5736" s="4" t="s">
        <v>40573</v>
      </c>
      <c r="I5736">
        <v>30014</v>
      </c>
      <c r="J5736">
        <v>62155198</v>
      </c>
      <c r="K5736" s="4" t="s">
        <v>20500</v>
      </c>
      <c r="L5736">
        <v>152593</v>
      </c>
      <c r="M5736">
        <v>481.03</v>
      </c>
      <c r="N5736" s="3">
        <v>45371</v>
      </c>
      <c r="O5736" s="3">
        <v>48947</v>
      </c>
      <c r="P5736" s="4" t="s">
        <v>20504</v>
      </c>
      <c r="Q5736" s="4" t="s">
        <v>20508</v>
      </c>
      <c r="R5736">
        <v>63001386</v>
      </c>
      <c r="S5736" s="3">
        <v>44222</v>
      </c>
      <c r="T5736">
        <v>28432</v>
      </c>
      <c r="U5736" s="4" t="s">
        <v>25516</v>
      </c>
      <c r="V5736" s="4" t="s">
        <v>30222</v>
      </c>
      <c r="W5736" s="3">
        <v>44274</v>
      </c>
      <c r="X5736">
        <v>55263536</v>
      </c>
      <c r="Y5736" s="3">
        <v>45357</v>
      </c>
      <c r="Z5736">
        <v>168.64</v>
      </c>
      <c r="AA5736" s="4" t="s">
        <v>35524</v>
      </c>
      <c r="AB5736" s="4" t="s">
        <v>35528</v>
      </c>
      <c r="AC5736">
        <v>22547130</v>
      </c>
      <c r="AD5736" s="4" t="s">
        <v>25517</v>
      </c>
      <c r="AE5736">
        <v>39</v>
      </c>
      <c r="AF5736">
        <v>41</v>
      </c>
      <c r="AG5736">
        <v>2024</v>
      </c>
    </row>
    <row r="5737" spans="1:33" x14ac:dyDescent="0.35">
      <c r="A5737">
        <v>37031571</v>
      </c>
      <c r="B5737" s="4" t="s">
        <v>7760</v>
      </c>
      <c r="C5737" s="4" t="s">
        <v>9847</v>
      </c>
      <c r="D5737">
        <v>38</v>
      </c>
      <c r="E5737" s="4" t="s">
        <v>10198</v>
      </c>
      <c r="F5737" s="4" t="s">
        <v>10488</v>
      </c>
      <c r="G5737" s="4" t="s">
        <v>43133</v>
      </c>
      <c r="H5737" s="4" t="s">
        <v>40639</v>
      </c>
      <c r="I5737">
        <v>14855</v>
      </c>
      <c r="J5737">
        <v>40212338</v>
      </c>
      <c r="K5737" s="4" t="s">
        <v>20501</v>
      </c>
      <c r="L5737">
        <v>468634</v>
      </c>
      <c r="M5737">
        <v>1943.69</v>
      </c>
      <c r="N5737" s="3">
        <v>42980</v>
      </c>
      <c r="O5737" s="3">
        <v>44623</v>
      </c>
      <c r="P5737" s="4" t="s">
        <v>20506</v>
      </c>
      <c r="Q5737" s="4" t="s">
        <v>20509</v>
      </c>
      <c r="R5737">
        <v>10889175</v>
      </c>
      <c r="S5737" s="3">
        <v>44921</v>
      </c>
      <c r="T5737">
        <v>7089</v>
      </c>
      <c r="U5737" s="4" t="s">
        <v>25516</v>
      </c>
      <c r="V5737" s="4" t="s">
        <v>26357</v>
      </c>
      <c r="W5737" s="3">
        <v>44937</v>
      </c>
      <c r="X5737">
        <v>7482536</v>
      </c>
      <c r="Y5737" s="3">
        <v>45296</v>
      </c>
      <c r="Z5737">
        <v>1218.71</v>
      </c>
      <c r="AA5737" s="4" t="s">
        <v>35525</v>
      </c>
      <c r="AB5737" s="4" t="s">
        <v>35528</v>
      </c>
      <c r="AC5737">
        <v>75628110</v>
      </c>
      <c r="AD5737" s="4" t="s">
        <v>40534</v>
      </c>
      <c r="AE5737">
        <v>30</v>
      </c>
      <c r="AF5737">
        <v>56</v>
      </c>
      <c r="AG5737">
        <v>2024</v>
      </c>
    </row>
    <row r="5738" spans="1:33" x14ac:dyDescent="0.35">
      <c r="A5738">
        <v>37031571</v>
      </c>
      <c r="B5738" s="4" t="s">
        <v>7760</v>
      </c>
      <c r="C5738" s="4" t="s">
        <v>9847</v>
      </c>
      <c r="D5738">
        <v>38</v>
      </c>
      <c r="E5738" s="4" t="s">
        <v>10198</v>
      </c>
      <c r="F5738" s="4" t="s">
        <v>10488</v>
      </c>
      <c r="G5738" s="4" t="s">
        <v>43133</v>
      </c>
      <c r="H5738" s="4" t="s">
        <v>40639</v>
      </c>
      <c r="I5738">
        <v>14855</v>
      </c>
      <c r="J5738">
        <v>40212338</v>
      </c>
      <c r="K5738" s="4" t="s">
        <v>20501</v>
      </c>
      <c r="L5738">
        <v>468634</v>
      </c>
      <c r="M5738">
        <v>1943.69</v>
      </c>
      <c r="N5738" s="3">
        <v>42980</v>
      </c>
      <c r="O5738" s="3">
        <v>44623</v>
      </c>
      <c r="P5738" s="4" t="s">
        <v>20506</v>
      </c>
      <c r="Q5738" s="4" t="s">
        <v>20509</v>
      </c>
      <c r="R5738">
        <v>81003314</v>
      </c>
      <c r="S5738" s="3">
        <v>44363</v>
      </c>
      <c r="T5738">
        <v>13740</v>
      </c>
      <c r="U5738" s="4" t="s">
        <v>25518</v>
      </c>
      <c r="V5738" s="4" t="s">
        <v>26432</v>
      </c>
      <c r="W5738" s="3">
        <v>44379</v>
      </c>
      <c r="X5738">
        <v>7482536</v>
      </c>
      <c r="Y5738" s="3">
        <v>45296</v>
      </c>
      <c r="Z5738">
        <v>1218.71</v>
      </c>
      <c r="AA5738" s="4" t="s">
        <v>35525</v>
      </c>
      <c r="AB5738" s="4" t="s">
        <v>35528</v>
      </c>
      <c r="AC5738">
        <v>75628110</v>
      </c>
      <c r="AD5738" s="4" t="s">
        <v>40534</v>
      </c>
      <c r="AE5738">
        <v>30</v>
      </c>
      <c r="AF5738">
        <v>56</v>
      </c>
      <c r="AG5738">
        <v>2024</v>
      </c>
    </row>
    <row r="5739" spans="1:33" x14ac:dyDescent="0.35">
      <c r="A5739">
        <v>76917791</v>
      </c>
      <c r="B5739" s="4" t="s">
        <v>8076</v>
      </c>
      <c r="C5739" s="4" t="s">
        <v>9846</v>
      </c>
      <c r="D5739">
        <v>18</v>
      </c>
      <c r="E5739" s="4" t="s">
        <v>10115</v>
      </c>
      <c r="F5739" s="4" t="s">
        <v>10488</v>
      </c>
      <c r="G5739" s="4" t="s">
        <v>42529</v>
      </c>
      <c r="H5739" s="4" t="s">
        <v>40647</v>
      </c>
      <c r="I5739">
        <v>66881</v>
      </c>
      <c r="J5739">
        <v>78634856</v>
      </c>
      <c r="K5739" s="4" t="s">
        <v>20501</v>
      </c>
      <c r="L5739">
        <v>13245</v>
      </c>
      <c r="M5739">
        <v>996.96</v>
      </c>
      <c r="N5739" s="3">
        <v>43502</v>
      </c>
      <c r="O5739" s="3">
        <v>43955</v>
      </c>
      <c r="P5739" s="4" t="s">
        <v>20504</v>
      </c>
      <c r="Q5739" s="4" t="s">
        <v>20507</v>
      </c>
      <c r="R5739">
        <v>21581596</v>
      </c>
      <c r="S5739" s="3">
        <v>44230</v>
      </c>
      <c r="T5739">
        <v>12482</v>
      </c>
      <c r="U5739" s="4" t="s">
        <v>25517</v>
      </c>
      <c r="V5739" s="4" t="s">
        <v>26148</v>
      </c>
      <c r="W5739" s="3">
        <v>44271</v>
      </c>
      <c r="X5739">
        <v>12164262</v>
      </c>
      <c r="Y5739" s="3">
        <v>45525</v>
      </c>
      <c r="Z5739">
        <v>565.45000000000005</v>
      </c>
      <c r="AA5739" s="4" t="s">
        <v>35525</v>
      </c>
      <c r="AB5739" s="4" t="s">
        <v>35528</v>
      </c>
      <c r="AC5739">
        <v>37596299</v>
      </c>
      <c r="AD5739" s="4" t="s">
        <v>40534</v>
      </c>
      <c r="AE5739">
        <v>15</v>
      </c>
      <c r="AF5739">
        <v>81</v>
      </c>
      <c r="AG5739">
        <v>2024</v>
      </c>
    </row>
    <row r="5740" spans="1:33" x14ac:dyDescent="0.35">
      <c r="A5740">
        <v>91459619</v>
      </c>
      <c r="B5740" s="4" t="s">
        <v>8524</v>
      </c>
      <c r="C5740" s="4" t="s">
        <v>9847</v>
      </c>
      <c r="D5740">
        <v>57</v>
      </c>
      <c r="E5740" s="4" t="s">
        <v>10052</v>
      </c>
      <c r="F5740" s="4" t="s">
        <v>10491</v>
      </c>
      <c r="G5740" s="4" t="s">
        <v>42162</v>
      </c>
      <c r="H5740" s="4" t="s">
        <v>40541</v>
      </c>
      <c r="I5740">
        <v>54078</v>
      </c>
      <c r="J5740">
        <v>96408694</v>
      </c>
      <c r="K5740" s="4" t="s">
        <v>20502</v>
      </c>
      <c r="L5740">
        <v>163191</v>
      </c>
      <c r="M5740">
        <v>723.4</v>
      </c>
      <c r="N5740" s="3">
        <v>44444</v>
      </c>
      <c r="O5740" s="3">
        <v>46865</v>
      </c>
      <c r="P5740" s="4" t="s">
        <v>20506</v>
      </c>
      <c r="Q5740" s="4" t="s">
        <v>20507</v>
      </c>
      <c r="S5740" s="3"/>
      <c r="U5740" s="4"/>
      <c r="V5740" s="4"/>
      <c r="W5740" s="3"/>
      <c r="X5740">
        <v>754464</v>
      </c>
      <c r="Y5740" s="3">
        <v>45545</v>
      </c>
      <c r="Z5740">
        <v>703.66</v>
      </c>
      <c r="AA5740" s="4" t="s">
        <v>35526</v>
      </c>
      <c r="AB5740" s="4" t="s">
        <v>35528</v>
      </c>
      <c r="AC5740">
        <v>16134988</v>
      </c>
      <c r="AD5740" s="4" t="s">
        <v>40533</v>
      </c>
      <c r="AE5740">
        <v>17</v>
      </c>
      <c r="AF5740">
        <v>100</v>
      </c>
      <c r="AG5740">
        <v>2024</v>
      </c>
    </row>
    <row r="5741" spans="1:33" x14ac:dyDescent="0.35">
      <c r="A5741">
        <v>69980952</v>
      </c>
      <c r="B5741" s="4" t="s">
        <v>9570</v>
      </c>
      <c r="C5741" s="4" t="s">
        <v>9848</v>
      </c>
      <c r="D5741">
        <v>38</v>
      </c>
      <c r="E5741" s="4" t="s">
        <v>10170</v>
      </c>
      <c r="F5741" s="4" t="s">
        <v>10489</v>
      </c>
      <c r="G5741" s="4" t="s">
        <v>44663</v>
      </c>
      <c r="H5741" s="4" t="s">
        <v>40578</v>
      </c>
      <c r="I5741">
        <v>41956</v>
      </c>
      <c r="J5741">
        <v>31435265</v>
      </c>
      <c r="K5741" s="4" t="s">
        <v>20502</v>
      </c>
      <c r="L5741">
        <v>189439</v>
      </c>
      <c r="M5741">
        <v>1946.05</v>
      </c>
      <c r="N5741" s="3">
        <v>42539</v>
      </c>
      <c r="O5741" s="3">
        <v>43789</v>
      </c>
      <c r="P5741" s="4" t="s">
        <v>20504</v>
      </c>
      <c r="Q5741" s="4" t="s">
        <v>20508</v>
      </c>
      <c r="R5741">
        <v>496718</v>
      </c>
      <c r="S5741" s="3">
        <v>44144</v>
      </c>
      <c r="T5741">
        <v>82922</v>
      </c>
      <c r="U5741" s="4" t="s">
        <v>25516</v>
      </c>
      <c r="V5741" s="4" t="s">
        <v>27768</v>
      </c>
      <c r="W5741" s="3"/>
      <c r="X5741">
        <v>91388359</v>
      </c>
      <c r="Y5741" s="3">
        <v>45511</v>
      </c>
      <c r="Z5741">
        <v>317.38</v>
      </c>
      <c r="AA5741" s="4" t="s">
        <v>35525</v>
      </c>
      <c r="AB5741" s="4" t="s">
        <v>35528</v>
      </c>
      <c r="AC5741">
        <v>41880702</v>
      </c>
      <c r="AD5741" s="4" t="s">
        <v>40534</v>
      </c>
      <c r="AE5741">
        <v>27</v>
      </c>
      <c r="AF5741">
        <v>61</v>
      </c>
      <c r="AG5741">
        <v>2024</v>
      </c>
    </row>
    <row r="5742" spans="1:33" x14ac:dyDescent="0.35">
      <c r="A5742">
        <v>8745607</v>
      </c>
      <c r="B5742" s="4" t="s">
        <v>5983</v>
      </c>
      <c r="C5742" s="4" t="s">
        <v>9846</v>
      </c>
      <c r="D5742">
        <v>19</v>
      </c>
      <c r="E5742" s="4" t="s">
        <v>10212</v>
      </c>
      <c r="F5742" s="4" t="s">
        <v>10490</v>
      </c>
      <c r="G5742" s="4" t="s">
        <v>41521</v>
      </c>
      <c r="H5742" s="4" t="s">
        <v>40614</v>
      </c>
      <c r="I5742">
        <v>3166</v>
      </c>
      <c r="J5742">
        <v>97235049</v>
      </c>
      <c r="K5742" s="4" t="s">
        <v>20500</v>
      </c>
      <c r="L5742">
        <v>256936</v>
      </c>
      <c r="M5742">
        <v>173.66</v>
      </c>
      <c r="N5742" s="3">
        <v>42514</v>
      </c>
      <c r="O5742" s="3">
        <v>45958</v>
      </c>
      <c r="P5742" s="4" t="s">
        <v>20505</v>
      </c>
      <c r="Q5742" s="4" t="s">
        <v>20507</v>
      </c>
      <c r="S5742" s="3"/>
      <c r="U5742" s="4"/>
      <c r="V5742" s="4"/>
      <c r="W5742" s="3"/>
      <c r="X5742">
        <v>19522317</v>
      </c>
      <c r="Y5742" s="3">
        <v>45638</v>
      </c>
      <c r="Z5742">
        <v>761.11</v>
      </c>
      <c r="AA5742" s="4" t="s">
        <v>35524</v>
      </c>
      <c r="AB5742" s="4" t="s">
        <v>35528</v>
      </c>
      <c r="AC5742">
        <v>61476833</v>
      </c>
      <c r="AD5742" s="4" t="s">
        <v>25517</v>
      </c>
      <c r="AE5742">
        <v>22</v>
      </c>
      <c r="AF5742">
        <v>23</v>
      </c>
      <c r="AG5742">
        <v>2024</v>
      </c>
    </row>
    <row r="5743" spans="1:33" x14ac:dyDescent="0.35">
      <c r="A5743">
        <v>8745607</v>
      </c>
      <c r="B5743" s="4" t="s">
        <v>5983</v>
      </c>
      <c r="C5743" s="4" t="s">
        <v>9846</v>
      </c>
      <c r="D5743">
        <v>19</v>
      </c>
      <c r="E5743" s="4" t="s">
        <v>10212</v>
      </c>
      <c r="F5743" s="4" t="s">
        <v>10490</v>
      </c>
      <c r="G5743" s="4" t="s">
        <v>41521</v>
      </c>
      <c r="H5743" s="4" t="s">
        <v>40614</v>
      </c>
      <c r="I5743">
        <v>3166</v>
      </c>
      <c r="J5743">
        <v>97235049</v>
      </c>
      <c r="K5743" s="4" t="s">
        <v>20500</v>
      </c>
      <c r="L5743">
        <v>256936</v>
      </c>
      <c r="M5743">
        <v>173.66</v>
      </c>
      <c r="N5743" s="3">
        <v>42514</v>
      </c>
      <c r="O5743" s="3">
        <v>45958</v>
      </c>
      <c r="P5743" s="4" t="s">
        <v>20505</v>
      </c>
      <c r="Q5743" s="4" t="s">
        <v>20507</v>
      </c>
      <c r="S5743" s="3"/>
      <c r="U5743" s="4"/>
      <c r="V5743" s="4"/>
      <c r="W5743" s="3"/>
      <c r="X5743">
        <v>65076068</v>
      </c>
      <c r="Y5743" s="3">
        <v>45500</v>
      </c>
      <c r="Z5743">
        <v>997.54</v>
      </c>
      <c r="AA5743" s="4" t="s">
        <v>35524</v>
      </c>
      <c r="AB5743" s="4" t="s">
        <v>35528</v>
      </c>
      <c r="AC5743">
        <v>61476833</v>
      </c>
      <c r="AD5743" s="4" t="s">
        <v>25517</v>
      </c>
      <c r="AE5743">
        <v>22</v>
      </c>
      <c r="AF5743">
        <v>23</v>
      </c>
      <c r="AG5743">
        <v>2024</v>
      </c>
    </row>
    <row r="5744" spans="1:33" x14ac:dyDescent="0.35">
      <c r="A5744">
        <v>86615154</v>
      </c>
      <c r="B5744" s="4" t="s">
        <v>8258</v>
      </c>
      <c r="C5744" s="4" t="s">
        <v>9846</v>
      </c>
      <c r="D5744">
        <v>57</v>
      </c>
      <c r="E5744" s="4" t="s">
        <v>10375</v>
      </c>
      <c r="F5744" s="4" t="s">
        <v>10490</v>
      </c>
      <c r="G5744" s="4" t="s">
        <v>43565</v>
      </c>
      <c r="H5744" s="4" t="s">
        <v>40570</v>
      </c>
      <c r="I5744">
        <v>8619</v>
      </c>
      <c r="J5744">
        <v>40759511</v>
      </c>
      <c r="K5744" s="4" t="s">
        <v>20500</v>
      </c>
      <c r="L5744">
        <v>225190</v>
      </c>
      <c r="M5744">
        <v>534.89</v>
      </c>
      <c r="N5744" s="3">
        <v>44189</v>
      </c>
      <c r="O5744" s="3">
        <v>44913</v>
      </c>
      <c r="P5744" s="4" t="s">
        <v>20506</v>
      </c>
      <c r="Q5744" s="4" t="s">
        <v>20508</v>
      </c>
      <c r="R5744">
        <v>34250994</v>
      </c>
      <c r="S5744" s="3">
        <v>44597</v>
      </c>
      <c r="T5744">
        <v>13056</v>
      </c>
      <c r="U5744" s="4" t="s">
        <v>25518</v>
      </c>
      <c r="V5744" s="4" t="s">
        <v>29976</v>
      </c>
      <c r="W5744" s="3">
        <v>44638</v>
      </c>
      <c r="X5744">
        <v>87826516</v>
      </c>
      <c r="Y5744" s="3">
        <v>45634</v>
      </c>
      <c r="Z5744">
        <v>1122.1099999999999</v>
      </c>
      <c r="AA5744" s="4" t="s">
        <v>35526</v>
      </c>
      <c r="AB5744" s="4" t="s">
        <v>35528</v>
      </c>
      <c r="AC5744">
        <v>67358626</v>
      </c>
      <c r="AD5744" s="4" t="s">
        <v>40533</v>
      </c>
      <c r="AE5744">
        <v>23</v>
      </c>
      <c r="AF5744">
        <v>81</v>
      </c>
      <c r="AG5744">
        <v>2024</v>
      </c>
    </row>
    <row r="5745" spans="1:33" x14ac:dyDescent="0.35">
      <c r="A5745">
        <v>84437642</v>
      </c>
      <c r="B5745" s="4" t="s">
        <v>5762</v>
      </c>
      <c r="C5745" s="4" t="s">
        <v>9846</v>
      </c>
      <c r="D5745">
        <v>21</v>
      </c>
      <c r="E5745" s="4" t="s">
        <v>10081</v>
      </c>
      <c r="F5745" s="4" t="s">
        <v>10490</v>
      </c>
      <c r="G5745" s="4" t="s">
        <v>41314</v>
      </c>
      <c r="H5745" s="4" t="s">
        <v>40556</v>
      </c>
      <c r="I5745">
        <v>79490</v>
      </c>
      <c r="J5745">
        <v>55647153</v>
      </c>
      <c r="K5745" s="4" t="s">
        <v>20501</v>
      </c>
      <c r="L5745">
        <v>434600</v>
      </c>
      <c r="M5745">
        <v>1653.79</v>
      </c>
      <c r="N5745" s="3">
        <v>42507</v>
      </c>
      <c r="O5745" s="3">
        <v>43275</v>
      </c>
      <c r="P5745" s="4" t="s">
        <v>20506</v>
      </c>
      <c r="Q5745" s="4" t="s">
        <v>20507</v>
      </c>
      <c r="S5745" s="3"/>
      <c r="U5745" s="4"/>
      <c r="V5745" s="4"/>
      <c r="W5745" s="3"/>
      <c r="X5745">
        <v>79498510</v>
      </c>
      <c r="Y5745" s="3">
        <v>45510</v>
      </c>
      <c r="Z5745">
        <v>616.29</v>
      </c>
      <c r="AA5745" s="4" t="s">
        <v>35526</v>
      </c>
      <c r="AB5745" s="4" t="s">
        <v>35527</v>
      </c>
      <c r="AC5745">
        <v>97219225</v>
      </c>
      <c r="AD5745" s="4" t="s">
        <v>40534</v>
      </c>
      <c r="AE5745">
        <v>39</v>
      </c>
      <c r="AF5745">
        <v>64</v>
      </c>
      <c r="AG5745">
        <v>2024</v>
      </c>
    </row>
    <row r="5746" spans="1:33" x14ac:dyDescent="0.35">
      <c r="A5746">
        <v>66474083</v>
      </c>
      <c r="B5746" s="4" t="s">
        <v>7422</v>
      </c>
      <c r="C5746" s="4" t="s">
        <v>9848</v>
      </c>
      <c r="D5746">
        <v>36</v>
      </c>
      <c r="E5746" s="4" t="s">
        <v>10173</v>
      </c>
      <c r="F5746" s="4" t="s">
        <v>10488</v>
      </c>
      <c r="G5746" s="4" t="s">
        <v>42827</v>
      </c>
      <c r="H5746" s="4" t="s">
        <v>40578</v>
      </c>
      <c r="I5746">
        <v>9954</v>
      </c>
      <c r="J5746">
        <v>85269593</v>
      </c>
      <c r="K5746" s="4" t="s">
        <v>20503</v>
      </c>
      <c r="L5746">
        <v>30906</v>
      </c>
      <c r="M5746">
        <v>1706.92</v>
      </c>
      <c r="N5746" s="3">
        <v>42302</v>
      </c>
      <c r="O5746" s="3">
        <v>43352</v>
      </c>
      <c r="P5746" s="4" t="s">
        <v>20506</v>
      </c>
      <c r="Q5746" s="4" t="s">
        <v>20509</v>
      </c>
      <c r="R5746">
        <v>19693876</v>
      </c>
      <c r="S5746" s="3">
        <v>44000</v>
      </c>
      <c r="T5746">
        <v>57405</v>
      </c>
      <c r="U5746" s="4" t="s">
        <v>25517</v>
      </c>
      <c r="V5746" s="4" t="s">
        <v>27253</v>
      </c>
      <c r="W5746" s="3"/>
      <c r="X5746">
        <v>21106655</v>
      </c>
      <c r="Y5746" s="3">
        <v>45425</v>
      </c>
      <c r="Z5746">
        <v>1499.98</v>
      </c>
      <c r="AA5746" s="4" t="s">
        <v>35526</v>
      </c>
      <c r="AB5746" s="4" t="s">
        <v>35528</v>
      </c>
      <c r="AC5746">
        <v>45013372</v>
      </c>
      <c r="AD5746" s="4" t="s">
        <v>40533</v>
      </c>
      <c r="AE5746">
        <v>27</v>
      </c>
      <c r="AF5746">
        <v>79</v>
      </c>
      <c r="AG5746">
        <v>2024</v>
      </c>
    </row>
    <row r="5747" spans="1:33" x14ac:dyDescent="0.35">
      <c r="A5747">
        <v>66474083</v>
      </c>
      <c r="B5747" s="4" t="s">
        <v>7422</v>
      </c>
      <c r="C5747" s="4" t="s">
        <v>9848</v>
      </c>
      <c r="D5747">
        <v>36</v>
      </c>
      <c r="E5747" s="4" t="s">
        <v>10173</v>
      </c>
      <c r="F5747" s="4" t="s">
        <v>10488</v>
      </c>
      <c r="G5747" s="4" t="s">
        <v>42827</v>
      </c>
      <c r="H5747" s="4" t="s">
        <v>40578</v>
      </c>
      <c r="I5747">
        <v>9954</v>
      </c>
      <c r="J5747">
        <v>85269593</v>
      </c>
      <c r="K5747" s="4" t="s">
        <v>20503</v>
      </c>
      <c r="L5747">
        <v>30906</v>
      </c>
      <c r="M5747">
        <v>1706.92</v>
      </c>
      <c r="N5747" s="3">
        <v>42302</v>
      </c>
      <c r="O5747" s="3">
        <v>43352</v>
      </c>
      <c r="P5747" s="4" t="s">
        <v>20506</v>
      </c>
      <c r="Q5747" s="4" t="s">
        <v>20509</v>
      </c>
      <c r="R5747">
        <v>76850767</v>
      </c>
      <c r="S5747" s="3">
        <v>45052</v>
      </c>
      <c r="T5747">
        <v>83835</v>
      </c>
      <c r="U5747" s="4" t="s">
        <v>25518</v>
      </c>
      <c r="V5747" s="4" t="s">
        <v>28303</v>
      </c>
      <c r="W5747" s="3">
        <v>45068</v>
      </c>
      <c r="X5747">
        <v>21106655</v>
      </c>
      <c r="Y5747" s="3">
        <v>45425</v>
      </c>
      <c r="Z5747">
        <v>1499.98</v>
      </c>
      <c r="AA5747" s="4" t="s">
        <v>35526</v>
      </c>
      <c r="AB5747" s="4" t="s">
        <v>35528</v>
      </c>
      <c r="AC5747">
        <v>45013372</v>
      </c>
      <c r="AD5747" s="4" t="s">
        <v>40533</v>
      </c>
      <c r="AE5747">
        <v>27</v>
      </c>
      <c r="AF5747">
        <v>79</v>
      </c>
      <c r="AG5747">
        <v>2024</v>
      </c>
    </row>
    <row r="5748" spans="1:33" x14ac:dyDescent="0.35">
      <c r="A5748">
        <v>96220731</v>
      </c>
      <c r="B5748" s="4" t="s">
        <v>6520</v>
      </c>
      <c r="C5748" s="4" t="s">
        <v>9847</v>
      </c>
      <c r="D5748">
        <v>65</v>
      </c>
      <c r="E5748" s="4" t="s">
        <v>10177</v>
      </c>
      <c r="F5748" s="4" t="s">
        <v>10489</v>
      </c>
      <c r="G5748" s="4" t="s">
        <v>42014</v>
      </c>
      <c r="H5748" s="4" t="s">
        <v>40688</v>
      </c>
      <c r="I5748">
        <v>2622</v>
      </c>
      <c r="J5748">
        <v>56451530</v>
      </c>
      <c r="K5748" s="4" t="s">
        <v>20503</v>
      </c>
      <c r="L5748">
        <v>241823</v>
      </c>
      <c r="M5748">
        <v>422.3</v>
      </c>
      <c r="N5748" s="3">
        <v>45495</v>
      </c>
      <c r="O5748" s="3">
        <v>48547</v>
      </c>
      <c r="P5748" s="4" t="s">
        <v>20504</v>
      </c>
      <c r="Q5748" s="4" t="s">
        <v>20508</v>
      </c>
      <c r="R5748">
        <v>66456226</v>
      </c>
      <c r="S5748" s="3">
        <v>43928</v>
      </c>
      <c r="T5748">
        <v>25993</v>
      </c>
      <c r="U5748" s="4" t="s">
        <v>25516</v>
      </c>
      <c r="V5748" s="4" t="s">
        <v>25840</v>
      </c>
      <c r="W5748" s="3"/>
      <c r="X5748">
        <v>32523488</v>
      </c>
      <c r="Y5748" s="3">
        <v>45370</v>
      </c>
      <c r="Z5748">
        <v>1220.5</v>
      </c>
      <c r="AA5748" s="4" t="s">
        <v>35525</v>
      </c>
      <c r="AB5748" s="4" t="s">
        <v>35527</v>
      </c>
      <c r="AC5748">
        <v>74421925</v>
      </c>
      <c r="AD5748" s="4" t="s">
        <v>25517</v>
      </c>
      <c r="AE5748">
        <v>38</v>
      </c>
      <c r="AF5748">
        <v>91</v>
      </c>
      <c r="AG5748">
        <v>2024</v>
      </c>
    </row>
    <row r="5749" spans="1:33" x14ac:dyDescent="0.35">
      <c r="A5749">
        <v>96220731</v>
      </c>
      <c r="B5749" s="4" t="s">
        <v>6520</v>
      </c>
      <c r="C5749" s="4" t="s">
        <v>9847</v>
      </c>
      <c r="D5749">
        <v>65</v>
      </c>
      <c r="E5749" s="4" t="s">
        <v>10177</v>
      </c>
      <c r="F5749" s="4" t="s">
        <v>10489</v>
      </c>
      <c r="G5749" s="4" t="s">
        <v>42014</v>
      </c>
      <c r="H5749" s="4" t="s">
        <v>40688</v>
      </c>
      <c r="I5749">
        <v>2622</v>
      </c>
      <c r="J5749">
        <v>56451530</v>
      </c>
      <c r="K5749" s="4" t="s">
        <v>20503</v>
      </c>
      <c r="L5749">
        <v>241823</v>
      </c>
      <c r="M5749">
        <v>422.3</v>
      </c>
      <c r="N5749" s="3">
        <v>45495</v>
      </c>
      <c r="O5749" s="3">
        <v>48547</v>
      </c>
      <c r="P5749" s="4" t="s">
        <v>20504</v>
      </c>
      <c r="Q5749" s="4" t="s">
        <v>20508</v>
      </c>
      <c r="R5749">
        <v>69546905</v>
      </c>
      <c r="S5749" s="3">
        <v>44084</v>
      </c>
      <c r="T5749">
        <v>17476</v>
      </c>
      <c r="U5749" s="4" t="s">
        <v>25516</v>
      </c>
      <c r="V5749" s="4" t="s">
        <v>27205</v>
      </c>
      <c r="W5749" s="3">
        <v>44164</v>
      </c>
      <c r="X5749">
        <v>32523488</v>
      </c>
      <c r="Y5749" s="3">
        <v>45370</v>
      </c>
      <c r="Z5749">
        <v>1220.5</v>
      </c>
      <c r="AA5749" s="4" t="s">
        <v>35525</v>
      </c>
      <c r="AB5749" s="4" t="s">
        <v>35527</v>
      </c>
      <c r="AC5749">
        <v>74421925</v>
      </c>
      <c r="AD5749" s="4" t="s">
        <v>25517</v>
      </c>
      <c r="AE5749">
        <v>38</v>
      </c>
      <c r="AF5749">
        <v>91</v>
      </c>
      <c r="AG5749">
        <v>2024</v>
      </c>
    </row>
    <row r="5750" spans="1:33" x14ac:dyDescent="0.35">
      <c r="A5750">
        <v>47582904</v>
      </c>
      <c r="B5750" s="4" t="s">
        <v>9527</v>
      </c>
      <c r="C5750" s="4" t="s">
        <v>9847</v>
      </c>
      <c r="D5750">
        <v>59</v>
      </c>
      <c r="E5750" s="4" t="s">
        <v>10375</v>
      </c>
      <c r="F5750" s="4" t="s">
        <v>10490</v>
      </c>
      <c r="G5750" s="4" t="s">
        <v>43055</v>
      </c>
      <c r="H5750" s="4" t="s">
        <v>40665</v>
      </c>
      <c r="I5750">
        <v>88497</v>
      </c>
      <c r="J5750">
        <v>30804068</v>
      </c>
      <c r="K5750" s="4" t="s">
        <v>20503</v>
      </c>
      <c r="L5750">
        <v>434911</v>
      </c>
      <c r="M5750">
        <v>445.35</v>
      </c>
      <c r="N5750" s="3">
        <v>42637</v>
      </c>
      <c r="O5750" s="3">
        <v>45039</v>
      </c>
      <c r="P5750" s="4" t="s">
        <v>20505</v>
      </c>
      <c r="Q5750" s="4" t="s">
        <v>20507</v>
      </c>
      <c r="R5750">
        <v>26344242</v>
      </c>
      <c r="S5750" s="3">
        <v>44412</v>
      </c>
      <c r="T5750">
        <v>1639</v>
      </c>
      <c r="U5750" s="4" t="s">
        <v>25516</v>
      </c>
      <c r="V5750" s="4" t="s">
        <v>28804</v>
      </c>
      <c r="W5750" s="3">
        <v>44435</v>
      </c>
      <c r="X5750">
        <v>13434206</v>
      </c>
      <c r="Y5750" s="3">
        <v>45366</v>
      </c>
      <c r="Z5750">
        <v>739.54</v>
      </c>
      <c r="AA5750" s="4" t="s">
        <v>35526</v>
      </c>
      <c r="AB5750" s="4" t="s">
        <v>35528</v>
      </c>
      <c r="AC5750">
        <v>74078597</v>
      </c>
      <c r="AD5750" s="4" t="s">
        <v>40533</v>
      </c>
      <c r="AE5750">
        <v>21</v>
      </c>
      <c r="AF5750">
        <v>46</v>
      </c>
      <c r="AG5750">
        <v>2024</v>
      </c>
    </row>
    <row r="5751" spans="1:33" x14ac:dyDescent="0.35">
      <c r="A5751">
        <v>47582904</v>
      </c>
      <c r="B5751" s="4" t="s">
        <v>9527</v>
      </c>
      <c r="C5751" s="4" t="s">
        <v>9847</v>
      </c>
      <c r="D5751">
        <v>59</v>
      </c>
      <c r="E5751" s="4" t="s">
        <v>10375</v>
      </c>
      <c r="F5751" s="4" t="s">
        <v>10490</v>
      </c>
      <c r="G5751" s="4" t="s">
        <v>43055</v>
      </c>
      <c r="H5751" s="4" t="s">
        <v>40665</v>
      </c>
      <c r="I5751">
        <v>88497</v>
      </c>
      <c r="J5751">
        <v>30804068</v>
      </c>
      <c r="K5751" s="4" t="s">
        <v>20503</v>
      </c>
      <c r="L5751">
        <v>434911</v>
      </c>
      <c r="M5751">
        <v>445.35</v>
      </c>
      <c r="N5751" s="3">
        <v>42637</v>
      </c>
      <c r="O5751" s="3">
        <v>45039</v>
      </c>
      <c r="P5751" s="4" t="s">
        <v>20505</v>
      </c>
      <c r="Q5751" s="4" t="s">
        <v>20507</v>
      </c>
      <c r="R5751">
        <v>26344242</v>
      </c>
      <c r="S5751" s="3">
        <v>44412</v>
      </c>
      <c r="T5751">
        <v>1639</v>
      </c>
      <c r="U5751" s="4" t="s">
        <v>25516</v>
      </c>
      <c r="V5751" s="4" t="s">
        <v>28804</v>
      </c>
      <c r="W5751" s="3">
        <v>44435</v>
      </c>
      <c r="X5751">
        <v>20017679</v>
      </c>
      <c r="Y5751" s="3">
        <v>45514</v>
      </c>
      <c r="Z5751">
        <v>1118.45</v>
      </c>
      <c r="AA5751" s="4" t="s">
        <v>35526</v>
      </c>
      <c r="AB5751" s="4" t="s">
        <v>35527</v>
      </c>
      <c r="AC5751">
        <v>74078597</v>
      </c>
      <c r="AD5751" s="4" t="s">
        <v>40533</v>
      </c>
      <c r="AE5751">
        <v>21</v>
      </c>
      <c r="AF5751">
        <v>46</v>
      </c>
      <c r="AG5751">
        <v>2024</v>
      </c>
    </row>
    <row r="5752" spans="1:33" x14ac:dyDescent="0.35">
      <c r="A5752">
        <v>69673140</v>
      </c>
      <c r="B5752" s="4" t="s">
        <v>5786</v>
      </c>
      <c r="C5752" s="4" t="s">
        <v>9846</v>
      </c>
      <c r="D5752">
        <v>60</v>
      </c>
      <c r="E5752" s="4" t="s">
        <v>9898</v>
      </c>
      <c r="F5752" s="4" t="s">
        <v>10491</v>
      </c>
      <c r="G5752" s="4" t="s">
        <v>41338</v>
      </c>
      <c r="H5752" s="4" t="s">
        <v>40672</v>
      </c>
      <c r="I5752">
        <v>26413</v>
      </c>
      <c r="J5752">
        <v>96246636</v>
      </c>
      <c r="K5752" s="4" t="s">
        <v>20502</v>
      </c>
      <c r="L5752">
        <v>18932</v>
      </c>
      <c r="M5752">
        <v>632.91999999999996</v>
      </c>
      <c r="N5752" s="3">
        <v>45466</v>
      </c>
      <c r="O5752" s="3">
        <v>46025</v>
      </c>
      <c r="P5752" s="4" t="s">
        <v>20506</v>
      </c>
      <c r="Q5752" s="4" t="s">
        <v>20507</v>
      </c>
      <c r="R5752">
        <v>9606812</v>
      </c>
      <c r="S5752" s="3">
        <v>44582</v>
      </c>
      <c r="T5752">
        <v>53327</v>
      </c>
      <c r="U5752" s="4" t="s">
        <v>25516</v>
      </c>
      <c r="V5752" s="4" t="s">
        <v>25845</v>
      </c>
      <c r="W5752" s="3">
        <v>44645</v>
      </c>
      <c r="X5752">
        <v>91467486</v>
      </c>
      <c r="Y5752" s="3">
        <v>45621</v>
      </c>
      <c r="Z5752">
        <v>356</v>
      </c>
      <c r="AA5752" s="4" t="s">
        <v>35525</v>
      </c>
      <c r="AB5752" s="4" t="s">
        <v>35527</v>
      </c>
      <c r="AC5752">
        <v>80294331</v>
      </c>
      <c r="AD5752" s="4" t="s">
        <v>40533</v>
      </c>
      <c r="AE5752">
        <v>34</v>
      </c>
      <c r="AF5752">
        <v>30</v>
      </c>
      <c r="AG5752">
        <v>2024</v>
      </c>
    </row>
    <row r="5753" spans="1:33" x14ac:dyDescent="0.35">
      <c r="A5753">
        <v>69673140</v>
      </c>
      <c r="B5753" s="4" t="s">
        <v>5786</v>
      </c>
      <c r="C5753" s="4" t="s">
        <v>9846</v>
      </c>
      <c r="D5753">
        <v>60</v>
      </c>
      <c r="E5753" s="4" t="s">
        <v>9898</v>
      </c>
      <c r="F5753" s="4" t="s">
        <v>10491</v>
      </c>
      <c r="G5753" s="4" t="s">
        <v>41338</v>
      </c>
      <c r="H5753" s="4" t="s">
        <v>40672</v>
      </c>
      <c r="I5753">
        <v>26413</v>
      </c>
      <c r="J5753">
        <v>96246636</v>
      </c>
      <c r="K5753" s="4" t="s">
        <v>20502</v>
      </c>
      <c r="L5753">
        <v>18932</v>
      </c>
      <c r="M5753">
        <v>632.91999999999996</v>
      </c>
      <c r="N5753" s="3">
        <v>45466</v>
      </c>
      <c r="O5753" s="3">
        <v>46025</v>
      </c>
      <c r="P5753" s="4" t="s">
        <v>20506</v>
      </c>
      <c r="Q5753" s="4" t="s">
        <v>20507</v>
      </c>
      <c r="R5753">
        <v>85363498</v>
      </c>
      <c r="S5753" s="3">
        <v>44985</v>
      </c>
      <c r="T5753">
        <v>4546</v>
      </c>
      <c r="U5753" s="4" t="s">
        <v>25518</v>
      </c>
      <c r="V5753" s="4" t="s">
        <v>26951</v>
      </c>
      <c r="W5753" s="3">
        <v>45017</v>
      </c>
      <c r="X5753">
        <v>91467486</v>
      </c>
      <c r="Y5753" s="3">
        <v>45621</v>
      </c>
      <c r="Z5753">
        <v>356</v>
      </c>
      <c r="AA5753" s="4" t="s">
        <v>35525</v>
      </c>
      <c r="AB5753" s="4" t="s">
        <v>35527</v>
      </c>
      <c r="AC5753">
        <v>80294331</v>
      </c>
      <c r="AD5753" s="4" t="s">
        <v>40533</v>
      </c>
      <c r="AE5753">
        <v>34</v>
      </c>
      <c r="AF5753">
        <v>30</v>
      </c>
      <c r="AG5753">
        <v>2024</v>
      </c>
    </row>
    <row r="5754" spans="1:33" x14ac:dyDescent="0.35">
      <c r="A5754">
        <v>69673140</v>
      </c>
      <c r="B5754" s="4" t="s">
        <v>5786</v>
      </c>
      <c r="C5754" s="4" t="s">
        <v>9846</v>
      </c>
      <c r="D5754">
        <v>60</v>
      </c>
      <c r="E5754" s="4" t="s">
        <v>9898</v>
      </c>
      <c r="F5754" s="4" t="s">
        <v>10491</v>
      </c>
      <c r="G5754" s="4" t="s">
        <v>41338</v>
      </c>
      <c r="H5754" s="4" t="s">
        <v>40672</v>
      </c>
      <c r="I5754">
        <v>26413</v>
      </c>
      <c r="J5754">
        <v>96246636</v>
      </c>
      <c r="K5754" s="4" t="s">
        <v>20502</v>
      </c>
      <c r="L5754">
        <v>18932</v>
      </c>
      <c r="M5754">
        <v>632.91999999999996</v>
      </c>
      <c r="N5754" s="3">
        <v>45466</v>
      </c>
      <c r="O5754" s="3">
        <v>46025</v>
      </c>
      <c r="P5754" s="4" t="s">
        <v>20506</v>
      </c>
      <c r="Q5754" s="4" t="s">
        <v>20507</v>
      </c>
      <c r="R5754">
        <v>606256</v>
      </c>
      <c r="S5754" s="3">
        <v>45604</v>
      </c>
      <c r="T5754">
        <v>95140</v>
      </c>
      <c r="U5754" s="4" t="s">
        <v>25518</v>
      </c>
      <c r="V5754" s="4" t="s">
        <v>29128</v>
      </c>
      <c r="W5754" s="3">
        <v>45673</v>
      </c>
      <c r="X5754">
        <v>91467486</v>
      </c>
      <c r="Y5754" s="3">
        <v>45621</v>
      </c>
      <c r="Z5754">
        <v>356</v>
      </c>
      <c r="AA5754" s="4" t="s">
        <v>35525</v>
      </c>
      <c r="AB5754" s="4" t="s">
        <v>35527</v>
      </c>
      <c r="AC5754">
        <v>80294331</v>
      </c>
      <c r="AD5754" s="4" t="s">
        <v>40533</v>
      </c>
      <c r="AE5754">
        <v>34</v>
      </c>
      <c r="AF5754">
        <v>30</v>
      </c>
      <c r="AG5754">
        <v>2024</v>
      </c>
    </row>
    <row r="5755" spans="1:33" x14ac:dyDescent="0.35">
      <c r="A5755">
        <v>61153740</v>
      </c>
      <c r="B5755" s="4" t="s">
        <v>6967</v>
      </c>
      <c r="C5755" s="4" t="s">
        <v>9847</v>
      </c>
      <c r="D5755">
        <v>27</v>
      </c>
      <c r="E5755" s="4" t="s">
        <v>10059</v>
      </c>
      <c r="F5755" s="4" t="s">
        <v>10490</v>
      </c>
      <c r="G5755" s="4" t="s">
        <v>42421</v>
      </c>
      <c r="H5755" s="4" t="s">
        <v>40771</v>
      </c>
      <c r="I5755">
        <v>11821</v>
      </c>
      <c r="J5755">
        <v>22162508</v>
      </c>
      <c r="K5755" s="4" t="s">
        <v>20500</v>
      </c>
      <c r="L5755">
        <v>287286</v>
      </c>
      <c r="M5755">
        <v>1699.09</v>
      </c>
      <c r="N5755" s="3">
        <v>43989</v>
      </c>
      <c r="O5755" s="3">
        <v>45692</v>
      </c>
      <c r="P5755" s="4" t="s">
        <v>20505</v>
      </c>
      <c r="Q5755" s="4" t="s">
        <v>20509</v>
      </c>
      <c r="R5755">
        <v>42607588</v>
      </c>
      <c r="S5755" s="3">
        <v>44973</v>
      </c>
      <c r="T5755">
        <v>87401</v>
      </c>
      <c r="U5755" s="4" t="s">
        <v>25518</v>
      </c>
      <c r="V5755" s="4" t="s">
        <v>25905</v>
      </c>
      <c r="W5755" s="3">
        <v>45060</v>
      </c>
      <c r="X5755">
        <v>21669162</v>
      </c>
      <c r="Y5755" s="3">
        <v>45610</v>
      </c>
      <c r="Z5755">
        <v>1377.54</v>
      </c>
      <c r="AA5755" s="4" t="s">
        <v>35524</v>
      </c>
      <c r="AB5755" s="4" t="s">
        <v>35528</v>
      </c>
      <c r="AC5755">
        <v>58428300</v>
      </c>
      <c r="AD5755" s="4" t="s">
        <v>40533</v>
      </c>
      <c r="AE5755">
        <v>15</v>
      </c>
      <c r="AF5755">
        <v>10</v>
      </c>
      <c r="AG5755">
        <v>2024</v>
      </c>
    </row>
    <row r="5756" spans="1:33" x14ac:dyDescent="0.35">
      <c r="A5756">
        <v>61153740</v>
      </c>
      <c r="B5756" s="4" t="s">
        <v>6967</v>
      </c>
      <c r="C5756" s="4" t="s">
        <v>9847</v>
      </c>
      <c r="D5756">
        <v>27</v>
      </c>
      <c r="E5756" s="4" t="s">
        <v>10059</v>
      </c>
      <c r="F5756" s="4" t="s">
        <v>10490</v>
      </c>
      <c r="G5756" s="4" t="s">
        <v>42421</v>
      </c>
      <c r="H5756" s="4" t="s">
        <v>40771</v>
      </c>
      <c r="I5756">
        <v>11821</v>
      </c>
      <c r="J5756">
        <v>22162508</v>
      </c>
      <c r="K5756" s="4" t="s">
        <v>20500</v>
      </c>
      <c r="L5756">
        <v>287286</v>
      </c>
      <c r="M5756">
        <v>1699.09</v>
      </c>
      <c r="N5756" s="3">
        <v>43989</v>
      </c>
      <c r="O5756" s="3">
        <v>45692</v>
      </c>
      <c r="P5756" s="4" t="s">
        <v>20505</v>
      </c>
      <c r="Q5756" s="4" t="s">
        <v>20509</v>
      </c>
      <c r="R5756">
        <v>42607588</v>
      </c>
      <c r="S5756" s="3">
        <v>44973</v>
      </c>
      <c r="T5756">
        <v>87401</v>
      </c>
      <c r="U5756" s="4" t="s">
        <v>25518</v>
      </c>
      <c r="V5756" s="4" t="s">
        <v>25905</v>
      </c>
      <c r="W5756" s="3">
        <v>45060</v>
      </c>
      <c r="X5756">
        <v>65955540</v>
      </c>
      <c r="Y5756" s="3">
        <v>45354</v>
      </c>
      <c r="Z5756">
        <v>232.96</v>
      </c>
      <c r="AA5756" s="4" t="s">
        <v>35526</v>
      </c>
      <c r="AB5756" s="4" t="s">
        <v>35527</v>
      </c>
      <c r="AC5756">
        <v>58428300</v>
      </c>
      <c r="AD5756" s="4" t="s">
        <v>40533</v>
      </c>
      <c r="AE5756">
        <v>15</v>
      </c>
      <c r="AF5756">
        <v>10</v>
      </c>
      <c r="AG5756">
        <v>2024</v>
      </c>
    </row>
    <row r="5757" spans="1:33" x14ac:dyDescent="0.35">
      <c r="A5757">
        <v>61153740</v>
      </c>
      <c r="B5757" s="4" t="s">
        <v>6967</v>
      </c>
      <c r="C5757" s="4" t="s">
        <v>9847</v>
      </c>
      <c r="D5757">
        <v>27</v>
      </c>
      <c r="E5757" s="4" t="s">
        <v>10059</v>
      </c>
      <c r="F5757" s="4" t="s">
        <v>10490</v>
      </c>
      <c r="G5757" s="4" t="s">
        <v>42421</v>
      </c>
      <c r="H5757" s="4" t="s">
        <v>40771</v>
      </c>
      <c r="I5757">
        <v>11821</v>
      </c>
      <c r="J5757">
        <v>22162508</v>
      </c>
      <c r="K5757" s="4" t="s">
        <v>20500</v>
      </c>
      <c r="L5757">
        <v>287286</v>
      </c>
      <c r="M5757">
        <v>1699.09</v>
      </c>
      <c r="N5757" s="3">
        <v>43989</v>
      </c>
      <c r="O5757" s="3">
        <v>45692</v>
      </c>
      <c r="P5757" s="4" t="s">
        <v>20505</v>
      </c>
      <c r="Q5757" s="4" t="s">
        <v>20509</v>
      </c>
      <c r="R5757">
        <v>40964937</v>
      </c>
      <c r="S5757" s="3">
        <v>44161</v>
      </c>
      <c r="T5757">
        <v>86708</v>
      </c>
      <c r="U5757" s="4" t="s">
        <v>25518</v>
      </c>
      <c r="V5757" s="4" t="s">
        <v>28189</v>
      </c>
      <c r="W5757" s="3">
        <v>44176</v>
      </c>
      <c r="X5757">
        <v>21669162</v>
      </c>
      <c r="Y5757" s="3">
        <v>45610</v>
      </c>
      <c r="Z5757">
        <v>1377.54</v>
      </c>
      <c r="AA5757" s="4" t="s">
        <v>35524</v>
      </c>
      <c r="AB5757" s="4" t="s">
        <v>35528</v>
      </c>
      <c r="AC5757">
        <v>58428300</v>
      </c>
      <c r="AD5757" s="4" t="s">
        <v>40533</v>
      </c>
      <c r="AE5757">
        <v>15</v>
      </c>
      <c r="AF5757">
        <v>10</v>
      </c>
      <c r="AG5757">
        <v>2024</v>
      </c>
    </row>
    <row r="5758" spans="1:33" x14ac:dyDescent="0.35">
      <c r="A5758">
        <v>61153740</v>
      </c>
      <c r="B5758" s="4" t="s">
        <v>6967</v>
      </c>
      <c r="C5758" s="4" t="s">
        <v>9847</v>
      </c>
      <c r="D5758">
        <v>27</v>
      </c>
      <c r="E5758" s="4" t="s">
        <v>10059</v>
      </c>
      <c r="F5758" s="4" t="s">
        <v>10490</v>
      </c>
      <c r="G5758" s="4" t="s">
        <v>42421</v>
      </c>
      <c r="H5758" s="4" t="s">
        <v>40771</v>
      </c>
      <c r="I5758">
        <v>11821</v>
      </c>
      <c r="J5758">
        <v>22162508</v>
      </c>
      <c r="K5758" s="4" t="s">
        <v>20500</v>
      </c>
      <c r="L5758">
        <v>287286</v>
      </c>
      <c r="M5758">
        <v>1699.09</v>
      </c>
      <c r="N5758" s="3">
        <v>43989</v>
      </c>
      <c r="O5758" s="3">
        <v>45692</v>
      </c>
      <c r="P5758" s="4" t="s">
        <v>20505</v>
      </c>
      <c r="Q5758" s="4" t="s">
        <v>20509</v>
      </c>
      <c r="R5758">
        <v>40964937</v>
      </c>
      <c r="S5758" s="3">
        <v>44161</v>
      </c>
      <c r="T5758">
        <v>86708</v>
      </c>
      <c r="U5758" s="4" t="s">
        <v>25518</v>
      </c>
      <c r="V5758" s="4" t="s">
        <v>28189</v>
      </c>
      <c r="W5758" s="3">
        <v>44176</v>
      </c>
      <c r="X5758">
        <v>65955540</v>
      </c>
      <c r="Y5758" s="3">
        <v>45354</v>
      </c>
      <c r="Z5758">
        <v>232.96</v>
      </c>
      <c r="AA5758" s="4" t="s">
        <v>35526</v>
      </c>
      <c r="AB5758" s="4" t="s">
        <v>35527</v>
      </c>
      <c r="AC5758">
        <v>58428300</v>
      </c>
      <c r="AD5758" s="4" t="s">
        <v>40533</v>
      </c>
      <c r="AE5758">
        <v>15</v>
      </c>
      <c r="AF5758">
        <v>10</v>
      </c>
      <c r="AG5758">
        <v>2024</v>
      </c>
    </row>
    <row r="5759" spans="1:33" x14ac:dyDescent="0.35">
      <c r="A5759">
        <v>41476976</v>
      </c>
      <c r="B5759" s="4" t="s">
        <v>5501</v>
      </c>
      <c r="C5759" s="4" t="s">
        <v>9846</v>
      </c>
      <c r="D5759">
        <v>85</v>
      </c>
      <c r="E5759" s="4" t="s">
        <v>10202</v>
      </c>
      <c r="F5759" s="4" t="s">
        <v>10488</v>
      </c>
      <c r="G5759" s="4" t="s">
        <v>41069</v>
      </c>
      <c r="H5759" s="4" t="s">
        <v>40550</v>
      </c>
      <c r="I5759">
        <v>65870</v>
      </c>
      <c r="J5759">
        <v>8364354</v>
      </c>
      <c r="K5759" s="4" t="s">
        <v>20503</v>
      </c>
      <c r="L5759">
        <v>418907</v>
      </c>
      <c r="M5759">
        <v>956.23</v>
      </c>
      <c r="N5759" s="3">
        <v>44699</v>
      </c>
      <c r="O5759" s="3">
        <v>47684</v>
      </c>
      <c r="P5759" s="4" t="s">
        <v>20505</v>
      </c>
      <c r="Q5759" s="4" t="s">
        <v>20509</v>
      </c>
      <c r="R5759">
        <v>26057264</v>
      </c>
      <c r="S5759" s="3">
        <v>44032</v>
      </c>
      <c r="T5759">
        <v>18751</v>
      </c>
      <c r="U5759" s="4" t="s">
        <v>25516</v>
      </c>
      <c r="V5759" s="4" t="s">
        <v>28404</v>
      </c>
      <c r="W5759" s="3">
        <v>44094</v>
      </c>
      <c r="X5759">
        <v>6902895</v>
      </c>
      <c r="Y5759" s="3">
        <v>45383</v>
      </c>
      <c r="Z5759">
        <v>302.27</v>
      </c>
      <c r="AA5759" s="4" t="s">
        <v>35524</v>
      </c>
      <c r="AB5759" s="4" t="s">
        <v>35527</v>
      </c>
      <c r="AC5759">
        <v>49232622</v>
      </c>
      <c r="AD5759" s="4" t="s">
        <v>25517</v>
      </c>
      <c r="AE5759">
        <v>12</v>
      </c>
      <c r="AF5759">
        <v>96</v>
      </c>
      <c r="AG5759">
        <v>2024</v>
      </c>
    </row>
    <row r="5760" spans="1:33" x14ac:dyDescent="0.35">
      <c r="A5760">
        <v>41476976</v>
      </c>
      <c r="B5760" s="4" t="s">
        <v>5501</v>
      </c>
      <c r="C5760" s="4" t="s">
        <v>9846</v>
      </c>
      <c r="D5760">
        <v>85</v>
      </c>
      <c r="E5760" s="4" t="s">
        <v>10202</v>
      </c>
      <c r="F5760" s="4" t="s">
        <v>10488</v>
      </c>
      <c r="G5760" s="4" t="s">
        <v>41069</v>
      </c>
      <c r="H5760" s="4" t="s">
        <v>40550</v>
      </c>
      <c r="I5760">
        <v>65870</v>
      </c>
      <c r="J5760">
        <v>8364354</v>
      </c>
      <c r="K5760" s="4" t="s">
        <v>20503</v>
      </c>
      <c r="L5760">
        <v>418907</v>
      </c>
      <c r="M5760">
        <v>956.23</v>
      </c>
      <c r="N5760" s="3">
        <v>44699</v>
      </c>
      <c r="O5760" s="3">
        <v>47684</v>
      </c>
      <c r="P5760" s="4" t="s">
        <v>20505</v>
      </c>
      <c r="Q5760" s="4" t="s">
        <v>20509</v>
      </c>
      <c r="R5760">
        <v>55778126</v>
      </c>
      <c r="S5760" s="3">
        <v>44386</v>
      </c>
      <c r="T5760">
        <v>40322</v>
      </c>
      <c r="U5760" s="4" t="s">
        <v>25516</v>
      </c>
      <c r="V5760" s="4" t="s">
        <v>29364</v>
      </c>
      <c r="W5760" s="3">
        <v>44454</v>
      </c>
      <c r="X5760">
        <v>6902895</v>
      </c>
      <c r="Y5760" s="3">
        <v>45383</v>
      </c>
      <c r="Z5760">
        <v>302.27</v>
      </c>
      <c r="AA5760" s="4" t="s">
        <v>35524</v>
      </c>
      <c r="AB5760" s="4" t="s">
        <v>35527</v>
      </c>
      <c r="AC5760">
        <v>49232622</v>
      </c>
      <c r="AD5760" s="4" t="s">
        <v>25517</v>
      </c>
      <c r="AE5760">
        <v>12</v>
      </c>
      <c r="AF5760">
        <v>96</v>
      </c>
      <c r="AG5760">
        <v>2024</v>
      </c>
    </row>
    <row r="5761" spans="1:33" x14ac:dyDescent="0.35">
      <c r="A5761">
        <v>88124412</v>
      </c>
      <c r="B5761" s="4" t="s">
        <v>5522</v>
      </c>
      <c r="C5761" s="4" t="s">
        <v>9846</v>
      </c>
      <c r="D5761">
        <v>79</v>
      </c>
      <c r="E5761" s="4" t="s">
        <v>10214</v>
      </c>
      <c r="F5761" s="4" t="s">
        <v>10488</v>
      </c>
      <c r="G5761" s="4" t="s">
        <v>41090</v>
      </c>
      <c r="H5761" s="4" t="s">
        <v>40552</v>
      </c>
      <c r="I5761">
        <v>3701</v>
      </c>
      <c r="J5761">
        <v>19136648</v>
      </c>
      <c r="K5761" s="4" t="s">
        <v>20501</v>
      </c>
      <c r="L5761">
        <v>319402</v>
      </c>
      <c r="M5761">
        <v>834.19</v>
      </c>
      <c r="N5761" s="3">
        <v>43994</v>
      </c>
      <c r="O5761" s="3">
        <v>46461</v>
      </c>
      <c r="P5761" s="4" t="s">
        <v>20505</v>
      </c>
      <c r="Q5761" s="4" t="s">
        <v>20509</v>
      </c>
      <c r="R5761">
        <v>37414966</v>
      </c>
      <c r="S5761" s="3">
        <v>44806</v>
      </c>
      <c r="T5761">
        <v>54224</v>
      </c>
      <c r="U5761" s="4" t="s">
        <v>25518</v>
      </c>
      <c r="V5761" s="4" t="s">
        <v>27461</v>
      </c>
      <c r="W5761" s="3">
        <v>44863</v>
      </c>
      <c r="X5761">
        <v>58809936</v>
      </c>
      <c r="Y5761" s="3">
        <v>45398</v>
      </c>
      <c r="Z5761">
        <v>1413.41</v>
      </c>
      <c r="AA5761" s="4" t="s">
        <v>35525</v>
      </c>
      <c r="AB5761" s="4" t="s">
        <v>35528</v>
      </c>
      <c r="AC5761">
        <v>40084829</v>
      </c>
      <c r="AD5761" s="4" t="s">
        <v>40533</v>
      </c>
      <c r="AE5761">
        <v>10</v>
      </c>
      <c r="AF5761">
        <v>66</v>
      </c>
      <c r="AG5761">
        <v>2024</v>
      </c>
    </row>
    <row r="5762" spans="1:33" x14ac:dyDescent="0.35">
      <c r="A5762">
        <v>16857555</v>
      </c>
      <c r="B5762" s="4" t="s">
        <v>5802</v>
      </c>
      <c r="C5762" s="4" t="s">
        <v>9847</v>
      </c>
      <c r="D5762">
        <v>31</v>
      </c>
      <c r="E5762" s="4" t="s">
        <v>10022</v>
      </c>
      <c r="F5762" s="4" t="s">
        <v>10490</v>
      </c>
      <c r="G5762" s="4" t="s">
        <v>41353</v>
      </c>
      <c r="H5762" s="4" t="s">
        <v>40546</v>
      </c>
      <c r="I5762">
        <v>51820</v>
      </c>
      <c r="J5762">
        <v>15219398</v>
      </c>
      <c r="K5762" s="4" t="s">
        <v>20502</v>
      </c>
      <c r="L5762">
        <v>113105</v>
      </c>
      <c r="M5762">
        <v>1851.53</v>
      </c>
      <c r="N5762" s="3">
        <v>44254</v>
      </c>
      <c r="O5762" s="3">
        <v>45542</v>
      </c>
      <c r="P5762" s="4" t="s">
        <v>20504</v>
      </c>
      <c r="Q5762" s="4" t="s">
        <v>20509</v>
      </c>
      <c r="R5762">
        <v>11651133</v>
      </c>
      <c r="S5762" s="3">
        <v>45471</v>
      </c>
      <c r="T5762">
        <v>47115</v>
      </c>
      <c r="U5762" s="4" t="s">
        <v>25517</v>
      </c>
      <c r="V5762" s="4" t="s">
        <v>28965</v>
      </c>
      <c r="W5762" s="3">
        <v>45551</v>
      </c>
      <c r="X5762">
        <v>8415929</v>
      </c>
      <c r="Y5762" s="3">
        <v>45376</v>
      </c>
      <c r="Z5762">
        <v>914.42</v>
      </c>
      <c r="AA5762" s="4" t="s">
        <v>35524</v>
      </c>
      <c r="AB5762" s="4" t="s">
        <v>35528</v>
      </c>
      <c r="AC5762">
        <v>26453745</v>
      </c>
      <c r="AD5762" s="4" t="s">
        <v>40534</v>
      </c>
      <c r="AE5762">
        <v>15</v>
      </c>
      <c r="AF5762">
        <v>32</v>
      </c>
      <c r="AG5762">
        <v>2024</v>
      </c>
    </row>
    <row r="5763" spans="1:33" x14ac:dyDescent="0.35">
      <c r="A5763">
        <v>65710291</v>
      </c>
      <c r="B5763" s="4" t="s">
        <v>8171</v>
      </c>
      <c r="C5763" s="4" t="s">
        <v>9848</v>
      </c>
      <c r="D5763">
        <v>68</v>
      </c>
      <c r="E5763" s="4" t="s">
        <v>9872</v>
      </c>
      <c r="F5763" s="4" t="s">
        <v>10488</v>
      </c>
      <c r="G5763" s="4" t="s">
        <v>43490</v>
      </c>
      <c r="H5763" s="4" t="s">
        <v>40552</v>
      </c>
      <c r="I5763">
        <v>93348</v>
      </c>
      <c r="J5763">
        <v>13181261</v>
      </c>
      <c r="K5763" s="4" t="s">
        <v>20500</v>
      </c>
      <c r="L5763">
        <v>124261</v>
      </c>
      <c r="M5763">
        <v>1186.97</v>
      </c>
      <c r="N5763" s="3">
        <v>45065</v>
      </c>
      <c r="O5763" s="3">
        <v>46101</v>
      </c>
      <c r="P5763" s="4" t="s">
        <v>20504</v>
      </c>
      <c r="Q5763" s="4" t="s">
        <v>20508</v>
      </c>
      <c r="R5763">
        <v>4918202</v>
      </c>
      <c r="S5763" s="3">
        <v>44585</v>
      </c>
      <c r="T5763">
        <v>94064</v>
      </c>
      <c r="U5763" s="4" t="s">
        <v>25516</v>
      </c>
      <c r="V5763" s="4" t="s">
        <v>27177</v>
      </c>
      <c r="W5763" s="3">
        <v>44605</v>
      </c>
      <c r="X5763">
        <v>95798002</v>
      </c>
      <c r="Y5763" s="3">
        <v>45413</v>
      </c>
      <c r="Z5763">
        <v>1478.64</v>
      </c>
      <c r="AA5763" s="4" t="s">
        <v>35525</v>
      </c>
      <c r="AB5763" s="4" t="s">
        <v>35527</v>
      </c>
      <c r="AC5763">
        <v>39135024</v>
      </c>
      <c r="AD5763" s="4" t="s">
        <v>40533</v>
      </c>
      <c r="AE5763">
        <v>44</v>
      </c>
      <c r="AF5763">
        <v>61</v>
      </c>
      <c r="AG5763">
        <v>2024</v>
      </c>
    </row>
    <row r="5764" spans="1:33" x14ac:dyDescent="0.35">
      <c r="A5764">
        <v>79681475</v>
      </c>
      <c r="B5764" s="4" t="s">
        <v>6016</v>
      </c>
      <c r="C5764" s="4" t="s">
        <v>9846</v>
      </c>
      <c r="D5764">
        <v>50</v>
      </c>
      <c r="E5764" s="4" t="s">
        <v>10059</v>
      </c>
      <c r="F5764" s="4" t="s">
        <v>10488</v>
      </c>
      <c r="G5764" s="4" t="s">
        <v>41550</v>
      </c>
      <c r="H5764" s="4" t="s">
        <v>40672</v>
      </c>
      <c r="I5764">
        <v>15269</v>
      </c>
      <c r="J5764">
        <v>5586650</v>
      </c>
      <c r="K5764" s="4" t="s">
        <v>20503</v>
      </c>
      <c r="L5764">
        <v>386319</v>
      </c>
      <c r="M5764">
        <v>1387.39</v>
      </c>
      <c r="N5764" s="3">
        <v>42196</v>
      </c>
      <c r="O5764" s="3">
        <v>45656</v>
      </c>
      <c r="P5764" s="4" t="s">
        <v>20505</v>
      </c>
      <c r="Q5764" s="4" t="s">
        <v>20509</v>
      </c>
      <c r="R5764">
        <v>14630842</v>
      </c>
      <c r="S5764" s="3">
        <v>45632</v>
      </c>
      <c r="T5764">
        <v>13549</v>
      </c>
      <c r="U5764" s="4" t="s">
        <v>25518</v>
      </c>
      <c r="V5764" s="4" t="s">
        <v>27325</v>
      </c>
      <c r="W5764" s="3">
        <v>45644</v>
      </c>
      <c r="X5764">
        <v>45805476</v>
      </c>
      <c r="Y5764" s="3">
        <v>45378</v>
      </c>
      <c r="Z5764">
        <v>377.52</v>
      </c>
      <c r="AA5764" s="4" t="s">
        <v>35525</v>
      </c>
      <c r="AB5764" s="4" t="s">
        <v>35527</v>
      </c>
      <c r="AC5764">
        <v>869194</v>
      </c>
      <c r="AD5764" s="4" t="s">
        <v>40533</v>
      </c>
      <c r="AE5764">
        <v>45</v>
      </c>
      <c r="AF5764">
        <v>64</v>
      </c>
      <c r="AG5764">
        <v>2024</v>
      </c>
    </row>
    <row r="5765" spans="1:33" x14ac:dyDescent="0.35">
      <c r="A5765">
        <v>54360382</v>
      </c>
      <c r="B5765" s="4" t="s">
        <v>5150</v>
      </c>
      <c r="C5765" s="4" t="s">
        <v>9846</v>
      </c>
      <c r="D5765">
        <v>24</v>
      </c>
      <c r="E5765" s="4" t="s">
        <v>9882</v>
      </c>
      <c r="F5765" s="4" t="s">
        <v>10489</v>
      </c>
      <c r="G5765" s="4" t="s">
        <v>40727</v>
      </c>
      <c r="H5765" s="4" t="s">
        <v>40620</v>
      </c>
      <c r="I5765">
        <v>92099</v>
      </c>
      <c r="J5765">
        <v>40483314</v>
      </c>
      <c r="K5765" s="4" t="s">
        <v>20503</v>
      </c>
      <c r="L5765">
        <v>359863</v>
      </c>
      <c r="M5765">
        <v>470.76</v>
      </c>
      <c r="N5765" s="3">
        <v>44513</v>
      </c>
      <c r="O5765" s="3">
        <v>47910</v>
      </c>
      <c r="P5765" s="4" t="s">
        <v>20504</v>
      </c>
      <c r="Q5765" s="4" t="s">
        <v>20507</v>
      </c>
      <c r="R5765">
        <v>65615895</v>
      </c>
      <c r="S5765" s="3">
        <v>44343</v>
      </c>
      <c r="T5765">
        <v>47916</v>
      </c>
      <c r="U5765" s="4" t="s">
        <v>25518</v>
      </c>
      <c r="V5765" s="4" t="s">
        <v>25851</v>
      </c>
      <c r="W5765" s="3"/>
      <c r="X5765">
        <v>90298528</v>
      </c>
      <c r="Y5765" s="3">
        <v>45435</v>
      </c>
      <c r="Z5765">
        <v>1300.7</v>
      </c>
      <c r="AA5765" s="4" t="s">
        <v>35525</v>
      </c>
      <c r="AB5765" s="4" t="s">
        <v>35527</v>
      </c>
      <c r="AC5765">
        <v>50795133</v>
      </c>
      <c r="AD5765" s="4" t="s">
        <v>40533</v>
      </c>
      <c r="AE5765">
        <v>48</v>
      </c>
      <c r="AF5765">
        <v>61</v>
      </c>
      <c r="AG5765">
        <v>2024</v>
      </c>
    </row>
    <row r="5766" spans="1:33" x14ac:dyDescent="0.35">
      <c r="A5766">
        <v>54360382</v>
      </c>
      <c r="B5766" s="4" t="s">
        <v>5150</v>
      </c>
      <c r="C5766" s="4" t="s">
        <v>9846</v>
      </c>
      <c r="D5766">
        <v>24</v>
      </c>
      <c r="E5766" s="4" t="s">
        <v>9882</v>
      </c>
      <c r="F5766" s="4" t="s">
        <v>10489</v>
      </c>
      <c r="G5766" s="4" t="s">
        <v>40727</v>
      </c>
      <c r="H5766" s="4" t="s">
        <v>40620</v>
      </c>
      <c r="I5766">
        <v>92099</v>
      </c>
      <c r="J5766">
        <v>40483314</v>
      </c>
      <c r="K5766" s="4" t="s">
        <v>20503</v>
      </c>
      <c r="L5766">
        <v>359863</v>
      </c>
      <c r="M5766">
        <v>470.76</v>
      </c>
      <c r="N5766" s="3">
        <v>44513</v>
      </c>
      <c r="O5766" s="3">
        <v>47910</v>
      </c>
      <c r="P5766" s="4" t="s">
        <v>20504</v>
      </c>
      <c r="Q5766" s="4" t="s">
        <v>20507</v>
      </c>
      <c r="R5766">
        <v>45019356</v>
      </c>
      <c r="S5766" s="3">
        <v>44786</v>
      </c>
      <c r="T5766">
        <v>34211</v>
      </c>
      <c r="U5766" s="4" t="s">
        <v>25518</v>
      </c>
      <c r="V5766" s="4" t="s">
        <v>27746</v>
      </c>
      <c r="W5766" s="3">
        <v>44865</v>
      </c>
      <c r="X5766">
        <v>90298528</v>
      </c>
      <c r="Y5766" s="3">
        <v>45435</v>
      </c>
      <c r="Z5766">
        <v>1300.7</v>
      </c>
      <c r="AA5766" s="4" t="s">
        <v>35525</v>
      </c>
      <c r="AB5766" s="4" t="s">
        <v>35527</v>
      </c>
      <c r="AC5766">
        <v>50795133</v>
      </c>
      <c r="AD5766" s="4" t="s">
        <v>40533</v>
      </c>
      <c r="AE5766">
        <v>48</v>
      </c>
      <c r="AF5766">
        <v>61</v>
      </c>
      <c r="AG5766">
        <v>2024</v>
      </c>
    </row>
    <row r="5767" spans="1:33" x14ac:dyDescent="0.35">
      <c r="A5767">
        <v>54360382</v>
      </c>
      <c r="B5767" s="4" t="s">
        <v>5150</v>
      </c>
      <c r="C5767" s="4" t="s">
        <v>9846</v>
      </c>
      <c r="D5767">
        <v>24</v>
      </c>
      <c r="E5767" s="4" t="s">
        <v>9882</v>
      </c>
      <c r="F5767" s="4" t="s">
        <v>10489</v>
      </c>
      <c r="G5767" s="4" t="s">
        <v>40727</v>
      </c>
      <c r="H5767" s="4" t="s">
        <v>40620</v>
      </c>
      <c r="I5767">
        <v>92099</v>
      </c>
      <c r="J5767">
        <v>40483314</v>
      </c>
      <c r="K5767" s="4" t="s">
        <v>20503</v>
      </c>
      <c r="L5767">
        <v>359863</v>
      </c>
      <c r="M5767">
        <v>470.76</v>
      </c>
      <c r="N5767" s="3">
        <v>44513</v>
      </c>
      <c r="O5767" s="3">
        <v>47910</v>
      </c>
      <c r="P5767" s="4" t="s">
        <v>20504</v>
      </c>
      <c r="Q5767" s="4" t="s">
        <v>20507</v>
      </c>
      <c r="R5767">
        <v>45404266</v>
      </c>
      <c r="S5767" s="3">
        <v>44012</v>
      </c>
      <c r="T5767">
        <v>86174</v>
      </c>
      <c r="U5767" s="4" t="s">
        <v>25518</v>
      </c>
      <c r="V5767" s="4" t="s">
        <v>28077</v>
      </c>
      <c r="W5767" s="3">
        <v>44032</v>
      </c>
      <c r="X5767">
        <v>90298528</v>
      </c>
      <c r="Y5767" s="3">
        <v>45435</v>
      </c>
      <c r="Z5767">
        <v>1300.7</v>
      </c>
      <c r="AA5767" s="4" t="s">
        <v>35525</v>
      </c>
      <c r="AB5767" s="4" t="s">
        <v>35527</v>
      </c>
      <c r="AC5767">
        <v>50795133</v>
      </c>
      <c r="AD5767" s="4" t="s">
        <v>40533</v>
      </c>
      <c r="AE5767">
        <v>48</v>
      </c>
      <c r="AF5767">
        <v>61</v>
      </c>
      <c r="AG5767">
        <v>2024</v>
      </c>
    </row>
    <row r="5768" spans="1:33" x14ac:dyDescent="0.35">
      <c r="A5768">
        <v>72660473</v>
      </c>
      <c r="B5768" s="4" t="s">
        <v>7509</v>
      </c>
      <c r="C5768" s="4" t="s">
        <v>9847</v>
      </c>
      <c r="D5768">
        <v>81</v>
      </c>
      <c r="E5768" s="4" t="s">
        <v>10107</v>
      </c>
      <c r="F5768" s="4" t="s">
        <v>10489</v>
      </c>
      <c r="G5768" s="4" t="s">
        <v>42903</v>
      </c>
      <c r="H5768" s="4" t="s">
        <v>40725</v>
      </c>
      <c r="I5768">
        <v>94969</v>
      </c>
      <c r="J5768">
        <v>17133126</v>
      </c>
      <c r="K5768" s="4" t="s">
        <v>20503</v>
      </c>
      <c r="L5768">
        <v>381095</v>
      </c>
      <c r="M5768">
        <v>1194.93</v>
      </c>
      <c r="N5768" s="3">
        <v>43069</v>
      </c>
      <c r="O5768" s="3">
        <v>44561</v>
      </c>
      <c r="P5768" s="4" t="s">
        <v>20505</v>
      </c>
      <c r="Q5768" s="4" t="s">
        <v>20508</v>
      </c>
      <c r="R5768">
        <v>31109254</v>
      </c>
      <c r="S5768" s="3">
        <v>44000</v>
      </c>
      <c r="T5768">
        <v>16613</v>
      </c>
      <c r="U5768" s="4" t="s">
        <v>25517</v>
      </c>
      <c r="V5768" s="4" t="s">
        <v>26351</v>
      </c>
      <c r="W5768" s="3"/>
      <c r="X5768">
        <v>29879293</v>
      </c>
      <c r="Y5768" s="3">
        <v>45493</v>
      </c>
      <c r="Z5768">
        <v>1376.92</v>
      </c>
      <c r="AA5768" s="4" t="s">
        <v>35524</v>
      </c>
      <c r="AB5768" s="4" t="s">
        <v>35527</v>
      </c>
      <c r="AC5768">
        <v>82368510</v>
      </c>
      <c r="AD5768" s="4" t="s">
        <v>40533</v>
      </c>
      <c r="AE5768">
        <v>0</v>
      </c>
      <c r="AF5768">
        <v>40</v>
      </c>
      <c r="AG5768">
        <v>2024</v>
      </c>
    </row>
    <row r="5769" spans="1:33" x14ac:dyDescent="0.35">
      <c r="A5769">
        <v>72660473</v>
      </c>
      <c r="B5769" s="4" t="s">
        <v>7509</v>
      </c>
      <c r="C5769" s="4" t="s">
        <v>9847</v>
      </c>
      <c r="D5769">
        <v>81</v>
      </c>
      <c r="E5769" s="4" t="s">
        <v>10107</v>
      </c>
      <c r="F5769" s="4" t="s">
        <v>10489</v>
      </c>
      <c r="G5769" s="4" t="s">
        <v>42903</v>
      </c>
      <c r="H5769" s="4" t="s">
        <v>40725</v>
      </c>
      <c r="I5769">
        <v>94969</v>
      </c>
      <c r="J5769">
        <v>17133126</v>
      </c>
      <c r="K5769" s="4" t="s">
        <v>20503</v>
      </c>
      <c r="L5769">
        <v>381095</v>
      </c>
      <c r="M5769">
        <v>1194.93</v>
      </c>
      <c r="N5769" s="3">
        <v>43069</v>
      </c>
      <c r="O5769" s="3">
        <v>44561</v>
      </c>
      <c r="P5769" s="4" t="s">
        <v>20505</v>
      </c>
      <c r="Q5769" s="4" t="s">
        <v>20508</v>
      </c>
      <c r="R5769">
        <v>61105257</v>
      </c>
      <c r="S5769" s="3">
        <v>45212</v>
      </c>
      <c r="T5769">
        <v>62547</v>
      </c>
      <c r="U5769" s="4" t="s">
        <v>25517</v>
      </c>
      <c r="V5769" s="4" t="s">
        <v>26917</v>
      </c>
      <c r="W5769" s="3">
        <v>45222</v>
      </c>
      <c r="X5769">
        <v>29879293</v>
      </c>
      <c r="Y5769" s="3">
        <v>45493</v>
      </c>
      <c r="Z5769">
        <v>1376.92</v>
      </c>
      <c r="AA5769" s="4" t="s">
        <v>35524</v>
      </c>
      <c r="AB5769" s="4" t="s">
        <v>35527</v>
      </c>
      <c r="AC5769">
        <v>82368510</v>
      </c>
      <c r="AD5769" s="4" t="s">
        <v>40533</v>
      </c>
      <c r="AE5769">
        <v>0</v>
      </c>
      <c r="AF5769">
        <v>40</v>
      </c>
      <c r="AG5769">
        <v>2024</v>
      </c>
    </row>
    <row r="5770" spans="1:33" x14ac:dyDescent="0.35">
      <c r="A5770">
        <v>72660473</v>
      </c>
      <c r="B5770" s="4" t="s">
        <v>7509</v>
      </c>
      <c r="C5770" s="4" t="s">
        <v>9847</v>
      </c>
      <c r="D5770">
        <v>81</v>
      </c>
      <c r="E5770" s="4" t="s">
        <v>10107</v>
      </c>
      <c r="F5770" s="4" t="s">
        <v>10489</v>
      </c>
      <c r="G5770" s="4" t="s">
        <v>42903</v>
      </c>
      <c r="H5770" s="4" t="s">
        <v>40725</v>
      </c>
      <c r="I5770">
        <v>94969</v>
      </c>
      <c r="J5770">
        <v>17133126</v>
      </c>
      <c r="K5770" s="4" t="s">
        <v>20503</v>
      </c>
      <c r="L5770">
        <v>381095</v>
      </c>
      <c r="M5770">
        <v>1194.93</v>
      </c>
      <c r="N5770" s="3">
        <v>43069</v>
      </c>
      <c r="O5770" s="3">
        <v>44561</v>
      </c>
      <c r="P5770" s="4" t="s">
        <v>20505</v>
      </c>
      <c r="Q5770" s="4" t="s">
        <v>20508</v>
      </c>
      <c r="R5770">
        <v>96790969</v>
      </c>
      <c r="S5770" s="3">
        <v>45017</v>
      </c>
      <c r="T5770">
        <v>43292</v>
      </c>
      <c r="U5770" s="4" t="s">
        <v>25516</v>
      </c>
      <c r="V5770" s="4" t="s">
        <v>30127</v>
      </c>
      <c r="W5770" s="3">
        <v>45081</v>
      </c>
      <c r="X5770">
        <v>29879293</v>
      </c>
      <c r="Y5770" s="3">
        <v>45493</v>
      </c>
      <c r="Z5770">
        <v>1376.92</v>
      </c>
      <c r="AA5770" s="4" t="s">
        <v>35524</v>
      </c>
      <c r="AB5770" s="4" t="s">
        <v>35527</v>
      </c>
      <c r="AC5770">
        <v>82368510</v>
      </c>
      <c r="AD5770" s="4" t="s">
        <v>40533</v>
      </c>
      <c r="AE5770">
        <v>0</v>
      </c>
      <c r="AF5770">
        <v>40</v>
      </c>
      <c r="AG5770">
        <v>2024</v>
      </c>
    </row>
    <row r="5771" spans="1:33" x14ac:dyDescent="0.35">
      <c r="A5771">
        <v>53636696</v>
      </c>
      <c r="B5771" s="4" t="s">
        <v>5355</v>
      </c>
      <c r="C5771" s="4" t="s">
        <v>9847</v>
      </c>
      <c r="D5771">
        <v>49</v>
      </c>
      <c r="E5771" s="4" t="s">
        <v>10120</v>
      </c>
      <c r="F5771" s="4" t="s">
        <v>10488</v>
      </c>
      <c r="G5771" s="4" t="s">
        <v>40930</v>
      </c>
      <c r="H5771" s="4" t="s">
        <v>40558</v>
      </c>
      <c r="I5771">
        <v>96793</v>
      </c>
      <c r="J5771">
        <v>24535727</v>
      </c>
      <c r="K5771" s="4" t="s">
        <v>20501</v>
      </c>
      <c r="L5771">
        <v>141838</v>
      </c>
      <c r="M5771">
        <v>120.88</v>
      </c>
      <c r="N5771" s="3">
        <v>43681</v>
      </c>
      <c r="O5771" s="3">
        <v>45971</v>
      </c>
      <c r="P5771" s="4" t="s">
        <v>20505</v>
      </c>
      <c r="Q5771" s="4" t="s">
        <v>20509</v>
      </c>
      <c r="R5771">
        <v>30984724</v>
      </c>
      <c r="S5771" s="3">
        <v>45040</v>
      </c>
      <c r="T5771">
        <v>33469</v>
      </c>
      <c r="U5771" s="4" t="s">
        <v>25517</v>
      </c>
      <c r="V5771" s="4" t="s">
        <v>27077</v>
      </c>
      <c r="W5771" s="3">
        <v>45073</v>
      </c>
      <c r="X5771">
        <v>16594422</v>
      </c>
      <c r="Y5771" s="3">
        <v>45315</v>
      </c>
      <c r="Z5771">
        <v>1028.5999999999999</v>
      </c>
      <c r="AA5771" s="4" t="s">
        <v>35526</v>
      </c>
      <c r="AB5771" s="4" t="s">
        <v>35527</v>
      </c>
      <c r="AC5771">
        <v>21689798</v>
      </c>
      <c r="AD5771" s="4" t="s">
        <v>25517</v>
      </c>
      <c r="AE5771">
        <v>34</v>
      </c>
      <c r="AF5771">
        <v>9</v>
      </c>
      <c r="AG5771">
        <v>2024</v>
      </c>
    </row>
    <row r="5772" spans="1:33" x14ac:dyDescent="0.35">
      <c r="A5772">
        <v>53636696</v>
      </c>
      <c r="B5772" s="4" t="s">
        <v>5355</v>
      </c>
      <c r="C5772" s="4" t="s">
        <v>9847</v>
      </c>
      <c r="D5772">
        <v>49</v>
      </c>
      <c r="E5772" s="4" t="s">
        <v>10120</v>
      </c>
      <c r="F5772" s="4" t="s">
        <v>10488</v>
      </c>
      <c r="G5772" s="4" t="s">
        <v>40930</v>
      </c>
      <c r="H5772" s="4" t="s">
        <v>40558</v>
      </c>
      <c r="I5772">
        <v>96793</v>
      </c>
      <c r="J5772">
        <v>24535727</v>
      </c>
      <c r="K5772" s="4" t="s">
        <v>20501</v>
      </c>
      <c r="L5772">
        <v>141838</v>
      </c>
      <c r="M5772">
        <v>120.88</v>
      </c>
      <c r="N5772" s="3">
        <v>43681</v>
      </c>
      <c r="O5772" s="3">
        <v>45971</v>
      </c>
      <c r="P5772" s="4" t="s">
        <v>20505</v>
      </c>
      <c r="Q5772" s="4" t="s">
        <v>20509</v>
      </c>
      <c r="R5772">
        <v>30984724</v>
      </c>
      <c r="S5772" s="3">
        <v>45040</v>
      </c>
      <c r="T5772">
        <v>33469</v>
      </c>
      <c r="U5772" s="4" t="s">
        <v>25517</v>
      </c>
      <c r="V5772" s="4" t="s">
        <v>27077</v>
      </c>
      <c r="W5772" s="3">
        <v>45073</v>
      </c>
      <c r="X5772">
        <v>70450217</v>
      </c>
      <c r="Y5772" s="3">
        <v>45489</v>
      </c>
      <c r="Z5772">
        <v>463.49</v>
      </c>
      <c r="AA5772" s="4" t="s">
        <v>35525</v>
      </c>
      <c r="AB5772" s="4" t="s">
        <v>35528</v>
      </c>
      <c r="AC5772">
        <v>21689798</v>
      </c>
      <c r="AD5772" s="4" t="s">
        <v>25517</v>
      </c>
      <c r="AE5772">
        <v>34</v>
      </c>
      <c r="AF5772">
        <v>9</v>
      </c>
      <c r="AG5772">
        <v>2024</v>
      </c>
    </row>
    <row r="5773" spans="1:33" x14ac:dyDescent="0.35">
      <c r="A5773">
        <v>61187078</v>
      </c>
      <c r="B5773" s="4" t="s">
        <v>5627</v>
      </c>
      <c r="C5773" s="4" t="s">
        <v>9848</v>
      </c>
      <c r="D5773">
        <v>46</v>
      </c>
      <c r="E5773" s="4" t="s">
        <v>10256</v>
      </c>
      <c r="F5773" s="4" t="s">
        <v>10490</v>
      </c>
      <c r="G5773" s="4" t="s">
        <v>41190</v>
      </c>
      <c r="H5773" s="4" t="s">
        <v>40612</v>
      </c>
      <c r="I5773">
        <v>20604</v>
      </c>
      <c r="J5773">
        <v>58976794</v>
      </c>
      <c r="K5773" s="4" t="s">
        <v>20503</v>
      </c>
      <c r="L5773">
        <v>112099</v>
      </c>
      <c r="M5773">
        <v>1505.37</v>
      </c>
      <c r="N5773" s="3">
        <v>42102</v>
      </c>
      <c r="O5773" s="3">
        <v>43413</v>
      </c>
      <c r="P5773" s="4" t="s">
        <v>20506</v>
      </c>
      <c r="Q5773" s="4" t="s">
        <v>20507</v>
      </c>
      <c r="S5773" s="3"/>
      <c r="U5773" s="4"/>
      <c r="V5773" s="4"/>
      <c r="W5773" s="3"/>
      <c r="X5773">
        <v>92063665</v>
      </c>
      <c r="Y5773" s="3">
        <v>45345</v>
      </c>
      <c r="Z5773">
        <v>1477.09</v>
      </c>
      <c r="AA5773" s="4" t="s">
        <v>35525</v>
      </c>
      <c r="AB5773" s="4" t="s">
        <v>35527</v>
      </c>
      <c r="AC5773">
        <v>12999473</v>
      </c>
      <c r="AD5773" s="4" t="s">
        <v>25517</v>
      </c>
      <c r="AE5773">
        <v>16</v>
      </c>
      <c r="AF5773">
        <v>95</v>
      </c>
      <c r="AG5773">
        <v>2024</v>
      </c>
    </row>
    <row r="5774" spans="1:33" x14ac:dyDescent="0.35">
      <c r="A5774">
        <v>34007755</v>
      </c>
      <c r="B5774" s="4" t="s">
        <v>6102</v>
      </c>
      <c r="C5774" s="4" t="s">
        <v>9846</v>
      </c>
      <c r="D5774">
        <v>74</v>
      </c>
      <c r="E5774" s="4" t="s">
        <v>10057</v>
      </c>
      <c r="F5774" s="4" t="s">
        <v>10488</v>
      </c>
      <c r="G5774" s="4" t="s">
        <v>41682</v>
      </c>
      <c r="H5774" s="4" t="s">
        <v>40725</v>
      </c>
      <c r="I5774">
        <v>4056</v>
      </c>
      <c r="J5774">
        <v>87901583</v>
      </c>
      <c r="K5774" s="4" t="s">
        <v>20502</v>
      </c>
      <c r="L5774">
        <v>229576</v>
      </c>
      <c r="M5774">
        <v>134.22</v>
      </c>
      <c r="N5774" s="3">
        <v>43842</v>
      </c>
      <c r="O5774" s="3">
        <v>47140</v>
      </c>
      <c r="P5774" s="4" t="s">
        <v>20504</v>
      </c>
      <c r="Q5774" s="4" t="s">
        <v>20509</v>
      </c>
      <c r="R5774">
        <v>95564841</v>
      </c>
      <c r="S5774" s="3">
        <v>44496</v>
      </c>
      <c r="T5774">
        <v>40904</v>
      </c>
      <c r="U5774" s="4" t="s">
        <v>25518</v>
      </c>
      <c r="V5774" s="4" t="s">
        <v>28762</v>
      </c>
      <c r="W5774" s="3"/>
      <c r="X5774">
        <v>16346591</v>
      </c>
      <c r="Y5774" s="3">
        <v>45365</v>
      </c>
      <c r="Z5774">
        <v>105.59</v>
      </c>
      <c r="AA5774" s="4" t="s">
        <v>35526</v>
      </c>
      <c r="AB5774" s="4" t="s">
        <v>35528</v>
      </c>
      <c r="AC5774">
        <v>49883443</v>
      </c>
      <c r="AD5774" s="4" t="s">
        <v>40533</v>
      </c>
      <c r="AE5774">
        <v>23</v>
      </c>
      <c r="AF5774">
        <v>40</v>
      </c>
      <c r="AG5774">
        <v>2024</v>
      </c>
    </row>
    <row r="5775" spans="1:33" x14ac:dyDescent="0.35">
      <c r="A5775">
        <v>42009069</v>
      </c>
      <c r="B5775" s="4" t="s">
        <v>5894</v>
      </c>
      <c r="C5775" s="4" t="s">
        <v>9847</v>
      </c>
      <c r="D5775">
        <v>58</v>
      </c>
      <c r="E5775" s="4" t="s">
        <v>9932</v>
      </c>
      <c r="F5775" s="4" t="s">
        <v>10490</v>
      </c>
      <c r="G5775" s="4" t="s">
        <v>41435</v>
      </c>
      <c r="H5775" s="4" t="s">
        <v>40582</v>
      </c>
      <c r="I5775">
        <v>9765</v>
      </c>
      <c r="J5775">
        <v>5606987</v>
      </c>
      <c r="K5775" s="4" t="s">
        <v>20502</v>
      </c>
      <c r="L5775">
        <v>13838</v>
      </c>
      <c r="M5775">
        <v>608.65</v>
      </c>
      <c r="N5775" s="3">
        <v>43725</v>
      </c>
      <c r="O5775" s="3">
        <v>46533</v>
      </c>
      <c r="P5775" s="4" t="s">
        <v>20506</v>
      </c>
      <c r="Q5775" s="4" t="s">
        <v>20508</v>
      </c>
      <c r="R5775">
        <v>11656573</v>
      </c>
      <c r="S5775" s="3">
        <v>44841</v>
      </c>
      <c r="T5775">
        <v>68511</v>
      </c>
      <c r="U5775" s="4" t="s">
        <v>25518</v>
      </c>
      <c r="V5775" s="4" t="s">
        <v>26675</v>
      </c>
      <c r="W5775" s="3">
        <v>44856</v>
      </c>
      <c r="X5775">
        <v>81356349</v>
      </c>
      <c r="Y5775" s="3">
        <v>45482</v>
      </c>
      <c r="Z5775">
        <v>1434.5</v>
      </c>
      <c r="AA5775" s="4" t="s">
        <v>35525</v>
      </c>
      <c r="AB5775" s="4" t="s">
        <v>35527</v>
      </c>
      <c r="AC5775">
        <v>30710692</v>
      </c>
      <c r="AD5775" s="4" t="s">
        <v>40534</v>
      </c>
      <c r="AE5775">
        <v>31</v>
      </c>
      <c r="AF5775">
        <v>13</v>
      </c>
      <c r="AG5775">
        <v>2024</v>
      </c>
    </row>
    <row r="5776" spans="1:33" x14ac:dyDescent="0.35">
      <c r="A5776">
        <v>59420580</v>
      </c>
      <c r="B5776" s="4" t="s">
        <v>6914</v>
      </c>
      <c r="C5776" s="4" t="s">
        <v>9846</v>
      </c>
      <c r="D5776">
        <v>44</v>
      </c>
      <c r="E5776" s="4" t="s">
        <v>10216</v>
      </c>
      <c r="F5776" s="4" t="s">
        <v>10491</v>
      </c>
      <c r="G5776" s="4" t="s">
        <v>42372</v>
      </c>
      <c r="H5776" s="4" t="s">
        <v>40616</v>
      </c>
      <c r="I5776">
        <v>78586</v>
      </c>
      <c r="J5776">
        <v>28044403</v>
      </c>
      <c r="K5776" s="4" t="s">
        <v>20501</v>
      </c>
      <c r="L5776">
        <v>496417</v>
      </c>
      <c r="M5776">
        <v>1686.7</v>
      </c>
      <c r="N5776" s="3">
        <v>44271</v>
      </c>
      <c r="O5776" s="3">
        <v>45583</v>
      </c>
      <c r="P5776" s="4" t="s">
        <v>20505</v>
      </c>
      <c r="Q5776" s="4" t="s">
        <v>20508</v>
      </c>
      <c r="R5776">
        <v>98345076</v>
      </c>
      <c r="S5776" s="3">
        <v>44665</v>
      </c>
      <c r="T5776">
        <v>96572</v>
      </c>
      <c r="U5776" s="4" t="s">
        <v>25516</v>
      </c>
      <c r="V5776" s="4" t="s">
        <v>26364</v>
      </c>
      <c r="W5776" s="3"/>
      <c r="X5776">
        <v>9932366</v>
      </c>
      <c r="Y5776" s="3">
        <v>45455</v>
      </c>
      <c r="Z5776">
        <v>210.66</v>
      </c>
      <c r="AA5776" s="4" t="s">
        <v>35526</v>
      </c>
      <c r="AB5776" s="4" t="s">
        <v>35527</v>
      </c>
      <c r="AC5776">
        <v>36138436</v>
      </c>
      <c r="AD5776" s="4" t="s">
        <v>25517</v>
      </c>
      <c r="AE5776">
        <v>32</v>
      </c>
      <c r="AF5776">
        <v>31</v>
      </c>
      <c r="AG5776">
        <v>2024</v>
      </c>
    </row>
    <row r="5777" spans="1:33" x14ac:dyDescent="0.35">
      <c r="A5777">
        <v>78396108</v>
      </c>
      <c r="B5777" s="4" t="s">
        <v>7016</v>
      </c>
      <c r="C5777" s="4" t="s">
        <v>9848</v>
      </c>
      <c r="D5777">
        <v>36</v>
      </c>
      <c r="E5777" s="4" t="s">
        <v>10322</v>
      </c>
      <c r="F5777" s="4" t="s">
        <v>10489</v>
      </c>
      <c r="G5777" s="4" t="s">
        <v>40973</v>
      </c>
      <c r="H5777" s="4" t="s">
        <v>40546</v>
      </c>
      <c r="I5777">
        <v>85203</v>
      </c>
      <c r="J5777">
        <v>47455160</v>
      </c>
      <c r="K5777" s="4" t="s">
        <v>20501</v>
      </c>
      <c r="L5777">
        <v>76423</v>
      </c>
      <c r="M5777">
        <v>1773.81</v>
      </c>
      <c r="N5777" s="3">
        <v>43057</v>
      </c>
      <c r="O5777" s="3">
        <v>46343</v>
      </c>
      <c r="P5777" s="4" t="s">
        <v>20505</v>
      </c>
      <c r="Q5777" s="4" t="s">
        <v>20509</v>
      </c>
      <c r="R5777">
        <v>78939395</v>
      </c>
      <c r="S5777" s="3">
        <v>43910</v>
      </c>
      <c r="T5777">
        <v>76986</v>
      </c>
      <c r="U5777" s="4" t="s">
        <v>25518</v>
      </c>
      <c r="V5777" s="4" t="s">
        <v>26616</v>
      </c>
      <c r="W5777" s="3">
        <v>43940</v>
      </c>
      <c r="X5777">
        <v>63841606</v>
      </c>
      <c r="Y5777" s="3">
        <v>45350</v>
      </c>
      <c r="Z5777">
        <v>420.75</v>
      </c>
      <c r="AA5777" s="4" t="s">
        <v>35526</v>
      </c>
      <c r="AB5777" s="4" t="s">
        <v>35527</v>
      </c>
      <c r="AC5777">
        <v>78493000</v>
      </c>
      <c r="AD5777" s="4" t="s">
        <v>40534</v>
      </c>
      <c r="AE5777">
        <v>8</v>
      </c>
      <c r="AF5777">
        <v>12</v>
      </c>
      <c r="AG5777">
        <v>2024</v>
      </c>
    </row>
    <row r="5778" spans="1:33" x14ac:dyDescent="0.35">
      <c r="A5778">
        <v>76982457</v>
      </c>
      <c r="B5778" s="4" t="s">
        <v>5569</v>
      </c>
      <c r="C5778" s="4" t="s">
        <v>9847</v>
      </c>
      <c r="D5778">
        <v>35</v>
      </c>
      <c r="E5778" s="4" t="s">
        <v>9966</v>
      </c>
      <c r="F5778" s="4" t="s">
        <v>10489</v>
      </c>
      <c r="G5778" s="4" t="s">
        <v>41134</v>
      </c>
      <c r="H5778" s="4" t="s">
        <v>40560</v>
      </c>
      <c r="I5778">
        <v>18254</v>
      </c>
      <c r="J5778">
        <v>96996235</v>
      </c>
      <c r="K5778" s="4" t="s">
        <v>20501</v>
      </c>
      <c r="L5778">
        <v>290960</v>
      </c>
      <c r="M5778">
        <v>1022.52</v>
      </c>
      <c r="N5778" s="3">
        <v>43506</v>
      </c>
      <c r="O5778" s="3">
        <v>46818</v>
      </c>
      <c r="P5778" s="4" t="s">
        <v>20506</v>
      </c>
      <c r="Q5778" s="4" t="s">
        <v>20507</v>
      </c>
      <c r="S5778" s="3"/>
      <c r="U5778" s="4"/>
      <c r="V5778" s="4"/>
      <c r="W5778" s="3"/>
      <c r="X5778">
        <v>99657441</v>
      </c>
      <c r="Y5778" s="3">
        <v>45456</v>
      </c>
      <c r="Z5778">
        <v>826.31</v>
      </c>
      <c r="AA5778" s="4" t="s">
        <v>35526</v>
      </c>
      <c r="AB5778" s="4" t="s">
        <v>35527</v>
      </c>
      <c r="AC5778">
        <v>46809645</v>
      </c>
      <c r="AD5778" s="4" t="s">
        <v>40533</v>
      </c>
      <c r="AE5778">
        <v>6</v>
      </c>
      <c r="AF5778">
        <v>32</v>
      </c>
      <c r="AG5778">
        <v>2024</v>
      </c>
    </row>
    <row r="5779" spans="1:33" x14ac:dyDescent="0.35">
      <c r="A5779">
        <v>46612879</v>
      </c>
      <c r="B5779" s="4" t="s">
        <v>9422</v>
      </c>
      <c r="C5779" s="4" t="s">
        <v>9847</v>
      </c>
      <c r="D5779">
        <v>81</v>
      </c>
      <c r="E5779" s="4" t="s">
        <v>9967</v>
      </c>
      <c r="F5779" s="4" t="s">
        <v>10491</v>
      </c>
      <c r="G5779" s="4" t="s">
        <v>44538</v>
      </c>
      <c r="H5779" s="4" t="s">
        <v>40582</v>
      </c>
      <c r="I5779">
        <v>48502</v>
      </c>
      <c r="J5779">
        <v>71765111</v>
      </c>
      <c r="K5779" s="4" t="s">
        <v>20501</v>
      </c>
      <c r="L5779">
        <v>472800</v>
      </c>
      <c r="M5779">
        <v>1332.22</v>
      </c>
      <c r="N5779" s="3">
        <v>43270</v>
      </c>
      <c r="O5779" s="3">
        <v>44357</v>
      </c>
      <c r="P5779" s="4" t="s">
        <v>20504</v>
      </c>
      <c r="Q5779" s="4" t="s">
        <v>20507</v>
      </c>
      <c r="R5779">
        <v>47049613</v>
      </c>
      <c r="S5779" s="3">
        <v>44381</v>
      </c>
      <c r="T5779">
        <v>38535</v>
      </c>
      <c r="U5779" s="4" t="s">
        <v>25516</v>
      </c>
      <c r="V5779" s="4" t="s">
        <v>25865</v>
      </c>
      <c r="W5779" s="3">
        <v>44398</v>
      </c>
      <c r="X5779">
        <v>77210630</v>
      </c>
      <c r="Y5779" s="3">
        <v>45377</v>
      </c>
      <c r="Z5779">
        <v>401.11</v>
      </c>
      <c r="AA5779" s="4" t="s">
        <v>35526</v>
      </c>
      <c r="AB5779" s="4" t="s">
        <v>35527</v>
      </c>
      <c r="AC5779">
        <v>79344890</v>
      </c>
      <c r="AD5779" s="4" t="s">
        <v>25517</v>
      </c>
      <c r="AE5779">
        <v>1</v>
      </c>
      <c r="AF5779">
        <v>79</v>
      </c>
      <c r="AG5779">
        <v>2024</v>
      </c>
    </row>
    <row r="5780" spans="1:33" x14ac:dyDescent="0.35">
      <c r="A5780">
        <v>46612879</v>
      </c>
      <c r="B5780" s="4" t="s">
        <v>9422</v>
      </c>
      <c r="C5780" s="4" t="s">
        <v>9847</v>
      </c>
      <c r="D5780">
        <v>81</v>
      </c>
      <c r="E5780" s="4" t="s">
        <v>9967</v>
      </c>
      <c r="F5780" s="4" t="s">
        <v>10491</v>
      </c>
      <c r="G5780" s="4" t="s">
        <v>44538</v>
      </c>
      <c r="H5780" s="4" t="s">
        <v>40582</v>
      </c>
      <c r="I5780">
        <v>48502</v>
      </c>
      <c r="J5780">
        <v>71765111</v>
      </c>
      <c r="K5780" s="4" t="s">
        <v>20501</v>
      </c>
      <c r="L5780">
        <v>472800</v>
      </c>
      <c r="M5780">
        <v>1332.22</v>
      </c>
      <c r="N5780" s="3">
        <v>43270</v>
      </c>
      <c r="O5780" s="3">
        <v>44357</v>
      </c>
      <c r="P5780" s="4" t="s">
        <v>20504</v>
      </c>
      <c r="Q5780" s="4" t="s">
        <v>20507</v>
      </c>
      <c r="R5780">
        <v>45394426</v>
      </c>
      <c r="S5780" s="3">
        <v>44200</v>
      </c>
      <c r="T5780">
        <v>3022</v>
      </c>
      <c r="U5780" s="4" t="s">
        <v>25516</v>
      </c>
      <c r="V5780" s="4" t="s">
        <v>28144</v>
      </c>
      <c r="W5780" s="3">
        <v>44261</v>
      </c>
      <c r="X5780">
        <v>77210630</v>
      </c>
      <c r="Y5780" s="3">
        <v>45377</v>
      </c>
      <c r="Z5780">
        <v>401.11</v>
      </c>
      <c r="AA5780" s="4" t="s">
        <v>35526</v>
      </c>
      <c r="AB5780" s="4" t="s">
        <v>35527</v>
      </c>
      <c r="AC5780">
        <v>79344890</v>
      </c>
      <c r="AD5780" s="4" t="s">
        <v>25517</v>
      </c>
      <c r="AE5780">
        <v>1</v>
      </c>
      <c r="AF5780">
        <v>79</v>
      </c>
      <c r="AG5780">
        <v>2024</v>
      </c>
    </row>
    <row r="5781" spans="1:33" x14ac:dyDescent="0.35">
      <c r="A5781">
        <v>46612879</v>
      </c>
      <c r="B5781" s="4" t="s">
        <v>9422</v>
      </c>
      <c r="C5781" s="4" t="s">
        <v>9847</v>
      </c>
      <c r="D5781">
        <v>81</v>
      </c>
      <c r="E5781" s="4" t="s">
        <v>9967</v>
      </c>
      <c r="F5781" s="4" t="s">
        <v>10491</v>
      </c>
      <c r="G5781" s="4" t="s">
        <v>44538</v>
      </c>
      <c r="H5781" s="4" t="s">
        <v>40582</v>
      </c>
      <c r="I5781">
        <v>48502</v>
      </c>
      <c r="J5781">
        <v>71765111</v>
      </c>
      <c r="K5781" s="4" t="s">
        <v>20501</v>
      </c>
      <c r="L5781">
        <v>472800</v>
      </c>
      <c r="M5781">
        <v>1332.22</v>
      </c>
      <c r="N5781" s="3">
        <v>43270</v>
      </c>
      <c r="O5781" s="3">
        <v>44357</v>
      </c>
      <c r="P5781" s="4" t="s">
        <v>20504</v>
      </c>
      <c r="Q5781" s="4" t="s">
        <v>20507</v>
      </c>
      <c r="R5781">
        <v>22495787</v>
      </c>
      <c r="S5781" s="3">
        <v>44674</v>
      </c>
      <c r="T5781">
        <v>83823</v>
      </c>
      <c r="U5781" s="4" t="s">
        <v>25518</v>
      </c>
      <c r="V5781" s="4" t="s">
        <v>28323</v>
      </c>
      <c r="W5781" s="3">
        <v>44731</v>
      </c>
      <c r="X5781">
        <v>77210630</v>
      </c>
      <c r="Y5781" s="3">
        <v>45377</v>
      </c>
      <c r="Z5781">
        <v>401.11</v>
      </c>
      <c r="AA5781" s="4" t="s">
        <v>35526</v>
      </c>
      <c r="AB5781" s="4" t="s">
        <v>35527</v>
      </c>
      <c r="AC5781">
        <v>79344890</v>
      </c>
      <c r="AD5781" s="4" t="s">
        <v>25517</v>
      </c>
      <c r="AE5781">
        <v>1</v>
      </c>
      <c r="AF5781">
        <v>79</v>
      </c>
      <c r="AG5781">
        <v>2024</v>
      </c>
    </row>
    <row r="5782" spans="1:33" x14ac:dyDescent="0.35">
      <c r="A5782">
        <v>46612879</v>
      </c>
      <c r="B5782" s="4" t="s">
        <v>9422</v>
      </c>
      <c r="C5782" s="4" t="s">
        <v>9847</v>
      </c>
      <c r="D5782">
        <v>81</v>
      </c>
      <c r="E5782" s="4" t="s">
        <v>9967</v>
      </c>
      <c r="F5782" s="4" t="s">
        <v>10491</v>
      </c>
      <c r="G5782" s="4" t="s">
        <v>44538</v>
      </c>
      <c r="H5782" s="4" t="s">
        <v>40582</v>
      </c>
      <c r="I5782">
        <v>48502</v>
      </c>
      <c r="J5782">
        <v>71765111</v>
      </c>
      <c r="K5782" s="4" t="s">
        <v>20501</v>
      </c>
      <c r="L5782">
        <v>472800</v>
      </c>
      <c r="M5782">
        <v>1332.22</v>
      </c>
      <c r="N5782" s="3">
        <v>43270</v>
      </c>
      <c r="O5782" s="3">
        <v>44357</v>
      </c>
      <c r="P5782" s="4" t="s">
        <v>20504</v>
      </c>
      <c r="Q5782" s="4" t="s">
        <v>20507</v>
      </c>
      <c r="R5782">
        <v>14276285</v>
      </c>
      <c r="S5782" s="3">
        <v>44622</v>
      </c>
      <c r="T5782">
        <v>85273</v>
      </c>
      <c r="U5782" s="4" t="s">
        <v>25517</v>
      </c>
      <c r="V5782" s="4" t="s">
        <v>30306</v>
      </c>
      <c r="W5782" s="3">
        <v>44666</v>
      </c>
      <c r="X5782">
        <v>77210630</v>
      </c>
      <c r="Y5782" s="3">
        <v>45377</v>
      </c>
      <c r="Z5782">
        <v>401.11</v>
      </c>
      <c r="AA5782" s="4" t="s">
        <v>35526</v>
      </c>
      <c r="AB5782" s="4" t="s">
        <v>35527</v>
      </c>
      <c r="AC5782">
        <v>79344890</v>
      </c>
      <c r="AD5782" s="4" t="s">
        <v>25517</v>
      </c>
      <c r="AE5782">
        <v>1</v>
      </c>
      <c r="AF5782">
        <v>79</v>
      </c>
      <c r="AG5782">
        <v>2024</v>
      </c>
    </row>
    <row r="5783" spans="1:33" x14ac:dyDescent="0.35">
      <c r="A5783">
        <v>94093064</v>
      </c>
      <c r="B5783" s="4" t="s">
        <v>7055</v>
      </c>
      <c r="C5783" s="4" t="s">
        <v>9848</v>
      </c>
      <c r="D5783">
        <v>68</v>
      </c>
      <c r="E5783" s="4" t="s">
        <v>10273</v>
      </c>
      <c r="F5783" s="4" t="s">
        <v>10490</v>
      </c>
      <c r="G5783" s="4" t="s">
        <v>42497</v>
      </c>
      <c r="H5783" s="4" t="s">
        <v>40639</v>
      </c>
      <c r="I5783">
        <v>75019</v>
      </c>
      <c r="J5783">
        <v>93012338</v>
      </c>
      <c r="K5783" s="4" t="s">
        <v>20500</v>
      </c>
      <c r="L5783">
        <v>173916</v>
      </c>
      <c r="M5783">
        <v>1666.32</v>
      </c>
      <c r="N5783" s="3">
        <v>42610</v>
      </c>
      <c r="O5783" s="3">
        <v>43562</v>
      </c>
      <c r="P5783" s="4" t="s">
        <v>20504</v>
      </c>
      <c r="Q5783" s="4" t="s">
        <v>20509</v>
      </c>
      <c r="R5783">
        <v>94077662</v>
      </c>
      <c r="S5783" s="3">
        <v>44639</v>
      </c>
      <c r="T5783">
        <v>66266</v>
      </c>
      <c r="U5783" s="4" t="s">
        <v>25518</v>
      </c>
      <c r="V5783" s="4" t="s">
        <v>26493</v>
      </c>
      <c r="W5783" s="3">
        <v>44683</v>
      </c>
      <c r="X5783">
        <v>62894168</v>
      </c>
      <c r="Y5783" s="3">
        <v>45466</v>
      </c>
      <c r="Z5783">
        <v>371.96</v>
      </c>
      <c r="AA5783" s="4" t="s">
        <v>35525</v>
      </c>
      <c r="AB5783" s="4" t="s">
        <v>35527</v>
      </c>
      <c r="AC5783">
        <v>15670871</v>
      </c>
      <c r="AD5783" s="4" t="s">
        <v>40534</v>
      </c>
      <c r="AE5783">
        <v>37</v>
      </c>
      <c r="AF5783">
        <v>4</v>
      </c>
      <c r="AG5783">
        <v>2024</v>
      </c>
    </row>
    <row r="5784" spans="1:33" x14ac:dyDescent="0.35">
      <c r="A5784">
        <v>94093064</v>
      </c>
      <c r="B5784" s="4" t="s">
        <v>7055</v>
      </c>
      <c r="C5784" s="4" t="s">
        <v>9848</v>
      </c>
      <c r="D5784">
        <v>68</v>
      </c>
      <c r="E5784" s="4" t="s">
        <v>10273</v>
      </c>
      <c r="F5784" s="4" t="s">
        <v>10490</v>
      </c>
      <c r="G5784" s="4" t="s">
        <v>42497</v>
      </c>
      <c r="H5784" s="4" t="s">
        <v>40639</v>
      </c>
      <c r="I5784">
        <v>75019</v>
      </c>
      <c r="J5784">
        <v>93012338</v>
      </c>
      <c r="K5784" s="4" t="s">
        <v>20500</v>
      </c>
      <c r="L5784">
        <v>173916</v>
      </c>
      <c r="M5784">
        <v>1666.32</v>
      </c>
      <c r="N5784" s="3">
        <v>42610</v>
      </c>
      <c r="O5784" s="3">
        <v>43562</v>
      </c>
      <c r="P5784" s="4" t="s">
        <v>20504</v>
      </c>
      <c r="Q5784" s="4" t="s">
        <v>20509</v>
      </c>
      <c r="R5784">
        <v>94077662</v>
      </c>
      <c r="S5784" s="3">
        <v>44639</v>
      </c>
      <c r="T5784">
        <v>66266</v>
      </c>
      <c r="U5784" s="4" t="s">
        <v>25518</v>
      </c>
      <c r="V5784" s="4" t="s">
        <v>26493</v>
      </c>
      <c r="W5784" s="3">
        <v>44683</v>
      </c>
      <c r="X5784">
        <v>17066394</v>
      </c>
      <c r="Y5784" s="3">
        <v>45321</v>
      </c>
      <c r="Z5784">
        <v>880.32</v>
      </c>
      <c r="AA5784" s="4" t="s">
        <v>35526</v>
      </c>
      <c r="AB5784" s="4" t="s">
        <v>35527</v>
      </c>
      <c r="AC5784">
        <v>15670871</v>
      </c>
      <c r="AD5784" s="4" t="s">
        <v>40534</v>
      </c>
      <c r="AE5784">
        <v>37</v>
      </c>
      <c r="AF5784">
        <v>4</v>
      </c>
      <c r="AG5784">
        <v>2024</v>
      </c>
    </row>
    <row r="5785" spans="1:33" x14ac:dyDescent="0.35">
      <c r="A5785">
        <v>73705342</v>
      </c>
      <c r="B5785" s="4" t="s">
        <v>5927</v>
      </c>
      <c r="C5785" s="4" t="s">
        <v>9847</v>
      </c>
      <c r="D5785">
        <v>59</v>
      </c>
      <c r="E5785" s="4" t="s">
        <v>9905</v>
      </c>
      <c r="F5785" s="4" t="s">
        <v>10491</v>
      </c>
      <c r="G5785" s="4" t="s">
        <v>41468</v>
      </c>
      <c r="H5785" s="4" t="s">
        <v>40725</v>
      </c>
      <c r="I5785">
        <v>18532</v>
      </c>
      <c r="J5785">
        <v>81437740</v>
      </c>
      <c r="K5785" s="4" t="s">
        <v>20501</v>
      </c>
      <c r="L5785">
        <v>318920</v>
      </c>
      <c r="M5785">
        <v>1738.9</v>
      </c>
      <c r="N5785" s="3">
        <v>43112</v>
      </c>
      <c r="O5785" s="3">
        <v>45791</v>
      </c>
      <c r="P5785" s="4" t="s">
        <v>20505</v>
      </c>
      <c r="Q5785" s="4" t="s">
        <v>20508</v>
      </c>
      <c r="R5785">
        <v>29658337</v>
      </c>
      <c r="S5785" s="3">
        <v>45005</v>
      </c>
      <c r="T5785">
        <v>34993</v>
      </c>
      <c r="U5785" s="4" t="s">
        <v>25517</v>
      </c>
      <c r="V5785" s="4" t="s">
        <v>26750</v>
      </c>
      <c r="W5785" s="3">
        <v>45057</v>
      </c>
      <c r="X5785">
        <v>15791255</v>
      </c>
      <c r="Y5785" s="3">
        <v>45591</v>
      </c>
      <c r="Z5785">
        <v>1485.83</v>
      </c>
      <c r="AA5785" s="4" t="s">
        <v>35525</v>
      </c>
      <c r="AB5785" s="4" t="s">
        <v>35528</v>
      </c>
      <c r="AC5785">
        <v>81488966</v>
      </c>
      <c r="AD5785" s="4" t="s">
        <v>25517</v>
      </c>
      <c r="AE5785">
        <v>10</v>
      </c>
      <c r="AF5785">
        <v>100</v>
      </c>
      <c r="AG5785">
        <v>2024</v>
      </c>
    </row>
    <row r="5786" spans="1:33" x14ac:dyDescent="0.35">
      <c r="A5786">
        <v>73705342</v>
      </c>
      <c r="B5786" s="4" t="s">
        <v>5927</v>
      </c>
      <c r="C5786" s="4" t="s">
        <v>9847</v>
      </c>
      <c r="D5786">
        <v>59</v>
      </c>
      <c r="E5786" s="4" t="s">
        <v>9905</v>
      </c>
      <c r="F5786" s="4" t="s">
        <v>10491</v>
      </c>
      <c r="G5786" s="4" t="s">
        <v>41468</v>
      </c>
      <c r="H5786" s="4" t="s">
        <v>40725</v>
      </c>
      <c r="I5786">
        <v>18532</v>
      </c>
      <c r="J5786">
        <v>81437740</v>
      </c>
      <c r="K5786" s="4" t="s">
        <v>20501</v>
      </c>
      <c r="L5786">
        <v>318920</v>
      </c>
      <c r="M5786">
        <v>1738.9</v>
      </c>
      <c r="N5786" s="3">
        <v>43112</v>
      </c>
      <c r="O5786" s="3">
        <v>45791</v>
      </c>
      <c r="P5786" s="4" t="s">
        <v>20505</v>
      </c>
      <c r="Q5786" s="4" t="s">
        <v>20508</v>
      </c>
      <c r="R5786">
        <v>87995397</v>
      </c>
      <c r="S5786" s="3">
        <v>44696</v>
      </c>
      <c r="T5786">
        <v>76813</v>
      </c>
      <c r="U5786" s="4" t="s">
        <v>25518</v>
      </c>
      <c r="V5786" s="4" t="s">
        <v>27945</v>
      </c>
      <c r="W5786" s="3">
        <v>44778</v>
      </c>
      <c r="X5786">
        <v>15791255</v>
      </c>
      <c r="Y5786" s="3">
        <v>45591</v>
      </c>
      <c r="Z5786">
        <v>1485.83</v>
      </c>
      <c r="AA5786" s="4" t="s">
        <v>35525</v>
      </c>
      <c r="AB5786" s="4" t="s">
        <v>35528</v>
      </c>
      <c r="AC5786">
        <v>81488966</v>
      </c>
      <c r="AD5786" s="4" t="s">
        <v>25517</v>
      </c>
      <c r="AE5786">
        <v>10</v>
      </c>
      <c r="AF5786">
        <v>100</v>
      </c>
      <c r="AG5786">
        <v>2024</v>
      </c>
    </row>
    <row r="5787" spans="1:33" x14ac:dyDescent="0.35">
      <c r="A5787">
        <v>73705342</v>
      </c>
      <c r="B5787" s="4" t="s">
        <v>5927</v>
      </c>
      <c r="C5787" s="4" t="s">
        <v>9847</v>
      </c>
      <c r="D5787">
        <v>59</v>
      </c>
      <c r="E5787" s="4" t="s">
        <v>9905</v>
      </c>
      <c r="F5787" s="4" t="s">
        <v>10491</v>
      </c>
      <c r="G5787" s="4" t="s">
        <v>41468</v>
      </c>
      <c r="H5787" s="4" t="s">
        <v>40725</v>
      </c>
      <c r="I5787">
        <v>18532</v>
      </c>
      <c r="J5787">
        <v>81437740</v>
      </c>
      <c r="K5787" s="4" t="s">
        <v>20501</v>
      </c>
      <c r="L5787">
        <v>318920</v>
      </c>
      <c r="M5787">
        <v>1738.9</v>
      </c>
      <c r="N5787" s="3">
        <v>43112</v>
      </c>
      <c r="O5787" s="3">
        <v>45791</v>
      </c>
      <c r="P5787" s="4" t="s">
        <v>20505</v>
      </c>
      <c r="Q5787" s="4" t="s">
        <v>20508</v>
      </c>
      <c r="R5787">
        <v>36112739</v>
      </c>
      <c r="S5787" s="3">
        <v>45107</v>
      </c>
      <c r="T5787">
        <v>91219</v>
      </c>
      <c r="U5787" s="4" t="s">
        <v>25518</v>
      </c>
      <c r="V5787" s="4" t="s">
        <v>28382</v>
      </c>
      <c r="W5787" s="3">
        <v>45128</v>
      </c>
      <c r="X5787">
        <v>15791255</v>
      </c>
      <c r="Y5787" s="3">
        <v>45591</v>
      </c>
      <c r="Z5787">
        <v>1485.83</v>
      </c>
      <c r="AA5787" s="4" t="s">
        <v>35525</v>
      </c>
      <c r="AB5787" s="4" t="s">
        <v>35528</v>
      </c>
      <c r="AC5787">
        <v>81488966</v>
      </c>
      <c r="AD5787" s="4" t="s">
        <v>25517</v>
      </c>
      <c r="AE5787">
        <v>10</v>
      </c>
      <c r="AF5787">
        <v>100</v>
      </c>
      <c r="AG5787">
        <v>2024</v>
      </c>
    </row>
    <row r="5788" spans="1:33" x14ac:dyDescent="0.35">
      <c r="A5788">
        <v>73705342</v>
      </c>
      <c r="B5788" s="4" t="s">
        <v>5927</v>
      </c>
      <c r="C5788" s="4" t="s">
        <v>9847</v>
      </c>
      <c r="D5788">
        <v>59</v>
      </c>
      <c r="E5788" s="4" t="s">
        <v>9905</v>
      </c>
      <c r="F5788" s="4" t="s">
        <v>10491</v>
      </c>
      <c r="G5788" s="4" t="s">
        <v>41468</v>
      </c>
      <c r="H5788" s="4" t="s">
        <v>40725</v>
      </c>
      <c r="I5788">
        <v>18532</v>
      </c>
      <c r="J5788">
        <v>81437740</v>
      </c>
      <c r="K5788" s="4" t="s">
        <v>20501</v>
      </c>
      <c r="L5788">
        <v>318920</v>
      </c>
      <c r="M5788">
        <v>1738.9</v>
      </c>
      <c r="N5788" s="3">
        <v>43112</v>
      </c>
      <c r="O5788" s="3">
        <v>45791</v>
      </c>
      <c r="P5788" s="4" t="s">
        <v>20505</v>
      </c>
      <c r="Q5788" s="4" t="s">
        <v>20508</v>
      </c>
      <c r="R5788">
        <v>44355529</v>
      </c>
      <c r="S5788" s="3">
        <v>45396</v>
      </c>
      <c r="T5788">
        <v>32973</v>
      </c>
      <c r="U5788" s="4" t="s">
        <v>25516</v>
      </c>
      <c r="V5788" s="4" t="s">
        <v>29527</v>
      </c>
      <c r="W5788" s="3">
        <v>45416</v>
      </c>
      <c r="X5788">
        <v>15791255</v>
      </c>
      <c r="Y5788" s="3">
        <v>45591</v>
      </c>
      <c r="Z5788">
        <v>1485.83</v>
      </c>
      <c r="AA5788" s="4" t="s">
        <v>35525</v>
      </c>
      <c r="AB5788" s="4" t="s">
        <v>35528</v>
      </c>
      <c r="AC5788">
        <v>81488966</v>
      </c>
      <c r="AD5788" s="4" t="s">
        <v>25517</v>
      </c>
      <c r="AE5788">
        <v>10</v>
      </c>
      <c r="AF5788">
        <v>100</v>
      </c>
      <c r="AG5788">
        <v>2024</v>
      </c>
    </row>
    <row r="5789" spans="1:33" x14ac:dyDescent="0.35">
      <c r="A5789">
        <v>65119083</v>
      </c>
      <c r="B5789" s="4" t="s">
        <v>5724</v>
      </c>
      <c r="C5789" s="4" t="s">
        <v>9846</v>
      </c>
      <c r="D5789">
        <v>76</v>
      </c>
      <c r="E5789" s="4" t="s">
        <v>10254</v>
      </c>
      <c r="F5789" s="4" t="s">
        <v>10490</v>
      </c>
      <c r="G5789" s="4" t="s">
        <v>41280</v>
      </c>
      <c r="H5789" s="4" t="s">
        <v>40584</v>
      </c>
      <c r="I5789">
        <v>80082</v>
      </c>
      <c r="J5789">
        <v>29993228</v>
      </c>
      <c r="K5789" s="4" t="s">
        <v>20503</v>
      </c>
      <c r="L5789">
        <v>367540</v>
      </c>
      <c r="M5789">
        <v>1899.39</v>
      </c>
      <c r="N5789" s="3">
        <v>42523</v>
      </c>
      <c r="O5789" s="3">
        <v>43614</v>
      </c>
      <c r="P5789" s="4" t="s">
        <v>20504</v>
      </c>
      <c r="Q5789" s="4" t="s">
        <v>20509</v>
      </c>
      <c r="S5789" s="3"/>
      <c r="U5789" s="4"/>
      <c r="V5789" s="4"/>
      <c r="W5789" s="3"/>
      <c r="X5789">
        <v>87509838</v>
      </c>
      <c r="Y5789" s="3">
        <v>45594</v>
      </c>
      <c r="Z5789">
        <v>1385.64</v>
      </c>
      <c r="AA5789" s="4" t="s">
        <v>35525</v>
      </c>
      <c r="AB5789" s="4" t="s">
        <v>35528</v>
      </c>
      <c r="AC5789">
        <v>98548134</v>
      </c>
      <c r="AD5789" s="4" t="s">
        <v>25517</v>
      </c>
      <c r="AE5789">
        <v>28</v>
      </c>
      <c r="AF5789">
        <v>18</v>
      </c>
      <c r="AG5789">
        <v>2024</v>
      </c>
    </row>
    <row r="5790" spans="1:33" x14ac:dyDescent="0.35">
      <c r="A5790">
        <v>65119083</v>
      </c>
      <c r="B5790" s="4" t="s">
        <v>5724</v>
      </c>
      <c r="C5790" s="4" t="s">
        <v>9846</v>
      </c>
      <c r="D5790">
        <v>76</v>
      </c>
      <c r="E5790" s="4" t="s">
        <v>10254</v>
      </c>
      <c r="F5790" s="4" t="s">
        <v>10490</v>
      </c>
      <c r="G5790" s="4" t="s">
        <v>41280</v>
      </c>
      <c r="H5790" s="4" t="s">
        <v>40584</v>
      </c>
      <c r="I5790">
        <v>80082</v>
      </c>
      <c r="J5790">
        <v>29993228</v>
      </c>
      <c r="K5790" s="4" t="s">
        <v>20503</v>
      </c>
      <c r="L5790">
        <v>367540</v>
      </c>
      <c r="M5790">
        <v>1899.39</v>
      </c>
      <c r="N5790" s="3">
        <v>42523</v>
      </c>
      <c r="O5790" s="3">
        <v>43614</v>
      </c>
      <c r="P5790" s="4" t="s">
        <v>20504</v>
      </c>
      <c r="Q5790" s="4" t="s">
        <v>20509</v>
      </c>
      <c r="S5790" s="3"/>
      <c r="U5790" s="4"/>
      <c r="V5790" s="4"/>
      <c r="W5790" s="3"/>
      <c r="X5790">
        <v>63584224</v>
      </c>
      <c r="Y5790" s="3">
        <v>45407</v>
      </c>
      <c r="Z5790">
        <v>1069.68</v>
      </c>
      <c r="AA5790" s="4" t="s">
        <v>35525</v>
      </c>
      <c r="AB5790" s="4" t="s">
        <v>35528</v>
      </c>
      <c r="AC5790">
        <v>98548134</v>
      </c>
      <c r="AD5790" s="4" t="s">
        <v>25517</v>
      </c>
      <c r="AE5790">
        <v>28</v>
      </c>
      <c r="AF5790">
        <v>18</v>
      </c>
      <c r="AG5790">
        <v>2024</v>
      </c>
    </row>
    <row r="5791" spans="1:33" x14ac:dyDescent="0.35">
      <c r="A5791">
        <v>55776305</v>
      </c>
      <c r="B5791" s="4" t="s">
        <v>6689</v>
      </c>
      <c r="C5791" s="4" t="s">
        <v>9846</v>
      </c>
      <c r="D5791">
        <v>83</v>
      </c>
      <c r="E5791" s="4" t="s">
        <v>10272</v>
      </c>
      <c r="F5791" s="4" t="s">
        <v>10489</v>
      </c>
      <c r="G5791" s="4" t="s">
        <v>41535</v>
      </c>
      <c r="H5791" s="4" t="s">
        <v>40566</v>
      </c>
      <c r="I5791">
        <v>37508</v>
      </c>
      <c r="J5791">
        <v>93758442</v>
      </c>
      <c r="K5791" s="4" t="s">
        <v>20502</v>
      </c>
      <c r="L5791">
        <v>189438</v>
      </c>
      <c r="M5791">
        <v>812.22</v>
      </c>
      <c r="N5791" s="3">
        <v>44556</v>
      </c>
      <c r="O5791" s="3">
        <v>45130</v>
      </c>
      <c r="P5791" s="4" t="s">
        <v>20504</v>
      </c>
      <c r="Q5791" s="4" t="s">
        <v>20508</v>
      </c>
      <c r="R5791">
        <v>38027642</v>
      </c>
      <c r="S5791" s="3">
        <v>44719</v>
      </c>
      <c r="T5791">
        <v>85857</v>
      </c>
      <c r="U5791" s="4" t="s">
        <v>25518</v>
      </c>
      <c r="V5791" s="4" t="s">
        <v>25868</v>
      </c>
      <c r="W5791" s="3">
        <v>44804</v>
      </c>
      <c r="X5791">
        <v>98080011</v>
      </c>
      <c r="Y5791" s="3">
        <v>45590</v>
      </c>
      <c r="Z5791">
        <v>358.82</v>
      </c>
      <c r="AA5791" s="4" t="s">
        <v>35526</v>
      </c>
      <c r="AB5791" s="4" t="s">
        <v>35528</v>
      </c>
      <c r="AC5791">
        <v>9819686</v>
      </c>
      <c r="AD5791" s="4" t="s">
        <v>40534</v>
      </c>
      <c r="AE5791">
        <v>28</v>
      </c>
      <c r="AF5791">
        <v>18</v>
      </c>
      <c r="AG5791">
        <v>2024</v>
      </c>
    </row>
    <row r="5792" spans="1:33" x14ac:dyDescent="0.35">
      <c r="A5792">
        <v>91208173</v>
      </c>
      <c r="B5792" s="4" t="s">
        <v>5700</v>
      </c>
      <c r="C5792" s="4" t="s">
        <v>9848</v>
      </c>
      <c r="D5792">
        <v>65</v>
      </c>
      <c r="E5792" s="4" t="s">
        <v>10023</v>
      </c>
      <c r="F5792" s="4" t="s">
        <v>10488</v>
      </c>
      <c r="G5792" s="4" t="s">
        <v>41259</v>
      </c>
      <c r="H5792" s="4" t="s">
        <v>40725</v>
      </c>
      <c r="I5792">
        <v>98390</v>
      </c>
      <c r="J5792">
        <v>36836777</v>
      </c>
      <c r="K5792" s="4" t="s">
        <v>20500</v>
      </c>
      <c r="L5792">
        <v>206825</v>
      </c>
      <c r="M5792">
        <v>200.89</v>
      </c>
      <c r="N5792" s="3">
        <v>44162</v>
      </c>
      <c r="O5792" s="3">
        <v>47099</v>
      </c>
      <c r="P5792" s="4" t="s">
        <v>20505</v>
      </c>
      <c r="Q5792" s="4" t="s">
        <v>20509</v>
      </c>
      <c r="S5792" s="3"/>
      <c r="U5792" s="4"/>
      <c r="V5792" s="4"/>
      <c r="W5792" s="3"/>
      <c r="X5792">
        <v>12772964</v>
      </c>
      <c r="Y5792" s="3">
        <v>45401</v>
      </c>
      <c r="Z5792">
        <v>983.02</v>
      </c>
      <c r="AA5792" s="4" t="s">
        <v>35525</v>
      </c>
      <c r="AB5792" s="4" t="s">
        <v>35528</v>
      </c>
      <c r="AC5792">
        <v>91448841</v>
      </c>
      <c r="AD5792" s="4" t="s">
        <v>40534</v>
      </c>
      <c r="AE5792">
        <v>14</v>
      </c>
      <c r="AF5792">
        <v>97</v>
      </c>
      <c r="AG5792">
        <v>2024</v>
      </c>
    </row>
    <row r="5793" spans="1:33" x14ac:dyDescent="0.35">
      <c r="A5793">
        <v>87720578</v>
      </c>
      <c r="B5793" s="4" t="s">
        <v>8775</v>
      </c>
      <c r="C5793" s="4" t="s">
        <v>9848</v>
      </c>
      <c r="D5793">
        <v>70</v>
      </c>
      <c r="E5793" s="4" t="s">
        <v>10406</v>
      </c>
      <c r="F5793" s="4" t="s">
        <v>10489</v>
      </c>
      <c r="G5793" s="4" t="s">
        <v>43996</v>
      </c>
      <c r="H5793" s="4" t="s">
        <v>40584</v>
      </c>
      <c r="I5793">
        <v>32649</v>
      </c>
      <c r="J5793">
        <v>98182454</v>
      </c>
      <c r="K5793" s="4" t="s">
        <v>20500</v>
      </c>
      <c r="L5793">
        <v>49906</v>
      </c>
      <c r="M5793">
        <v>450.36</v>
      </c>
      <c r="N5793" s="3">
        <v>42102</v>
      </c>
      <c r="O5793" s="3">
        <v>45640</v>
      </c>
      <c r="P5793" s="4" t="s">
        <v>20506</v>
      </c>
      <c r="Q5793" s="4" t="s">
        <v>20508</v>
      </c>
      <c r="R5793">
        <v>4617614</v>
      </c>
      <c r="S5793" s="3">
        <v>44557</v>
      </c>
      <c r="T5793">
        <v>54272</v>
      </c>
      <c r="U5793" s="4" t="s">
        <v>25517</v>
      </c>
      <c r="V5793" s="4" t="s">
        <v>26783</v>
      </c>
      <c r="W5793" s="3"/>
      <c r="X5793">
        <v>43082529</v>
      </c>
      <c r="Y5793" s="3">
        <v>45544</v>
      </c>
      <c r="Z5793">
        <v>1075.3</v>
      </c>
      <c r="AA5793" s="4" t="s">
        <v>35524</v>
      </c>
      <c r="AB5793" s="4" t="s">
        <v>35527</v>
      </c>
      <c r="AC5793">
        <v>42185776</v>
      </c>
      <c r="AD5793" s="4" t="s">
        <v>25517</v>
      </c>
      <c r="AE5793">
        <v>46</v>
      </c>
      <c r="AF5793">
        <v>22</v>
      </c>
      <c r="AG5793">
        <v>2024</v>
      </c>
    </row>
    <row r="5794" spans="1:33" x14ac:dyDescent="0.35">
      <c r="A5794">
        <v>87720578</v>
      </c>
      <c r="B5794" s="4" t="s">
        <v>8775</v>
      </c>
      <c r="C5794" s="4" t="s">
        <v>9848</v>
      </c>
      <c r="D5794">
        <v>70</v>
      </c>
      <c r="E5794" s="4" t="s">
        <v>10406</v>
      </c>
      <c r="F5794" s="4" t="s">
        <v>10489</v>
      </c>
      <c r="G5794" s="4" t="s">
        <v>43996</v>
      </c>
      <c r="H5794" s="4" t="s">
        <v>40584</v>
      </c>
      <c r="I5794">
        <v>32649</v>
      </c>
      <c r="J5794">
        <v>98182454</v>
      </c>
      <c r="K5794" s="4" t="s">
        <v>20500</v>
      </c>
      <c r="L5794">
        <v>49906</v>
      </c>
      <c r="M5794">
        <v>450.36</v>
      </c>
      <c r="N5794" s="3">
        <v>42102</v>
      </c>
      <c r="O5794" s="3">
        <v>45640</v>
      </c>
      <c r="P5794" s="4" t="s">
        <v>20506</v>
      </c>
      <c r="Q5794" s="4" t="s">
        <v>20508</v>
      </c>
      <c r="R5794">
        <v>4617614</v>
      </c>
      <c r="S5794" s="3">
        <v>44557</v>
      </c>
      <c r="T5794">
        <v>54272</v>
      </c>
      <c r="U5794" s="4" t="s">
        <v>25517</v>
      </c>
      <c r="V5794" s="4" t="s">
        <v>26783</v>
      </c>
      <c r="W5794" s="3"/>
      <c r="X5794">
        <v>57774886</v>
      </c>
      <c r="Y5794" s="3">
        <v>45624</v>
      </c>
      <c r="Z5794">
        <v>1235.53</v>
      </c>
      <c r="AA5794" s="4" t="s">
        <v>35525</v>
      </c>
      <c r="AB5794" s="4" t="s">
        <v>35528</v>
      </c>
      <c r="AC5794">
        <v>42185776</v>
      </c>
      <c r="AD5794" s="4" t="s">
        <v>25517</v>
      </c>
      <c r="AE5794">
        <v>46</v>
      </c>
      <c r="AF5794">
        <v>22</v>
      </c>
      <c r="AG5794">
        <v>2024</v>
      </c>
    </row>
    <row r="5795" spans="1:33" x14ac:dyDescent="0.35">
      <c r="A5795">
        <v>87720578</v>
      </c>
      <c r="B5795" s="4" t="s">
        <v>8775</v>
      </c>
      <c r="C5795" s="4" t="s">
        <v>9848</v>
      </c>
      <c r="D5795">
        <v>70</v>
      </c>
      <c r="E5795" s="4" t="s">
        <v>10406</v>
      </c>
      <c r="F5795" s="4" t="s">
        <v>10489</v>
      </c>
      <c r="G5795" s="4" t="s">
        <v>43996</v>
      </c>
      <c r="H5795" s="4" t="s">
        <v>40584</v>
      </c>
      <c r="I5795">
        <v>32649</v>
      </c>
      <c r="J5795">
        <v>98182454</v>
      </c>
      <c r="K5795" s="4" t="s">
        <v>20500</v>
      </c>
      <c r="L5795">
        <v>49906</v>
      </c>
      <c r="M5795">
        <v>450.36</v>
      </c>
      <c r="N5795" s="3">
        <v>42102</v>
      </c>
      <c r="O5795" s="3">
        <v>45640</v>
      </c>
      <c r="P5795" s="4" t="s">
        <v>20506</v>
      </c>
      <c r="Q5795" s="4" t="s">
        <v>20508</v>
      </c>
      <c r="R5795">
        <v>90363202</v>
      </c>
      <c r="S5795" s="3">
        <v>44667</v>
      </c>
      <c r="T5795">
        <v>49658</v>
      </c>
      <c r="U5795" s="4" t="s">
        <v>25518</v>
      </c>
      <c r="V5795" s="4" t="s">
        <v>28987</v>
      </c>
      <c r="W5795" s="3"/>
      <c r="X5795">
        <v>43082529</v>
      </c>
      <c r="Y5795" s="3">
        <v>45544</v>
      </c>
      <c r="Z5795">
        <v>1075.3</v>
      </c>
      <c r="AA5795" s="4" t="s">
        <v>35524</v>
      </c>
      <c r="AB5795" s="4" t="s">
        <v>35527</v>
      </c>
      <c r="AC5795">
        <v>42185776</v>
      </c>
      <c r="AD5795" s="4" t="s">
        <v>25517</v>
      </c>
      <c r="AE5795">
        <v>46</v>
      </c>
      <c r="AF5795">
        <v>22</v>
      </c>
      <c r="AG5795">
        <v>2024</v>
      </c>
    </row>
    <row r="5796" spans="1:33" x14ac:dyDescent="0.35">
      <c r="A5796">
        <v>87720578</v>
      </c>
      <c r="B5796" s="4" t="s">
        <v>8775</v>
      </c>
      <c r="C5796" s="4" t="s">
        <v>9848</v>
      </c>
      <c r="D5796">
        <v>70</v>
      </c>
      <c r="E5796" s="4" t="s">
        <v>10406</v>
      </c>
      <c r="F5796" s="4" t="s">
        <v>10489</v>
      </c>
      <c r="G5796" s="4" t="s">
        <v>43996</v>
      </c>
      <c r="H5796" s="4" t="s">
        <v>40584</v>
      </c>
      <c r="I5796">
        <v>32649</v>
      </c>
      <c r="J5796">
        <v>98182454</v>
      </c>
      <c r="K5796" s="4" t="s">
        <v>20500</v>
      </c>
      <c r="L5796">
        <v>49906</v>
      </c>
      <c r="M5796">
        <v>450.36</v>
      </c>
      <c r="N5796" s="3">
        <v>42102</v>
      </c>
      <c r="O5796" s="3">
        <v>45640</v>
      </c>
      <c r="P5796" s="4" t="s">
        <v>20506</v>
      </c>
      <c r="Q5796" s="4" t="s">
        <v>20508</v>
      </c>
      <c r="R5796">
        <v>90363202</v>
      </c>
      <c r="S5796" s="3">
        <v>44667</v>
      </c>
      <c r="T5796">
        <v>49658</v>
      </c>
      <c r="U5796" s="4" t="s">
        <v>25518</v>
      </c>
      <c r="V5796" s="4" t="s">
        <v>28987</v>
      </c>
      <c r="W5796" s="3"/>
      <c r="X5796">
        <v>57774886</v>
      </c>
      <c r="Y5796" s="3">
        <v>45624</v>
      </c>
      <c r="Z5796">
        <v>1235.53</v>
      </c>
      <c r="AA5796" s="4" t="s">
        <v>35525</v>
      </c>
      <c r="AB5796" s="4" t="s">
        <v>35528</v>
      </c>
      <c r="AC5796">
        <v>42185776</v>
      </c>
      <c r="AD5796" s="4" t="s">
        <v>25517</v>
      </c>
      <c r="AE5796">
        <v>46</v>
      </c>
      <c r="AF5796">
        <v>22</v>
      </c>
      <c r="AG5796">
        <v>2024</v>
      </c>
    </row>
    <row r="5797" spans="1:33" x14ac:dyDescent="0.35">
      <c r="A5797">
        <v>87720578</v>
      </c>
      <c r="B5797" s="4" t="s">
        <v>8775</v>
      </c>
      <c r="C5797" s="4" t="s">
        <v>9848</v>
      </c>
      <c r="D5797">
        <v>70</v>
      </c>
      <c r="E5797" s="4" t="s">
        <v>10406</v>
      </c>
      <c r="F5797" s="4" t="s">
        <v>10489</v>
      </c>
      <c r="G5797" s="4" t="s">
        <v>43996</v>
      </c>
      <c r="H5797" s="4" t="s">
        <v>40584</v>
      </c>
      <c r="I5797">
        <v>32649</v>
      </c>
      <c r="J5797">
        <v>98182454</v>
      </c>
      <c r="K5797" s="4" t="s">
        <v>20500</v>
      </c>
      <c r="L5797">
        <v>49906</v>
      </c>
      <c r="M5797">
        <v>450.36</v>
      </c>
      <c r="N5797" s="3">
        <v>42102</v>
      </c>
      <c r="O5797" s="3">
        <v>45640</v>
      </c>
      <c r="P5797" s="4" t="s">
        <v>20506</v>
      </c>
      <c r="Q5797" s="4" t="s">
        <v>20508</v>
      </c>
      <c r="R5797">
        <v>87429109</v>
      </c>
      <c r="S5797" s="3">
        <v>44898</v>
      </c>
      <c r="T5797">
        <v>12641</v>
      </c>
      <c r="U5797" s="4" t="s">
        <v>25518</v>
      </c>
      <c r="V5797" s="4" t="s">
        <v>30299</v>
      </c>
      <c r="W5797" s="3">
        <v>44984</v>
      </c>
      <c r="X5797">
        <v>43082529</v>
      </c>
      <c r="Y5797" s="3">
        <v>45544</v>
      </c>
      <c r="Z5797">
        <v>1075.3</v>
      </c>
      <c r="AA5797" s="4" t="s">
        <v>35524</v>
      </c>
      <c r="AB5797" s="4" t="s">
        <v>35527</v>
      </c>
      <c r="AC5797">
        <v>42185776</v>
      </c>
      <c r="AD5797" s="4" t="s">
        <v>25517</v>
      </c>
      <c r="AE5797">
        <v>46</v>
      </c>
      <c r="AF5797">
        <v>22</v>
      </c>
      <c r="AG5797">
        <v>2024</v>
      </c>
    </row>
    <row r="5798" spans="1:33" x14ac:dyDescent="0.35">
      <c r="A5798">
        <v>87720578</v>
      </c>
      <c r="B5798" s="4" t="s">
        <v>8775</v>
      </c>
      <c r="C5798" s="4" t="s">
        <v>9848</v>
      </c>
      <c r="D5798">
        <v>70</v>
      </c>
      <c r="E5798" s="4" t="s">
        <v>10406</v>
      </c>
      <c r="F5798" s="4" t="s">
        <v>10489</v>
      </c>
      <c r="G5798" s="4" t="s">
        <v>43996</v>
      </c>
      <c r="H5798" s="4" t="s">
        <v>40584</v>
      </c>
      <c r="I5798">
        <v>32649</v>
      </c>
      <c r="J5798">
        <v>98182454</v>
      </c>
      <c r="K5798" s="4" t="s">
        <v>20500</v>
      </c>
      <c r="L5798">
        <v>49906</v>
      </c>
      <c r="M5798">
        <v>450.36</v>
      </c>
      <c r="N5798" s="3">
        <v>42102</v>
      </c>
      <c r="O5798" s="3">
        <v>45640</v>
      </c>
      <c r="P5798" s="4" t="s">
        <v>20506</v>
      </c>
      <c r="Q5798" s="4" t="s">
        <v>20508</v>
      </c>
      <c r="R5798">
        <v>87429109</v>
      </c>
      <c r="S5798" s="3">
        <v>44898</v>
      </c>
      <c r="T5798">
        <v>12641</v>
      </c>
      <c r="U5798" s="4" t="s">
        <v>25518</v>
      </c>
      <c r="V5798" s="4" t="s">
        <v>30299</v>
      </c>
      <c r="W5798" s="3">
        <v>44984</v>
      </c>
      <c r="X5798">
        <v>57774886</v>
      </c>
      <c r="Y5798" s="3">
        <v>45624</v>
      </c>
      <c r="Z5798">
        <v>1235.53</v>
      </c>
      <c r="AA5798" s="4" t="s">
        <v>35525</v>
      </c>
      <c r="AB5798" s="4" t="s">
        <v>35528</v>
      </c>
      <c r="AC5798">
        <v>42185776</v>
      </c>
      <c r="AD5798" s="4" t="s">
        <v>25517</v>
      </c>
      <c r="AE5798">
        <v>46</v>
      </c>
      <c r="AF5798">
        <v>22</v>
      </c>
      <c r="AG5798">
        <v>2024</v>
      </c>
    </row>
    <row r="5799" spans="1:33" x14ac:dyDescent="0.35">
      <c r="A5799">
        <v>11675818</v>
      </c>
      <c r="B5799" s="4" t="s">
        <v>9399</v>
      </c>
      <c r="C5799" s="4" t="s">
        <v>9848</v>
      </c>
      <c r="D5799">
        <v>71</v>
      </c>
      <c r="E5799" s="4" t="s">
        <v>10165</v>
      </c>
      <c r="F5799" s="4" t="s">
        <v>10490</v>
      </c>
      <c r="G5799" s="4" t="s">
        <v>43701</v>
      </c>
      <c r="H5799" s="4" t="s">
        <v>40552</v>
      </c>
      <c r="I5799">
        <v>98311</v>
      </c>
      <c r="J5799">
        <v>81358654</v>
      </c>
      <c r="K5799" s="4" t="s">
        <v>20502</v>
      </c>
      <c r="L5799">
        <v>223001</v>
      </c>
      <c r="M5799">
        <v>1072.92</v>
      </c>
      <c r="N5799" s="3">
        <v>43666</v>
      </c>
      <c r="O5799" s="3">
        <v>44232</v>
      </c>
      <c r="P5799" s="4" t="s">
        <v>20505</v>
      </c>
      <c r="Q5799" s="4" t="s">
        <v>20509</v>
      </c>
      <c r="R5799">
        <v>25905652</v>
      </c>
      <c r="S5799" s="3">
        <v>44971</v>
      </c>
      <c r="T5799">
        <v>94381</v>
      </c>
      <c r="U5799" s="4" t="s">
        <v>25516</v>
      </c>
      <c r="V5799" s="4" t="s">
        <v>27694</v>
      </c>
      <c r="W5799" s="3">
        <v>45047</v>
      </c>
      <c r="X5799">
        <v>43646714</v>
      </c>
      <c r="Y5799" s="3">
        <v>45631</v>
      </c>
      <c r="Z5799">
        <v>1104.4000000000001</v>
      </c>
      <c r="AA5799" s="4" t="s">
        <v>35525</v>
      </c>
      <c r="AB5799" s="4" t="s">
        <v>35527</v>
      </c>
      <c r="AC5799">
        <v>12724194</v>
      </c>
      <c r="AD5799" s="4" t="s">
        <v>25517</v>
      </c>
      <c r="AE5799">
        <v>33</v>
      </c>
      <c r="AF5799">
        <v>35</v>
      </c>
      <c r="AG5799">
        <v>2024</v>
      </c>
    </row>
    <row r="5800" spans="1:33" x14ac:dyDescent="0.35">
      <c r="A5800">
        <v>11675818</v>
      </c>
      <c r="B5800" s="4" t="s">
        <v>9399</v>
      </c>
      <c r="C5800" s="4" t="s">
        <v>9848</v>
      </c>
      <c r="D5800">
        <v>71</v>
      </c>
      <c r="E5800" s="4" t="s">
        <v>10165</v>
      </c>
      <c r="F5800" s="4" t="s">
        <v>10490</v>
      </c>
      <c r="G5800" s="4" t="s">
        <v>43701</v>
      </c>
      <c r="H5800" s="4" t="s">
        <v>40552</v>
      </c>
      <c r="I5800">
        <v>98311</v>
      </c>
      <c r="J5800">
        <v>81358654</v>
      </c>
      <c r="K5800" s="4" t="s">
        <v>20502</v>
      </c>
      <c r="L5800">
        <v>223001</v>
      </c>
      <c r="M5800">
        <v>1072.92</v>
      </c>
      <c r="N5800" s="3">
        <v>43666</v>
      </c>
      <c r="O5800" s="3">
        <v>44232</v>
      </c>
      <c r="P5800" s="4" t="s">
        <v>20505</v>
      </c>
      <c r="Q5800" s="4" t="s">
        <v>20509</v>
      </c>
      <c r="R5800">
        <v>25905652</v>
      </c>
      <c r="S5800" s="3">
        <v>44971</v>
      </c>
      <c r="T5800">
        <v>94381</v>
      </c>
      <c r="U5800" s="4" t="s">
        <v>25516</v>
      </c>
      <c r="V5800" s="4" t="s">
        <v>27694</v>
      </c>
      <c r="W5800" s="3">
        <v>45047</v>
      </c>
      <c r="X5800">
        <v>95705822</v>
      </c>
      <c r="Y5800" s="3">
        <v>45546</v>
      </c>
      <c r="Z5800">
        <v>1479.09</v>
      </c>
      <c r="AA5800" s="4" t="s">
        <v>35525</v>
      </c>
      <c r="AB5800" s="4" t="s">
        <v>35527</v>
      </c>
      <c r="AC5800">
        <v>12724194</v>
      </c>
      <c r="AD5800" s="4" t="s">
        <v>25517</v>
      </c>
      <c r="AE5800">
        <v>33</v>
      </c>
      <c r="AF5800">
        <v>35</v>
      </c>
      <c r="AG5800">
        <v>2024</v>
      </c>
    </row>
    <row r="5801" spans="1:33" x14ac:dyDescent="0.35">
      <c r="A5801">
        <v>48783124</v>
      </c>
      <c r="B5801" s="4" t="s">
        <v>5259</v>
      </c>
      <c r="C5801" s="4" t="s">
        <v>9847</v>
      </c>
      <c r="D5801">
        <v>29</v>
      </c>
      <c r="E5801" s="4" t="s">
        <v>10056</v>
      </c>
      <c r="F5801" s="4" t="s">
        <v>10490</v>
      </c>
      <c r="G5801" s="4" t="s">
        <v>40839</v>
      </c>
      <c r="H5801" s="4" t="s">
        <v>40575</v>
      </c>
      <c r="I5801">
        <v>30007</v>
      </c>
      <c r="J5801">
        <v>96011634</v>
      </c>
      <c r="K5801" s="4" t="s">
        <v>20502</v>
      </c>
      <c r="L5801">
        <v>296345</v>
      </c>
      <c r="M5801">
        <v>165.98</v>
      </c>
      <c r="N5801" s="3">
        <v>42637</v>
      </c>
      <c r="O5801" s="3">
        <v>43857</v>
      </c>
      <c r="P5801" s="4" t="s">
        <v>20504</v>
      </c>
      <c r="Q5801" s="4" t="s">
        <v>20509</v>
      </c>
      <c r="R5801">
        <v>1417658</v>
      </c>
      <c r="S5801" s="3">
        <v>45320</v>
      </c>
      <c r="T5801">
        <v>97433</v>
      </c>
      <c r="U5801" s="4" t="s">
        <v>25518</v>
      </c>
      <c r="V5801" s="4" t="s">
        <v>29957</v>
      </c>
      <c r="W5801" s="3">
        <v>45397</v>
      </c>
      <c r="X5801">
        <v>38360135</v>
      </c>
      <c r="Y5801" s="3">
        <v>45556</v>
      </c>
      <c r="Z5801">
        <v>1233.0999999999999</v>
      </c>
      <c r="AA5801" s="4" t="s">
        <v>35524</v>
      </c>
      <c r="AB5801" s="4" t="s">
        <v>35528</v>
      </c>
      <c r="AC5801">
        <v>38741728</v>
      </c>
      <c r="AD5801" s="4" t="s">
        <v>40533</v>
      </c>
      <c r="AE5801">
        <v>44</v>
      </c>
      <c r="AF5801">
        <v>39</v>
      </c>
      <c r="AG5801">
        <v>2024</v>
      </c>
    </row>
    <row r="5802" spans="1:33" x14ac:dyDescent="0.35">
      <c r="A5802">
        <v>1800996</v>
      </c>
      <c r="B5802" s="4" t="s">
        <v>8593</v>
      </c>
      <c r="C5802" s="4" t="s">
        <v>9846</v>
      </c>
      <c r="D5802">
        <v>42</v>
      </c>
      <c r="E5802" s="4" t="s">
        <v>9953</v>
      </c>
      <c r="F5802" s="4" t="s">
        <v>10490</v>
      </c>
      <c r="G5802" s="4" t="s">
        <v>43850</v>
      </c>
      <c r="H5802" s="4" t="s">
        <v>40743</v>
      </c>
      <c r="I5802">
        <v>66157</v>
      </c>
      <c r="J5802">
        <v>14355041</v>
      </c>
      <c r="K5802" s="4" t="s">
        <v>20500</v>
      </c>
      <c r="L5802">
        <v>467496</v>
      </c>
      <c r="M5802">
        <v>738.25</v>
      </c>
      <c r="N5802" s="3">
        <v>42113</v>
      </c>
      <c r="O5802" s="3">
        <v>44586</v>
      </c>
      <c r="P5802" s="4" t="s">
        <v>20504</v>
      </c>
      <c r="Q5802" s="4" t="s">
        <v>20507</v>
      </c>
      <c r="R5802">
        <v>83789291</v>
      </c>
      <c r="S5802" s="3">
        <v>45005</v>
      </c>
      <c r="T5802">
        <v>71720</v>
      </c>
      <c r="U5802" s="4" t="s">
        <v>25517</v>
      </c>
      <c r="V5802" s="4" t="s">
        <v>27212</v>
      </c>
      <c r="W5802" s="3"/>
      <c r="X5802">
        <v>99394096</v>
      </c>
      <c r="Y5802" s="3">
        <v>45325</v>
      </c>
      <c r="Z5802">
        <v>922.24</v>
      </c>
      <c r="AA5802" s="4" t="s">
        <v>35525</v>
      </c>
      <c r="AB5802" s="4" t="s">
        <v>35527</v>
      </c>
      <c r="AC5802">
        <v>14450906</v>
      </c>
      <c r="AD5802" s="4" t="s">
        <v>40533</v>
      </c>
      <c r="AE5802">
        <v>37</v>
      </c>
      <c r="AF5802">
        <v>69</v>
      </c>
      <c r="AG5802">
        <v>2024</v>
      </c>
    </row>
    <row r="5803" spans="1:33" x14ac:dyDescent="0.35">
      <c r="A5803">
        <v>1800996</v>
      </c>
      <c r="B5803" s="4" t="s">
        <v>8593</v>
      </c>
      <c r="C5803" s="4" t="s">
        <v>9846</v>
      </c>
      <c r="D5803">
        <v>42</v>
      </c>
      <c r="E5803" s="4" t="s">
        <v>9953</v>
      </c>
      <c r="F5803" s="4" t="s">
        <v>10490</v>
      </c>
      <c r="G5803" s="4" t="s">
        <v>43850</v>
      </c>
      <c r="H5803" s="4" t="s">
        <v>40743</v>
      </c>
      <c r="I5803">
        <v>66157</v>
      </c>
      <c r="J5803">
        <v>14355041</v>
      </c>
      <c r="K5803" s="4" t="s">
        <v>20500</v>
      </c>
      <c r="L5803">
        <v>467496</v>
      </c>
      <c r="M5803">
        <v>738.25</v>
      </c>
      <c r="N5803" s="3">
        <v>42113</v>
      </c>
      <c r="O5803" s="3">
        <v>44586</v>
      </c>
      <c r="P5803" s="4" t="s">
        <v>20504</v>
      </c>
      <c r="Q5803" s="4" t="s">
        <v>20507</v>
      </c>
      <c r="R5803">
        <v>83789291</v>
      </c>
      <c r="S5803" s="3">
        <v>45005</v>
      </c>
      <c r="T5803">
        <v>71720</v>
      </c>
      <c r="U5803" s="4" t="s">
        <v>25517</v>
      </c>
      <c r="V5803" s="4" t="s">
        <v>27212</v>
      </c>
      <c r="W5803" s="3"/>
      <c r="X5803">
        <v>3577030</v>
      </c>
      <c r="Y5803" s="3">
        <v>45561</v>
      </c>
      <c r="Z5803">
        <v>1285.93</v>
      </c>
      <c r="AA5803" s="4" t="s">
        <v>35525</v>
      </c>
      <c r="AB5803" s="4" t="s">
        <v>35528</v>
      </c>
      <c r="AC5803">
        <v>14450906</v>
      </c>
      <c r="AD5803" s="4" t="s">
        <v>40533</v>
      </c>
      <c r="AE5803">
        <v>37</v>
      </c>
      <c r="AF5803">
        <v>69</v>
      </c>
      <c r="AG5803">
        <v>2024</v>
      </c>
    </row>
    <row r="5804" spans="1:33" x14ac:dyDescent="0.35">
      <c r="A5804">
        <v>1800996</v>
      </c>
      <c r="B5804" s="4" t="s">
        <v>8593</v>
      </c>
      <c r="C5804" s="4" t="s">
        <v>9846</v>
      </c>
      <c r="D5804">
        <v>42</v>
      </c>
      <c r="E5804" s="4" t="s">
        <v>9953</v>
      </c>
      <c r="F5804" s="4" t="s">
        <v>10490</v>
      </c>
      <c r="G5804" s="4" t="s">
        <v>43850</v>
      </c>
      <c r="H5804" s="4" t="s">
        <v>40743</v>
      </c>
      <c r="I5804">
        <v>66157</v>
      </c>
      <c r="J5804">
        <v>14355041</v>
      </c>
      <c r="K5804" s="4" t="s">
        <v>20500</v>
      </c>
      <c r="L5804">
        <v>467496</v>
      </c>
      <c r="M5804">
        <v>738.25</v>
      </c>
      <c r="N5804" s="3">
        <v>42113</v>
      </c>
      <c r="O5804" s="3">
        <v>44586</v>
      </c>
      <c r="P5804" s="4" t="s">
        <v>20504</v>
      </c>
      <c r="Q5804" s="4" t="s">
        <v>20507</v>
      </c>
      <c r="R5804">
        <v>28901610</v>
      </c>
      <c r="S5804" s="3">
        <v>44407</v>
      </c>
      <c r="T5804">
        <v>46673</v>
      </c>
      <c r="U5804" s="4" t="s">
        <v>25518</v>
      </c>
      <c r="V5804" s="4" t="s">
        <v>28523</v>
      </c>
      <c r="W5804" s="3">
        <v>44422</v>
      </c>
      <c r="X5804">
        <v>99394096</v>
      </c>
      <c r="Y5804" s="3">
        <v>45325</v>
      </c>
      <c r="Z5804">
        <v>922.24</v>
      </c>
      <c r="AA5804" s="4" t="s">
        <v>35525</v>
      </c>
      <c r="AB5804" s="4" t="s">
        <v>35527</v>
      </c>
      <c r="AC5804">
        <v>14450906</v>
      </c>
      <c r="AD5804" s="4" t="s">
        <v>40533</v>
      </c>
      <c r="AE5804">
        <v>37</v>
      </c>
      <c r="AF5804">
        <v>69</v>
      </c>
      <c r="AG5804">
        <v>2024</v>
      </c>
    </row>
    <row r="5805" spans="1:33" x14ac:dyDescent="0.35">
      <c r="A5805">
        <v>1800996</v>
      </c>
      <c r="B5805" s="4" t="s">
        <v>8593</v>
      </c>
      <c r="C5805" s="4" t="s">
        <v>9846</v>
      </c>
      <c r="D5805">
        <v>42</v>
      </c>
      <c r="E5805" s="4" t="s">
        <v>9953</v>
      </c>
      <c r="F5805" s="4" t="s">
        <v>10490</v>
      </c>
      <c r="G5805" s="4" t="s">
        <v>43850</v>
      </c>
      <c r="H5805" s="4" t="s">
        <v>40743</v>
      </c>
      <c r="I5805">
        <v>66157</v>
      </c>
      <c r="J5805">
        <v>14355041</v>
      </c>
      <c r="K5805" s="4" t="s">
        <v>20500</v>
      </c>
      <c r="L5805">
        <v>467496</v>
      </c>
      <c r="M5805">
        <v>738.25</v>
      </c>
      <c r="N5805" s="3">
        <v>42113</v>
      </c>
      <c r="O5805" s="3">
        <v>44586</v>
      </c>
      <c r="P5805" s="4" t="s">
        <v>20504</v>
      </c>
      <c r="Q5805" s="4" t="s">
        <v>20507</v>
      </c>
      <c r="R5805">
        <v>28901610</v>
      </c>
      <c r="S5805" s="3">
        <v>44407</v>
      </c>
      <c r="T5805">
        <v>46673</v>
      </c>
      <c r="U5805" s="4" t="s">
        <v>25518</v>
      </c>
      <c r="V5805" s="4" t="s">
        <v>28523</v>
      </c>
      <c r="W5805" s="3">
        <v>44422</v>
      </c>
      <c r="X5805">
        <v>3577030</v>
      </c>
      <c r="Y5805" s="3">
        <v>45561</v>
      </c>
      <c r="Z5805">
        <v>1285.93</v>
      </c>
      <c r="AA5805" s="4" t="s">
        <v>35525</v>
      </c>
      <c r="AB5805" s="4" t="s">
        <v>35528</v>
      </c>
      <c r="AC5805">
        <v>14450906</v>
      </c>
      <c r="AD5805" s="4" t="s">
        <v>40533</v>
      </c>
      <c r="AE5805">
        <v>37</v>
      </c>
      <c r="AF5805">
        <v>69</v>
      </c>
      <c r="AG5805">
        <v>2024</v>
      </c>
    </row>
    <row r="5806" spans="1:33" x14ac:dyDescent="0.35">
      <c r="A5806">
        <v>1800996</v>
      </c>
      <c r="B5806" s="4" t="s">
        <v>8593</v>
      </c>
      <c r="C5806" s="4" t="s">
        <v>9846</v>
      </c>
      <c r="D5806">
        <v>42</v>
      </c>
      <c r="E5806" s="4" t="s">
        <v>9953</v>
      </c>
      <c r="F5806" s="4" t="s">
        <v>10490</v>
      </c>
      <c r="G5806" s="4" t="s">
        <v>43850</v>
      </c>
      <c r="H5806" s="4" t="s">
        <v>40743</v>
      </c>
      <c r="I5806">
        <v>66157</v>
      </c>
      <c r="J5806">
        <v>14355041</v>
      </c>
      <c r="K5806" s="4" t="s">
        <v>20500</v>
      </c>
      <c r="L5806">
        <v>467496</v>
      </c>
      <c r="M5806">
        <v>738.25</v>
      </c>
      <c r="N5806" s="3">
        <v>42113</v>
      </c>
      <c r="O5806" s="3">
        <v>44586</v>
      </c>
      <c r="P5806" s="4" t="s">
        <v>20504</v>
      </c>
      <c r="Q5806" s="4" t="s">
        <v>20507</v>
      </c>
      <c r="R5806">
        <v>98082200</v>
      </c>
      <c r="S5806" s="3">
        <v>44333</v>
      </c>
      <c r="T5806">
        <v>56852</v>
      </c>
      <c r="U5806" s="4" t="s">
        <v>25517</v>
      </c>
      <c r="V5806" s="4" t="s">
        <v>29127</v>
      </c>
      <c r="W5806" s="3">
        <v>44376</v>
      </c>
      <c r="X5806">
        <v>99394096</v>
      </c>
      <c r="Y5806" s="3">
        <v>45325</v>
      </c>
      <c r="Z5806">
        <v>922.24</v>
      </c>
      <c r="AA5806" s="4" t="s">
        <v>35525</v>
      </c>
      <c r="AB5806" s="4" t="s">
        <v>35527</v>
      </c>
      <c r="AC5806">
        <v>14450906</v>
      </c>
      <c r="AD5806" s="4" t="s">
        <v>40533</v>
      </c>
      <c r="AE5806">
        <v>37</v>
      </c>
      <c r="AF5806">
        <v>69</v>
      </c>
      <c r="AG5806">
        <v>2024</v>
      </c>
    </row>
    <row r="5807" spans="1:33" x14ac:dyDescent="0.35">
      <c r="A5807">
        <v>1800996</v>
      </c>
      <c r="B5807" s="4" t="s">
        <v>8593</v>
      </c>
      <c r="C5807" s="4" t="s">
        <v>9846</v>
      </c>
      <c r="D5807">
        <v>42</v>
      </c>
      <c r="E5807" s="4" t="s">
        <v>9953</v>
      </c>
      <c r="F5807" s="4" t="s">
        <v>10490</v>
      </c>
      <c r="G5807" s="4" t="s">
        <v>43850</v>
      </c>
      <c r="H5807" s="4" t="s">
        <v>40743</v>
      </c>
      <c r="I5807">
        <v>66157</v>
      </c>
      <c r="J5807">
        <v>14355041</v>
      </c>
      <c r="K5807" s="4" t="s">
        <v>20500</v>
      </c>
      <c r="L5807">
        <v>467496</v>
      </c>
      <c r="M5807">
        <v>738.25</v>
      </c>
      <c r="N5807" s="3">
        <v>42113</v>
      </c>
      <c r="O5807" s="3">
        <v>44586</v>
      </c>
      <c r="P5807" s="4" t="s">
        <v>20504</v>
      </c>
      <c r="Q5807" s="4" t="s">
        <v>20507</v>
      </c>
      <c r="R5807">
        <v>98082200</v>
      </c>
      <c r="S5807" s="3">
        <v>44333</v>
      </c>
      <c r="T5807">
        <v>56852</v>
      </c>
      <c r="U5807" s="4" t="s">
        <v>25517</v>
      </c>
      <c r="V5807" s="4" t="s">
        <v>29127</v>
      </c>
      <c r="W5807" s="3">
        <v>44376</v>
      </c>
      <c r="X5807">
        <v>3577030</v>
      </c>
      <c r="Y5807" s="3">
        <v>45561</v>
      </c>
      <c r="Z5807">
        <v>1285.93</v>
      </c>
      <c r="AA5807" s="4" t="s">
        <v>35525</v>
      </c>
      <c r="AB5807" s="4" t="s">
        <v>35528</v>
      </c>
      <c r="AC5807">
        <v>14450906</v>
      </c>
      <c r="AD5807" s="4" t="s">
        <v>40533</v>
      </c>
      <c r="AE5807">
        <v>37</v>
      </c>
      <c r="AF5807">
        <v>69</v>
      </c>
      <c r="AG5807">
        <v>2024</v>
      </c>
    </row>
    <row r="5808" spans="1:33" x14ac:dyDescent="0.35">
      <c r="A5808">
        <v>1800996</v>
      </c>
      <c r="B5808" s="4" t="s">
        <v>8593</v>
      </c>
      <c r="C5808" s="4" t="s">
        <v>9846</v>
      </c>
      <c r="D5808">
        <v>42</v>
      </c>
      <c r="E5808" s="4" t="s">
        <v>9953</v>
      </c>
      <c r="F5808" s="4" t="s">
        <v>10490</v>
      </c>
      <c r="G5808" s="4" t="s">
        <v>43850</v>
      </c>
      <c r="H5808" s="4" t="s">
        <v>40743</v>
      </c>
      <c r="I5808">
        <v>66157</v>
      </c>
      <c r="J5808">
        <v>14355041</v>
      </c>
      <c r="K5808" s="4" t="s">
        <v>20500</v>
      </c>
      <c r="L5808">
        <v>467496</v>
      </c>
      <c r="M5808">
        <v>738.25</v>
      </c>
      <c r="N5808" s="3">
        <v>42113</v>
      </c>
      <c r="O5808" s="3">
        <v>44586</v>
      </c>
      <c r="P5808" s="4" t="s">
        <v>20504</v>
      </c>
      <c r="Q5808" s="4" t="s">
        <v>20507</v>
      </c>
      <c r="R5808">
        <v>79785052</v>
      </c>
      <c r="S5808" s="3">
        <v>44310</v>
      </c>
      <c r="T5808">
        <v>8588</v>
      </c>
      <c r="U5808" s="4" t="s">
        <v>25516</v>
      </c>
      <c r="V5808" s="4" t="s">
        <v>29399</v>
      </c>
      <c r="W5808" s="3">
        <v>44338</v>
      </c>
      <c r="X5808">
        <v>99394096</v>
      </c>
      <c r="Y5808" s="3">
        <v>45325</v>
      </c>
      <c r="Z5808">
        <v>922.24</v>
      </c>
      <c r="AA5808" s="4" t="s">
        <v>35525</v>
      </c>
      <c r="AB5808" s="4" t="s">
        <v>35527</v>
      </c>
      <c r="AC5808">
        <v>14450906</v>
      </c>
      <c r="AD5808" s="4" t="s">
        <v>40533</v>
      </c>
      <c r="AE5808">
        <v>37</v>
      </c>
      <c r="AF5808">
        <v>69</v>
      </c>
      <c r="AG5808">
        <v>2024</v>
      </c>
    </row>
    <row r="5809" spans="1:33" x14ac:dyDescent="0.35">
      <c r="A5809">
        <v>1800996</v>
      </c>
      <c r="B5809" s="4" t="s">
        <v>8593</v>
      </c>
      <c r="C5809" s="4" t="s">
        <v>9846</v>
      </c>
      <c r="D5809">
        <v>42</v>
      </c>
      <c r="E5809" s="4" t="s">
        <v>9953</v>
      </c>
      <c r="F5809" s="4" t="s">
        <v>10490</v>
      </c>
      <c r="G5809" s="4" t="s">
        <v>43850</v>
      </c>
      <c r="H5809" s="4" t="s">
        <v>40743</v>
      </c>
      <c r="I5809">
        <v>66157</v>
      </c>
      <c r="J5809">
        <v>14355041</v>
      </c>
      <c r="K5809" s="4" t="s">
        <v>20500</v>
      </c>
      <c r="L5809">
        <v>467496</v>
      </c>
      <c r="M5809">
        <v>738.25</v>
      </c>
      <c r="N5809" s="3">
        <v>42113</v>
      </c>
      <c r="O5809" s="3">
        <v>44586</v>
      </c>
      <c r="P5809" s="4" t="s">
        <v>20504</v>
      </c>
      <c r="Q5809" s="4" t="s">
        <v>20507</v>
      </c>
      <c r="R5809">
        <v>79785052</v>
      </c>
      <c r="S5809" s="3">
        <v>44310</v>
      </c>
      <c r="T5809">
        <v>8588</v>
      </c>
      <c r="U5809" s="4" t="s">
        <v>25516</v>
      </c>
      <c r="V5809" s="4" t="s">
        <v>29399</v>
      </c>
      <c r="W5809" s="3">
        <v>44338</v>
      </c>
      <c r="X5809">
        <v>3577030</v>
      </c>
      <c r="Y5809" s="3">
        <v>45561</v>
      </c>
      <c r="Z5809">
        <v>1285.93</v>
      </c>
      <c r="AA5809" s="4" t="s">
        <v>35525</v>
      </c>
      <c r="AB5809" s="4" t="s">
        <v>35528</v>
      </c>
      <c r="AC5809">
        <v>14450906</v>
      </c>
      <c r="AD5809" s="4" t="s">
        <v>40533</v>
      </c>
      <c r="AE5809">
        <v>37</v>
      </c>
      <c r="AF5809">
        <v>69</v>
      </c>
      <c r="AG5809">
        <v>2024</v>
      </c>
    </row>
    <row r="5810" spans="1:33" x14ac:dyDescent="0.35">
      <c r="A5810">
        <v>37424132</v>
      </c>
      <c r="B5810" s="4" t="s">
        <v>5294</v>
      </c>
      <c r="C5810" s="4" t="s">
        <v>9847</v>
      </c>
      <c r="D5810">
        <v>30</v>
      </c>
      <c r="E5810" s="4" t="s">
        <v>10082</v>
      </c>
      <c r="F5810" s="4" t="s">
        <v>10490</v>
      </c>
      <c r="G5810" s="4" t="s">
        <v>40873</v>
      </c>
      <c r="H5810" s="4" t="s">
        <v>40570</v>
      </c>
      <c r="I5810">
        <v>70776</v>
      </c>
      <c r="J5810">
        <v>50009102</v>
      </c>
      <c r="K5810" s="4" t="s">
        <v>20503</v>
      </c>
      <c r="L5810">
        <v>274123</v>
      </c>
      <c r="M5810">
        <v>579.91</v>
      </c>
      <c r="N5810" s="3">
        <v>45286</v>
      </c>
      <c r="O5810" s="3">
        <v>46704</v>
      </c>
      <c r="P5810" s="4" t="s">
        <v>20504</v>
      </c>
      <c r="Q5810" s="4" t="s">
        <v>20509</v>
      </c>
      <c r="S5810" s="3"/>
      <c r="U5810" s="4"/>
      <c r="V5810" s="4"/>
      <c r="W5810" s="3"/>
      <c r="X5810">
        <v>27875294</v>
      </c>
      <c r="Y5810" s="3">
        <v>45427</v>
      </c>
      <c r="Z5810">
        <v>1376.62</v>
      </c>
      <c r="AA5810" s="4" t="s">
        <v>35525</v>
      </c>
      <c r="AB5810" s="4" t="s">
        <v>35527</v>
      </c>
      <c r="AC5810">
        <v>85481852</v>
      </c>
      <c r="AD5810" s="4" t="s">
        <v>40534</v>
      </c>
      <c r="AE5810">
        <v>16</v>
      </c>
      <c r="AF5810">
        <v>47</v>
      </c>
      <c r="AG5810">
        <v>2024</v>
      </c>
    </row>
    <row r="5811" spans="1:33" x14ac:dyDescent="0.35">
      <c r="A5811">
        <v>93959202</v>
      </c>
      <c r="B5811" s="4" t="s">
        <v>8227</v>
      </c>
      <c r="C5811" s="4" t="s">
        <v>9848</v>
      </c>
      <c r="D5811">
        <v>75</v>
      </c>
      <c r="E5811" s="4" t="s">
        <v>10157</v>
      </c>
      <c r="F5811" s="4" t="s">
        <v>10491</v>
      </c>
      <c r="G5811" s="4" t="s">
        <v>41968</v>
      </c>
      <c r="H5811" s="4" t="s">
        <v>40556</v>
      </c>
      <c r="I5811">
        <v>19599</v>
      </c>
      <c r="J5811">
        <v>74506974</v>
      </c>
      <c r="K5811" s="4" t="s">
        <v>20500</v>
      </c>
      <c r="L5811">
        <v>161588</v>
      </c>
      <c r="M5811">
        <v>1663.51</v>
      </c>
      <c r="N5811" s="3">
        <v>43827</v>
      </c>
      <c r="O5811" s="3">
        <v>46976</v>
      </c>
      <c r="P5811" s="4" t="s">
        <v>20506</v>
      </c>
      <c r="Q5811" s="4" t="s">
        <v>20508</v>
      </c>
      <c r="R5811">
        <v>70107207</v>
      </c>
      <c r="S5811" s="3">
        <v>45634</v>
      </c>
      <c r="T5811">
        <v>59954</v>
      </c>
      <c r="U5811" s="4" t="s">
        <v>25517</v>
      </c>
      <c r="V5811" s="4" t="s">
        <v>26272</v>
      </c>
      <c r="W5811" s="3">
        <v>45710</v>
      </c>
      <c r="X5811">
        <v>24556248</v>
      </c>
      <c r="Y5811" s="3">
        <v>45517</v>
      </c>
      <c r="Z5811">
        <v>142.63</v>
      </c>
      <c r="AA5811" s="4" t="s">
        <v>35525</v>
      </c>
      <c r="AB5811" s="4" t="s">
        <v>35527</v>
      </c>
      <c r="AC5811">
        <v>94908448</v>
      </c>
      <c r="AD5811" s="4" t="s">
        <v>40533</v>
      </c>
      <c r="AE5811">
        <v>25</v>
      </c>
      <c r="AF5811">
        <v>56</v>
      </c>
      <c r="AG5811">
        <v>2024</v>
      </c>
    </row>
    <row r="5812" spans="1:33" x14ac:dyDescent="0.35">
      <c r="A5812">
        <v>93959202</v>
      </c>
      <c r="B5812" s="4" t="s">
        <v>8227</v>
      </c>
      <c r="C5812" s="4" t="s">
        <v>9848</v>
      </c>
      <c r="D5812">
        <v>75</v>
      </c>
      <c r="E5812" s="4" t="s">
        <v>10157</v>
      </c>
      <c r="F5812" s="4" t="s">
        <v>10491</v>
      </c>
      <c r="G5812" s="4" t="s">
        <v>41968</v>
      </c>
      <c r="H5812" s="4" t="s">
        <v>40556</v>
      </c>
      <c r="I5812">
        <v>19599</v>
      </c>
      <c r="J5812">
        <v>74506974</v>
      </c>
      <c r="K5812" s="4" t="s">
        <v>20500</v>
      </c>
      <c r="L5812">
        <v>161588</v>
      </c>
      <c r="M5812">
        <v>1663.51</v>
      </c>
      <c r="N5812" s="3">
        <v>43827</v>
      </c>
      <c r="O5812" s="3">
        <v>46976</v>
      </c>
      <c r="P5812" s="4" t="s">
        <v>20506</v>
      </c>
      <c r="Q5812" s="4" t="s">
        <v>20508</v>
      </c>
      <c r="R5812">
        <v>70107207</v>
      </c>
      <c r="S5812" s="3">
        <v>45634</v>
      </c>
      <c r="T5812">
        <v>59954</v>
      </c>
      <c r="U5812" s="4" t="s">
        <v>25517</v>
      </c>
      <c r="V5812" s="4" t="s">
        <v>26272</v>
      </c>
      <c r="W5812" s="3">
        <v>45710</v>
      </c>
      <c r="X5812">
        <v>1721547</v>
      </c>
      <c r="Y5812" s="3">
        <v>45456</v>
      </c>
      <c r="Z5812">
        <v>405.43</v>
      </c>
      <c r="AA5812" s="4" t="s">
        <v>35524</v>
      </c>
      <c r="AB5812" s="4" t="s">
        <v>35528</v>
      </c>
      <c r="AC5812">
        <v>94908448</v>
      </c>
      <c r="AD5812" s="4" t="s">
        <v>40533</v>
      </c>
      <c r="AE5812">
        <v>25</v>
      </c>
      <c r="AF5812">
        <v>56</v>
      </c>
      <c r="AG5812">
        <v>2024</v>
      </c>
    </row>
    <row r="5813" spans="1:33" x14ac:dyDescent="0.35">
      <c r="A5813">
        <v>93959202</v>
      </c>
      <c r="B5813" s="4" t="s">
        <v>8227</v>
      </c>
      <c r="C5813" s="4" t="s">
        <v>9848</v>
      </c>
      <c r="D5813">
        <v>75</v>
      </c>
      <c r="E5813" s="4" t="s">
        <v>10157</v>
      </c>
      <c r="F5813" s="4" t="s">
        <v>10491</v>
      </c>
      <c r="G5813" s="4" t="s">
        <v>41968</v>
      </c>
      <c r="H5813" s="4" t="s">
        <v>40556</v>
      </c>
      <c r="I5813">
        <v>19599</v>
      </c>
      <c r="J5813">
        <v>74506974</v>
      </c>
      <c r="K5813" s="4" t="s">
        <v>20500</v>
      </c>
      <c r="L5813">
        <v>161588</v>
      </c>
      <c r="M5813">
        <v>1663.51</v>
      </c>
      <c r="N5813" s="3">
        <v>43827</v>
      </c>
      <c r="O5813" s="3">
        <v>46976</v>
      </c>
      <c r="P5813" s="4" t="s">
        <v>20506</v>
      </c>
      <c r="Q5813" s="4" t="s">
        <v>20508</v>
      </c>
      <c r="R5813">
        <v>39375727</v>
      </c>
      <c r="S5813" s="3">
        <v>44853</v>
      </c>
      <c r="T5813">
        <v>48714</v>
      </c>
      <c r="U5813" s="4" t="s">
        <v>25516</v>
      </c>
      <c r="V5813" s="4" t="s">
        <v>30305</v>
      </c>
      <c r="W5813" s="3">
        <v>44898</v>
      </c>
      <c r="X5813">
        <v>24556248</v>
      </c>
      <c r="Y5813" s="3">
        <v>45517</v>
      </c>
      <c r="Z5813">
        <v>142.63</v>
      </c>
      <c r="AA5813" s="4" t="s">
        <v>35525</v>
      </c>
      <c r="AB5813" s="4" t="s">
        <v>35527</v>
      </c>
      <c r="AC5813">
        <v>94908448</v>
      </c>
      <c r="AD5813" s="4" t="s">
        <v>40533</v>
      </c>
      <c r="AE5813">
        <v>25</v>
      </c>
      <c r="AF5813">
        <v>56</v>
      </c>
      <c r="AG5813">
        <v>2024</v>
      </c>
    </row>
    <row r="5814" spans="1:33" x14ac:dyDescent="0.35">
      <c r="A5814">
        <v>93959202</v>
      </c>
      <c r="B5814" s="4" t="s">
        <v>8227</v>
      </c>
      <c r="C5814" s="4" t="s">
        <v>9848</v>
      </c>
      <c r="D5814">
        <v>75</v>
      </c>
      <c r="E5814" s="4" t="s">
        <v>10157</v>
      </c>
      <c r="F5814" s="4" t="s">
        <v>10491</v>
      </c>
      <c r="G5814" s="4" t="s">
        <v>41968</v>
      </c>
      <c r="H5814" s="4" t="s">
        <v>40556</v>
      </c>
      <c r="I5814">
        <v>19599</v>
      </c>
      <c r="J5814">
        <v>74506974</v>
      </c>
      <c r="K5814" s="4" t="s">
        <v>20500</v>
      </c>
      <c r="L5814">
        <v>161588</v>
      </c>
      <c r="M5814">
        <v>1663.51</v>
      </c>
      <c r="N5814" s="3">
        <v>43827</v>
      </c>
      <c r="O5814" s="3">
        <v>46976</v>
      </c>
      <c r="P5814" s="4" t="s">
        <v>20506</v>
      </c>
      <c r="Q5814" s="4" t="s">
        <v>20508</v>
      </c>
      <c r="R5814">
        <v>39375727</v>
      </c>
      <c r="S5814" s="3">
        <v>44853</v>
      </c>
      <c r="T5814">
        <v>48714</v>
      </c>
      <c r="U5814" s="4" t="s">
        <v>25516</v>
      </c>
      <c r="V5814" s="4" t="s">
        <v>30305</v>
      </c>
      <c r="W5814" s="3">
        <v>44898</v>
      </c>
      <c r="X5814">
        <v>1721547</v>
      </c>
      <c r="Y5814" s="3">
        <v>45456</v>
      </c>
      <c r="Z5814">
        <v>405.43</v>
      </c>
      <c r="AA5814" s="4" t="s">
        <v>35524</v>
      </c>
      <c r="AB5814" s="4" t="s">
        <v>35528</v>
      </c>
      <c r="AC5814">
        <v>94908448</v>
      </c>
      <c r="AD5814" s="4" t="s">
        <v>40533</v>
      </c>
      <c r="AE5814">
        <v>25</v>
      </c>
      <c r="AF5814">
        <v>56</v>
      </c>
      <c r="AG5814">
        <v>2024</v>
      </c>
    </row>
    <row r="5815" spans="1:33" x14ac:dyDescent="0.35">
      <c r="A5815">
        <v>53117093</v>
      </c>
      <c r="B5815" s="4" t="s">
        <v>5623</v>
      </c>
      <c r="C5815" s="4" t="s">
        <v>9847</v>
      </c>
      <c r="D5815">
        <v>58</v>
      </c>
      <c r="E5815" s="4" t="s">
        <v>10254</v>
      </c>
      <c r="F5815" s="4" t="s">
        <v>10488</v>
      </c>
      <c r="G5815" s="4" t="s">
        <v>41186</v>
      </c>
      <c r="H5815" s="4" t="s">
        <v>40578</v>
      </c>
      <c r="I5815">
        <v>64217</v>
      </c>
      <c r="J5815">
        <v>30234855</v>
      </c>
      <c r="K5815" s="4" t="s">
        <v>20501</v>
      </c>
      <c r="L5815">
        <v>138550</v>
      </c>
      <c r="M5815">
        <v>1682.27</v>
      </c>
      <c r="N5815" s="3">
        <v>45039</v>
      </c>
      <c r="O5815" s="3">
        <v>48395</v>
      </c>
      <c r="P5815" s="4" t="s">
        <v>20505</v>
      </c>
      <c r="Q5815" s="4" t="s">
        <v>20507</v>
      </c>
      <c r="S5815" s="3"/>
      <c r="U5815" s="4"/>
      <c r="V5815" s="4"/>
      <c r="W5815" s="3"/>
      <c r="X5815">
        <v>8730673</v>
      </c>
      <c r="Y5815" s="3">
        <v>45553</v>
      </c>
      <c r="Z5815">
        <v>947.62</v>
      </c>
      <c r="AA5815" s="4" t="s">
        <v>35526</v>
      </c>
      <c r="AB5815" s="4" t="s">
        <v>35528</v>
      </c>
      <c r="AC5815">
        <v>89701892</v>
      </c>
      <c r="AD5815" s="4" t="s">
        <v>40534</v>
      </c>
      <c r="AE5815">
        <v>43</v>
      </c>
      <c r="AF5815">
        <v>16</v>
      </c>
      <c r="AG5815">
        <v>2024</v>
      </c>
    </row>
    <row r="5816" spans="1:33" x14ac:dyDescent="0.35">
      <c r="A5816">
        <v>53636696</v>
      </c>
      <c r="B5816" s="4" t="s">
        <v>5355</v>
      </c>
      <c r="C5816" s="4" t="s">
        <v>9847</v>
      </c>
      <c r="D5816">
        <v>49</v>
      </c>
      <c r="E5816" s="4" t="s">
        <v>10120</v>
      </c>
      <c r="F5816" s="4" t="s">
        <v>10488</v>
      </c>
      <c r="G5816" s="4" t="s">
        <v>40930</v>
      </c>
      <c r="H5816" s="4" t="s">
        <v>40558</v>
      </c>
      <c r="I5816">
        <v>96793</v>
      </c>
      <c r="J5816">
        <v>89009482</v>
      </c>
      <c r="K5816" s="4" t="s">
        <v>20502</v>
      </c>
      <c r="L5816">
        <v>472488</v>
      </c>
      <c r="M5816">
        <v>1661.05</v>
      </c>
      <c r="N5816" s="3">
        <v>42619</v>
      </c>
      <c r="O5816" s="3">
        <v>46141</v>
      </c>
      <c r="P5816" s="4" t="s">
        <v>20506</v>
      </c>
      <c r="Q5816" s="4" t="s">
        <v>20508</v>
      </c>
      <c r="R5816">
        <v>19024341</v>
      </c>
      <c r="S5816" s="3">
        <v>44787</v>
      </c>
      <c r="T5816">
        <v>51330</v>
      </c>
      <c r="U5816" s="4" t="s">
        <v>25517</v>
      </c>
      <c r="V5816" s="4" t="s">
        <v>25907</v>
      </c>
      <c r="W5816" s="3">
        <v>44809</v>
      </c>
      <c r="X5816">
        <v>9689136</v>
      </c>
      <c r="Y5816" s="3">
        <v>45604</v>
      </c>
      <c r="Z5816">
        <v>493.09</v>
      </c>
      <c r="AA5816" s="4" t="s">
        <v>35524</v>
      </c>
      <c r="AB5816" s="4" t="s">
        <v>35528</v>
      </c>
      <c r="AC5816">
        <v>93297798</v>
      </c>
      <c r="AD5816" s="4" t="s">
        <v>25517</v>
      </c>
      <c r="AE5816">
        <v>49</v>
      </c>
      <c r="AF5816">
        <v>49</v>
      </c>
      <c r="AG5816">
        <v>2024</v>
      </c>
    </row>
    <row r="5817" spans="1:33" x14ac:dyDescent="0.35">
      <c r="A5817">
        <v>53636696</v>
      </c>
      <c r="B5817" s="4" t="s">
        <v>5355</v>
      </c>
      <c r="C5817" s="4" t="s">
        <v>9847</v>
      </c>
      <c r="D5817">
        <v>49</v>
      </c>
      <c r="E5817" s="4" t="s">
        <v>10120</v>
      </c>
      <c r="F5817" s="4" t="s">
        <v>10488</v>
      </c>
      <c r="G5817" s="4" t="s">
        <v>40930</v>
      </c>
      <c r="H5817" s="4" t="s">
        <v>40558</v>
      </c>
      <c r="I5817">
        <v>96793</v>
      </c>
      <c r="J5817">
        <v>89009482</v>
      </c>
      <c r="K5817" s="4" t="s">
        <v>20502</v>
      </c>
      <c r="L5817">
        <v>472488</v>
      </c>
      <c r="M5817">
        <v>1661.05</v>
      </c>
      <c r="N5817" s="3">
        <v>42619</v>
      </c>
      <c r="O5817" s="3">
        <v>46141</v>
      </c>
      <c r="P5817" s="4" t="s">
        <v>20506</v>
      </c>
      <c r="Q5817" s="4" t="s">
        <v>20508</v>
      </c>
      <c r="R5817">
        <v>19024341</v>
      </c>
      <c r="S5817" s="3">
        <v>44787</v>
      </c>
      <c r="T5817">
        <v>51330</v>
      </c>
      <c r="U5817" s="4" t="s">
        <v>25517</v>
      </c>
      <c r="V5817" s="4" t="s">
        <v>25907</v>
      </c>
      <c r="W5817" s="3">
        <v>44809</v>
      </c>
      <c r="X5817">
        <v>3712224</v>
      </c>
      <c r="Y5817" s="3">
        <v>45361</v>
      </c>
      <c r="Z5817">
        <v>641.22</v>
      </c>
      <c r="AA5817" s="4" t="s">
        <v>35524</v>
      </c>
      <c r="AB5817" s="4" t="s">
        <v>35528</v>
      </c>
      <c r="AC5817">
        <v>93297798</v>
      </c>
      <c r="AD5817" s="4" t="s">
        <v>25517</v>
      </c>
      <c r="AE5817">
        <v>49</v>
      </c>
      <c r="AF5817">
        <v>49</v>
      </c>
      <c r="AG5817">
        <v>2024</v>
      </c>
    </row>
    <row r="5818" spans="1:33" x14ac:dyDescent="0.35">
      <c r="A5818">
        <v>24326631</v>
      </c>
      <c r="B5818" s="4" t="s">
        <v>5919</v>
      </c>
      <c r="C5818" s="4" t="s">
        <v>9846</v>
      </c>
      <c r="D5818">
        <v>47</v>
      </c>
      <c r="E5818" s="4" t="s">
        <v>10363</v>
      </c>
      <c r="F5818" s="4" t="s">
        <v>10489</v>
      </c>
      <c r="G5818" s="4" t="s">
        <v>41966</v>
      </c>
      <c r="H5818" s="4" t="s">
        <v>40688</v>
      </c>
      <c r="I5818">
        <v>69462</v>
      </c>
      <c r="J5818">
        <v>27592722</v>
      </c>
      <c r="K5818" s="4" t="s">
        <v>20502</v>
      </c>
      <c r="L5818">
        <v>474605</v>
      </c>
      <c r="M5818">
        <v>1648.82</v>
      </c>
      <c r="N5818" s="3">
        <v>44262</v>
      </c>
      <c r="O5818" s="3">
        <v>46463</v>
      </c>
      <c r="P5818" s="4" t="s">
        <v>20505</v>
      </c>
      <c r="Q5818" s="4" t="s">
        <v>20509</v>
      </c>
      <c r="R5818">
        <v>10269177</v>
      </c>
      <c r="S5818" s="3">
        <v>44254</v>
      </c>
      <c r="T5818">
        <v>16201</v>
      </c>
      <c r="U5818" s="4" t="s">
        <v>25517</v>
      </c>
      <c r="V5818" s="4" t="s">
        <v>26240</v>
      </c>
      <c r="W5818" s="3">
        <v>44291</v>
      </c>
      <c r="X5818">
        <v>55261739</v>
      </c>
      <c r="Y5818" s="3">
        <v>45357</v>
      </c>
      <c r="Z5818">
        <v>656.48</v>
      </c>
      <c r="AA5818" s="4" t="s">
        <v>35525</v>
      </c>
      <c r="AB5818" s="4" t="s">
        <v>35527</v>
      </c>
      <c r="AC5818">
        <v>70317768</v>
      </c>
      <c r="AD5818" s="4" t="s">
        <v>40534</v>
      </c>
      <c r="AE5818">
        <v>0</v>
      </c>
      <c r="AF5818">
        <v>22</v>
      </c>
      <c r="AG5818">
        <v>2024</v>
      </c>
    </row>
    <row r="5819" spans="1:33" x14ac:dyDescent="0.35">
      <c r="A5819">
        <v>29485027</v>
      </c>
      <c r="B5819" s="4" t="s">
        <v>8244</v>
      </c>
      <c r="C5819" s="4" t="s">
        <v>9848</v>
      </c>
      <c r="D5819">
        <v>60</v>
      </c>
      <c r="E5819" s="4" t="s">
        <v>10318</v>
      </c>
      <c r="F5819" s="4" t="s">
        <v>10490</v>
      </c>
      <c r="G5819" s="4" t="s">
        <v>43554</v>
      </c>
      <c r="H5819" s="4" t="s">
        <v>40633</v>
      </c>
      <c r="I5819">
        <v>69187</v>
      </c>
      <c r="J5819">
        <v>31127949</v>
      </c>
      <c r="K5819" s="4" t="s">
        <v>20503</v>
      </c>
      <c r="L5819">
        <v>334987</v>
      </c>
      <c r="M5819">
        <v>983.02</v>
      </c>
      <c r="N5819" s="3">
        <v>42324</v>
      </c>
      <c r="O5819" s="3">
        <v>45358</v>
      </c>
      <c r="P5819" s="4" t="s">
        <v>20504</v>
      </c>
      <c r="Q5819" s="4" t="s">
        <v>20508</v>
      </c>
      <c r="R5819">
        <v>79801515</v>
      </c>
      <c r="S5819" s="3">
        <v>45063</v>
      </c>
      <c r="T5819">
        <v>90804</v>
      </c>
      <c r="U5819" s="4" t="s">
        <v>25517</v>
      </c>
      <c r="V5819" s="4" t="s">
        <v>26094</v>
      </c>
      <c r="W5819" s="3">
        <v>45090</v>
      </c>
      <c r="X5819">
        <v>50017025</v>
      </c>
      <c r="Y5819" s="3">
        <v>45494</v>
      </c>
      <c r="Z5819">
        <v>647.88</v>
      </c>
      <c r="AA5819" s="4" t="s">
        <v>35525</v>
      </c>
      <c r="AB5819" s="4" t="s">
        <v>35527</v>
      </c>
      <c r="AC5819">
        <v>48883704</v>
      </c>
      <c r="AD5819" s="4" t="s">
        <v>40534</v>
      </c>
      <c r="AE5819">
        <v>13</v>
      </c>
      <c r="AF5819">
        <v>35</v>
      </c>
      <c r="AG5819">
        <v>2024</v>
      </c>
    </row>
    <row r="5820" spans="1:33" x14ac:dyDescent="0.35">
      <c r="A5820">
        <v>84444696</v>
      </c>
      <c r="B5820" s="4" t="s">
        <v>7465</v>
      </c>
      <c r="C5820" s="4" t="s">
        <v>9846</v>
      </c>
      <c r="D5820">
        <v>19</v>
      </c>
      <c r="E5820" s="4" t="s">
        <v>9995</v>
      </c>
      <c r="F5820" s="4" t="s">
        <v>10489</v>
      </c>
      <c r="G5820" s="4" t="s">
        <v>42196</v>
      </c>
      <c r="H5820" s="4" t="s">
        <v>40639</v>
      </c>
      <c r="I5820">
        <v>61130</v>
      </c>
      <c r="J5820">
        <v>29024023</v>
      </c>
      <c r="K5820" s="4" t="s">
        <v>20500</v>
      </c>
      <c r="L5820">
        <v>319484</v>
      </c>
      <c r="M5820">
        <v>1329.45</v>
      </c>
      <c r="N5820" s="3">
        <v>43281</v>
      </c>
      <c r="O5820" s="3">
        <v>43710</v>
      </c>
      <c r="P5820" s="4" t="s">
        <v>20505</v>
      </c>
      <c r="Q5820" s="4" t="s">
        <v>20507</v>
      </c>
      <c r="S5820" s="3"/>
      <c r="U5820" s="4"/>
      <c r="V5820" s="4"/>
      <c r="W5820" s="3"/>
      <c r="X5820">
        <v>54700652</v>
      </c>
      <c r="Y5820" s="3">
        <v>45348</v>
      </c>
      <c r="Z5820">
        <v>984.8</v>
      </c>
      <c r="AA5820" s="4" t="s">
        <v>35524</v>
      </c>
      <c r="AB5820" s="4" t="s">
        <v>35527</v>
      </c>
      <c r="AC5820">
        <v>9134172</v>
      </c>
      <c r="AD5820" s="4" t="s">
        <v>40533</v>
      </c>
      <c r="AE5820">
        <v>33</v>
      </c>
      <c r="AF5820">
        <v>66</v>
      </c>
      <c r="AG5820">
        <v>2024</v>
      </c>
    </row>
    <row r="5821" spans="1:33" x14ac:dyDescent="0.35">
      <c r="A5821">
        <v>90250475</v>
      </c>
      <c r="B5821" s="4" t="s">
        <v>7789</v>
      </c>
      <c r="C5821" s="4" t="s">
        <v>9846</v>
      </c>
      <c r="D5821">
        <v>37</v>
      </c>
      <c r="E5821" s="4" t="s">
        <v>9874</v>
      </c>
      <c r="F5821" s="4" t="s">
        <v>10489</v>
      </c>
      <c r="G5821" s="4" t="s">
        <v>43157</v>
      </c>
      <c r="H5821" s="4" t="s">
        <v>40573</v>
      </c>
      <c r="I5821">
        <v>93576</v>
      </c>
      <c r="J5821">
        <v>94737563</v>
      </c>
      <c r="K5821" s="4" t="s">
        <v>20502</v>
      </c>
      <c r="L5821">
        <v>258571</v>
      </c>
      <c r="M5821">
        <v>946.04</v>
      </c>
      <c r="N5821" s="3">
        <v>42608</v>
      </c>
      <c r="O5821" s="3">
        <v>44392</v>
      </c>
      <c r="P5821" s="4" t="s">
        <v>20504</v>
      </c>
      <c r="Q5821" s="4" t="s">
        <v>20507</v>
      </c>
      <c r="R5821">
        <v>13148461</v>
      </c>
      <c r="S5821" s="3">
        <v>45464</v>
      </c>
      <c r="T5821">
        <v>25326</v>
      </c>
      <c r="U5821" s="4" t="s">
        <v>25516</v>
      </c>
      <c r="V5821" s="4" t="s">
        <v>27179</v>
      </c>
      <c r="W5821" s="3">
        <v>45529</v>
      </c>
      <c r="X5821">
        <v>21092359</v>
      </c>
      <c r="Y5821" s="3">
        <v>45534</v>
      </c>
      <c r="Z5821">
        <v>283.24</v>
      </c>
      <c r="AA5821" s="4" t="s">
        <v>35526</v>
      </c>
      <c r="AB5821" s="4" t="s">
        <v>35527</v>
      </c>
      <c r="AC5821">
        <v>36235940</v>
      </c>
      <c r="AD5821" s="4" t="s">
        <v>40533</v>
      </c>
      <c r="AE5821">
        <v>42</v>
      </c>
      <c r="AF5821">
        <v>42</v>
      </c>
      <c r="AG5821">
        <v>2024</v>
      </c>
    </row>
    <row r="5822" spans="1:33" x14ac:dyDescent="0.35">
      <c r="A5822">
        <v>90250475</v>
      </c>
      <c r="B5822" s="4" t="s">
        <v>7789</v>
      </c>
      <c r="C5822" s="4" t="s">
        <v>9846</v>
      </c>
      <c r="D5822">
        <v>37</v>
      </c>
      <c r="E5822" s="4" t="s">
        <v>9874</v>
      </c>
      <c r="F5822" s="4" t="s">
        <v>10489</v>
      </c>
      <c r="G5822" s="4" t="s">
        <v>43157</v>
      </c>
      <c r="H5822" s="4" t="s">
        <v>40573</v>
      </c>
      <c r="I5822">
        <v>93576</v>
      </c>
      <c r="J5822">
        <v>94737563</v>
      </c>
      <c r="K5822" s="4" t="s">
        <v>20502</v>
      </c>
      <c r="L5822">
        <v>258571</v>
      </c>
      <c r="M5822">
        <v>946.04</v>
      </c>
      <c r="N5822" s="3">
        <v>42608</v>
      </c>
      <c r="O5822" s="3">
        <v>44392</v>
      </c>
      <c r="P5822" s="4" t="s">
        <v>20504</v>
      </c>
      <c r="Q5822" s="4" t="s">
        <v>20507</v>
      </c>
      <c r="R5822">
        <v>46157118</v>
      </c>
      <c r="S5822" s="3">
        <v>44247</v>
      </c>
      <c r="T5822">
        <v>43414</v>
      </c>
      <c r="U5822" s="4" t="s">
        <v>25517</v>
      </c>
      <c r="V5822" s="4" t="s">
        <v>28737</v>
      </c>
      <c r="W5822" s="3"/>
      <c r="X5822">
        <v>21092359</v>
      </c>
      <c r="Y5822" s="3">
        <v>45534</v>
      </c>
      <c r="Z5822">
        <v>283.24</v>
      </c>
      <c r="AA5822" s="4" t="s">
        <v>35526</v>
      </c>
      <c r="AB5822" s="4" t="s">
        <v>35527</v>
      </c>
      <c r="AC5822">
        <v>36235940</v>
      </c>
      <c r="AD5822" s="4" t="s">
        <v>40533</v>
      </c>
      <c r="AE5822">
        <v>42</v>
      </c>
      <c r="AF5822">
        <v>42</v>
      </c>
      <c r="AG5822">
        <v>2024</v>
      </c>
    </row>
    <row r="5823" spans="1:33" x14ac:dyDescent="0.35">
      <c r="A5823">
        <v>61439560</v>
      </c>
      <c r="B5823" s="4" t="s">
        <v>7357</v>
      </c>
      <c r="C5823" s="4" t="s">
        <v>9846</v>
      </c>
      <c r="D5823">
        <v>41</v>
      </c>
      <c r="E5823" s="4" t="s">
        <v>9877</v>
      </c>
      <c r="F5823" s="4" t="s">
        <v>10488</v>
      </c>
      <c r="G5823" s="4" t="s">
        <v>42766</v>
      </c>
      <c r="H5823" s="4" t="s">
        <v>40554</v>
      </c>
      <c r="I5823">
        <v>8678</v>
      </c>
      <c r="J5823">
        <v>79993699</v>
      </c>
      <c r="K5823" s="4" t="s">
        <v>20503</v>
      </c>
      <c r="L5823">
        <v>376376</v>
      </c>
      <c r="M5823">
        <v>1795.7</v>
      </c>
      <c r="N5823" s="3">
        <v>42128</v>
      </c>
      <c r="O5823" s="3">
        <v>44739</v>
      </c>
      <c r="P5823" s="4" t="s">
        <v>20506</v>
      </c>
      <c r="Q5823" s="4" t="s">
        <v>20509</v>
      </c>
      <c r="R5823">
        <v>30773860</v>
      </c>
      <c r="S5823" s="3">
        <v>45244</v>
      </c>
      <c r="T5823">
        <v>55073</v>
      </c>
      <c r="U5823" s="4" t="s">
        <v>25517</v>
      </c>
      <c r="V5823" s="4" t="s">
        <v>27422</v>
      </c>
      <c r="W5823" s="3">
        <v>45268</v>
      </c>
      <c r="X5823">
        <v>8522876</v>
      </c>
      <c r="Y5823" s="3">
        <v>45309</v>
      </c>
      <c r="Z5823">
        <v>507.95</v>
      </c>
      <c r="AA5823" s="4" t="s">
        <v>35525</v>
      </c>
      <c r="AB5823" s="4" t="s">
        <v>35528</v>
      </c>
      <c r="AC5823">
        <v>75200570</v>
      </c>
      <c r="AD5823" s="4" t="s">
        <v>40534</v>
      </c>
      <c r="AE5823">
        <v>10</v>
      </c>
      <c r="AF5823">
        <v>98</v>
      </c>
      <c r="AG5823">
        <v>2024</v>
      </c>
    </row>
    <row r="5824" spans="1:33" x14ac:dyDescent="0.35">
      <c r="A5824">
        <v>61439560</v>
      </c>
      <c r="B5824" s="4" t="s">
        <v>7357</v>
      </c>
      <c r="C5824" s="4" t="s">
        <v>9846</v>
      </c>
      <c r="D5824">
        <v>41</v>
      </c>
      <c r="E5824" s="4" t="s">
        <v>9877</v>
      </c>
      <c r="F5824" s="4" t="s">
        <v>10488</v>
      </c>
      <c r="G5824" s="4" t="s">
        <v>42766</v>
      </c>
      <c r="H5824" s="4" t="s">
        <v>40554</v>
      </c>
      <c r="I5824">
        <v>8678</v>
      </c>
      <c r="J5824">
        <v>79993699</v>
      </c>
      <c r="K5824" s="4" t="s">
        <v>20503</v>
      </c>
      <c r="L5824">
        <v>376376</v>
      </c>
      <c r="M5824">
        <v>1795.7</v>
      </c>
      <c r="N5824" s="3">
        <v>42128</v>
      </c>
      <c r="O5824" s="3">
        <v>44739</v>
      </c>
      <c r="P5824" s="4" t="s">
        <v>20506</v>
      </c>
      <c r="Q5824" s="4" t="s">
        <v>20509</v>
      </c>
      <c r="R5824">
        <v>30773860</v>
      </c>
      <c r="S5824" s="3">
        <v>45244</v>
      </c>
      <c r="T5824">
        <v>55073</v>
      </c>
      <c r="U5824" s="4" t="s">
        <v>25517</v>
      </c>
      <c r="V5824" s="4" t="s">
        <v>27422</v>
      </c>
      <c r="W5824" s="3">
        <v>45268</v>
      </c>
      <c r="X5824">
        <v>89145878</v>
      </c>
      <c r="Y5824" s="3">
        <v>45478</v>
      </c>
      <c r="Z5824">
        <v>115.48</v>
      </c>
      <c r="AA5824" s="4" t="s">
        <v>35524</v>
      </c>
      <c r="AB5824" s="4" t="s">
        <v>35527</v>
      </c>
      <c r="AC5824">
        <v>75200570</v>
      </c>
      <c r="AD5824" s="4" t="s">
        <v>40534</v>
      </c>
      <c r="AE5824">
        <v>10</v>
      </c>
      <c r="AF5824">
        <v>98</v>
      </c>
      <c r="AG5824">
        <v>2024</v>
      </c>
    </row>
    <row r="5825" spans="1:33" x14ac:dyDescent="0.35">
      <c r="A5825">
        <v>55395846</v>
      </c>
      <c r="B5825" s="4" t="s">
        <v>7431</v>
      </c>
      <c r="C5825" s="4" t="s">
        <v>9846</v>
      </c>
      <c r="D5825">
        <v>49</v>
      </c>
      <c r="E5825" s="4" t="s">
        <v>9892</v>
      </c>
      <c r="F5825" s="4" t="s">
        <v>10491</v>
      </c>
      <c r="G5825" s="4" t="s">
        <v>40869</v>
      </c>
      <c r="H5825" s="4" t="s">
        <v>40625</v>
      </c>
      <c r="I5825">
        <v>2623</v>
      </c>
      <c r="J5825">
        <v>84566610</v>
      </c>
      <c r="K5825" s="4" t="s">
        <v>20501</v>
      </c>
      <c r="L5825">
        <v>111352</v>
      </c>
      <c r="M5825">
        <v>1463.69</v>
      </c>
      <c r="N5825" s="3">
        <v>43053</v>
      </c>
      <c r="O5825" s="3">
        <v>46469</v>
      </c>
      <c r="P5825" s="4" t="s">
        <v>20504</v>
      </c>
      <c r="Q5825" s="4" t="s">
        <v>20508</v>
      </c>
      <c r="S5825" s="3"/>
      <c r="U5825" s="4"/>
      <c r="V5825" s="4"/>
      <c r="W5825" s="3"/>
      <c r="X5825">
        <v>34390939</v>
      </c>
      <c r="Y5825" s="3">
        <v>45590</v>
      </c>
      <c r="Z5825">
        <v>139.76</v>
      </c>
      <c r="AA5825" s="4" t="s">
        <v>35526</v>
      </c>
      <c r="AB5825" s="4" t="s">
        <v>35528</v>
      </c>
      <c r="AC5825">
        <v>18172997</v>
      </c>
      <c r="AD5825" s="4" t="s">
        <v>40534</v>
      </c>
      <c r="AE5825">
        <v>39</v>
      </c>
      <c r="AF5825">
        <v>40</v>
      </c>
      <c r="AG5825">
        <v>2024</v>
      </c>
    </row>
    <row r="5826" spans="1:33" x14ac:dyDescent="0.35">
      <c r="A5826">
        <v>85136844</v>
      </c>
      <c r="B5826" s="4" t="s">
        <v>5497</v>
      </c>
      <c r="C5826" s="4" t="s">
        <v>9848</v>
      </c>
      <c r="D5826">
        <v>29</v>
      </c>
      <c r="E5826" s="4" t="s">
        <v>10198</v>
      </c>
      <c r="F5826" s="4" t="s">
        <v>10488</v>
      </c>
      <c r="G5826" s="4" t="s">
        <v>41065</v>
      </c>
      <c r="H5826" s="4" t="s">
        <v>40616</v>
      </c>
      <c r="I5826">
        <v>29211</v>
      </c>
      <c r="J5826">
        <v>39660351</v>
      </c>
      <c r="K5826" s="4" t="s">
        <v>20500</v>
      </c>
      <c r="L5826">
        <v>251773</v>
      </c>
      <c r="M5826">
        <v>794.34</v>
      </c>
      <c r="N5826" s="3">
        <v>43495</v>
      </c>
      <c r="O5826" s="3">
        <v>45153</v>
      </c>
      <c r="P5826" s="4" t="s">
        <v>20505</v>
      </c>
      <c r="Q5826" s="4" t="s">
        <v>20507</v>
      </c>
      <c r="S5826" s="3"/>
      <c r="U5826" s="4"/>
      <c r="V5826" s="4"/>
      <c r="W5826" s="3"/>
      <c r="X5826">
        <v>74384288</v>
      </c>
      <c r="Y5826" s="3">
        <v>45395</v>
      </c>
      <c r="Z5826">
        <v>241.17</v>
      </c>
      <c r="AA5826" s="4" t="s">
        <v>35526</v>
      </c>
      <c r="AB5826" s="4" t="s">
        <v>35527</v>
      </c>
      <c r="AC5826">
        <v>33248768</v>
      </c>
      <c r="AD5826" s="4" t="s">
        <v>25517</v>
      </c>
      <c r="AE5826">
        <v>28</v>
      </c>
      <c r="AF5826">
        <v>90</v>
      </c>
      <c r="AG5826">
        <v>2024</v>
      </c>
    </row>
    <row r="5827" spans="1:33" x14ac:dyDescent="0.35">
      <c r="A5827">
        <v>88078329</v>
      </c>
      <c r="B5827" s="4" t="s">
        <v>6795</v>
      </c>
      <c r="C5827" s="4" t="s">
        <v>9846</v>
      </c>
      <c r="D5827">
        <v>85</v>
      </c>
      <c r="E5827" s="4" t="s">
        <v>10291</v>
      </c>
      <c r="F5827" s="4" t="s">
        <v>10491</v>
      </c>
      <c r="G5827" s="4" t="s">
        <v>41368</v>
      </c>
      <c r="H5827" s="4" t="s">
        <v>40586</v>
      </c>
      <c r="I5827">
        <v>2052</v>
      </c>
      <c r="J5827">
        <v>25170126</v>
      </c>
      <c r="K5827" s="4" t="s">
        <v>20501</v>
      </c>
      <c r="L5827">
        <v>249970</v>
      </c>
      <c r="M5827">
        <v>393</v>
      </c>
      <c r="N5827" s="3">
        <v>45205</v>
      </c>
      <c r="O5827" s="3">
        <v>46138</v>
      </c>
      <c r="P5827" s="4" t="s">
        <v>20505</v>
      </c>
      <c r="Q5827" s="4" t="s">
        <v>20509</v>
      </c>
      <c r="R5827">
        <v>7024524</v>
      </c>
      <c r="S5827" s="3">
        <v>43855</v>
      </c>
      <c r="T5827">
        <v>19869</v>
      </c>
      <c r="U5827" s="4" t="s">
        <v>25517</v>
      </c>
      <c r="V5827" s="4" t="s">
        <v>26881</v>
      </c>
      <c r="W5827" s="3">
        <v>43910</v>
      </c>
      <c r="X5827">
        <v>33008507</v>
      </c>
      <c r="Y5827" s="3">
        <v>45415</v>
      </c>
      <c r="Z5827">
        <v>1255.45</v>
      </c>
      <c r="AA5827" s="4" t="s">
        <v>35525</v>
      </c>
      <c r="AB5827" s="4" t="s">
        <v>35527</v>
      </c>
      <c r="AC5827">
        <v>66232305</v>
      </c>
      <c r="AD5827" s="4" t="s">
        <v>25517</v>
      </c>
      <c r="AE5827">
        <v>31</v>
      </c>
      <c r="AF5827">
        <v>98</v>
      </c>
      <c r="AG5827">
        <v>2024</v>
      </c>
    </row>
    <row r="5828" spans="1:33" x14ac:dyDescent="0.35">
      <c r="A5828">
        <v>88078329</v>
      </c>
      <c r="B5828" s="4" t="s">
        <v>6795</v>
      </c>
      <c r="C5828" s="4" t="s">
        <v>9846</v>
      </c>
      <c r="D5828">
        <v>85</v>
      </c>
      <c r="E5828" s="4" t="s">
        <v>10291</v>
      </c>
      <c r="F5828" s="4" t="s">
        <v>10491</v>
      </c>
      <c r="G5828" s="4" t="s">
        <v>41368</v>
      </c>
      <c r="H5828" s="4" t="s">
        <v>40586</v>
      </c>
      <c r="I5828">
        <v>2052</v>
      </c>
      <c r="J5828">
        <v>25170126</v>
      </c>
      <c r="K5828" s="4" t="s">
        <v>20501</v>
      </c>
      <c r="L5828">
        <v>249970</v>
      </c>
      <c r="M5828">
        <v>393</v>
      </c>
      <c r="N5828" s="3">
        <v>45205</v>
      </c>
      <c r="O5828" s="3">
        <v>46138</v>
      </c>
      <c r="P5828" s="4" t="s">
        <v>20505</v>
      </c>
      <c r="Q5828" s="4" t="s">
        <v>20509</v>
      </c>
      <c r="R5828">
        <v>10969591</v>
      </c>
      <c r="S5828" s="3">
        <v>44450</v>
      </c>
      <c r="T5828">
        <v>17222</v>
      </c>
      <c r="U5828" s="4" t="s">
        <v>25518</v>
      </c>
      <c r="V5828" s="4" t="s">
        <v>30135</v>
      </c>
      <c r="W5828" s="3">
        <v>44535</v>
      </c>
      <c r="X5828">
        <v>33008507</v>
      </c>
      <c r="Y5828" s="3">
        <v>45415</v>
      </c>
      <c r="Z5828">
        <v>1255.45</v>
      </c>
      <c r="AA5828" s="4" t="s">
        <v>35525</v>
      </c>
      <c r="AB5828" s="4" t="s">
        <v>35527</v>
      </c>
      <c r="AC5828">
        <v>66232305</v>
      </c>
      <c r="AD5828" s="4" t="s">
        <v>25517</v>
      </c>
      <c r="AE5828">
        <v>31</v>
      </c>
      <c r="AF5828">
        <v>98</v>
      </c>
      <c r="AG5828">
        <v>2024</v>
      </c>
    </row>
    <row r="5829" spans="1:33" x14ac:dyDescent="0.35">
      <c r="A5829">
        <v>29927607</v>
      </c>
      <c r="B5829" s="4" t="s">
        <v>8612</v>
      </c>
      <c r="C5829" s="4" t="s">
        <v>9847</v>
      </c>
      <c r="D5829">
        <v>68</v>
      </c>
      <c r="E5829" s="4" t="s">
        <v>10083</v>
      </c>
      <c r="F5829" s="4" t="s">
        <v>10491</v>
      </c>
      <c r="G5829" s="4" t="s">
        <v>40718</v>
      </c>
      <c r="H5829" s="4" t="s">
        <v>40546</v>
      </c>
      <c r="I5829">
        <v>88355</v>
      </c>
      <c r="J5829">
        <v>81043217</v>
      </c>
      <c r="K5829" s="4" t="s">
        <v>20502</v>
      </c>
      <c r="L5829">
        <v>114741</v>
      </c>
      <c r="M5829">
        <v>363.43</v>
      </c>
      <c r="N5829" s="3">
        <v>45020</v>
      </c>
      <c r="O5829" s="3">
        <v>48415</v>
      </c>
      <c r="P5829" s="4" t="s">
        <v>20505</v>
      </c>
      <c r="Q5829" s="4" t="s">
        <v>20509</v>
      </c>
      <c r="S5829" s="3"/>
      <c r="U5829" s="4"/>
      <c r="V5829" s="4"/>
      <c r="W5829" s="3"/>
      <c r="X5829">
        <v>90872034</v>
      </c>
      <c r="Y5829" s="3">
        <v>45483</v>
      </c>
      <c r="Z5829">
        <v>113.31</v>
      </c>
      <c r="AA5829" s="4" t="s">
        <v>35524</v>
      </c>
      <c r="AB5829" s="4" t="s">
        <v>35528</v>
      </c>
      <c r="AC5829">
        <v>58337991</v>
      </c>
      <c r="AD5829" s="4" t="s">
        <v>40534</v>
      </c>
      <c r="AE5829">
        <v>25</v>
      </c>
      <c r="AF5829">
        <v>64</v>
      </c>
      <c r="AG5829">
        <v>2024</v>
      </c>
    </row>
    <row r="5830" spans="1:33" x14ac:dyDescent="0.35">
      <c r="A5830">
        <v>12138426</v>
      </c>
      <c r="B5830" s="4" t="s">
        <v>6077</v>
      </c>
      <c r="C5830" s="4" t="s">
        <v>9847</v>
      </c>
      <c r="D5830">
        <v>44</v>
      </c>
      <c r="E5830" s="4" t="s">
        <v>10380</v>
      </c>
      <c r="F5830" s="4" t="s">
        <v>10488</v>
      </c>
      <c r="G5830" s="4" t="s">
        <v>41607</v>
      </c>
      <c r="H5830" s="4" t="s">
        <v>40562</v>
      </c>
      <c r="I5830">
        <v>34467</v>
      </c>
      <c r="J5830">
        <v>59507009</v>
      </c>
      <c r="K5830" s="4" t="s">
        <v>20500</v>
      </c>
      <c r="L5830">
        <v>492679</v>
      </c>
      <c r="M5830">
        <v>1270.3499999999999</v>
      </c>
      <c r="N5830" s="3">
        <v>42808</v>
      </c>
      <c r="O5830" s="3">
        <v>44193</v>
      </c>
      <c r="P5830" s="4" t="s">
        <v>20504</v>
      </c>
      <c r="Q5830" s="4" t="s">
        <v>20508</v>
      </c>
      <c r="S5830" s="3"/>
      <c r="U5830" s="4"/>
      <c r="V5830" s="4"/>
      <c r="W5830" s="3"/>
      <c r="X5830">
        <v>6916456</v>
      </c>
      <c r="Y5830" s="3">
        <v>45340</v>
      </c>
      <c r="Z5830">
        <v>893.18</v>
      </c>
      <c r="AA5830" s="4" t="s">
        <v>35526</v>
      </c>
      <c r="AB5830" s="4" t="s">
        <v>35528</v>
      </c>
      <c r="AC5830">
        <v>28522757</v>
      </c>
      <c r="AD5830" s="4" t="s">
        <v>25517</v>
      </c>
      <c r="AE5830">
        <v>9</v>
      </c>
      <c r="AF5830">
        <v>30</v>
      </c>
      <c r="AG5830">
        <v>2024</v>
      </c>
    </row>
    <row r="5831" spans="1:33" x14ac:dyDescent="0.35">
      <c r="A5831">
        <v>73757395</v>
      </c>
      <c r="B5831" s="4" t="s">
        <v>9280</v>
      </c>
      <c r="C5831" s="4" t="s">
        <v>9847</v>
      </c>
      <c r="D5831">
        <v>50</v>
      </c>
      <c r="E5831" s="4" t="s">
        <v>10325</v>
      </c>
      <c r="F5831" s="4" t="s">
        <v>10489</v>
      </c>
      <c r="G5831" s="4" t="s">
        <v>44428</v>
      </c>
      <c r="H5831" s="4" t="s">
        <v>40543</v>
      </c>
      <c r="I5831">
        <v>91684</v>
      </c>
      <c r="J5831">
        <v>68947456</v>
      </c>
      <c r="K5831" s="4" t="s">
        <v>20502</v>
      </c>
      <c r="L5831">
        <v>463260</v>
      </c>
      <c r="M5831">
        <v>1170.72</v>
      </c>
      <c r="N5831" s="3">
        <v>43368</v>
      </c>
      <c r="O5831" s="3">
        <v>44515</v>
      </c>
      <c r="P5831" s="4" t="s">
        <v>20504</v>
      </c>
      <c r="Q5831" s="4" t="s">
        <v>20507</v>
      </c>
      <c r="R5831">
        <v>76913073</v>
      </c>
      <c r="S5831" s="3">
        <v>44464</v>
      </c>
      <c r="T5831">
        <v>96735</v>
      </c>
      <c r="U5831" s="4" t="s">
        <v>25516</v>
      </c>
      <c r="V5831" s="4" t="s">
        <v>26295</v>
      </c>
      <c r="W5831" s="3">
        <v>44506</v>
      </c>
      <c r="X5831">
        <v>17782192</v>
      </c>
      <c r="Y5831" s="3">
        <v>45420</v>
      </c>
      <c r="Z5831">
        <v>1275.1600000000001</v>
      </c>
      <c r="AA5831" s="4" t="s">
        <v>35524</v>
      </c>
      <c r="AB5831" s="4" t="s">
        <v>35527</v>
      </c>
      <c r="AC5831">
        <v>41487904</v>
      </c>
      <c r="AD5831" s="4" t="s">
        <v>25517</v>
      </c>
      <c r="AE5831">
        <v>47</v>
      </c>
      <c r="AF5831">
        <v>69</v>
      </c>
      <c r="AG5831">
        <v>2024</v>
      </c>
    </row>
    <row r="5832" spans="1:33" x14ac:dyDescent="0.35">
      <c r="A5832">
        <v>73757395</v>
      </c>
      <c r="B5832" s="4" t="s">
        <v>9280</v>
      </c>
      <c r="C5832" s="4" t="s">
        <v>9847</v>
      </c>
      <c r="D5832">
        <v>50</v>
      </c>
      <c r="E5832" s="4" t="s">
        <v>10325</v>
      </c>
      <c r="F5832" s="4" t="s">
        <v>10489</v>
      </c>
      <c r="G5832" s="4" t="s">
        <v>44428</v>
      </c>
      <c r="H5832" s="4" t="s">
        <v>40543</v>
      </c>
      <c r="I5832">
        <v>91684</v>
      </c>
      <c r="J5832">
        <v>68947456</v>
      </c>
      <c r="K5832" s="4" t="s">
        <v>20502</v>
      </c>
      <c r="L5832">
        <v>463260</v>
      </c>
      <c r="M5832">
        <v>1170.72</v>
      </c>
      <c r="N5832" s="3">
        <v>43368</v>
      </c>
      <c r="O5832" s="3">
        <v>44515</v>
      </c>
      <c r="P5832" s="4" t="s">
        <v>20504</v>
      </c>
      <c r="Q5832" s="4" t="s">
        <v>20507</v>
      </c>
      <c r="R5832">
        <v>42250780</v>
      </c>
      <c r="S5832" s="3">
        <v>45208</v>
      </c>
      <c r="T5832">
        <v>77656</v>
      </c>
      <c r="U5832" s="4" t="s">
        <v>25516</v>
      </c>
      <c r="V5832" s="4" t="s">
        <v>27230</v>
      </c>
      <c r="W5832" s="3">
        <v>45293</v>
      </c>
      <c r="X5832">
        <v>17782192</v>
      </c>
      <c r="Y5832" s="3">
        <v>45420</v>
      </c>
      <c r="Z5832">
        <v>1275.1600000000001</v>
      </c>
      <c r="AA5832" s="4" t="s">
        <v>35524</v>
      </c>
      <c r="AB5832" s="4" t="s">
        <v>35527</v>
      </c>
      <c r="AC5832">
        <v>41487904</v>
      </c>
      <c r="AD5832" s="4" t="s">
        <v>25517</v>
      </c>
      <c r="AE5832">
        <v>47</v>
      </c>
      <c r="AF5832">
        <v>69</v>
      </c>
      <c r="AG5832">
        <v>2024</v>
      </c>
    </row>
    <row r="5833" spans="1:33" x14ac:dyDescent="0.35">
      <c r="A5833">
        <v>73757395</v>
      </c>
      <c r="B5833" s="4" t="s">
        <v>9280</v>
      </c>
      <c r="C5833" s="4" t="s">
        <v>9847</v>
      </c>
      <c r="D5833">
        <v>50</v>
      </c>
      <c r="E5833" s="4" t="s">
        <v>10325</v>
      </c>
      <c r="F5833" s="4" t="s">
        <v>10489</v>
      </c>
      <c r="G5833" s="4" t="s">
        <v>44428</v>
      </c>
      <c r="H5833" s="4" t="s">
        <v>40543</v>
      </c>
      <c r="I5833">
        <v>91684</v>
      </c>
      <c r="J5833">
        <v>68947456</v>
      </c>
      <c r="K5833" s="4" t="s">
        <v>20502</v>
      </c>
      <c r="L5833">
        <v>463260</v>
      </c>
      <c r="M5833">
        <v>1170.72</v>
      </c>
      <c r="N5833" s="3">
        <v>43368</v>
      </c>
      <c r="O5833" s="3">
        <v>44515</v>
      </c>
      <c r="P5833" s="4" t="s">
        <v>20504</v>
      </c>
      <c r="Q5833" s="4" t="s">
        <v>20507</v>
      </c>
      <c r="R5833">
        <v>20052440</v>
      </c>
      <c r="S5833" s="3">
        <v>45407</v>
      </c>
      <c r="T5833">
        <v>15830</v>
      </c>
      <c r="U5833" s="4" t="s">
        <v>25516</v>
      </c>
      <c r="V5833" s="4" t="s">
        <v>29222</v>
      </c>
      <c r="W5833" s="3">
        <v>45446</v>
      </c>
      <c r="X5833">
        <v>17782192</v>
      </c>
      <c r="Y5833" s="3">
        <v>45420</v>
      </c>
      <c r="Z5833">
        <v>1275.1600000000001</v>
      </c>
      <c r="AA5833" s="4" t="s">
        <v>35524</v>
      </c>
      <c r="AB5833" s="4" t="s">
        <v>35527</v>
      </c>
      <c r="AC5833">
        <v>41487904</v>
      </c>
      <c r="AD5833" s="4" t="s">
        <v>25517</v>
      </c>
      <c r="AE5833">
        <v>47</v>
      </c>
      <c r="AF5833">
        <v>69</v>
      </c>
      <c r="AG5833">
        <v>2024</v>
      </c>
    </row>
    <row r="5834" spans="1:33" x14ac:dyDescent="0.35">
      <c r="A5834">
        <v>81290264</v>
      </c>
      <c r="B5834" s="4" t="s">
        <v>8969</v>
      </c>
      <c r="C5834" s="4" t="s">
        <v>9846</v>
      </c>
      <c r="D5834">
        <v>52</v>
      </c>
      <c r="E5834" s="4" t="s">
        <v>9906</v>
      </c>
      <c r="F5834" s="4" t="s">
        <v>10490</v>
      </c>
      <c r="G5834" s="4" t="s">
        <v>44175</v>
      </c>
      <c r="H5834" s="4" t="s">
        <v>40588</v>
      </c>
      <c r="I5834">
        <v>20284</v>
      </c>
      <c r="J5834">
        <v>73654382</v>
      </c>
      <c r="K5834" s="4" t="s">
        <v>20500</v>
      </c>
      <c r="L5834">
        <v>72726</v>
      </c>
      <c r="M5834">
        <v>645.22</v>
      </c>
      <c r="N5834" s="3">
        <v>42659</v>
      </c>
      <c r="O5834" s="3">
        <v>45984</v>
      </c>
      <c r="P5834" s="4" t="s">
        <v>20506</v>
      </c>
      <c r="Q5834" s="4" t="s">
        <v>20508</v>
      </c>
      <c r="S5834" s="3"/>
      <c r="U5834" s="4"/>
      <c r="V5834" s="4"/>
      <c r="W5834" s="3"/>
      <c r="X5834">
        <v>94724264</v>
      </c>
      <c r="Y5834" s="3">
        <v>45454</v>
      </c>
      <c r="Z5834">
        <v>273.83</v>
      </c>
      <c r="AA5834" s="4" t="s">
        <v>35526</v>
      </c>
      <c r="AB5834" s="4" t="s">
        <v>35527</v>
      </c>
      <c r="AC5834">
        <v>46115915</v>
      </c>
      <c r="AD5834" s="4" t="s">
        <v>40534</v>
      </c>
      <c r="AE5834">
        <v>4</v>
      </c>
      <c r="AF5834">
        <v>53</v>
      </c>
      <c r="AG5834">
        <v>2024</v>
      </c>
    </row>
    <row r="5835" spans="1:33" x14ac:dyDescent="0.35">
      <c r="A5835">
        <v>88744541</v>
      </c>
      <c r="B5835" s="4" t="s">
        <v>7960</v>
      </c>
      <c r="C5835" s="4" t="s">
        <v>9848</v>
      </c>
      <c r="D5835">
        <v>52</v>
      </c>
      <c r="E5835" s="4" t="s">
        <v>10055</v>
      </c>
      <c r="F5835" s="4" t="s">
        <v>10488</v>
      </c>
      <c r="G5835" s="4" t="s">
        <v>43303</v>
      </c>
      <c r="H5835" s="4" t="s">
        <v>40599</v>
      </c>
      <c r="I5835">
        <v>2774</v>
      </c>
      <c r="J5835">
        <v>55941578</v>
      </c>
      <c r="K5835" s="4" t="s">
        <v>20500</v>
      </c>
      <c r="L5835">
        <v>484574</v>
      </c>
      <c r="M5835">
        <v>658.56</v>
      </c>
      <c r="N5835" s="3">
        <v>44505</v>
      </c>
      <c r="O5835" s="3">
        <v>47359</v>
      </c>
      <c r="P5835" s="4" t="s">
        <v>20506</v>
      </c>
      <c r="Q5835" s="4" t="s">
        <v>20508</v>
      </c>
      <c r="R5835">
        <v>80749290</v>
      </c>
      <c r="S5835" s="3">
        <v>44247</v>
      </c>
      <c r="T5835">
        <v>89631</v>
      </c>
      <c r="U5835" s="4" t="s">
        <v>25516</v>
      </c>
      <c r="V5835" s="4" t="s">
        <v>26126</v>
      </c>
      <c r="W5835" s="3">
        <v>44318</v>
      </c>
      <c r="X5835">
        <v>19135776</v>
      </c>
      <c r="Y5835" s="3">
        <v>45545</v>
      </c>
      <c r="Z5835">
        <v>963.46</v>
      </c>
      <c r="AA5835" s="4" t="s">
        <v>35525</v>
      </c>
      <c r="AB5835" s="4" t="s">
        <v>35527</v>
      </c>
      <c r="AC5835">
        <v>41136802</v>
      </c>
      <c r="AD5835" s="4" t="s">
        <v>25517</v>
      </c>
      <c r="AE5835">
        <v>2</v>
      </c>
      <c r="AF5835">
        <v>52</v>
      </c>
      <c r="AG5835">
        <v>2024</v>
      </c>
    </row>
    <row r="5836" spans="1:33" x14ac:dyDescent="0.35">
      <c r="A5836">
        <v>88744541</v>
      </c>
      <c r="B5836" s="4" t="s">
        <v>7960</v>
      </c>
      <c r="C5836" s="4" t="s">
        <v>9848</v>
      </c>
      <c r="D5836">
        <v>52</v>
      </c>
      <c r="E5836" s="4" t="s">
        <v>10055</v>
      </c>
      <c r="F5836" s="4" t="s">
        <v>10488</v>
      </c>
      <c r="G5836" s="4" t="s">
        <v>43303</v>
      </c>
      <c r="H5836" s="4" t="s">
        <v>40599</v>
      </c>
      <c r="I5836">
        <v>2774</v>
      </c>
      <c r="J5836">
        <v>55941578</v>
      </c>
      <c r="K5836" s="4" t="s">
        <v>20500</v>
      </c>
      <c r="L5836">
        <v>484574</v>
      </c>
      <c r="M5836">
        <v>658.56</v>
      </c>
      <c r="N5836" s="3">
        <v>44505</v>
      </c>
      <c r="O5836" s="3">
        <v>47359</v>
      </c>
      <c r="P5836" s="4" t="s">
        <v>20506</v>
      </c>
      <c r="Q5836" s="4" t="s">
        <v>20508</v>
      </c>
      <c r="R5836">
        <v>88468174</v>
      </c>
      <c r="S5836" s="3">
        <v>44048</v>
      </c>
      <c r="T5836">
        <v>68844</v>
      </c>
      <c r="U5836" s="4" t="s">
        <v>25517</v>
      </c>
      <c r="V5836" s="4" t="s">
        <v>29195</v>
      </c>
      <c r="W5836" s="3">
        <v>44134</v>
      </c>
      <c r="X5836">
        <v>19135776</v>
      </c>
      <c r="Y5836" s="3">
        <v>45545</v>
      </c>
      <c r="Z5836">
        <v>963.46</v>
      </c>
      <c r="AA5836" s="4" t="s">
        <v>35525</v>
      </c>
      <c r="AB5836" s="4" t="s">
        <v>35527</v>
      </c>
      <c r="AC5836">
        <v>41136802</v>
      </c>
      <c r="AD5836" s="4" t="s">
        <v>25517</v>
      </c>
      <c r="AE5836">
        <v>2</v>
      </c>
      <c r="AF5836">
        <v>52</v>
      </c>
      <c r="AG5836">
        <v>2024</v>
      </c>
    </row>
    <row r="5837" spans="1:33" x14ac:dyDescent="0.35">
      <c r="A5837">
        <v>5516156</v>
      </c>
      <c r="B5837" s="4" t="s">
        <v>7618</v>
      </c>
      <c r="C5837" s="4" t="s">
        <v>9847</v>
      </c>
      <c r="D5837">
        <v>54</v>
      </c>
      <c r="E5837" s="4" t="s">
        <v>10020</v>
      </c>
      <c r="F5837" s="4" t="s">
        <v>10490</v>
      </c>
      <c r="G5837" s="4" t="s">
        <v>43004</v>
      </c>
      <c r="H5837" s="4" t="s">
        <v>40620</v>
      </c>
      <c r="I5837">
        <v>33223</v>
      </c>
      <c r="J5837">
        <v>31589660</v>
      </c>
      <c r="K5837" s="4" t="s">
        <v>20503</v>
      </c>
      <c r="L5837">
        <v>156378</v>
      </c>
      <c r="M5837">
        <v>1070</v>
      </c>
      <c r="N5837" s="3">
        <v>44119</v>
      </c>
      <c r="O5837" s="3">
        <v>46538</v>
      </c>
      <c r="P5837" s="4" t="s">
        <v>20504</v>
      </c>
      <c r="Q5837" s="4" t="s">
        <v>20508</v>
      </c>
      <c r="R5837">
        <v>56747366</v>
      </c>
      <c r="S5837" s="3">
        <v>44836</v>
      </c>
      <c r="T5837">
        <v>65509</v>
      </c>
      <c r="U5837" s="4" t="s">
        <v>25516</v>
      </c>
      <c r="V5837" s="4" t="s">
        <v>26243</v>
      </c>
      <c r="W5837" s="3">
        <v>44921</v>
      </c>
      <c r="X5837">
        <v>78179793</v>
      </c>
      <c r="Y5837" s="3">
        <v>45524</v>
      </c>
      <c r="Z5837">
        <v>1471.75</v>
      </c>
      <c r="AA5837" s="4" t="s">
        <v>35526</v>
      </c>
      <c r="AB5837" s="4" t="s">
        <v>35527</v>
      </c>
      <c r="AC5837">
        <v>90539854</v>
      </c>
      <c r="AD5837" s="4" t="s">
        <v>25517</v>
      </c>
      <c r="AE5837">
        <v>19</v>
      </c>
      <c r="AF5837">
        <v>79</v>
      </c>
      <c r="AG5837">
        <v>2024</v>
      </c>
    </row>
    <row r="5838" spans="1:33" x14ac:dyDescent="0.35">
      <c r="A5838">
        <v>5516156</v>
      </c>
      <c r="B5838" s="4" t="s">
        <v>7618</v>
      </c>
      <c r="C5838" s="4" t="s">
        <v>9847</v>
      </c>
      <c r="D5838">
        <v>54</v>
      </c>
      <c r="E5838" s="4" t="s">
        <v>10020</v>
      </c>
      <c r="F5838" s="4" t="s">
        <v>10490</v>
      </c>
      <c r="G5838" s="4" t="s">
        <v>43004</v>
      </c>
      <c r="H5838" s="4" t="s">
        <v>40620</v>
      </c>
      <c r="I5838">
        <v>33223</v>
      </c>
      <c r="J5838">
        <v>31589660</v>
      </c>
      <c r="K5838" s="4" t="s">
        <v>20503</v>
      </c>
      <c r="L5838">
        <v>156378</v>
      </c>
      <c r="M5838">
        <v>1070</v>
      </c>
      <c r="N5838" s="3">
        <v>44119</v>
      </c>
      <c r="O5838" s="3">
        <v>46538</v>
      </c>
      <c r="P5838" s="4" t="s">
        <v>20504</v>
      </c>
      <c r="Q5838" s="4" t="s">
        <v>20508</v>
      </c>
      <c r="R5838">
        <v>64521971</v>
      </c>
      <c r="S5838" s="3">
        <v>44351</v>
      </c>
      <c r="T5838">
        <v>15477</v>
      </c>
      <c r="U5838" s="4" t="s">
        <v>25517</v>
      </c>
      <c r="V5838" s="4" t="s">
        <v>29613</v>
      </c>
      <c r="W5838" s="3"/>
      <c r="X5838">
        <v>78179793</v>
      </c>
      <c r="Y5838" s="3">
        <v>45524</v>
      </c>
      <c r="Z5838">
        <v>1471.75</v>
      </c>
      <c r="AA5838" s="4" t="s">
        <v>35526</v>
      </c>
      <c r="AB5838" s="4" t="s">
        <v>35527</v>
      </c>
      <c r="AC5838">
        <v>90539854</v>
      </c>
      <c r="AD5838" s="4" t="s">
        <v>25517</v>
      </c>
      <c r="AE5838">
        <v>19</v>
      </c>
      <c r="AF5838">
        <v>79</v>
      </c>
      <c r="AG5838">
        <v>2024</v>
      </c>
    </row>
    <row r="5839" spans="1:33" x14ac:dyDescent="0.35">
      <c r="A5839">
        <v>88437448</v>
      </c>
      <c r="B5839" s="4" t="s">
        <v>5157</v>
      </c>
      <c r="C5839" s="4" t="s">
        <v>9848</v>
      </c>
      <c r="D5839">
        <v>69</v>
      </c>
      <c r="E5839" s="4" t="s">
        <v>9970</v>
      </c>
      <c r="F5839" s="4" t="s">
        <v>10490</v>
      </c>
      <c r="G5839" s="4" t="s">
        <v>40734</v>
      </c>
      <c r="H5839" s="4" t="s">
        <v>40625</v>
      </c>
      <c r="I5839">
        <v>43528</v>
      </c>
      <c r="J5839">
        <v>46336502</v>
      </c>
      <c r="K5839" s="4" t="s">
        <v>20503</v>
      </c>
      <c r="L5839">
        <v>419181</v>
      </c>
      <c r="M5839">
        <v>1280.46</v>
      </c>
      <c r="N5839" s="3">
        <v>44691</v>
      </c>
      <c r="O5839" s="3">
        <v>45988</v>
      </c>
      <c r="P5839" s="4" t="s">
        <v>20504</v>
      </c>
      <c r="Q5839" s="4" t="s">
        <v>20507</v>
      </c>
      <c r="R5839">
        <v>74082610</v>
      </c>
      <c r="S5839" s="3">
        <v>45481</v>
      </c>
      <c r="T5839">
        <v>7794</v>
      </c>
      <c r="U5839" s="4" t="s">
        <v>25518</v>
      </c>
      <c r="V5839" s="4" t="s">
        <v>26748</v>
      </c>
      <c r="W5839" s="3">
        <v>45498</v>
      </c>
      <c r="X5839">
        <v>44445586</v>
      </c>
      <c r="Y5839" s="3">
        <v>45472</v>
      </c>
      <c r="Z5839">
        <v>1004.83</v>
      </c>
      <c r="AA5839" s="4" t="s">
        <v>35526</v>
      </c>
      <c r="AB5839" s="4" t="s">
        <v>35528</v>
      </c>
      <c r="AC5839">
        <v>72423698</v>
      </c>
      <c r="AD5839" s="4" t="s">
        <v>40534</v>
      </c>
      <c r="AE5839">
        <v>45</v>
      </c>
      <c r="AF5839">
        <v>94</v>
      </c>
      <c r="AG5839">
        <v>2024</v>
      </c>
    </row>
    <row r="5840" spans="1:33" x14ac:dyDescent="0.35">
      <c r="A5840">
        <v>88437448</v>
      </c>
      <c r="B5840" s="4" t="s">
        <v>5157</v>
      </c>
      <c r="C5840" s="4" t="s">
        <v>9848</v>
      </c>
      <c r="D5840">
        <v>69</v>
      </c>
      <c r="E5840" s="4" t="s">
        <v>9970</v>
      </c>
      <c r="F5840" s="4" t="s">
        <v>10490</v>
      </c>
      <c r="G5840" s="4" t="s">
        <v>40734</v>
      </c>
      <c r="H5840" s="4" t="s">
        <v>40625</v>
      </c>
      <c r="I5840">
        <v>43528</v>
      </c>
      <c r="J5840">
        <v>46336502</v>
      </c>
      <c r="K5840" s="4" t="s">
        <v>20503</v>
      </c>
      <c r="L5840">
        <v>419181</v>
      </c>
      <c r="M5840">
        <v>1280.46</v>
      </c>
      <c r="N5840" s="3">
        <v>44691</v>
      </c>
      <c r="O5840" s="3">
        <v>45988</v>
      </c>
      <c r="P5840" s="4" t="s">
        <v>20504</v>
      </c>
      <c r="Q5840" s="4" t="s">
        <v>20507</v>
      </c>
      <c r="R5840">
        <v>84313006</v>
      </c>
      <c r="S5840" s="3">
        <v>44000</v>
      </c>
      <c r="T5840">
        <v>63664</v>
      </c>
      <c r="U5840" s="4" t="s">
        <v>25517</v>
      </c>
      <c r="V5840" s="4" t="s">
        <v>27623</v>
      </c>
      <c r="W5840" s="3">
        <v>44017</v>
      </c>
      <c r="X5840">
        <v>44445586</v>
      </c>
      <c r="Y5840" s="3">
        <v>45472</v>
      </c>
      <c r="Z5840">
        <v>1004.83</v>
      </c>
      <c r="AA5840" s="4" t="s">
        <v>35526</v>
      </c>
      <c r="AB5840" s="4" t="s">
        <v>35528</v>
      </c>
      <c r="AC5840">
        <v>72423698</v>
      </c>
      <c r="AD5840" s="4" t="s">
        <v>40534</v>
      </c>
      <c r="AE5840">
        <v>45</v>
      </c>
      <c r="AF5840">
        <v>94</v>
      </c>
      <c r="AG5840">
        <v>2024</v>
      </c>
    </row>
    <row r="5841" spans="1:33" x14ac:dyDescent="0.35">
      <c r="A5841">
        <v>88437448</v>
      </c>
      <c r="B5841" s="4" t="s">
        <v>5157</v>
      </c>
      <c r="C5841" s="4" t="s">
        <v>9848</v>
      </c>
      <c r="D5841">
        <v>69</v>
      </c>
      <c r="E5841" s="4" t="s">
        <v>9970</v>
      </c>
      <c r="F5841" s="4" t="s">
        <v>10490</v>
      </c>
      <c r="G5841" s="4" t="s">
        <v>40734</v>
      </c>
      <c r="H5841" s="4" t="s">
        <v>40625</v>
      </c>
      <c r="I5841">
        <v>43528</v>
      </c>
      <c r="J5841">
        <v>46336502</v>
      </c>
      <c r="K5841" s="4" t="s">
        <v>20503</v>
      </c>
      <c r="L5841">
        <v>419181</v>
      </c>
      <c r="M5841">
        <v>1280.46</v>
      </c>
      <c r="N5841" s="3">
        <v>44691</v>
      </c>
      <c r="O5841" s="3">
        <v>45988</v>
      </c>
      <c r="P5841" s="4" t="s">
        <v>20504</v>
      </c>
      <c r="Q5841" s="4" t="s">
        <v>20507</v>
      </c>
      <c r="R5841">
        <v>72188841</v>
      </c>
      <c r="S5841" s="3">
        <v>44641</v>
      </c>
      <c r="T5841">
        <v>38362</v>
      </c>
      <c r="U5841" s="4" t="s">
        <v>25518</v>
      </c>
      <c r="V5841" s="4" t="s">
        <v>29318</v>
      </c>
      <c r="W5841" s="3"/>
      <c r="X5841">
        <v>44445586</v>
      </c>
      <c r="Y5841" s="3">
        <v>45472</v>
      </c>
      <c r="Z5841">
        <v>1004.83</v>
      </c>
      <c r="AA5841" s="4" t="s">
        <v>35526</v>
      </c>
      <c r="AB5841" s="4" t="s">
        <v>35528</v>
      </c>
      <c r="AC5841">
        <v>72423698</v>
      </c>
      <c r="AD5841" s="4" t="s">
        <v>40534</v>
      </c>
      <c r="AE5841">
        <v>45</v>
      </c>
      <c r="AF5841">
        <v>94</v>
      </c>
      <c r="AG5841">
        <v>2024</v>
      </c>
    </row>
    <row r="5842" spans="1:33" x14ac:dyDescent="0.35">
      <c r="A5842">
        <v>93732507</v>
      </c>
      <c r="B5842" s="4" t="s">
        <v>8600</v>
      </c>
      <c r="C5842" s="4" t="s">
        <v>9848</v>
      </c>
      <c r="D5842">
        <v>79</v>
      </c>
      <c r="E5842" s="4" t="s">
        <v>9879</v>
      </c>
      <c r="F5842" s="4" t="s">
        <v>10488</v>
      </c>
      <c r="G5842" s="4" t="s">
        <v>43855</v>
      </c>
      <c r="H5842" s="4" t="s">
        <v>40601</v>
      </c>
      <c r="I5842">
        <v>75351</v>
      </c>
      <c r="J5842">
        <v>54459099</v>
      </c>
      <c r="K5842" s="4" t="s">
        <v>20503</v>
      </c>
      <c r="L5842">
        <v>301734</v>
      </c>
      <c r="M5842">
        <v>1646.68</v>
      </c>
      <c r="N5842" s="3">
        <v>44197</v>
      </c>
      <c r="O5842" s="3">
        <v>46672</v>
      </c>
      <c r="P5842" s="4" t="s">
        <v>20504</v>
      </c>
      <c r="Q5842" s="4" t="s">
        <v>20509</v>
      </c>
      <c r="S5842" s="3"/>
      <c r="U5842" s="4"/>
      <c r="V5842" s="4"/>
      <c r="W5842" s="3"/>
      <c r="X5842">
        <v>30011961</v>
      </c>
      <c r="Y5842" s="3">
        <v>45556</v>
      </c>
      <c r="Z5842">
        <v>155.54</v>
      </c>
      <c r="AA5842" s="4" t="s">
        <v>35525</v>
      </c>
      <c r="AB5842" s="4" t="s">
        <v>35528</v>
      </c>
      <c r="AC5842">
        <v>67678944</v>
      </c>
      <c r="AD5842" s="4" t="s">
        <v>40534</v>
      </c>
      <c r="AE5842">
        <v>14</v>
      </c>
      <c r="AF5842">
        <v>33</v>
      </c>
      <c r="AG5842">
        <v>2024</v>
      </c>
    </row>
    <row r="5843" spans="1:33" x14ac:dyDescent="0.35">
      <c r="A5843">
        <v>58084780</v>
      </c>
      <c r="B5843" s="4" t="s">
        <v>9071</v>
      </c>
      <c r="C5843" s="4" t="s">
        <v>9847</v>
      </c>
      <c r="D5843">
        <v>30</v>
      </c>
      <c r="E5843" s="4" t="s">
        <v>10105</v>
      </c>
      <c r="F5843" s="4" t="s">
        <v>10490</v>
      </c>
      <c r="G5843" s="4" t="s">
        <v>44258</v>
      </c>
      <c r="H5843" s="4" t="s">
        <v>40573</v>
      </c>
      <c r="I5843">
        <v>2632</v>
      </c>
      <c r="J5843">
        <v>19532067</v>
      </c>
      <c r="K5843" s="4" t="s">
        <v>20501</v>
      </c>
      <c r="L5843">
        <v>125749</v>
      </c>
      <c r="M5843">
        <v>1645.06</v>
      </c>
      <c r="N5843" s="3">
        <v>45481</v>
      </c>
      <c r="O5843" s="3">
        <v>46959</v>
      </c>
      <c r="P5843" s="4" t="s">
        <v>20504</v>
      </c>
      <c r="Q5843" s="4" t="s">
        <v>20508</v>
      </c>
      <c r="R5843">
        <v>37058241</v>
      </c>
      <c r="S5843" s="3">
        <v>44832</v>
      </c>
      <c r="T5843">
        <v>22790</v>
      </c>
      <c r="U5843" s="4" t="s">
        <v>25517</v>
      </c>
      <c r="V5843" s="4" t="s">
        <v>26477</v>
      </c>
      <c r="W5843" s="3">
        <v>44843</v>
      </c>
      <c r="X5843">
        <v>94356686</v>
      </c>
      <c r="Y5843" s="3">
        <v>45619</v>
      </c>
      <c r="Z5843">
        <v>345.46</v>
      </c>
      <c r="AA5843" s="4" t="s">
        <v>35526</v>
      </c>
      <c r="AB5843" s="4" t="s">
        <v>35527</v>
      </c>
      <c r="AC5843">
        <v>37099504</v>
      </c>
      <c r="AD5843" s="4" t="s">
        <v>25517</v>
      </c>
      <c r="AE5843">
        <v>47</v>
      </c>
      <c r="AF5843">
        <v>33</v>
      </c>
      <c r="AG5843">
        <v>2024</v>
      </c>
    </row>
    <row r="5844" spans="1:33" x14ac:dyDescent="0.35">
      <c r="A5844">
        <v>58084780</v>
      </c>
      <c r="B5844" s="4" t="s">
        <v>9071</v>
      </c>
      <c r="C5844" s="4" t="s">
        <v>9847</v>
      </c>
      <c r="D5844">
        <v>30</v>
      </c>
      <c r="E5844" s="4" t="s">
        <v>10105</v>
      </c>
      <c r="F5844" s="4" t="s">
        <v>10490</v>
      </c>
      <c r="G5844" s="4" t="s">
        <v>44258</v>
      </c>
      <c r="H5844" s="4" t="s">
        <v>40573</v>
      </c>
      <c r="I5844">
        <v>2632</v>
      </c>
      <c r="J5844">
        <v>19532067</v>
      </c>
      <c r="K5844" s="4" t="s">
        <v>20501</v>
      </c>
      <c r="L5844">
        <v>125749</v>
      </c>
      <c r="M5844">
        <v>1645.06</v>
      </c>
      <c r="N5844" s="3">
        <v>45481</v>
      </c>
      <c r="O5844" s="3">
        <v>46959</v>
      </c>
      <c r="P5844" s="4" t="s">
        <v>20504</v>
      </c>
      <c r="Q5844" s="4" t="s">
        <v>20508</v>
      </c>
      <c r="R5844">
        <v>75356258</v>
      </c>
      <c r="S5844" s="3">
        <v>45056</v>
      </c>
      <c r="T5844">
        <v>98867</v>
      </c>
      <c r="U5844" s="4" t="s">
        <v>25518</v>
      </c>
      <c r="V5844" s="4" t="s">
        <v>28499</v>
      </c>
      <c r="W5844" s="3">
        <v>45138</v>
      </c>
      <c r="X5844">
        <v>94356686</v>
      </c>
      <c r="Y5844" s="3">
        <v>45619</v>
      </c>
      <c r="Z5844">
        <v>345.46</v>
      </c>
      <c r="AA5844" s="4" t="s">
        <v>35526</v>
      </c>
      <c r="AB5844" s="4" t="s">
        <v>35527</v>
      </c>
      <c r="AC5844">
        <v>37099504</v>
      </c>
      <c r="AD5844" s="4" t="s">
        <v>25517</v>
      </c>
      <c r="AE5844">
        <v>47</v>
      </c>
      <c r="AF5844">
        <v>33</v>
      </c>
      <c r="AG5844">
        <v>2024</v>
      </c>
    </row>
    <row r="5845" spans="1:33" x14ac:dyDescent="0.35">
      <c r="A5845">
        <v>39107177</v>
      </c>
      <c r="B5845" s="4" t="s">
        <v>6839</v>
      </c>
      <c r="C5845" s="4" t="s">
        <v>9847</v>
      </c>
      <c r="D5845">
        <v>68</v>
      </c>
      <c r="E5845" s="4" t="s">
        <v>10311</v>
      </c>
      <c r="F5845" s="4" t="s">
        <v>10489</v>
      </c>
      <c r="G5845" s="4" t="s">
        <v>42309</v>
      </c>
      <c r="H5845" s="4" t="s">
        <v>40628</v>
      </c>
      <c r="I5845">
        <v>77196</v>
      </c>
      <c r="J5845">
        <v>90777171</v>
      </c>
      <c r="K5845" s="4" t="s">
        <v>20502</v>
      </c>
      <c r="L5845">
        <v>137989</v>
      </c>
      <c r="M5845">
        <v>1506.45</v>
      </c>
      <c r="N5845" s="3">
        <v>42841</v>
      </c>
      <c r="O5845" s="3">
        <v>44257</v>
      </c>
      <c r="P5845" s="4" t="s">
        <v>20504</v>
      </c>
      <c r="Q5845" s="4" t="s">
        <v>20509</v>
      </c>
      <c r="R5845">
        <v>63620218</v>
      </c>
      <c r="S5845" s="3">
        <v>45622</v>
      </c>
      <c r="T5845">
        <v>39287</v>
      </c>
      <c r="U5845" s="4" t="s">
        <v>25517</v>
      </c>
      <c r="V5845" s="4" t="s">
        <v>26801</v>
      </c>
      <c r="W5845" s="3">
        <v>45658</v>
      </c>
      <c r="X5845">
        <v>73745</v>
      </c>
      <c r="Y5845" s="3">
        <v>45458</v>
      </c>
      <c r="Z5845">
        <v>480.67</v>
      </c>
      <c r="AA5845" s="4" t="s">
        <v>35524</v>
      </c>
      <c r="AB5845" s="4" t="s">
        <v>35528</v>
      </c>
      <c r="AC5845">
        <v>39828323</v>
      </c>
      <c r="AD5845" s="4" t="s">
        <v>25517</v>
      </c>
      <c r="AE5845">
        <v>18</v>
      </c>
      <c r="AF5845">
        <v>11</v>
      </c>
      <c r="AG5845">
        <v>2024</v>
      </c>
    </row>
    <row r="5846" spans="1:33" x14ac:dyDescent="0.35">
      <c r="A5846">
        <v>39107177</v>
      </c>
      <c r="B5846" s="4" t="s">
        <v>6839</v>
      </c>
      <c r="C5846" s="4" t="s">
        <v>9847</v>
      </c>
      <c r="D5846">
        <v>68</v>
      </c>
      <c r="E5846" s="4" t="s">
        <v>10311</v>
      </c>
      <c r="F5846" s="4" t="s">
        <v>10489</v>
      </c>
      <c r="G5846" s="4" t="s">
        <v>42309</v>
      </c>
      <c r="H5846" s="4" t="s">
        <v>40628</v>
      </c>
      <c r="I5846">
        <v>77196</v>
      </c>
      <c r="J5846">
        <v>90777171</v>
      </c>
      <c r="K5846" s="4" t="s">
        <v>20502</v>
      </c>
      <c r="L5846">
        <v>137989</v>
      </c>
      <c r="M5846">
        <v>1506.45</v>
      </c>
      <c r="N5846" s="3">
        <v>42841</v>
      </c>
      <c r="O5846" s="3">
        <v>44257</v>
      </c>
      <c r="P5846" s="4" t="s">
        <v>20504</v>
      </c>
      <c r="Q5846" s="4" t="s">
        <v>20509</v>
      </c>
      <c r="R5846">
        <v>99677154</v>
      </c>
      <c r="S5846" s="3">
        <v>44112</v>
      </c>
      <c r="T5846">
        <v>46241</v>
      </c>
      <c r="U5846" s="4" t="s">
        <v>25517</v>
      </c>
      <c r="V5846" s="4" t="s">
        <v>28706</v>
      </c>
      <c r="W5846" s="3">
        <v>44149</v>
      </c>
      <c r="X5846">
        <v>73745</v>
      </c>
      <c r="Y5846" s="3">
        <v>45458</v>
      </c>
      <c r="Z5846">
        <v>480.67</v>
      </c>
      <c r="AA5846" s="4" t="s">
        <v>35524</v>
      </c>
      <c r="AB5846" s="4" t="s">
        <v>35528</v>
      </c>
      <c r="AC5846">
        <v>39828323</v>
      </c>
      <c r="AD5846" s="4" t="s">
        <v>25517</v>
      </c>
      <c r="AE5846">
        <v>18</v>
      </c>
      <c r="AF5846">
        <v>11</v>
      </c>
      <c r="AG5846">
        <v>2024</v>
      </c>
    </row>
    <row r="5847" spans="1:33" x14ac:dyDescent="0.35">
      <c r="A5847">
        <v>67451348</v>
      </c>
      <c r="B5847" s="4" t="s">
        <v>5659</v>
      </c>
      <c r="C5847" s="4" t="s">
        <v>9848</v>
      </c>
      <c r="D5847">
        <v>40</v>
      </c>
      <c r="E5847" s="4" t="s">
        <v>10266</v>
      </c>
      <c r="F5847" s="4" t="s">
        <v>10491</v>
      </c>
      <c r="G5847" s="4" t="s">
        <v>41220</v>
      </c>
      <c r="H5847" s="4" t="s">
        <v>40566</v>
      </c>
      <c r="I5847">
        <v>71369</v>
      </c>
      <c r="J5847">
        <v>46427278</v>
      </c>
      <c r="K5847" s="4" t="s">
        <v>20502</v>
      </c>
      <c r="L5847">
        <v>365798</v>
      </c>
      <c r="M5847">
        <v>1950.2</v>
      </c>
      <c r="N5847" s="3">
        <v>44729</v>
      </c>
      <c r="O5847" s="3">
        <v>46198</v>
      </c>
      <c r="P5847" s="4" t="s">
        <v>20505</v>
      </c>
      <c r="Q5847" s="4" t="s">
        <v>20509</v>
      </c>
      <c r="R5847">
        <v>79955899</v>
      </c>
      <c r="S5847" s="3">
        <v>44935</v>
      </c>
      <c r="T5847">
        <v>85127</v>
      </c>
      <c r="U5847" s="4" t="s">
        <v>25518</v>
      </c>
      <c r="V5847" s="4" t="s">
        <v>28954</v>
      </c>
      <c r="W5847" s="3">
        <v>44996</v>
      </c>
      <c r="X5847">
        <v>81481101</v>
      </c>
      <c r="Y5847" s="3">
        <v>45577</v>
      </c>
      <c r="Z5847">
        <v>828.8</v>
      </c>
      <c r="AA5847" s="4" t="s">
        <v>35526</v>
      </c>
      <c r="AB5847" s="4" t="s">
        <v>35527</v>
      </c>
      <c r="AC5847">
        <v>37121249</v>
      </c>
      <c r="AD5847" s="4" t="s">
        <v>40533</v>
      </c>
      <c r="AE5847">
        <v>1</v>
      </c>
      <c r="AF5847">
        <v>14</v>
      </c>
      <c r="AG5847">
        <v>2024</v>
      </c>
    </row>
    <row r="5848" spans="1:33" x14ac:dyDescent="0.35">
      <c r="A5848">
        <v>67451348</v>
      </c>
      <c r="B5848" s="4" t="s">
        <v>5659</v>
      </c>
      <c r="C5848" s="4" t="s">
        <v>9848</v>
      </c>
      <c r="D5848">
        <v>40</v>
      </c>
      <c r="E5848" s="4" t="s">
        <v>10266</v>
      </c>
      <c r="F5848" s="4" t="s">
        <v>10491</v>
      </c>
      <c r="G5848" s="4" t="s">
        <v>41220</v>
      </c>
      <c r="H5848" s="4" t="s">
        <v>40566</v>
      </c>
      <c r="I5848">
        <v>71369</v>
      </c>
      <c r="J5848">
        <v>46427278</v>
      </c>
      <c r="K5848" s="4" t="s">
        <v>20502</v>
      </c>
      <c r="L5848">
        <v>365798</v>
      </c>
      <c r="M5848">
        <v>1950.2</v>
      </c>
      <c r="N5848" s="3">
        <v>44729</v>
      </c>
      <c r="O5848" s="3">
        <v>46198</v>
      </c>
      <c r="P5848" s="4" t="s">
        <v>20505</v>
      </c>
      <c r="Q5848" s="4" t="s">
        <v>20509</v>
      </c>
      <c r="R5848">
        <v>79955899</v>
      </c>
      <c r="S5848" s="3">
        <v>44935</v>
      </c>
      <c r="T5848">
        <v>85127</v>
      </c>
      <c r="U5848" s="4" t="s">
        <v>25518</v>
      </c>
      <c r="V5848" s="4" t="s">
        <v>28954</v>
      </c>
      <c r="W5848" s="3">
        <v>44996</v>
      </c>
      <c r="X5848">
        <v>89126268</v>
      </c>
      <c r="Y5848" s="3">
        <v>45398</v>
      </c>
      <c r="Z5848">
        <v>1220.6400000000001</v>
      </c>
      <c r="AA5848" s="4" t="s">
        <v>35526</v>
      </c>
      <c r="AB5848" s="4" t="s">
        <v>35528</v>
      </c>
      <c r="AC5848">
        <v>37121249</v>
      </c>
      <c r="AD5848" s="4" t="s">
        <v>40533</v>
      </c>
      <c r="AE5848">
        <v>1</v>
      </c>
      <c r="AF5848">
        <v>14</v>
      </c>
      <c r="AG5848">
        <v>2024</v>
      </c>
    </row>
    <row r="5849" spans="1:33" x14ac:dyDescent="0.35">
      <c r="A5849">
        <v>17128189</v>
      </c>
      <c r="B5849" s="4" t="s">
        <v>6536</v>
      </c>
      <c r="C5849" s="4" t="s">
        <v>9846</v>
      </c>
      <c r="D5849">
        <v>26</v>
      </c>
      <c r="E5849" s="4" t="s">
        <v>10262</v>
      </c>
      <c r="F5849" s="4" t="s">
        <v>10490</v>
      </c>
      <c r="G5849" s="4" t="s">
        <v>42028</v>
      </c>
      <c r="H5849" s="4" t="s">
        <v>40639</v>
      </c>
      <c r="I5849">
        <v>10775</v>
      </c>
      <c r="J5849">
        <v>83559583</v>
      </c>
      <c r="K5849" s="4" t="s">
        <v>20502</v>
      </c>
      <c r="L5849">
        <v>385547</v>
      </c>
      <c r="M5849">
        <v>1330.9</v>
      </c>
      <c r="N5849" s="3">
        <v>44646</v>
      </c>
      <c r="O5849" s="3">
        <v>47077</v>
      </c>
      <c r="P5849" s="4" t="s">
        <v>20506</v>
      </c>
      <c r="Q5849" s="4" t="s">
        <v>20508</v>
      </c>
      <c r="R5849">
        <v>29770327</v>
      </c>
      <c r="S5849" s="3">
        <v>45324</v>
      </c>
      <c r="T5849">
        <v>22872</v>
      </c>
      <c r="U5849" s="4" t="s">
        <v>25517</v>
      </c>
      <c r="V5849" s="4" t="s">
        <v>26145</v>
      </c>
      <c r="W5849" s="3">
        <v>45393</v>
      </c>
      <c r="X5849">
        <v>63092626</v>
      </c>
      <c r="Y5849" s="3">
        <v>45522</v>
      </c>
      <c r="Z5849">
        <v>1471.08</v>
      </c>
      <c r="AA5849" s="4" t="s">
        <v>35524</v>
      </c>
      <c r="AB5849" s="4" t="s">
        <v>35527</v>
      </c>
      <c r="AC5849">
        <v>29989660</v>
      </c>
      <c r="AD5849" s="4" t="s">
        <v>40533</v>
      </c>
      <c r="AE5849">
        <v>10</v>
      </c>
      <c r="AF5849">
        <v>91</v>
      </c>
      <c r="AG5849">
        <v>2024</v>
      </c>
    </row>
    <row r="5850" spans="1:33" x14ac:dyDescent="0.35">
      <c r="A5850">
        <v>17128189</v>
      </c>
      <c r="B5850" s="4" t="s">
        <v>6536</v>
      </c>
      <c r="C5850" s="4" t="s">
        <v>9846</v>
      </c>
      <c r="D5850">
        <v>26</v>
      </c>
      <c r="E5850" s="4" t="s">
        <v>10262</v>
      </c>
      <c r="F5850" s="4" t="s">
        <v>10490</v>
      </c>
      <c r="G5850" s="4" t="s">
        <v>42028</v>
      </c>
      <c r="H5850" s="4" t="s">
        <v>40639</v>
      </c>
      <c r="I5850">
        <v>10775</v>
      </c>
      <c r="J5850">
        <v>83559583</v>
      </c>
      <c r="K5850" s="4" t="s">
        <v>20502</v>
      </c>
      <c r="L5850">
        <v>385547</v>
      </c>
      <c r="M5850">
        <v>1330.9</v>
      </c>
      <c r="N5850" s="3">
        <v>44646</v>
      </c>
      <c r="O5850" s="3">
        <v>47077</v>
      </c>
      <c r="P5850" s="4" t="s">
        <v>20506</v>
      </c>
      <c r="Q5850" s="4" t="s">
        <v>20508</v>
      </c>
      <c r="R5850">
        <v>65865967</v>
      </c>
      <c r="S5850" s="3">
        <v>45599</v>
      </c>
      <c r="T5850">
        <v>42518</v>
      </c>
      <c r="U5850" s="4" t="s">
        <v>25517</v>
      </c>
      <c r="V5850" s="4" t="s">
        <v>28135</v>
      </c>
      <c r="W5850" s="3">
        <v>45619</v>
      </c>
      <c r="X5850">
        <v>63092626</v>
      </c>
      <c r="Y5850" s="3">
        <v>45522</v>
      </c>
      <c r="Z5850">
        <v>1471.08</v>
      </c>
      <c r="AA5850" s="4" t="s">
        <v>35524</v>
      </c>
      <c r="AB5850" s="4" t="s">
        <v>35527</v>
      </c>
      <c r="AC5850">
        <v>29989660</v>
      </c>
      <c r="AD5850" s="4" t="s">
        <v>40533</v>
      </c>
      <c r="AE5850">
        <v>10</v>
      </c>
      <c r="AF5850">
        <v>91</v>
      </c>
      <c r="AG5850">
        <v>2024</v>
      </c>
    </row>
    <row r="5851" spans="1:33" x14ac:dyDescent="0.35">
      <c r="A5851">
        <v>64137898</v>
      </c>
      <c r="B5851" s="4" t="s">
        <v>5160</v>
      </c>
      <c r="C5851" s="4" t="s">
        <v>9848</v>
      </c>
      <c r="D5851">
        <v>84</v>
      </c>
      <c r="E5851" s="4" t="s">
        <v>9982</v>
      </c>
      <c r="F5851" s="4" t="s">
        <v>10488</v>
      </c>
      <c r="G5851" s="4" t="s">
        <v>40737</v>
      </c>
      <c r="H5851" s="4" t="s">
        <v>40548</v>
      </c>
      <c r="I5851">
        <v>3058</v>
      </c>
      <c r="J5851">
        <v>53518274</v>
      </c>
      <c r="K5851" s="4" t="s">
        <v>20503</v>
      </c>
      <c r="L5851">
        <v>239196</v>
      </c>
      <c r="M5851">
        <v>427.77</v>
      </c>
      <c r="N5851" s="3">
        <v>43014</v>
      </c>
      <c r="O5851" s="3">
        <v>44256</v>
      </c>
      <c r="P5851" s="4" t="s">
        <v>20505</v>
      </c>
      <c r="Q5851" s="4" t="s">
        <v>20507</v>
      </c>
      <c r="S5851" s="3"/>
      <c r="U5851" s="4"/>
      <c r="V5851" s="4"/>
      <c r="W5851" s="3"/>
      <c r="X5851">
        <v>14760940</v>
      </c>
      <c r="Y5851" s="3">
        <v>45569</v>
      </c>
      <c r="Z5851">
        <v>1359.76</v>
      </c>
      <c r="AA5851" s="4" t="s">
        <v>35525</v>
      </c>
      <c r="AB5851" s="4" t="s">
        <v>35527</v>
      </c>
      <c r="AC5851">
        <v>51687993</v>
      </c>
      <c r="AD5851" s="4" t="s">
        <v>40534</v>
      </c>
      <c r="AE5851">
        <v>11</v>
      </c>
      <c r="AF5851">
        <v>90</v>
      </c>
      <c r="AG5851">
        <v>2024</v>
      </c>
    </row>
    <row r="5852" spans="1:33" x14ac:dyDescent="0.35">
      <c r="A5852">
        <v>43023655</v>
      </c>
      <c r="B5852" s="4" t="s">
        <v>8047</v>
      </c>
      <c r="C5852" s="4" t="s">
        <v>9848</v>
      </c>
      <c r="D5852">
        <v>53</v>
      </c>
      <c r="E5852" s="4" t="s">
        <v>10056</v>
      </c>
      <c r="F5852" s="4" t="s">
        <v>10489</v>
      </c>
      <c r="G5852" s="4" t="s">
        <v>43382</v>
      </c>
      <c r="H5852" s="4" t="s">
        <v>40546</v>
      </c>
      <c r="I5852">
        <v>31509</v>
      </c>
      <c r="J5852">
        <v>9030327</v>
      </c>
      <c r="K5852" s="4" t="s">
        <v>20502</v>
      </c>
      <c r="L5852">
        <v>440583</v>
      </c>
      <c r="M5852">
        <v>651.26</v>
      </c>
      <c r="N5852" s="3">
        <v>44161</v>
      </c>
      <c r="O5852" s="3">
        <v>45197</v>
      </c>
      <c r="P5852" s="4" t="s">
        <v>20505</v>
      </c>
      <c r="Q5852" s="4" t="s">
        <v>20507</v>
      </c>
      <c r="R5852">
        <v>28242230</v>
      </c>
      <c r="S5852" s="3">
        <v>44030</v>
      </c>
      <c r="T5852">
        <v>50321</v>
      </c>
      <c r="U5852" s="4" t="s">
        <v>25518</v>
      </c>
      <c r="V5852" s="4" t="s">
        <v>27438</v>
      </c>
      <c r="W5852" s="3">
        <v>44082</v>
      </c>
      <c r="X5852">
        <v>84694730</v>
      </c>
      <c r="Y5852" s="3">
        <v>45623</v>
      </c>
      <c r="Z5852">
        <v>218.53</v>
      </c>
      <c r="AA5852" s="4" t="s">
        <v>35525</v>
      </c>
      <c r="AB5852" s="4" t="s">
        <v>35527</v>
      </c>
      <c r="AC5852">
        <v>1320906</v>
      </c>
      <c r="AD5852" s="4" t="s">
        <v>40533</v>
      </c>
      <c r="AE5852">
        <v>27</v>
      </c>
      <c r="AF5852">
        <v>69</v>
      </c>
      <c r="AG5852">
        <v>2024</v>
      </c>
    </row>
    <row r="5853" spans="1:33" x14ac:dyDescent="0.35">
      <c r="A5853">
        <v>43023655</v>
      </c>
      <c r="B5853" s="4" t="s">
        <v>8047</v>
      </c>
      <c r="C5853" s="4" t="s">
        <v>9848</v>
      </c>
      <c r="D5853">
        <v>53</v>
      </c>
      <c r="E5853" s="4" t="s">
        <v>10056</v>
      </c>
      <c r="F5853" s="4" t="s">
        <v>10489</v>
      </c>
      <c r="G5853" s="4" t="s">
        <v>43382</v>
      </c>
      <c r="H5853" s="4" t="s">
        <v>40546</v>
      </c>
      <c r="I5853">
        <v>31509</v>
      </c>
      <c r="J5853">
        <v>9030327</v>
      </c>
      <c r="K5853" s="4" t="s">
        <v>20502</v>
      </c>
      <c r="L5853">
        <v>440583</v>
      </c>
      <c r="M5853">
        <v>651.26</v>
      </c>
      <c r="N5853" s="3">
        <v>44161</v>
      </c>
      <c r="O5853" s="3">
        <v>45197</v>
      </c>
      <c r="P5853" s="4" t="s">
        <v>20505</v>
      </c>
      <c r="Q5853" s="4" t="s">
        <v>20507</v>
      </c>
      <c r="R5853">
        <v>28242230</v>
      </c>
      <c r="S5853" s="3">
        <v>44030</v>
      </c>
      <c r="T5853">
        <v>50321</v>
      </c>
      <c r="U5853" s="4" t="s">
        <v>25518</v>
      </c>
      <c r="V5853" s="4" t="s">
        <v>27438</v>
      </c>
      <c r="W5853" s="3">
        <v>44082</v>
      </c>
      <c r="X5853">
        <v>21919981</v>
      </c>
      <c r="Y5853" s="3">
        <v>45299</v>
      </c>
      <c r="Z5853">
        <v>445.39</v>
      </c>
      <c r="AA5853" s="4" t="s">
        <v>35525</v>
      </c>
      <c r="AB5853" s="4" t="s">
        <v>35528</v>
      </c>
      <c r="AC5853">
        <v>1320906</v>
      </c>
      <c r="AD5853" s="4" t="s">
        <v>40533</v>
      </c>
      <c r="AE5853">
        <v>27</v>
      </c>
      <c r="AF5853">
        <v>69</v>
      </c>
      <c r="AG5853">
        <v>2024</v>
      </c>
    </row>
    <row r="5854" spans="1:33" x14ac:dyDescent="0.35">
      <c r="A5854">
        <v>43023655</v>
      </c>
      <c r="B5854" s="4" t="s">
        <v>8047</v>
      </c>
      <c r="C5854" s="4" t="s">
        <v>9848</v>
      </c>
      <c r="D5854">
        <v>53</v>
      </c>
      <c r="E5854" s="4" t="s">
        <v>10056</v>
      </c>
      <c r="F5854" s="4" t="s">
        <v>10489</v>
      </c>
      <c r="G5854" s="4" t="s">
        <v>43382</v>
      </c>
      <c r="H5854" s="4" t="s">
        <v>40546</v>
      </c>
      <c r="I5854">
        <v>31509</v>
      </c>
      <c r="J5854">
        <v>9030327</v>
      </c>
      <c r="K5854" s="4" t="s">
        <v>20502</v>
      </c>
      <c r="L5854">
        <v>440583</v>
      </c>
      <c r="M5854">
        <v>651.26</v>
      </c>
      <c r="N5854" s="3">
        <v>44161</v>
      </c>
      <c r="O5854" s="3">
        <v>45197</v>
      </c>
      <c r="P5854" s="4" t="s">
        <v>20505</v>
      </c>
      <c r="Q5854" s="4" t="s">
        <v>20507</v>
      </c>
      <c r="R5854">
        <v>3327487</v>
      </c>
      <c r="S5854" s="3">
        <v>44185</v>
      </c>
      <c r="T5854">
        <v>32433</v>
      </c>
      <c r="U5854" s="4" t="s">
        <v>25518</v>
      </c>
      <c r="V5854" s="4" t="s">
        <v>28981</v>
      </c>
      <c r="W5854" s="3">
        <v>44264</v>
      </c>
      <c r="X5854">
        <v>84694730</v>
      </c>
      <c r="Y5854" s="3">
        <v>45623</v>
      </c>
      <c r="Z5854">
        <v>218.53</v>
      </c>
      <c r="AA5854" s="4" t="s">
        <v>35525</v>
      </c>
      <c r="AB5854" s="4" t="s">
        <v>35527</v>
      </c>
      <c r="AC5854">
        <v>1320906</v>
      </c>
      <c r="AD5854" s="4" t="s">
        <v>40533</v>
      </c>
      <c r="AE5854">
        <v>27</v>
      </c>
      <c r="AF5854">
        <v>69</v>
      </c>
      <c r="AG5854">
        <v>2024</v>
      </c>
    </row>
    <row r="5855" spans="1:33" x14ac:dyDescent="0.35">
      <c r="A5855">
        <v>43023655</v>
      </c>
      <c r="B5855" s="4" t="s">
        <v>8047</v>
      </c>
      <c r="C5855" s="4" t="s">
        <v>9848</v>
      </c>
      <c r="D5855">
        <v>53</v>
      </c>
      <c r="E5855" s="4" t="s">
        <v>10056</v>
      </c>
      <c r="F5855" s="4" t="s">
        <v>10489</v>
      </c>
      <c r="G5855" s="4" t="s">
        <v>43382</v>
      </c>
      <c r="H5855" s="4" t="s">
        <v>40546</v>
      </c>
      <c r="I5855">
        <v>31509</v>
      </c>
      <c r="J5855">
        <v>9030327</v>
      </c>
      <c r="K5855" s="4" t="s">
        <v>20502</v>
      </c>
      <c r="L5855">
        <v>440583</v>
      </c>
      <c r="M5855">
        <v>651.26</v>
      </c>
      <c r="N5855" s="3">
        <v>44161</v>
      </c>
      <c r="O5855" s="3">
        <v>45197</v>
      </c>
      <c r="P5855" s="4" t="s">
        <v>20505</v>
      </c>
      <c r="Q5855" s="4" t="s">
        <v>20507</v>
      </c>
      <c r="R5855">
        <v>3327487</v>
      </c>
      <c r="S5855" s="3">
        <v>44185</v>
      </c>
      <c r="T5855">
        <v>32433</v>
      </c>
      <c r="U5855" s="4" t="s">
        <v>25518</v>
      </c>
      <c r="V5855" s="4" t="s">
        <v>28981</v>
      </c>
      <c r="W5855" s="3">
        <v>44264</v>
      </c>
      <c r="X5855">
        <v>21919981</v>
      </c>
      <c r="Y5855" s="3">
        <v>45299</v>
      </c>
      <c r="Z5855">
        <v>445.39</v>
      </c>
      <c r="AA5855" s="4" t="s">
        <v>35525</v>
      </c>
      <c r="AB5855" s="4" t="s">
        <v>35528</v>
      </c>
      <c r="AC5855">
        <v>1320906</v>
      </c>
      <c r="AD5855" s="4" t="s">
        <v>40533</v>
      </c>
      <c r="AE5855">
        <v>27</v>
      </c>
      <c r="AF5855">
        <v>69</v>
      </c>
      <c r="AG5855">
        <v>2024</v>
      </c>
    </row>
    <row r="5856" spans="1:33" x14ac:dyDescent="0.35">
      <c r="A5856">
        <v>65548125</v>
      </c>
      <c r="B5856" s="4" t="s">
        <v>6239</v>
      </c>
      <c r="C5856" s="4" t="s">
        <v>9846</v>
      </c>
      <c r="D5856">
        <v>24</v>
      </c>
      <c r="E5856" s="4" t="s">
        <v>10301</v>
      </c>
      <c r="F5856" s="4" t="s">
        <v>10490</v>
      </c>
      <c r="G5856" s="4" t="s">
        <v>41754</v>
      </c>
      <c r="H5856" s="4" t="s">
        <v>40541</v>
      </c>
      <c r="I5856">
        <v>54208</v>
      </c>
      <c r="J5856">
        <v>67383698</v>
      </c>
      <c r="K5856" s="4" t="s">
        <v>20500</v>
      </c>
      <c r="L5856">
        <v>93049</v>
      </c>
      <c r="M5856">
        <v>1681.08</v>
      </c>
      <c r="N5856" s="3">
        <v>43683</v>
      </c>
      <c r="O5856" s="3">
        <v>47025</v>
      </c>
      <c r="P5856" s="4" t="s">
        <v>20504</v>
      </c>
      <c r="Q5856" s="4" t="s">
        <v>20509</v>
      </c>
      <c r="R5856">
        <v>90464945</v>
      </c>
      <c r="S5856" s="3">
        <v>45023</v>
      </c>
      <c r="T5856">
        <v>91793</v>
      </c>
      <c r="U5856" s="4" t="s">
        <v>25518</v>
      </c>
      <c r="V5856" s="4" t="s">
        <v>26157</v>
      </c>
      <c r="W5856" s="3">
        <v>45056</v>
      </c>
      <c r="X5856">
        <v>70912861</v>
      </c>
      <c r="Y5856" s="3">
        <v>45565</v>
      </c>
      <c r="Z5856">
        <v>853.5</v>
      </c>
      <c r="AA5856" s="4" t="s">
        <v>35526</v>
      </c>
      <c r="AB5856" s="4" t="s">
        <v>35528</v>
      </c>
      <c r="AC5856">
        <v>62858166</v>
      </c>
      <c r="AD5856" s="4" t="s">
        <v>40533</v>
      </c>
      <c r="AE5856">
        <v>49</v>
      </c>
      <c r="AF5856">
        <v>44</v>
      </c>
      <c r="AG5856">
        <v>2024</v>
      </c>
    </row>
    <row r="5857" spans="1:33" x14ac:dyDescent="0.35">
      <c r="A5857">
        <v>65548125</v>
      </c>
      <c r="B5857" s="4" t="s">
        <v>6239</v>
      </c>
      <c r="C5857" s="4" t="s">
        <v>9846</v>
      </c>
      <c r="D5857">
        <v>24</v>
      </c>
      <c r="E5857" s="4" t="s">
        <v>10301</v>
      </c>
      <c r="F5857" s="4" t="s">
        <v>10490</v>
      </c>
      <c r="G5857" s="4" t="s">
        <v>41754</v>
      </c>
      <c r="H5857" s="4" t="s">
        <v>40541</v>
      </c>
      <c r="I5857">
        <v>54208</v>
      </c>
      <c r="J5857">
        <v>67383698</v>
      </c>
      <c r="K5857" s="4" t="s">
        <v>20500</v>
      </c>
      <c r="L5857">
        <v>93049</v>
      </c>
      <c r="M5857">
        <v>1681.08</v>
      </c>
      <c r="N5857" s="3">
        <v>43683</v>
      </c>
      <c r="O5857" s="3">
        <v>47025</v>
      </c>
      <c r="P5857" s="4" t="s">
        <v>20504</v>
      </c>
      <c r="Q5857" s="4" t="s">
        <v>20509</v>
      </c>
      <c r="R5857">
        <v>5429214</v>
      </c>
      <c r="S5857" s="3">
        <v>44064</v>
      </c>
      <c r="T5857">
        <v>16475</v>
      </c>
      <c r="U5857" s="4" t="s">
        <v>25517</v>
      </c>
      <c r="V5857" s="4" t="s">
        <v>26416</v>
      </c>
      <c r="W5857" s="3">
        <v>44137</v>
      </c>
      <c r="X5857">
        <v>70912861</v>
      </c>
      <c r="Y5857" s="3">
        <v>45565</v>
      </c>
      <c r="Z5857">
        <v>853.5</v>
      </c>
      <c r="AA5857" s="4" t="s">
        <v>35526</v>
      </c>
      <c r="AB5857" s="4" t="s">
        <v>35528</v>
      </c>
      <c r="AC5857">
        <v>62858166</v>
      </c>
      <c r="AD5857" s="4" t="s">
        <v>40533</v>
      </c>
      <c r="AE5857">
        <v>49</v>
      </c>
      <c r="AF5857">
        <v>44</v>
      </c>
      <c r="AG5857">
        <v>2024</v>
      </c>
    </row>
    <row r="5858" spans="1:33" x14ac:dyDescent="0.35">
      <c r="A5858">
        <v>77060083</v>
      </c>
      <c r="B5858" s="4" t="s">
        <v>8876</v>
      </c>
      <c r="C5858" s="4" t="s">
        <v>9847</v>
      </c>
      <c r="D5858">
        <v>47</v>
      </c>
      <c r="E5858" s="4" t="s">
        <v>10365</v>
      </c>
      <c r="F5858" s="4" t="s">
        <v>10489</v>
      </c>
      <c r="G5858" s="4" t="s">
        <v>44084</v>
      </c>
      <c r="H5858" s="4" t="s">
        <v>40548</v>
      </c>
      <c r="I5858">
        <v>86468</v>
      </c>
      <c r="J5858">
        <v>67451011</v>
      </c>
      <c r="K5858" s="4" t="s">
        <v>20503</v>
      </c>
      <c r="L5858">
        <v>292942</v>
      </c>
      <c r="M5858">
        <v>974.43</v>
      </c>
      <c r="N5858" s="3">
        <v>42010</v>
      </c>
      <c r="O5858" s="3">
        <v>45443</v>
      </c>
      <c r="P5858" s="4" t="s">
        <v>20505</v>
      </c>
      <c r="Q5858" s="4" t="s">
        <v>20509</v>
      </c>
      <c r="R5858">
        <v>82320882</v>
      </c>
      <c r="S5858" s="3">
        <v>44573</v>
      </c>
      <c r="T5858">
        <v>87338</v>
      </c>
      <c r="U5858" s="4" t="s">
        <v>25516</v>
      </c>
      <c r="V5858" s="4" t="s">
        <v>26878</v>
      </c>
      <c r="W5858" s="3">
        <v>44594</v>
      </c>
      <c r="X5858">
        <v>3229214</v>
      </c>
      <c r="Y5858" s="3">
        <v>45447</v>
      </c>
      <c r="Z5858">
        <v>75.19</v>
      </c>
      <c r="AA5858" s="4" t="s">
        <v>35526</v>
      </c>
      <c r="AB5858" s="4" t="s">
        <v>35528</v>
      </c>
      <c r="AC5858">
        <v>92319553</v>
      </c>
      <c r="AD5858" s="4" t="s">
        <v>40533</v>
      </c>
      <c r="AE5858">
        <v>7</v>
      </c>
      <c r="AF5858">
        <v>65</v>
      </c>
      <c r="AG5858">
        <v>2024</v>
      </c>
    </row>
    <row r="5859" spans="1:33" x14ac:dyDescent="0.35">
      <c r="A5859">
        <v>30107640</v>
      </c>
      <c r="B5859" s="4" t="s">
        <v>8211</v>
      </c>
      <c r="C5859" s="4" t="s">
        <v>9846</v>
      </c>
      <c r="D5859">
        <v>71</v>
      </c>
      <c r="E5859" s="4" t="s">
        <v>10188</v>
      </c>
      <c r="F5859" s="4" t="s">
        <v>10490</v>
      </c>
      <c r="G5859" s="4" t="s">
        <v>43524</v>
      </c>
      <c r="H5859" s="4" t="s">
        <v>40558</v>
      </c>
      <c r="I5859">
        <v>82926</v>
      </c>
      <c r="J5859">
        <v>63542337</v>
      </c>
      <c r="K5859" s="4" t="s">
        <v>20502</v>
      </c>
      <c r="L5859">
        <v>476788</v>
      </c>
      <c r="M5859">
        <v>1056.55</v>
      </c>
      <c r="N5859" s="3">
        <v>44954</v>
      </c>
      <c r="O5859" s="3">
        <v>47476</v>
      </c>
      <c r="P5859" s="4" t="s">
        <v>20505</v>
      </c>
      <c r="Q5859" s="4" t="s">
        <v>20507</v>
      </c>
      <c r="R5859">
        <v>7150285</v>
      </c>
      <c r="S5859" s="3">
        <v>44701</v>
      </c>
      <c r="T5859">
        <v>60693</v>
      </c>
      <c r="U5859" s="4" t="s">
        <v>25516</v>
      </c>
      <c r="V5859" s="4" t="s">
        <v>27673</v>
      </c>
      <c r="W5859" s="3">
        <v>44778</v>
      </c>
      <c r="X5859">
        <v>32332891</v>
      </c>
      <c r="Y5859" s="3">
        <v>45323</v>
      </c>
      <c r="Z5859">
        <v>1381.12</v>
      </c>
      <c r="AA5859" s="4" t="s">
        <v>35525</v>
      </c>
      <c r="AB5859" s="4" t="s">
        <v>35528</v>
      </c>
      <c r="AC5859">
        <v>88386094</v>
      </c>
      <c r="AD5859" s="4" t="s">
        <v>25517</v>
      </c>
      <c r="AE5859">
        <v>0</v>
      </c>
      <c r="AF5859">
        <v>59</v>
      </c>
      <c r="AG5859">
        <v>2024</v>
      </c>
    </row>
    <row r="5860" spans="1:33" x14ac:dyDescent="0.35">
      <c r="A5860">
        <v>30107640</v>
      </c>
      <c r="B5860" s="4" t="s">
        <v>8211</v>
      </c>
      <c r="C5860" s="4" t="s">
        <v>9846</v>
      </c>
      <c r="D5860">
        <v>71</v>
      </c>
      <c r="E5860" s="4" t="s">
        <v>10188</v>
      </c>
      <c r="F5860" s="4" t="s">
        <v>10490</v>
      </c>
      <c r="G5860" s="4" t="s">
        <v>43524</v>
      </c>
      <c r="H5860" s="4" t="s">
        <v>40558</v>
      </c>
      <c r="I5860">
        <v>82926</v>
      </c>
      <c r="J5860">
        <v>63542337</v>
      </c>
      <c r="K5860" s="4" t="s">
        <v>20502</v>
      </c>
      <c r="L5860">
        <v>476788</v>
      </c>
      <c r="M5860">
        <v>1056.55</v>
      </c>
      <c r="N5860" s="3">
        <v>44954</v>
      </c>
      <c r="O5860" s="3">
        <v>47476</v>
      </c>
      <c r="P5860" s="4" t="s">
        <v>20505</v>
      </c>
      <c r="Q5860" s="4" t="s">
        <v>20507</v>
      </c>
      <c r="R5860">
        <v>7150285</v>
      </c>
      <c r="S5860" s="3">
        <v>44701</v>
      </c>
      <c r="T5860">
        <v>60693</v>
      </c>
      <c r="U5860" s="4" t="s">
        <v>25516</v>
      </c>
      <c r="V5860" s="4" t="s">
        <v>27673</v>
      </c>
      <c r="W5860" s="3">
        <v>44778</v>
      </c>
      <c r="X5860">
        <v>80995813</v>
      </c>
      <c r="Y5860" s="3">
        <v>45307</v>
      </c>
      <c r="Z5860">
        <v>250.48</v>
      </c>
      <c r="AA5860" s="4" t="s">
        <v>35524</v>
      </c>
      <c r="AB5860" s="4" t="s">
        <v>35527</v>
      </c>
      <c r="AC5860">
        <v>88386094</v>
      </c>
      <c r="AD5860" s="4" t="s">
        <v>25517</v>
      </c>
      <c r="AE5860">
        <v>0</v>
      </c>
      <c r="AF5860">
        <v>59</v>
      </c>
      <c r="AG5860">
        <v>2024</v>
      </c>
    </row>
    <row r="5861" spans="1:33" x14ac:dyDescent="0.35">
      <c r="A5861">
        <v>30107640</v>
      </c>
      <c r="B5861" s="4" t="s">
        <v>8211</v>
      </c>
      <c r="C5861" s="4" t="s">
        <v>9846</v>
      </c>
      <c r="D5861">
        <v>71</v>
      </c>
      <c r="E5861" s="4" t="s">
        <v>10188</v>
      </c>
      <c r="F5861" s="4" t="s">
        <v>10490</v>
      </c>
      <c r="G5861" s="4" t="s">
        <v>43524</v>
      </c>
      <c r="H5861" s="4" t="s">
        <v>40558</v>
      </c>
      <c r="I5861">
        <v>82926</v>
      </c>
      <c r="J5861">
        <v>63542337</v>
      </c>
      <c r="K5861" s="4" t="s">
        <v>20502</v>
      </c>
      <c r="L5861">
        <v>476788</v>
      </c>
      <c r="M5861">
        <v>1056.55</v>
      </c>
      <c r="N5861" s="3">
        <v>44954</v>
      </c>
      <c r="O5861" s="3">
        <v>47476</v>
      </c>
      <c r="P5861" s="4" t="s">
        <v>20505</v>
      </c>
      <c r="Q5861" s="4" t="s">
        <v>20507</v>
      </c>
      <c r="R5861">
        <v>50149221</v>
      </c>
      <c r="S5861" s="3">
        <v>45299</v>
      </c>
      <c r="T5861">
        <v>26120</v>
      </c>
      <c r="U5861" s="4" t="s">
        <v>25517</v>
      </c>
      <c r="V5861" s="4" t="s">
        <v>28656</v>
      </c>
      <c r="W5861" s="3">
        <v>45365</v>
      </c>
      <c r="X5861">
        <v>32332891</v>
      </c>
      <c r="Y5861" s="3">
        <v>45323</v>
      </c>
      <c r="Z5861">
        <v>1381.12</v>
      </c>
      <c r="AA5861" s="4" t="s">
        <v>35525</v>
      </c>
      <c r="AB5861" s="4" t="s">
        <v>35528</v>
      </c>
      <c r="AC5861">
        <v>88386094</v>
      </c>
      <c r="AD5861" s="4" t="s">
        <v>25517</v>
      </c>
      <c r="AE5861">
        <v>0</v>
      </c>
      <c r="AF5861">
        <v>59</v>
      </c>
      <c r="AG5861">
        <v>2024</v>
      </c>
    </row>
    <row r="5862" spans="1:33" x14ac:dyDescent="0.35">
      <c r="A5862">
        <v>30107640</v>
      </c>
      <c r="B5862" s="4" t="s">
        <v>8211</v>
      </c>
      <c r="C5862" s="4" t="s">
        <v>9846</v>
      </c>
      <c r="D5862">
        <v>71</v>
      </c>
      <c r="E5862" s="4" t="s">
        <v>10188</v>
      </c>
      <c r="F5862" s="4" t="s">
        <v>10490</v>
      </c>
      <c r="G5862" s="4" t="s">
        <v>43524</v>
      </c>
      <c r="H5862" s="4" t="s">
        <v>40558</v>
      </c>
      <c r="I5862">
        <v>82926</v>
      </c>
      <c r="J5862">
        <v>63542337</v>
      </c>
      <c r="K5862" s="4" t="s">
        <v>20502</v>
      </c>
      <c r="L5862">
        <v>476788</v>
      </c>
      <c r="M5862">
        <v>1056.55</v>
      </c>
      <c r="N5862" s="3">
        <v>44954</v>
      </c>
      <c r="O5862" s="3">
        <v>47476</v>
      </c>
      <c r="P5862" s="4" t="s">
        <v>20505</v>
      </c>
      <c r="Q5862" s="4" t="s">
        <v>20507</v>
      </c>
      <c r="R5862">
        <v>50149221</v>
      </c>
      <c r="S5862" s="3">
        <v>45299</v>
      </c>
      <c r="T5862">
        <v>26120</v>
      </c>
      <c r="U5862" s="4" t="s">
        <v>25517</v>
      </c>
      <c r="V5862" s="4" t="s">
        <v>28656</v>
      </c>
      <c r="W5862" s="3">
        <v>45365</v>
      </c>
      <c r="X5862">
        <v>80995813</v>
      </c>
      <c r="Y5862" s="3">
        <v>45307</v>
      </c>
      <c r="Z5862">
        <v>250.48</v>
      </c>
      <c r="AA5862" s="4" t="s">
        <v>35524</v>
      </c>
      <c r="AB5862" s="4" t="s">
        <v>35527</v>
      </c>
      <c r="AC5862">
        <v>88386094</v>
      </c>
      <c r="AD5862" s="4" t="s">
        <v>25517</v>
      </c>
      <c r="AE5862">
        <v>0</v>
      </c>
      <c r="AF5862">
        <v>59</v>
      </c>
      <c r="AG5862">
        <v>2024</v>
      </c>
    </row>
    <row r="5863" spans="1:33" x14ac:dyDescent="0.35">
      <c r="A5863">
        <v>1173822</v>
      </c>
      <c r="B5863" s="4" t="s">
        <v>6476</v>
      </c>
      <c r="C5863" s="4" t="s">
        <v>9848</v>
      </c>
      <c r="D5863">
        <v>19</v>
      </c>
      <c r="E5863" s="4" t="s">
        <v>9885</v>
      </c>
      <c r="F5863" s="4" t="s">
        <v>10489</v>
      </c>
      <c r="G5863" s="4" t="s">
        <v>41974</v>
      </c>
      <c r="H5863" s="4" t="s">
        <v>40716</v>
      </c>
      <c r="I5863">
        <v>56123</v>
      </c>
      <c r="J5863">
        <v>26280970</v>
      </c>
      <c r="K5863" s="4" t="s">
        <v>20503</v>
      </c>
      <c r="L5863">
        <v>471008</v>
      </c>
      <c r="M5863">
        <v>1127.76</v>
      </c>
      <c r="N5863" s="3">
        <v>42486</v>
      </c>
      <c r="O5863" s="3">
        <v>43065</v>
      </c>
      <c r="P5863" s="4" t="s">
        <v>20506</v>
      </c>
      <c r="Q5863" s="4" t="s">
        <v>20507</v>
      </c>
      <c r="R5863">
        <v>16519889</v>
      </c>
      <c r="S5863" s="3">
        <v>44430</v>
      </c>
      <c r="T5863">
        <v>24514</v>
      </c>
      <c r="U5863" s="4" t="s">
        <v>25517</v>
      </c>
      <c r="V5863" s="4" t="s">
        <v>27062</v>
      </c>
      <c r="W5863" s="3"/>
      <c r="X5863">
        <v>14730832</v>
      </c>
      <c r="Y5863" s="3">
        <v>45470</v>
      </c>
      <c r="Z5863">
        <v>668.54</v>
      </c>
      <c r="AA5863" s="4" t="s">
        <v>35526</v>
      </c>
      <c r="AB5863" s="4" t="s">
        <v>35527</v>
      </c>
      <c r="AC5863">
        <v>47983423</v>
      </c>
      <c r="AD5863" s="4" t="s">
        <v>40533</v>
      </c>
      <c r="AE5863">
        <v>41</v>
      </c>
      <c r="AF5863">
        <v>50</v>
      </c>
      <c r="AG5863">
        <v>2024</v>
      </c>
    </row>
    <row r="5864" spans="1:33" x14ac:dyDescent="0.35">
      <c r="A5864">
        <v>40696387</v>
      </c>
      <c r="B5864" s="4" t="s">
        <v>7074</v>
      </c>
      <c r="C5864" s="4" t="s">
        <v>9848</v>
      </c>
      <c r="D5864">
        <v>18</v>
      </c>
      <c r="E5864" s="4" t="s">
        <v>10473</v>
      </c>
      <c r="F5864" s="4" t="s">
        <v>10490</v>
      </c>
      <c r="G5864" s="4" t="s">
        <v>42447</v>
      </c>
      <c r="H5864" s="4" t="s">
        <v>40609</v>
      </c>
      <c r="I5864">
        <v>76122</v>
      </c>
      <c r="J5864">
        <v>91695176</v>
      </c>
      <c r="K5864" s="4" t="s">
        <v>20502</v>
      </c>
      <c r="L5864">
        <v>243749</v>
      </c>
      <c r="M5864">
        <v>311.24</v>
      </c>
      <c r="N5864" s="3">
        <v>42580</v>
      </c>
      <c r="O5864" s="3">
        <v>46117</v>
      </c>
      <c r="P5864" s="4" t="s">
        <v>20505</v>
      </c>
      <c r="Q5864" s="4" t="s">
        <v>20507</v>
      </c>
      <c r="S5864" s="3"/>
      <c r="U5864" s="4"/>
      <c r="V5864" s="4"/>
      <c r="W5864" s="3"/>
      <c r="X5864">
        <v>4058061</v>
      </c>
      <c r="Y5864" s="3">
        <v>45503</v>
      </c>
      <c r="Z5864">
        <v>1281.71</v>
      </c>
      <c r="AA5864" s="4" t="s">
        <v>35524</v>
      </c>
      <c r="AB5864" s="4" t="s">
        <v>35528</v>
      </c>
      <c r="AC5864">
        <v>55579335</v>
      </c>
      <c r="AD5864" s="4" t="s">
        <v>40533</v>
      </c>
      <c r="AE5864">
        <v>32</v>
      </c>
      <c r="AF5864">
        <v>71</v>
      </c>
      <c r="AG5864">
        <v>2024</v>
      </c>
    </row>
    <row r="5865" spans="1:33" x14ac:dyDescent="0.35">
      <c r="A5865">
        <v>23834040</v>
      </c>
      <c r="B5865" s="4" t="s">
        <v>8296</v>
      </c>
      <c r="C5865" s="4" t="s">
        <v>9848</v>
      </c>
      <c r="D5865">
        <v>77</v>
      </c>
      <c r="E5865" s="4" t="s">
        <v>9985</v>
      </c>
      <c r="F5865" s="4" t="s">
        <v>10491</v>
      </c>
      <c r="G5865" s="4" t="s">
        <v>43600</v>
      </c>
      <c r="H5865" s="4" t="s">
        <v>40665</v>
      </c>
      <c r="I5865">
        <v>74970</v>
      </c>
      <c r="J5865">
        <v>40696395</v>
      </c>
      <c r="K5865" s="4" t="s">
        <v>20503</v>
      </c>
      <c r="L5865">
        <v>155241</v>
      </c>
      <c r="M5865">
        <v>1366.21</v>
      </c>
      <c r="N5865" s="3">
        <v>42427</v>
      </c>
      <c r="O5865" s="3">
        <v>43083</v>
      </c>
      <c r="P5865" s="4" t="s">
        <v>20504</v>
      </c>
      <c r="Q5865" s="4" t="s">
        <v>20508</v>
      </c>
      <c r="S5865" s="3"/>
      <c r="U5865" s="4"/>
      <c r="V5865" s="4"/>
      <c r="W5865" s="3"/>
      <c r="X5865">
        <v>4105666</v>
      </c>
      <c r="Y5865" s="3">
        <v>45443</v>
      </c>
      <c r="Z5865">
        <v>1216.82</v>
      </c>
      <c r="AA5865" s="4" t="s">
        <v>35525</v>
      </c>
      <c r="AB5865" s="4" t="s">
        <v>35528</v>
      </c>
      <c r="AC5865">
        <v>4645492</v>
      </c>
      <c r="AD5865" s="4" t="s">
        <v>40533</v>
      </c>
      <c r="AE5865">
        <v>17</v>
      </c>
      <c r="AF5865">
        <v>7</v>
      </c>
      <c r="AG5865">
        <v>2024</v>
      </c>
    </row>
    <row r="5866" spans="1:33" x14ac:dyDescent="0.35">
      <c r="A5866">
        <v>46386527</v>
      </c>
      <c r="B5866" s="4" t="s">
        <v>6824</v>
      </c>
      <c r="C5866" s="4" t="s">
        <v>9848</v>
      </c>
      <c r="D5866">
        <v>67</v>
      </c>
      <c r="E5866" s="4" t="s">
        <v>10203</v>
      </c>
      <c r="F5866" s="4" t="s">
        <v>10488</v>
      </c>
      <c r="G5866" s="4" t="s">
        <v>42294</v>
      </c>
      <c r="H5866" s="4" t="s">
        <v>40612</v>
      </c>
      <c r="I5866">
        <v>83686</v>
      </c>
      <c r="J5866">
        <v>75183965</v>
      </c>
      <c r="K5866" s="4" t="s">
        <v>20500</v>
      </c>
      <c r="L5866">
        <v>145842</v>
      </c>
      <c r="M5866">
        <v>1967.1</v>
      </c>
      <c r="N5866" s="3">
        <v>43688</v>
      </c>
      <c r="O5866" s="3">
        <v>45830</v>
      </c>
      <c r="P5866" s="4" t="s">
        <v>20504</v>
      </c>
      <c r="Q5866" s="4" t="s">
        <v>20509</v>
      </c>
      <c r="R5866">
        <v>6769086</v>
      </c>
      <c r="S5866" s="3">
        <v>44513</v>
      </c>
      <c r="T5866">
        <v>70480</v>
      </c>
      <c r="U5866" s="4" t="s">
        <v>25516</v>
      </c>
      <c r="V5866" s="4" t="s">
        <v>27462</v>
      </c>
      <c r="W5866" s="3">
        <v>44540</v>
      </c>
      <c r="X5866">
        <v>33576684</v>
      </c>
      <c r="Y5866" s="3">
        <v>45572</v>
      </c>
      <c r="Z5866">
        <v>1422.84</v>
      </c>
      <c r="AA5866" s="4" t="s">
        <v>35525</v>
      </c>
      <c r="AB5866" s="4" t="s">
        <v>35528</v>
      </c>
      <c r="AC5866">
        <v>30916163</v>
      </c>
      <c r="AD5866" s="4" t="s">
        <v>40534</v>
      </c>
      <c r="AE5866">
        <v>23</v>
      </c>
      <c r="AF5866">
        <v>18</v>
      </c>
      <c r="AG5866">
        <v>2024</v>
      </c>
    </row>
    <row r="5867" spans="1:33" x14ac:dyDescent="0.35">
      <c r="A5867">
        <v>40417111</v>
      </c>
      <c r="B5867" s="4" t="s">
        <v>7268</v>
      </c>
      <c r="C5867" s="4" t="s">
        <v>9846</v>
      </c>
      <c r="D5867">
        <v>54</v>
      </c>
      <c r="E5867" s="4" t="s">
        <v>10308</v>
      </c>
      <c r="F5867" s="4" t="s">
        <v>10488</v>
      </c>
      <c r="G5867" s="4" t="s">
        <v>42686</v>
      </c>
      <c r="H5867" s="4" t="s">
        <v>40543</v>
      </c>
      <c r="I5867">
        <v>79249</v>
      </c>
      <c r="J5867">
        <v>45315654</v>
      </c>
      <c r="K5867" s="4" t="s">
        <v>20502</v>
      </c>
      <c r="L5867">
        <v>370186</v>
      </c>
      <c r="M5867">
        <v>1509.88</v>
      </c>
      <c r="N5867" s="3">
        <v>44789</v>
      </c>
      <c r="O5867" s="3">
        <v>48322</v>
      </c>
      <c r="P5867" s="4" t="s">
        <v>20505</v>
      </c>
      <c r="Q5867" s="4" t="s">
        <v>20508</v>
      </c>
      <c r="S5867" s="3"/>
      <c r="U5867" s="4"/>
      <c r="V5867" s="4"/>
      <c r="W5867" s="3"/>
      <c r="X5867">
        <v>46158283</v>
      </c>
      <c r="Y5867" s="3">
        <v>45552</v>
      </c>
      <c r="Z5867">
        <v>142.72999999999999</v>
      </c>
      <c r="AA5867" s="4" t="s">
        <v>35524</v>
      </c>
      <c r="AB5867" s="4" t="s">
        <v>35528</v>
      </c>
      <c r="AC5867">
        <v>45307492</v>
      </c>
      <c r="AD5867" s="4" t="s">
        <v>25517</v>
      </c>
      <c r="AE5867">
        <v>15</v>
      </c>
      <c r="AF5867">
        <v>35</v>
      </c>
      <c r="AG5867">
        <v>2024</v>
      </c>
    </row>
    <row r="5868" spans="1:33" x14ac:dyDescent="0.35">
      <c r="A5868">
        <v>46135838</v>
      </c>
      <c r="B5868" s="4" t="s">
        <v>8778</v>
      </c>
      <c r="C5868" s="4" t="s">
        <v>9847</v>
      </c>
      <c r="D5868">
        <v>57</v>
      </c>
      <c r="E5868" s="4" t="s">
        <v>10209</v>
      </c>
      <c r="F5868" s="4" t="s">
        <v>10490</v>
      </c>
      <c r="G5868" s="4" t="s">
        <v>43999</v>
      </c>
      <c r="H5868" s="4" t="s">
        <v>40716</v>
      </c>
      <c r="I5868">
        <v>52827</v>
      </c>
      <c r="J5868">
        <v>85944273</v>
      </c>
      <c r="K5868" s="4" t="s">
        <v>20502</v>
      </c>
      <c r="L5868">
        <v>367946</v>
      </c>
      <c r="M5868">
        <v>1696.45</v>
      </c>
      <c r="N5868" s="3">
        <v>42927</v>
      </c>
      <c r="O5868" s="3">
        <v>43538</v>
      </c>
      <c r="P5868" s="4" t="s">
        <v>20505</v>
      </c>
      <c r="Q5868" s="4" t="s">
        <v>20509</v>
      </c>
      <c r="R5868">
        <v>75792214</v>
      </c>
      <c r="S5868" s="3">
        <v>44072</v>
      </c>
      <c r="T5868">
        <v>97305</v>
      </c>
      <c r="U5868" s="4" t="s">
        <v>25518</v>
      </c>
      <c r="V5868" s="4" t="s">
        <v>28033</v>
      </c>
      <c r="W5868" s="3"/>
      <c r="X5868">
        <v>45600978</v>
      </c>
      <c r="Y5868" s="3">
        <v>45430</v>
      </c>
      <c r="Z5868">
        <v>589.32000000000005</v>
      </c>
      <c r="AA5868" s="4" t="s">
        <v>35525</v>
      </c>
      <c r="AB5868" s="4" t="s">
        <v>35527</v>
      </c>
      <c r="AC5868">
        <v>82651683</v>
      </c>
      <c r="AD5868" s="4" t="s">
        <v>40533</v>
      </c>
      <c r="AE5868">
        <v>5</v>
      </c>
      <c r="AF5868">
        <v>63</v>
      </c>
      <c r="AG5868">
        <v>2024</v>
      </c>
    </row>
    <row r="5869" spans="1:33" x14ac:dyDescent="0.35">
      <c r="A5869">
        <v>15783123</v>
      </c>
      <c r="B5869" s="4" t="s">
        <v>5518</v>
      </c>
      <c r="C5869" s="4" t="s">
        <v>9847</v>
      </c>
      <c r="D5869">
        <v>65</v>
      </c>
      <c r="E5869" s="4" t="s">
        <v>10094</v>
      </c>
      <c r="F5869" s="4" t="s">
        <v>10491</v>
      </c>
      <c r="G5869" s="4" t="s">
        <v>41086</v>
      </c>
      <c r="H5869" s="4" t="s">
        <v>40725</v>
      </c>
      <c r="I5869">
        <v>44073</v>
      </c>
      <c r="J5869">
        <v>3258103</v>
      </c>
      <c r="K5869" s="4" t="s">
        <v>20500</v>
      </c>
      <c r="L5869">
        <v>488317</v>
      </c>
      <c r="M5869">
        <v>1436.88</v>
      </c>
      <c r="N5869" s="3">
        <v>42146</v>
      </c>
      <c r="O5869" s="3">
        <v>42822</v>
      </c>
      <c r="P5869" s="4" t="s">
        <v>20505</v>
      </c>
      <c r="Q5869" s="4" t="s">
        <v>20508</v>
      </c>
      <c r="R5869">
        <v>46387105</v>
      </c>
      <c r="S5869" s="3">
        <v>45437</v>
      </c>
      <c r="T5869">
        <v>39534</v>
      </c>
      <c r="U5869" s="4" t="s">
        <v>25517</v>
      </c>
      <c r="V5869" s="4" t="s">
        <v>25965</v>
      </c>
      <c r="W5869" s="3">
        <v>45495</v>
      </c>
      <c r="X5869">
        <v>11168240</v>
      </c>
      <c r="Y5869" s="3">
        <v>45303</v>
      </c>
      <c r="Z5869">
        <v>781.71</v>
      </c>
      <c r="AA5869" s="4" t="s">
        <v>35526</v>
      </c>
      <c r="AB5869" s="4" t="s">
        <v>35527</v>
      </c>
      <c r="AC5869">
        <v>86962471</v>
      </c>
      <c r="AD5869" s="4" t="s">
        <v>25517</v>
      </c>
      <c r="AE5869">
        <v>4</v>
      </c>
      <c r="AF5869">
        <v>51</v>
      </c>
      <c r="AG5869">
        <v>2024</v>
      </c>
    </row>
    <row r="5870" spans="1:33" x14ac:dyDescent="0.35">
      <c r="A5870">
        <v>15783123</v>
      </c>
      <c r="B5870" s="4" t="s">
        <v>5518</v>
      </c>
      <c r="C5870" s="4" t="s">
        <v>9847</v>
      </c>
      <c r="D5870">
        <v>65</v>
      </c>
      <c r="E5870" s="4" t="s">
        <v>10094</v>
      </c>
      <c r="F5870" s="4" t="s">
        <v>10491</v>
      </c>
      <c r="G5870" s="4" t="s">
        <v>41086</v>
      </c>
      <c r="H5870" s="4" t="s">
        <v>40725</v>
      </c>
      <c r="I5870">
        <v>44073</v>
      </c>
      <c r="J5870">
        <v>3258103</v>
      </c>
      <c r="K5870" s="4" t="s">
        <v>20500</v>
      </c>
      <c r="L5870">
        <v>488317</v>
      </c>
      <c r="M5870">
        <v>1436.88</v>
      </c>
      <c r="N5870" s="3">
        <v>42146</v>
      </c>
      <c r="O5870" s="3">
        <v>42822</v>
      </c>
      <c r="P5870" s="4" t="s">
        <v>20505</v>
      </c>
      <c r="Q5870" s="4" t="s">
        <v>20508</v>
      </c>
      <c r="R5870">
        <v>43520789</v>
      </c>
      <c r="S5870" s="3">
        <v>44791</v>
      </c>
      <c r="T5870">
        <v>33290</v>
      </c>
      <c r="U5870" s="4" t="s">
        <v>25517</v>
      </c>
      <c r="V5870" s="4" t="s">
        <v>30401</v>
      </c>
      <c r="W5870" s="3">
        <v>44832</v>
      </c>
      <c r="X5870">
        <v>11168240</v>
      </c>
      <c r="Y5870" s="3">
        <v>45303</v>
      </c>
      <c r="Z5870">
        <v>781.71</v>
      </c>
      <c r="AA5870" s="4" t="s">
        <v>35526</v>
      </c>
      <c r="AB5870" s="4" t="s">
        <v>35527</v>
      </c>
      <c r="AC5870">
        <v>86962471</v>
      </c>
      <c r="AD5870" s="4" t="s">
        <v>25517</v>
      </c>
      <c r="AE5870">
        <v>4</v>
      </c>
      <c r="AF5870">
        <v>51</v>
      </c>
      <c r="AG5870">
        <v>2024</v>
      </c>
    </row>
    <row r="5871" spans="1:33" x14ac:dyDescent="0.35">
      <c r="A5871">
        <v>92638924</v>
      </c>
      <c r="B5871" s="4" t="s">
        <v>5750</v>
      </c>
      <c r="C5871" s="4" t="s">
        <v>9846</v>
      </c>
      <c r="D5871">
        <v>18</v>
      </c>
      <c r="E5871" s="4" t="s">
        <v>10301</v>
      </c>
      <c r="F5871" s="4" t="s">
        <v>10489</v>
      </c>
      <c r="G5871" s="4" t="s">
        <v>41302</v>
      </c>
      <c r="H5871" s="4" t="s">
        <v>40636</v>
      </c>
      <c r="I5871">
        <v>36624</v>
      </c>
      <c r="J5871">
        <v>21871449</v>
      </c>
      <c r="K5871" s="4" t="s">
        <v>20502</v>
      </c>
      <c r="L5871">
        <v>244976</v>
      </c>
      <c r="M5871">
        <v>931.5</v>
      </c>
      <c r="N5871" s="3">
        <v>43666</v>
      </c>
      <c r="O5871" s="3">
        <v>46799</v>
      </c>
      <c r="P5871" s="4" t="s">
        <v>20504</v>
      </c>
      <c r="Q5871" s="4" t="s">
        <v>20507</v>
      </c>
      <c r="R5871">
        <v>17631673</v>
      </c>
      <c r="S5871" s="3">
        <v>44173</v>
      </c>
      <c r="T5871">
        <v>12139</v>
      </c>
      <c r="U5871" s="4" t="s">
        <v>25517</v>
      </c>
      <c r="V5871" s="4" t="s">
        <v>26467</v>
      </c>
      <c r="W5871" s="3">
        <v>44188</v>
      </c>
      <c r="X5871">
        <v>40921649</v>
      </c>
      <c r="Y5871" s="3">
        <v>45370</v>
      </c>
      <c r="Z5871">
        <v>589.30999999999995</v>
      </c>
      <c r="AA5871" s="4" t="s">
        <v>35525</v>
      </c>
      <c r="AB5871" s="4" t="s">
        <v>35527</v>
      </c>
      <c r="AC5871">
        <v>56251347</v>
      </c>
      <c r="AD5871" s="4" t="s">
        <v>40533</v>
      </c>
      <c r="AE5871">
        <v>50</v>
      </c>
      <c r="AF5871">
        <v>39</v>
      </c>
      <c r="AG5871">
        <v>2024</v>
      </c>
    </row>
    <row r="5872" spans="1:33" x14ac:dyDescent="0.35">
      <c r="A5872">
        <v>92638924</v>
      </c>
      <c r="B5872" s="4" t="s">
        <v>5750</v>
      </c>
      <c r="C5872" s="4" t="s">
        <v>9846</v>
      </c>
      <c r="D5872">
        <v>18</v>
      </c>
      <c r="E5872" s="4" t="s">
        <v>10301</v>
      </c>
      <c r="F5872" s="4" t="s">
        <v>10489</v>
      </c>
      <c r="G5872" s="4" t="s">
        <v>41302</v>
      </c>
      <c r="H5872" s="4" t="s">
        <v>40636</v>
      </c>
      <c r="I5872">
        <v>36624</v>
      </c>
      <c r="J5872">
        <v>21871449</v>
      </c>
      <c r="K5872" s="4" t="s">
        <v>20502</v>
      </c>
      <c r="L5872">
        <v>244976</v>
      </c>
      <c r="M5872">
        <v>931.5</v>
      </c>
      <c r="N5872" s="3">
        <v>43666</v>
      </c>
      <c r="O5872" s="3">
        <v>46799</v>
      </c>
      <c r="P5872" s="4" t="s">
        <v>20504</v>
      </c>
      <c r="Q5872" s="4" t="s">
        <v>20507</v>
      </c>
      <c r="R5872">
        <v>6536157</v>
      </c>
      <c r="S5872" s="3">
        <v>45583</v>
      </c>
      <c r="T5872">
        <v>5161</v>
      </c>
      <c r="U5872" s="4" t="s">
        <v>25517</v>
      </c>
      <c r="V5872" s="4" t="s">
        <v>29814</v>
      </c>
      <c r="W5872" s="3"/>
      <c r="X5872">
        <v>40921649</v>
      </c>
      <c r="Y5872" s="3">
        <v>45370</v>
      </c>
      <c r="Z5872">
        <v>589.30999999999995</v>
      </c>
      <c r="AA5872" s="4" t="s">
        <v>35525</v>
      </c>
      <c r="AB5872" s="4" t="s">
        <v>35527</v>
      </c>
      <c r="AC5872">
        <v>56251347</v>
      </c>
      <c r="AD5872" s="4" t="s">
        <v>40533</v>
      </c>
      <c r="AE5872">
        <v>50</v>
      </c>
      <c r="AF5872">
        <v>39</v>
      </c>
      <c r="AG5872">
        <v>2024</v>
      </c>
    </row>
    <row r="5873" spans="1:33" x14ac:dyDescent="0.35">
      <c r="A5873">
        <v>36567638</v>
      </c>
      <c r="B5873" s="4" t="s">
        <v>9664</v>
      </c>
      <c r="C5873" s="4" t="s">
        <v>9846</v>
      </c>
      <c r="D5873">
        <v>42</v>
      </c>
      <c r="E5873" s="4" t="s">
        <v>10321</v>
      </c>
      <c r="F5873" s="4" t="s">
        <v>10488</v>
      </c>
      <c r="G5873" s="4" t="s">
        <v>44744</v>
      </c>
      <c r="H5873" s="4" t="s">
        <v>40539</v>
      </c>
      <c r="I5873">
        <v>49814</v>
      </c>
      <c r="J5873">
        <v>12062320</v>
      </c>
      <c r="K5873" s="4" t="s">
        <v>20500</v>
      </c>
      <c r="L5873">
        <v>106314</v>
      </c>
      <c r="M5873">
        <v>1763.34</v>
      </c>
      <c r="N5873" s="3">
        <v>45249</v>
      </c>
      <c r="O5873" s="3">
        <v>45965</v>
      </c>
      <c r="P5873" s="4" t="s">
        <v>20504</v>
      </c>
      <c r="Q5873" s="4" t="s">
        <v>20509</v>
      </c>
      <c r="S5873" s="3"/>
      <c r="U5873" s="4"/>
      <c r="V5873" s="4"/>
      <c r="W5873" s="3"/>
      <c r="X5873">
        <v>7385568</v>
      </c>
      <c r="Y5873" s="3">
        <v>45525</v>
      </c>
      <c r="Z5873">
        <v>60.87</v>
      </c>
      <c r="AA5873" s="4" t="s">
        <v>35524</v>
      </c>
      <c r="AB5873" s="4" t="s">
        <v>35528</v>
      </c>
      <c r="AC5873">
        <v>69916515</v>
      </c>
      <c r="AD5873" s="4" t="s">
        <v>40534</v>
      </c>
      <c r="AE5873">
        <v>7</v>
      </c>
      <c r="AF5873">
        <v>66</v>
      </c>
      <c r="AG5873">
        <v>2024</v>
      </c>
    </row>
    <row r="5874" spans="1:33" x14ac:dyDescent="0.35">
      <c r="A5874">
        <v>26008635</v>
      </c>
      <c r="B5874" s="4" t="s">
        <v>5251</v>
      </c>
      <c r="C5874" s="4" t="s">
        <v>9848</v>
      </c>
      <c r="D5874">
        <v>61</v>
      </c>
      <c r="E5874" s="4" t="s">
        <v>9898</v>
      </c>
      <c r="F5874" s="4" t="s">
        <v>10489</v>
      </c>
      <c r="G5874" s="4" t="s">
        <v>40831</v>
      </c>
      <c r="H5874" s="4" t="s">
        <v>40584</v>
      </c>
      <c r="I5874">
        <v>42348</v>
      </c>
      <c r="J5874">
        <v>95905175</v>
      </c>
      <c r="K5874" s="4" t="s">
        <v>20503</v>
      </c>
      <c r="L5874">
        <v>477601</v>
      </c>
      <c r="M5874">
        <v>1507.53</v>
      </c>
      <c r="N5874" s="3">
        <v>42447</v>
      </c>
      <c r="O5874" s="3">
        <v>43493</v>
      </c>
      <c r="P5874" s="4" t="s">
        <v>20505</v>
      </c>
      <c r="Q5874" s="4" t="s">
        <v>20509</v>
      </c>
      <c r="R5874">
        <v>60052091</v>
      </c>
      <c r="S5874" s="3">
        <v>44002</v>
      </c>
      <c r="T5874">
        <v>72248</v>
      </c>
      <c r="U5874" s="4" t="s">
        <v>25517</v>
      </c>
      <c r="V5874" s="4" t="s">
        <v>26509</v>
      </c>
      <c r="W5874" s="3">
        <v>44066</v>
      </c>
      <c r="X5874">
        <v>63232434</v>
      </c>
      <c r="Y5874" s="3">
        <v>45468</v>
      </c>
      <c r="Z5874">
        <v>332.57</v>
      </c>
      <c r="AA5874" s="4" t="s">
        <v>35526</v>
      </c>
      <c r="AB5874" s="4" t="s">
        <v>35528</v>
      </c>
      <c r="AC5874">
        <v>68828536</v>
      </c>
      <c r="AD5874" s="4" t="s">
        <v>40533</v>
      </c>
      <c r="AE5874">
        <v>41</v>
      </c>
      <c r="AF5874">
        <v>75</v>
      </c>
      <c r="AG5874">
        <v>2024</v>
      </c>
    </row>
    <row r="5875" spans="1:33" x14ac:dyDescent="0.35">
      <c r="A5875">
        <v>26008635</v>
      </c>
      <c r="B5875" s="4" t="s">
        <v>5251</v>
      </c>
      <c r="C5875" s="4" t="s">
        <v>9848</v>
      </c>
      <c r="D5875">
        <v>61</v>
      </c>
      <c r="E5875" s="4" t="s">
        <v>9898</v>
      </c>
      <c r="F5875" s="4" t="s">
        <v>10489</v>
      </c>
      <c r="G5875" s="4" t="s">
        <v>40831</v>
      </c>
      <c r="H5875" s="4" t="s">
        <v>40584</v>
      </c>
      <c r="I5875">
        <v>42348</v>
      </c>
      <c r="J5875">
        <v>95905175</v>
      </c>
      <c r="K5875" s="4" t="s">
        <v>20503</v>
      </c>
      <c r="L5875">
        <v>477601</v>
      </c>
      <c r="M5875">
        <v>1507.53</v>
      </c>
      <c r="N5875" s="3">
        <v>42447</v>
      </c>
      <c r="O5875" s="3">
        <v>43493</v>
      </c>
      <c r="P5875" s="4" t="s">
        <v>20505</v>
      </c>
      <c r="Q5875" s="4" t="s">
        <v>20509</v>
      </c>
      <c r="R5875">
        <v>74182180</v>
      </c>
      <c r="S5875" s="3">
        <v>44457</v>
      </c>
      <c r="T5875">
        <v>98118</v>
      </c>
      <c r="U5875" s="4" t="s">
        <v>25518</v>
      </c>
      <c r="V5875" s="4" t="s">
        <v>28994</v>
      </c>
      <c r="W5875" s="3"/>
      <c r="X5875">
        <v>63232434</v>
      </c>
      <c r="Y5875" s="3">
        <v>45468</v>
      </c>
      <c r="Z5875">
        <v>332.57</v>
      </c>
      <c r="AA5875" s="4" t="s">
        <v>35526</v>
      </c>
      <c r="AB5875" s="4" t="s">
        <v>35528</v>
      </c>
      <c r="AC5875">
        <v>68828536</v>
      </c>
      <c r="AD5875" s="4" t="s">
        <v>40533</v>
      </c>
      <c r="AE5875">
        <v>41</v>
      </c>
      <c r="AF5875">
        <v>75</v>
      </c>
      <c r="AG5875">
        <v>2024</v>
      </c>
    </row>
    <row r="5876" spans="1:33" x14ac:dyDescent="0.35">
      <c r="A5876">
        <v>64673977</v>
      </c>
      <c r="B5876" s="4" t="s">
        <v>5232</v>
      </c>
      <c r="C5876" s="4" t="s">
        <v>9847</v>
      </c>
      <c r="D5876">
        <v>43</v>
      </c>
      <c r="E5876" s="4" t="s">
        <v>10042</v>
      </c>
      <c r="F5876" s="4" t="s">
        <v>10490</v>
      </c>
      <c r="G5876" s="4" t="s">
        <v>40812</v>
      </c>
      <c r="H5876" s="4" t="s">
        <v>40588</v>
      </c>
      <c r="I5876">
        <v>13401</v>
      </c>
      <c r="J5876">
        <v>20307557</v>
      </c>
      <c r="K5876" s="4" t="s">
        <v>20503</v>
      </c>
      <c r="L5876">
        <v>472775</v>
      </c>
      <c r="M5876">
        <v>1838.61</v>
      </c>
      <c r="N5876" s="3">
        <v>42288</v>
      </c>
      <c r="O5876" s="3">
        <v>44771</v>
      </c>
      <c r="P5876" s="4" t="s">
        <v>20506</v>
      </c>
      <c r="Q5876" s="4" t="s">
        <v>20508</v>
      </c>
      <c r="S5876" s="3"/>
      <c r="U5876" s="4"/>
      <c r="V5876" s="4"/>
      <c r="W5876" s="3"/>
      <c r="X5876">
        <v>54337168</v>
      </c>
      <c r="Y5876" s="3">
        <v>45455</v>
      </c>
      <c r="Z5876">
        <v>445.69</v>
      </c>
      <c r="AA5876" s="4" t="s">
        <v>35525</v>
      </c>
      <c r="AB5876" s="4" t="s">
        <v>35527</v>
      </c>
      <c r="AC5876">
        <v>29021729</v>
      </c>
      <c r="AD5876" s="4" t="s">
        <v>25517</v>
      </c>
      <c r="AE5876">
        <v>12</v>
      </c>
      <c r="AF5876">
        <v>20</v>
      </c>
      <c r="AG5876">
        <v>2024</v>
      </c>
    </row>
    <row r="5877" spans="1:33" x14ac:dyDescent="0.35">
      <c r="A5877">
        <v>64673977</v>
      </c>
      <c r="B5877" s="4" t="s">
        <v>5232</v>
      </c>
      <c r="C5877" s="4" t="s">
        <v>9847</v>
      </c>
      <c r="D5877">
        <v>43</v>
      </c>
      <c r="E5877" s="4" t="s">
        <v>10042</v>
      </c>
      <c r="F5877" s="4" t="s">
        <v>10490</v>
      </c>
      <c r="G5877" s="4" t="s">
        <v>40812</v>
      </c>
      <c r="H5877" s="4" t="s">
        <v>40588</v>
      </c>
      <c r="I5877">
        <v>13401</v>
      </c>
      <c r="J5877">
        <v>20307557</v>
      </c>
      <c r="K5877" s="4" t="s">
        <v>20503</v>
      </c>
      <c r="L5877">
        <v>472775</v>
      </c>
      <c r="M5877">
        <v>1838.61</v>
      </c>
      <c r="N5877" s="3">
        <v>42288</v>
      </c>
      <c r="O5877" s="3">
        <v>44771</v>
      </c>
      <c r="P5877" s="4" t="s">
        <v>20506</v>
      </c>
      <c r="Q5877" s="4" t="s">
        <v>20508</v>
      </c>
      <c r="S5877" s="3"/>
      <c r="U5877" s="4"/>
      <c r="V5877" s="4"/>
      <c r="W5877" s="3"/>
      <c r="X5877">
        <v>499781</v>
      </c>
      <c r="Y5877" s="3">
        <v>45305</v>
      </c>
      <c r="Z5877">
        <v>1493.55</v>
      </c>
      <c r="AA5877" s="4" t="s">
        <v>35526</v>
      </c>
      <c r="AB5877" s="4" t="s">
        <v>35528</v>
      </c>
      <c r="AC5877">
        <v>29021729</v>
      </c>
      <c r="AD5877" s="4" t="s">
        <v>25517</v>
      </c>
      <c r="AE5877">
        <v>12</v>
      </c>
      <c r="AF5877">
        <v>20</v>
      </c>
      <c r="AG5877">
        <v>2024</v>
      </c>
    </row>
    <row r="5878" spans="1:33" x14ac:dyDescent="0.35">
      <c r="A5878">
        <v>32304513</v>
      </c>
      <c r="B5878" s="4" t="s">
        <v>5838</v>
      </c>
      <c r="C5878" s="4" t="s">
        <v>9847</v>
      </c>
      <c r="D5878">
        <v>54</v>
      </c>
      <c r="E5878" s="4" t="s">
        <v>10328</v>
      </c>
      <c r="F5878" s="4" t="s">
        <v>10488</v>
      </c>
      <c r="G5878" s="4" t="s">
        <v>41383</v>
      </c>
      <c r="H5878" s="4" t="s">
        <v>40620</v>
      </c>
      <c r="I5878">
        <v>79141</v>
      </c>
      <c r="J5878">
        <v>54636446</v>
      </c>
      <c r="K5878" s="4" t="s">
        <v>20501</v>
      </c>
      <c r="L5878">
        <v>387950</v>
      </c>
      <c r="M5878">
        <v>644.97</v>
      </c>
      <c r="N5878" s="3">
        <v>42769</v>
      </c>
      <c r="O5878" s="3">
        <v>45718</v>
      </c>
      <c r="P5878" s="4" t="s">
        <v>20505</v>
      </c>
      <c r="Q5878" s="4" t="s">
        <v>20507</v>
      </c>
      <c r="S5878" s="3"/>
      <c r="U5878" s="4"/>
      <c r="V5878" s="4"/>
      <c r="W5878" s="3"/>
      <c r="X5878">
        <v>18572695</v>
      </c>
      <c r="Y5878" s="3">
        <v>45600</v>
      </c>
      <c r="Z5878">
        <v>1047.9000000000001</v>
      </c>
      <c r="AA5878" s="4" t="s">
        <v>35525</v>
      </c>
      <c r="AB5878" s="4" t="s">
        <v>35528</v>
      </c>
      <c r="AC5878">
        <v>1044162</v>
      </c>
      <c r="AD5878" s="4" t="s">
        <v>40534</v>
      </c>
      <c r="AE5878">
        <v>39</v>
      </c>
      <c r="AF5878">
        <v>31</v>
      </c>
      <c r="AG5878">
        <v>2024</v>
      </c>
    </row>
    <row r="5879" spans="1:33" x14ac:dyDescent="0.35">
      <c r="A5879">
        <v>75356915</v>
      </c>
      <c r="B5879" s="4" t="s">
        <v>6397</v>
      </c>
      <c r="C5879" s="4" t="s">
        <v>9848</v>
      </c>
      <c r="D5879">
        <v>47</v>
      </c>
      <c r="E5879" s="4" t="s">
        <v>9972</v>
      </c>
      <c r="F5879" s="4" t="s">
        <v>10491</v>
      </c>
      <c r="G5879" s="4" t="s">
        <v>41904</v>
      </c>
      <c r="H5879" s="4" t="s">
        <v>40792</v>
      </c>
      <c r="I5879">
        <v>73944</v>
      </c>
      <c r="J5879">
        <v>38348669</v>
      </c>
      <c r="K5879" s="4" t="s">
        <v>20501</v>
      </c>
      <c r="L5879">
        <v>164517</v>
      </c>
      <c r="M5879">
        <v>293.32</v>
      </c>
      <c r="N5879" s="3">
        <v>44277</v>
      </c>
      <c r="O5879" s="3">
        <v>44936</v>
      </c>
      <c r="P5879" s="4" t="s">
        <v>20505</v>
      </c>
      <c r="Q5879" s="4" t="s">
        <v>20509</v>
      </c>
      <c r="R5879">
        <v>68723058</v>
      </c>
      <c r="S5879" s="3">
        <v>43863</v>
      </c>
      <c r="T5879">
        <v>51415</v>
      </c>
      <c r="U5879" s="4" t="s">
        <v>25517</v>
      </c>
      <c r="V5879" s="4" t="s">
        <v>27575</v>
      </c>
      <c r="W5879" s="3">
        <v>43888</v>
      </c>
      <c r="X5879">
        <v>58803688</v>
      </c>
      <c r="Y5879" s="3">
        <v>45334</v>
      </c>
      <c r="Z5879">
        <v>655.71</v>
      </c>
      <c r="AA5879" s="4" t="s">
        <v>35526</v>
      </c>
      <c r="AB5879" s="4" t="s">
        <v>35527</v>
      </c>
      <c r="AC5879">
        <v>75159310</v>
      </c>
      <c r="AD5879" s="4" t="s">
        <v>40533</v>
      </c>
      <c r="AE5879">
        <v>49</v>
      </c>
      <c r="AF5879">
        <v>75</v>
      </c>
      <c r="AG5879">
        <v>2024</v>
      </c>
    </row>
    <row r="5880" spans="1:33" x14ac:dyDescent="0.35">
      <c r="A5880">
        <v>98240391</v>
      </c>
      <c r="B5880" s="4" t="s">
        <v>5238</v>
      </c>
      <c r="C5880" s="4" t="s">
        <v>9847</v>
      </c>
      <c r="D5880">
        <v>84</v>
      </c>
      <c r="E5880" s="4" t="s">
        <v>10047</v>
      </c>
      <c r="F5880" s="4" t="s">
        <v>10489</v>
      </c>
      <c r="G5880" s="4" t="s">
        <v>40818</v>
      </c>
      <c r="H5880" s="4" t="s">
        <v>40609</v>
      </c>
      <c r="I5880">
        <v>2028</v>
      </c>
      <c r="J5880">
        <v>75415514</v>
      </c>
      <c r="K5880" s="4" t="s">
        <v>20500</v>
      </c>
      <c r="L5880">
        <v>414272</v>
      </c>
      <c r="M5880">
        <v>341.25</v>
      </c>
      <c r="N5880" s="3">
        <v>43549</v>
      </c>
      <c r="O5880" s="3">
        <v>44126</v>
      </c>
      <c r="P5880" s="4" t="s">
        <v>20505</v>
      </c>
      <c r="Q5880" s="4" t="s">
        <v>20509</v>
      </c>
      <c r="S5880" s="3"/>
      <c r="U5880" s="4"/>
      <c r="V5880" s="4"/>
      <c r="W5880" s="3"/>
      <c r="X5880">
        <v>46754314</v>
      </c>
      <c r="Y5880" s="3">
        <v>45625</v>
      </c>
      <c r="Z5880">
        <v>759.44</v>
      </c>
      <c r="AA5880" s="4" t="s">
        <v>35526</v>
      </c>
      <c r="AB5880" s="4" t="s">
        <v>35528</v>
      </c>
      <c r="AC5880">
        <v>58202684</v>
      </c>
      <c r="AD5880" s="4" t="s">
        <v>40534</v>
      </c>
      <c r="AE5880">
        <v>9</v>
      </c>
      <c r="AF5880">
        <v>66</v>
      </c>
      <c r="AG5880">
        <v>2024</v>
      </c>
    </row>
    <row r="5881" spans="1:33" x14ac:dyDescent="0.35">
      <c r="A5881">
        <v>21670322</v>
      </c>
      <c r="B5881" s="4" t="s">
        <v>5519</v>
      </c>
      <c r="C5881" s="4" t="s">
        <v>9848</v>
      </c>
      <c r="D5881">
        <v>25</v>
      </c>
      <c r="E5881" s="4" t="s">
        <v>9933</v>
      </c>
      <c r="F5881" s="4" t="s">
        <v>10489</v>
      </c>
      <c r="G5881" s="4" t="s">
        <v>41087</v>
      </c>
      <c r="H5881" s="4" t="s">
        <v>40584</v>
      </c>
      <c r="I5881">
        <v>59837</v>
      </c>
      <c r="J5881">
        <v>8536084</v>
      </c>
      <c r="K5881" s="4" t="s">
        <v>20503</v>
      </c>
      <c r="L5881">
        <v>494148</v>
      </c>
      <c r="M5881">
        <v>1190.96</v>
      </c>
      <c r="N5881" s="3">
        <v>45599</v>
      </c>
      <c r="O5881" s="3">
        <v>47102</v>
      </c>
      <c r="P5881" s="4" t="s">
        <v>20506</v>
      </c>
      <c r="Q5881" s="4" t="s">
        <v>20508</v>
      </c>
      <c r="R5881">
        <v>92126572</v>
      </c>
      <c r="S5881" s="3">
        <v>45421</v>
      </c>
      <c r="T5881">
        <v>67925</v>
      </c>
      <c r="U5881" s="4" t="s">
        <v>25517</v>
      </c>
      <c r="V5881" s="4" t="s">
        <v>27178</v>
      </c>
      <c r="W5881" s="3">
        <v>45492</v>
      </c>
      <c r="X5881">
        <v>25400599</v>
      </c>
      <c r="Y5881" s="3">
        <v>45356</v>
      </c>
      <c r="Z5881">
        <v>616.21</v>
      </c>
      <c r="AA5881" s="4" t="s">
        <v>35525</v>
      </c>
      <c r="AB5881" s="4" t="s">
        <v>35527</v>
      </c>
      <c r="AC5881">
        <v>51660442</v>
      </c>
      <c r="AD5881" s="4" t="s">
        <v>25517</v>
      </c>
      <c r="AE5881">
        <v>11</v>
      </c>
      <c r="AF5881">
        <v>6</v>
      </c>
      <c r="AG5881">
        <v>2024</v>
      </c>
    </row>
    <row r="5882" spans="1:33" x14ac:dyDescent="0.35">
      <c r="A5882">
        <v>21670322</v>
      </c>
      <c r="B5882" s="4" t="s">
        <v>5519</v>
      </c>
      <c r="C5882" s="4" t="s">
        <v>9848</v>
      </c>
      <c r="D5882">
        <v>25</v>
      </c>
      <c r="E5882" s="4" t="s">
        <v>9933</v>
      </c>
      <c r="F5882" s="4" t="s">
        <v>10489</v>
      </c>
      <c r="G5882" s="4" t="s">
        <v>41087</v>
      </c>
      <c r="H5882" s="4" t="s">
        <v>40584</v>
      </c>
      <c r="I5882">
        <v>59837</v>
      </c>
      <c r="J5882">
        <v>8536084</v>
      </c>
      <c r="K5882" s="4" t="s">
        <v>20503</v>
      </c>
      <c r="L5882">
        <v>494148</v>
      </c>
      <c r="M5882">
        <v>1190.96</v>
      </c>
      <c r="N5882" s="3">
        <v>45599</v>
      </c>
      <c r="O5882" s="3">
        <v>47102</v>
      </c>
      <c r="P5882" s="4" t="s">
        <v>20506</v>
      </c>
      <c r="Q5882" s="4" t="s">
        <v>20508</v>
      </c>
      <c r="R5882">
        <v>45091521</v>
      </c>
      <c r="S5882" s="3">
        <v>45272</v>
      </c>
      <c r="T5882">
        <v>20422</v>
      </c>
      <c r="U5882" s="4" t="s">
        <v>25518</v>
      </c>
      <c r="V5882" s="4" t="s">
        <v>27857</v>
      </c>
      <c r="W5882" s="3">
        <v>45306</v>
      </c>
      <c r="X5882">
        <v>25400599</v>
      </c>
      <c r="Y5882" s="3">
        <v>45356</v>
      </c>
      <c r="Z5882">
        <v>616.21</v>
      </c>
      <c r="AA5882" s="4" t="s">
        <v>35525</v>
      </c>
      <c r="AB5882" s="4" t="s">
        <v>35527</v>
      </c>
      <c r="AC5882">
        <v>51660442</v>
      </c>
      <c r="AD5882" s="4" t="s">
        <v>25517</v>
      </c>
      <c r="AE5882">
        <v>11</v>
      </c>
      <c r="AF5882">
        <v>6</v>
      </c>
      <c r="AG5882">
        <v>2024</v>
      </c>
    </row>
    <row r="5883" spans="1:33" x14ac:dyDescent="0.35">
      <c r="A5883">
        <v>21670322</v>
      </c>
      <c r="B5883" s="4" t="s">
        <v>5519</v>
      </c>
      <c r="C5883" s="4" t="s">
        <v>9848</v>
      </c>
      <c r="D5883">
        <v>25</v>
      </c>
      <c r="E5883" s="4" t="s">
        <v>9933</v>
      </c>
      <c r="F5883" s="4" t="s">
        <v>10489</v>
      </c>
      <c r="G5883" s="4" t="s">
        <v>41087</v>
      </c>
      <c r="H5883" s="4" t="s">
        <v>40584</v>
      </c>
      <c r="I5883">
        <v>59837</v>
      </c>
      <c r="J5883">
        <v>8536084</v>
      </c>
      <c r="K5883" s="4" t="s">
        <v>20503</v>
      </c>
      <c r="L5883">
        <v>494148</v>
      </c>
      <c r="M5883">
        <v>1190.96</v>
      </c>
      <c r="N5883" s="3">
        <v>45599</v>
      </c>
      <c r="O5883" s="3">
        <v>47102</v>
      </c>
      <c r="P5883" s="4" t="s">
        <v>20506</v>
      </c>
      <c r="Q5883" s="4" t="s">
        <v>20508</v>
      </c>
      <c r="R5883">
        <v>54933942</v>
      </c>
      <c r="S5883" s="3">
        <v>44591</v>
      </c>
      <c r="T5883">
        <v>87378</v>
      </c>
      <c r="U5883" s="4" t="s">
        <v>25516</v>
      </c>
      <c r="V5883" s="4" t="s">
        <v>30327</v>
      </c>
      <c r="W5883" s="3">
        <v>44675</v>
      </c>
      <c r="X5883">
        <v>25400599</v>
      </c>
      <c r="Y5883" s="3">
        <v>45356</v>
      </c>
      <c r="Z5883">
        <v>616.21</v>
      </c>
      <c r="AA5883" s="4" t="s">
        <v>35525</v>
      </c>
      <c r="AB5883" s="4" t="s">
        <v>35527</v>
      </c>
      <c r="AC5883">
        <v>51660442</v>
      </c>
      <c r="AD5883" s="4" t="s">
        <v>25517</v>
      </c>
      <c r="AE5883">
        <v>11</v>
      </c>
      <c r="AF5883">
        <v>6</v>
      </c>
      <c r="AG5883">
        <v>2024</v>
      </c>
    </row>
    <row r="5884" spans="1:33" x14ac:dyDescent="0.35">
      <c r="A5884">
        <v>33315844</v>
      </c>
      <c r="B5884" s="4" t="s">
        <v>6278</v>
      </c>
      <c r="C5884" s="4" t="s">
        <v>9848</v>
      </c>
      <c r="D5884">
        <v>83</v>
      </c>
      <c r="E5884" s="4" t="s">
        <v>10333</v>
      </c>
      <c r="F5884" s="4" t="s">
        <v>10488</v>
      </c>
      <c r="G5884" s="4" t="s">
        <v>41788</v>
      </c>
      <c r="H5884" s="4" t="s">
        <v>40599</v>
      </c>
      <c r="I5884">
        <v>99209</v>
      </c>
      <c r="J5884">
        <v>62759282</v>
      </c>
      <c r="K5884" s="4" t="s">
        <v>20500</v>
      </c>
      <c r="L5884">
        <v>466384</v>
      </c>
      <c r="M5884">
        <v>1169.5</v>
      </c>
      <c r="N5884" s="3">
        <v>44709</v>
      </c>
      <c r="O5884" s="3">
        <v>46441</v>
      </c>
      <c r="P5884" s="4" t="s">
        <v>20504</v>
      </c>
      <c r="Q5884" s="4" t="s">
        <v>20509</v>
      </c>
      <c r="R5884">
        <v>77581336</v>
      </c>
      <c r="S5884" s="3">
        <v>45077</v>
      </c>
      <c r="T5884">
        <v>32794</v>
      </c>
      <c r="U5884" s="4" t="s">
        <v>25518</v>
      </c>
      <c r="V5884" s="4" t="s">
        <v>27481</v>
      </c>
      <c r="W5884" s="3"/>
      <c r="X5884">
        <v>1963367</v>
      </c>
      <c r="Y5884" s="3">
        <v>45488</v>
      </c>
      <c r="Z5884">
        <v>85.03</v>
      </c>
      <c r="AA5884" s="4" t="s">
        <v>35524</v>
      </c>
      <c r="AB5884" s="4" t="s">
        <v>35528</v>
      </c>
      <c r="AC5884">
        <v>99817665</v>
      </c>
      <c r="AD5884" s="4" t="s">
        <v>40534</v>
      </c>
      <c r="AE5884">
        <v>5</v>
      </c>
      <c r="AF5884">
        <v>51</v>
      </c>
      <c r="AG5884">
        <v>2024</v>
      </c>
    </row>
    <row r="5885" spans="1:33" x14ac:dyDescent="0.35">
      <c r="A5885">
        <v>49356497</v>
      </c>
      <c r="B5885" s="4" t="s">
        <v>7457</v>
      </c>
      <c r="C5885" s="4" t="s">
        <v>9847</v>
      </c>
      <c r="D5885">
        <v>36</v>
      </c>
      <c r="E5885" s="4" t="s">
        <v>10165</v>
      </c>
      <c r="F5885" s="4" t="s">
        <v>10489</v>
      </c>
      <c r="G5885" s="4" t="s">
        <v>42858</v>
      </c>
      <c r="H5885" s="4" t="s">
        <v>40606</v>
      </c>
      <c r="I5885">
        <v>74846</v>
      </c>
      <c r="J5885">
        <v>58597674</v>
      </c>
      <c r="K5885" s="4" t="s">
        <v>20500</v>
      </c>
      <c r="L5885">
        <v>99753</v>
      </c>
      <c r="M5885">
        <v>1668.38</v>
      </c>
      <c r="N5885" s="3">
        <v>43737</v>
      </c>
      <c r="O5885" s="3">
        <v>46222</v>
      </c>
      <c r="P5885" s="4" t="s">
        <v>20504</v>
      </c>
      <c r="Q5885" s="4" t="s">
        <v>20507</v>
      </c>
      <c r="R5885">
        <v>75982371</v>
      </c>
      <c r="S5885" s="3">
        <v>44662</v>
      </c>
      <c r="T5885">
        <v>92512</v>
      </c>
      <c r="U5885" s="4" t="s">
        <v>25516</v>
      </c>
      <c r="V5885" s="4" t="s">
        <v>25978</v>
      </c>
      <c r="W5885" s="3">
        <v>44678</v>
      </c>
      <c r="X5885">
        <v>28233400</v>
      </c>
      <c r="Y5885" s="3">
        <v>45571</v>
      </c>
      <c r="Z5885">
        <v>480.06</v>
      </c>
      <c r="AA5885" s="4" t="s">
        <v>35526</v>
      </c>
      <c r="AB5885" s="4" t="s">
        <v>35528</v>
      </c>
      <c r="AC5885">
        <v>53690822</v>
      </c>
      <c r="AD5885" s="4" t="s">
        <v>40533</v>
      </c>
      <c r="AE5885">
        <v>23</v>
      </c>
      <c r="AF5885">
        <v>86</v>
      </c>
      <c r="AG5885">
        <v>2024</v>
      </c>
    </row>
    <row r="5886" spans="1:33" x14ac:dyDescent="0.35">
      <c r="A5886">
        <v>49356497</v>
      </c>
      <c r="B5886" s="4" t="s">
        <v>7457</v>
      </c>
      <c r="C5886" s="4" t="s">
        <v>9847</v>
      </c>
      <c r="D5886">
        <v>36</v>
      </c>
      <c r="E5886" s="4" t="s">
        <v>10165</v>
      </c>
      <c r="F5886" s="4" t="s">
        <v>10489</v>
      </c>
      <c r="G5886" s="4" t="s">
        <v>42858</v>
      </c>
      <c r="H5886" s="4" t="s">
        <v>40606</v>
      </c>
      <c r="I5886">
        <v>74846</v>
      </c>
      <c r="J5886">
        <v>58597674</v>
      </c>
      <c r="K5886" s="4" t="s">
        <v>20500</v>
      </c>
      <c r="L5886">
        <v>99753</v>
      </c>
      <c r="M5886">
        <v>1668.38</v>
      </c>
      <c r="N5886" s="3">
        <v>43737</v>
      </c>
      <c r="O5886" s="3">
        <v>46222</v>
      </c>
      <c r="P5886" s="4" t="s">
        <v>20504</v>
      </c>
      <c r="Q5886" s="4" t="s">
        <v>20507</v>
      </c>
      <c r="R5886">
        <v>36063383</v>
      </c>
      <c r="S5886" s="3">
        <v>44939</v>
      </c>
      <c r="T5886">
        <v>10372</v>
      </c>
      <c r="U5886" s="4" t="s">
        <v>25516</v>
      </c>
      <c r="V5886" s="4" t="s">
        <v>26418</v>
      </c>
      <c r="W5886" s="3">
        <v>45005</v>
      </c>
      <c r="X5886">
        <v>28233400</v>
      </c>
      <c r="Y5886" s="3">
        <v>45571</v>
      </c>
      <c r="Z5886">
        <v>480.06</v>
      </c>
      <c r="AA5886" s="4" t="s">
        <v>35526</v>
      </c>
      <c r="AB5886" s="4" t="s">
        <v>35528</v>
      </c>
      <c r="AC5886">
        <v>53690822</v>
      </c>
      <c r="AD5886" s="4" t="s">
        <v>40533</v>
      </c>
      <c r="AE5886">
        <v>23</v>
      </c>
      <c r="AF5886">
        <v>86</v>
      </c>
      <c r="AG5886">
        <v>2024</v>
      </c>
    </row>
    <row r="5887" spans="1:33" x14ac:dyDescent="0.35">
      <c r="A5887">
        <v>38833866</v>
      </c>
      <c r="B5887" s="4" t="s">
        <v>9444</v>
      </c>
      <c r="C5887" s="4" t="s">
        <v>9846</v>
      </c>
      <c r="D5887">
        <v>47</v>
      </c>
      <c r="E5887" s="4" t="s">
        <v>10326</v>
      </c>
      <c r="F5887" s="4" t="s">
        <v>10488</v>
      </c>
      <c r="G5887" s="4" t="s">
        <v>41506</v>
      </c>
      <c r="H5887" s="4" t="s">
        <v>40564</v>
      </c>
      <c r="I5887">
        <v>89973</v>
      </c>
      <c r="J5887">
        <v>49101853</v>
      </c>
      <c r="K5887" s="4" t="s">
        <v>20503</v>
      </c>
      <c r="L5887">
        <v>402178</v>
      </c>
      <c r="M5887">
        <v>982.55</v>
      </c>
      <c r="N5887" s="3">
        <v>42421</v>
      </c>
      <c r="O5887" s="3">
        <v>45836</v>
      </c>
      <c r="P5887" s="4" t="s">
        <v>20505</v>
      </c>
      <c r="Q5887" s="4" t="s">
        <v>20507</v>
      </c>
      <c r="R5887">
        <v>23715129</v>
      </c>
      <c r="S5887" s="3">
        <v>45203</v>
      </c>
      <c r="T5887">
        <v>51688</v>
      </c>
      <c r="U5887" s="4" t="s">
        <v>25517</v>
      </c>
      <c r="V5887" s="4" t="s">
        <v>26103</v>
      </c>
      <c r="W5887" s="3">
        <v>45238</v>
      </c>
      <c r="X5887">
        <v>20242841</v>
      </c>
      <c r="Y5887" s="3">
        <v>45590</v>
      </c>
      <c r="Z5887">
        <v>927.18</v>
      </c>
      <c r="AA5887" s="4" t="s">
        <v>35524</v>
      </c>
      <c r="AB5887" s="4" t="s">
        <v>35528</v>
      </c>
      <c r="AC5887">
        <v>48622985</v>
      </c>
      <c r="AD5887" s="4" t="s">
        <v>40533</v>
      </c>
      <c r="AE5887">
        <v>41</v>
      </c>
      <c r="AF5887">
        <v>98</v>
      </c>
      <c r="AG5887">
        <v>2024</v>
      </c>
    </row>
    <row r="5888" spans="1:33" x14ac:dyDescent="0.35">
      <c r="A5888">
        <v>38833866</v>
      </c>
      <c r="B5888" s="4" t="s">
        <v>9444</v>
      </c>
      <c r="C5888" s="4" t="s">
        <v>9846</v>
      </c>
      <c r="D5888">
        <v>47</v>
      </c>
      <c r="E5888" s="4" t="s">
        <v>10326</v>
      </c>
      <c r="F5888" s="4" t="s">
        <v>10488</v>
      </c>
      <c r="G5888" s="4" t="s">
        <v>41506</v>
      </c>
      <c r="H5888" s="4" t="s">
        <v>40564</v>
      </c>
      <c r="I5888">
        <v>89973</v>
      </c>
      <c r="J5888">
        <v>49101853</v>
      </c>
      <c r="K5888" s="4" t="s">
        <v>20503</v>
      </c>
      <c r="L5888">
        <v>402178</v>
      </c>
      <c r="M5888">
        <v>982.55</v>
      </c>
      <c r="N5888" s="3">
        <v>42421</v>
      </c>
      <c r="O5888" s="3">
        <v>45836</v>
      </c>
      <c r="P5888" s="4" t="s">
        <v>20505</v>
      </c>
      <c r="Q5888" s="4" t="s">
        <v>20507</v>
      </c>
      <c r="R5888">
        <v>41661161</v>
      </c>
      <c r="S5888" s="3">
        <v>44824</v>
      </c>
      <c r="T5888">
        <v>64303</v>
      </c>
      <c r="U5888" s="4" t="s">
        <v>25517</v>
      </c>
      <c r="V5888" s="4" t="s">
        <v>27919</v>
      </c>
      <c r="W5888" s="3">
        <v>44907</v>
      </c>
      <c r="X5888">
        <v>20242841</v>
      </c>
      <c r="Y5888" s="3">
        <v>45590</v>
      </c>
      <c r="Z5888">
        <v>927.18</v>
      </c>
      <c r="AA5888" s="4" t="s">
        <v>35524</v>
      </c>
      <c r="AB5888" s="4" t="s">
        <v>35528</v>
      </c>
      <c r="AC5888">
        <v>48622985</v>
      </c>
      <c r="AD5888" s="4" t="s">
        <v>40533</v>
      </c>
      <c r="AE5888">
        <v>41</v>
      </c>
      <c r="AF5888">
        <v>98</v>
      </c>
      <c r="AG5888">
        <v>2024</v>
      </c>
    </row>
    <row r="5889" spans="1:33" x14ac:dyDescent="0.35">
      <c r="A5889">
        <v>41151561</v>
      </c>
      <c r="B5889" s="4" t="s">
        <v>7454</v>
      </c>
      <c r="C5889" s="4" t="s">
        <v>9847</v>
      </c>
      <c r="D5889">
        <v>38</v>
      </c>
      <c r="E5889" s="4" t="s">
        <v>10117</v>
      </c>
      <c r="F5889" s="4" t="s">
        <v>10488</v>
      </c>
      <c r="G5889" s="4" t="s">
        <v>42855</v>
      </c>
      <c r="H5889" s="4" t="s">
        <v>40601</v>
      </c>
      <c r="I5889">
        <v>67067</v>
      </c>
      <c r="J5889">
        <v>95217332</v>
      </c>
      <c r="K5889" s="4" t="s">
        <v>20501</v>
      </c>
      <c r="L5889">
        <v>277988</v>
      </c>
      <c r="M5889">
        <v>952.3</v>
      </c>
      <c r="N5889" s="3">
        <v>45303</v>
      </c>
      <c r="O5889" s="3">
        <v>48580</v>
      </c>
      <c r="P5889" s="4" t="s">
        <v>20504</v>
      </c>
      <c r="Q5889" s="4" t="s">
        <v>20509</v>
      </c>
      <c r="R5889">
        <v>1319571</v>
      </c>
      <c r="S5889" s="3">
        <v>45158</v>
      </c>
      <c r="T5889">
        <v>42545</v>
      </c>
      <c r="U5889" s="4" t="s">
        <v>25517</v>
      </c>
      <c r="V5889" s="4" t="s">
        <v>29231</v>
      </c>
      <c r="W5889" s="3">
        <v>45169</v>
      </c>
      <c r="X5889">
        <v>18115065</v>
      </c>
      <c r="Y5889" s="3">
        <v>45480</v>
      </c>
      <c r="Z5889">
        <v>609.85</v>
      </c>
      <c r="AA5889" s="4" t="s">
        <v>35525</v>
      </c>
      <c r="AB5889" s="4" t="s">
        <v>35528</v>
      </c>
      <c r="AC5889">
        <v>9529307</v>
      </c>
      <c r="AD5889" s="4" t="s">
        <v>25517</v>
      </c>
      <c r="AE5889">
        <v>42</v>
      </c>
      <c r="AF5889">
        <v>31</v>
      </c>
      <c r="AG5889">
        <v>2024</v>
      </c>
    </row>
    <row r="5890" spans="1:33" x14ac:dyDescent="0.35">
      <c r="A5890">
        <v>47410044</v>
      </c>
      <c r="B5890" s="4" t="s">
        <v>7081</v>
      </c>
      <c r="C5890" s="4" t="s">
        <v>9848</v>
      </c>
      <c r="D5890">
        <v>71</v>
      </c>
      <c r="E5890" s="4" t="s">
        <v>9906</v>
      </c>
      <c r="F5890" s="4" t="s">
        <v>10489</v>
      </c>
      <c r="G5890" s="4" t="s">
        <v>42520</v>
      </c>
      <c r="H5890" s="4" t="s">
        <v>40625</v>
      </c>
      <c r="I5890">
        <v>49789</v>
      </c>
      <c r="J5890">
        <v>27396272</v>
      </c>
      <c r="K5890" s="4" t="s">
        <v>20500</v>
      </c>
      <c r="L5890">
        <v>245737</v>
      </c>
      <c r="M5890">
        <v>672.2</v>
      </c>
      <c r="N5890" s="3">
        <v>42912</v>
      </c>
      <c r="O5890" s="3">
        <v>43615</v>
      </c>
      <c r="P5890" s="4" t="s">
        <v>20506</v>
      </c>
      <c r="Q5890" s="4" t="s">
        <v>20508</v>
      </c>
      <c r="R5890">
        <v>12722376</v>
      </c>
      <c r="S5890" s="3">
        <v>45331</v>
      </c>
      <c r="T5890">
        <v>51920</v>
      </c>
      <c r="U5890" s="4" t="s">
        <v>25518</v>
      </c>
      <c r="V5890" s="4" t="s">
        <v>27345</v>
      </c>
      <c r="W5890" s="3"/>
      <c r="X5890">
        <v>17535847</v>
      </c>
      <c r="Y5890" s="3">
        <v>45608</v>
      </c>
      <c r="Z5890">
        <v>981.12</v>
      </c>
      <c r="AA5890" s="4" t="s">
        <v>35525</v>
      </c>
      <c r="AB5890" s="4" t="s">
        <v>35527</v>
      </c>
      <c r="AC5890">
        <v>75868943</v>
      </c>
      <c r="AD5890" s="4" t="s">
        <v>40534</v>
      </c>
      <c r="AE5890">
        <v>31</v>
      </c>
      <c r="AF5890">
        <v>93</v>
      </c>
      <c r="AG5890">
        <v>2024</v>
      </c>
    </row>
    <row r="5891" spans="1:33" x14ac:dyDescent="0.35">
      <c r="A5891">
        <v>47410044</v>
      </c>
      <c r="B5891" s="4" t="s">
        <v>7081</v>
      </c>
      <c r="C5891" s="4" t="s">
        <v>9848</v>
      </c>
      <c r="D5891">
        <v>71</v>
      </c>
      <c r="E5891" s="4" t="s">
        <v>9906</v>
      </c>
      <c r="F5891" s="4" t="s">
        <v>10489</v>
      </c>
      <c r="G5891" s="4" t="s">
        <v>42520</v>
      </c>
      <c r="H5891" s="4" t="s">
        <v>40625</v>
      </c>
      <c r="I5891">
        <v>49789</v>
      </c>
      <c r="J5891">
        <v>27396272</v>
      </c>
      <c r="K5891" s="4" t="s">
        <v>20500</v>
      </c>
      <c r="L5891">
        <v>245737</v>
      </c>
      <c r="M5891">
        <v>672.2</v>
      </c>
      <c r="N5891" s="3">
        <v>42912</v>
      </c>
      <c r="O5891" s="3">
        <v>43615</v>
      </c>
      <c r="P5891" s="4" t="s">
        <v>20506</v>
      </c>
      <c r="Q5891" s="4" t="s">
        <v>20508</v>
      </c>
      <c r="R5891">
        <v>34557140</v>
      </c>
      <c r="S5891" s="3">
        <v>45043</v>
      </c>
      <c r="T5891">
        <v>21630</v>
      </c>
      <c r="U5891" s="4" t="s">
        <v>25518</v>
      </c>
      <c r="V5891" s="4" t="s">
        <v>28306</v>
      </c>
      <c r="W5891" s="3"/>
      <c r="X5891">
        <v>17535847</v>
      </c>
      <c r="Y5891" s="3">
        <v>45608</v>
      </c>
      <c r="Z5891">
        <v>981.12</v>
      </c>
      <c r="AA5891" s="4" t="s">
        <v>35525</v>
      </c>
      <c r="AB5891" s="4" t="s">
        <v>35527</v>
      </c>
      <c r="AC5891">
        <v>75868943</v>
      </c>
      <c r="AD5891" s="4" t="s">
        <v>40534</v>
      </c>
      <c r="AE5891">
        <v>31</v>
      </c>
      <c r="AF5891">
        <v>93</v>
      </c>
      <c r="AG5891">
        <v>2024</v>
      </c>
    </row>
    <row r="5892" spans="1:33" x14ac:dyDescent="0.35">
      <c r="A5892">
        <v>47410044</v>
      </c>
      <c r="B5892" s="4" t="s">
        <v>7081</v>
      </c>
      <c r="C5892" s="4" t="s">
        <v>9848</v>
      </c>
      <c r="D5892">
        <v>71</v>
      </c>
      <c r="E5892" s="4" t="s">
        <v>9906</v>
      </c>
      <c r="F5892" s="4" t="s">
        <v>10489</v>
      </c>
      <c r="G5892" s="4" t="s">
        <v>42520</v>
      </c>
      <c r="H5892" s="4" t="s">
        <v>40625</v>
      </c>
      <c r="I5892">
        <v>49789</v>
      </c>
      <c r="J5892">
        <v>27396272</v>
      </c>
      <c r="K5892" s="4" t="s">
        <v>20500</v>
      </c>
      <c r="L5892">
        <v>245737</v>
      </c>
      <c r="M5892">
        <v>672.2</v>
      </c>
      <c r="N5892" s="3">
        <v>42912</v>
      </c>
      <c r="O5892" s="3">
        <v>43615</v>
      </c>
      <c r="P5892" s="4" t="s">
        <v>20506</v>
      </c>
      <c r="Q5892" s="4" t="s">
        <v>20508</v>
      </c>
      <c r="R5892">
        <v>84688841</v>
      </c>
      <c r="S5892" s="3">
        <v>45414</v>
      </c>
      <c r="T5892">
        <v>8568</v>
      </c>
      <c r="U5892" s="4" t="s">
        <v>25516</v>
      </c>
      <c r="V5892" s="4" t="s">
        <v>30062</v>
      </c>
      <c r="W5892" s="3"/>
      <c r="X5892">
        <v>17535847</v>
      </c>
      <c r="Y5892" s="3">
        <v>45608</v>
      </c>
      <c r="Z5892">
        <v>981.12</v>
      </c>
      <c r="AA5892" s="4" t="s">
        <v>35525</v>
      </c>
      <c r="AB5892" s="4" t="s">
        <v>35527</v>
      </c>
      <c r="AC5892">
        <v>75868943</v>
      </c>
      <c r="AD5892" s="4" t="s">
        <v>40534</v>
      </c>
      <c r="AE5892">
        <v>31</v>
      </c>
      <c r="AF5892">
        <v>93</v>
      </c>
      <c r="AG5892">
        <v>2024</v>
      </c>
    </row>
    <row r="5893" spans="1:33" x14ac:dyDescent="0.35">
      <c r="A5893">
        <v>41518415</v>
      </c>
      <c r="B5893" s="4" t="s">
        <v>5934</v>
      </c>
      <c r="C5893" s="4" t="s">
        <v>9847</v>
      </c>
      <c r="D5893">
        <v>43</v>
      </c>
      <c r="E5893" s="4" t="s">
        <v>9895</v>
      </c>
      <c r="F5893" s="4" t="s">
        <v>10491</v>
      </c>
      <c r="G5893" s="4" t="s">
        <v>41475</v>
      </c>
      <c r="H5893" s="4" t="s">
        <v>40633</v>
      </c>
      <c r="I5893">
        <v>86321</v>
      </c>
      <c r="J5893">
        <v>79306031</v>
      </c>
      <c r="K5893" s="4" t="s">
        <v>20500</v>
      </c>
      <c r="L5893">
        <v>177404</v>
      </c>
      <c r="M5893">
        <v>1125.3900000000001</v>
      </c>
      <c r="N5893" s="3">
        <v>45032</v>
      </c>
      <c r="O5893" s="3">
        <v>47419</v>
      </c>
      <c r="P5893" s="4" t="s">
        <v>20504</v>
      </c>
      <c r="Q5893" s="4" t="s">
        <v>20507</v>
      </c>
      <c r="R5893">
        <v>87098049</v>
      </c>
      <c r="S5893" s="3">
        <v>45246</v>
      </c>
      <c r="T5893">
        <v>44800</v>
      </c>
      <c r="U5893" s="4" t="s">
        <v>25518</v>
      </c>
      <c r="V5893" s="4" t="s">
        <v>27855</v>
      </c>
      <c r="W5893" s="3"/>
      <c r="X5893">
        <v>55994374</v>
      </c>
      <c r="Y5893" s="3">
        <v>45591</v>
      </c>
      <c r="Z5893">
        <v>974.07</v>
      </c>
      <c r="AA5893" s="4" t="s">
        <v>35525</v>
      </c>
      <c r="AB5893" s="4" t="s">
        <v>35527</v>
      </c>
      <c r="AC5893">
        <v>95916653</v>
      </c>
      <c r="AD5893" s="4" t="s">
        <v>40534</v>
      </c>
      <c r="AE5893">
        <v>42</v>
      </c>
      <c r="AF5893">
        <v>36</v>
      </c>
      <c r="AG5893">
        <v>2024</v>
      </c>
    </row>
    <row r="5894" spans="1:33" x14ac:dyDescent="0.35">
      <c r="A5894">
        <v>41518415</v>
      </c>
      <c r="B5894" s="4" t="s">
        <v>5934</v>
      </c>
      <c r="C5894" s="4" t="s">
        <v>9847</v>
      </c>
      <c r="D5894">
        <v>43</v>
      </c>
      <c r="E5894" s="4" t="s">
        <v>9895</v>
      </c>
      <c r="F5894" s="4" t="s">
        <v>10491</v>
      </c>
      <c r="G5894" s="4" t="s">
        <v>41475</v>
      </c>
      <c r="H5894" s="4" t="s">
        <v>40633</v>
      </c>
      <c r="I5894">
        <v>86321</v>
      </c>
      <c r="J5894">
        <v>79306031</v>
      </c>
      <c r="K5894" s="4" t="s">
        <v>20500</v>
      </c>
      <c r="L5894">
        <v>177404</v>
      </c>
      <c r="M5894">
        <v>1125.3900000000001</v>
      </c>
      <c r="N5894" s="3">
        <v>45032</v>
      </c>
      <c r="O5894" s="3">
        <v>47419</v>
      </c>
      <c r="P5894" s="4" t="s">
        <v>20504</v>
      </c>
      <c r="Q5894" s="4" t="s">
        <v>20507</v>
      </c>
      <c r="R5894">
        <v>93207324</v>
      </c>
      <c r="S5894" s="3">
        <v>44957</v>
      </c>
      <c r="T5894">
        <v>74553</v>
      </c>
      <c r="U5894" s="4" t="s">
        <v>25516</v>
      </c>
      <c r="V5894" s="4" t="s">
        <v>29845</v>
      </c>
      <c r="W5894" s="3"/>
      <c r="X5894">
        <v>55994374</v>
      </c>
      <c r="Y5894" s="3">
        <v>45591</v>
      </c>
      <c r="Z5894">
        <v>974.07</v>
      </c>
      <c r="AA5894" s="4" t="s">
        <v>35525</v>
      </c>
      <c r="AB5894" s="4" t="s">
        <v>35527</v>
      </c>
      <c r="AC5894">
        <v>95916653</v>
      </c>
      <c r="AD5894" s="4" t="s">
        <v>40534</v>
      </c>
      <c r="AE5894">
        <v>42</v>
      </c>
      <c r="AF5894">
        <v>36</v>
      </c>
      <c r="AG5894">
        <v>2024</v>
      </c>
    </row>
    <row r="5895" spans="1:33" x14ac:dyDescent="0.35">
      <c r="A5895">
        <v>77003636</v>
      </c>
      <c r="B5895" s="4" t="s">
        <v>5261</v>
      </c>
      <c r="C5895" s="4" t="s">
        <v>9848</v>
      </c>
      <c r="D5895">
        <v>47</v>
      </c>
      <c r="E5895" s="4" t="s">
        <v>10058</v>
      </c>
      <c r="F5895" s="4" t="s">
        <v>10491</v>
      </c>
      <c r="G5895" s="4" t="s">
        <v>40841</v>
      </c>
      <c r="H5895" s="4" t="s">
        <v>40548</v>
      </c>
      <c r="I5895">
        <v>73975</v>
      </c>
      <c r="J5895">
        <v>32938098</v>
      </c>
      <c r="K5895" s="4" t="s">
        <v>20502</v>
      </c>
      <c r="L5895">
        <v>393318</v>
      </c>
      <c r="M5895">
        <v>1549.59</v>
      </c>
      <c r="N5895" s="3">
        <v>43452</v>
      </c>
      <c r="O5895" s="3">
        <v>46686</v>
      </c>
      <c r="P5895" s="4" t="s">
        <v>20504</v>
      </c>
      <c r="Q5895" s="4" t="s">
        <v>20508</v>
      </c>
      <c r="S5895" s="3"/>
      <c r="U5895" s="4"/>
      <c r="V5895" s="4"/>
      <c r="W5895" s="3"/>
      <c r="X5895">
        <v>52682010</v>
      </c>
      <c r="Y5895" s="3">
        <v>45572</v>
      </c>
      <c r="Z5895">
        <v>394.02</v>
      </c>
      <c r="AA5895" s="4" t="s">
        <v>35525</v>
      </c>
      <c r="AB5895" s="4" t="s">
        <v>35528</v>
      </c>
      <c r="AC5895">
        <v>72330390</v>
      </c>
      <c r="AD5895" s="4" t="s">
        <v>40533</v>
      </c>
      <c r="AE5895">
        <v>32</v>
      </c>
      <c r="AF5895">
        <v>24</v>
      </c>
      <c r="AG5895">
        <v>2024</v>
      </c>
    </row>
    <row r="5896" spans="1:33" x14ac:dyDescent="0.35">
      <c r="A5896">
        <v>63889194</v>
      </c>
      <c r="B5896" s="4" t="s">
        <v>8157</v>
      </c>
      <c r="C5896" s="4" t="s">
        <v>9846</v>
      </c>
      <c r="D5896">
        <v>30</v>
      </c>
      <c r="E5896" s="4" t="s">
        <v>10386</v>
      </c>
      <c r="F5896" s="4" t="s">
        <v>10488</v>
      </c>
      <c r="G5896" s="4" t="s">
        <v>43476</v>
      </c>
      <c r="H5896" s="4" t="s">
        <v>40590</v>
      </c>
      <c r="I5896">
        <v>69777</v>
      </c>
      <c r="J5896">
        <v>50447483</v>
      </c>
      <c r="K5896" s="4" t="s">
        <v>20502</v>
      </c>
      <c r="L5896">
        <v>237228</v>
      </c>
      <c r="M5896">
        <v>1742.21</v>
      </c>
      <c r="N5896" s="3">
        <v>44916</v>
      </c>
      <c r="O5896" s="3">
        <v>47231</v>
      </c>
      <c r="P5896" s="4" t="s">
        <v>20504</v>
      </c>
      <c r="Q5896" s="4" t="s">
        <v>20509</v>
      </c>
      <c r="R5896">
        <v>29407235</v>
      </c>
      <c r="S5896" s="3">
        <v>45068</v>
      </c>
      <c r="T5896">
        <v>92253</v>
      </c>
      <c r="U5896" s="4" t="s">
        <v>25516</v>
      </c>
      <c r="V5896" s="4" t="s">
        <v>26321</v>
      </c>
      <c r="W5896" s="3">
        <v>45094</v>
      </c>
      <c r="X5896">
        <v>41286604</v>
      </c>
      <c r="Y5896" s="3">
        <v>45512</v>
      </c>
      <c r="Z5896">
        <v>1189.2</v>
      </c>
      <c r="AA5896" s="4" t="s">
        <v>35525</v>
      </c>
      <c r="AB5896" s="4" t="s">
        <v>35528</v>
      </c>
      <c r="AC5896">
        <v>31116346</v>
      </c>
      <c r="AD5896" s="4" t="s">
        <v>40534</v>
      </c>
      <c r="AE5896">
        <v>7</v>
      </c>
      <c r="AF5896">
        <v>11</v>
      </c>
      <c r="AG5896">
        <v>2024</v>
      </c>
    </row>
    <row r="5897" spans="1:33" x14ac:dyDescent="0.35">
      <c r="A5897">
        <v>90712116</v>
      </c>
      <c r="B5897" s="4" t="s">
        <v>5275</v>
      </c>
      <c r="C5897" s="4" t="s">
        <v>9847</v>
      </c>
      <c r="D5897">
        <v>63</v>
      </c>
      <c r="E5897" s="4" t="s">
        <v>10070</v>
      </c>
      <c r="F5897" s="4" t="s">
        <v>10490</v>
      </c>
      <c r="G5897" s="4" t="s">
        <v>40854</v>
      </c>
      <c r="H5897" s="4" t="s">
        <v>40633</v>
      </c>
      <c r="I5897">
        <v>82880</v>
      </c>
      <c r="J5897">
        <v>85503272</v>
      </c>
      <c r="K5897" s="4" t="s">
        <v>20502</v>
      </c>
      <c r="L5897">
        <v>306857</v>
      </c>
      <c r="M5897">
        <v>546.94000000000005</v>
      </c>
      <c r="N5897" s="3">
        <v>45210</v>
      </c>
      <c r="O5897" s="3">
        <v>45867</v>
      </c>
      <c r="P5897" s="4" t="s">
        <v>20504</v>
      </c>
      <c r="Q5897" s="4" t="s">
        <v>20509</v>
      </c>
      <c r="R5897">
        <v>21199317</v>
      </c>
      <c r="S5897" s="3">
        <v>45513</v>
      </c>
      <c r="T5897">
        <v>91677</v>
      </c>
      <c r="U5897" s="4" t="s">
        <v>25517</v>
      </c>
      <c r="V5897" s="4" t="s">
        <v>27736</v>
      </c>
      <c r="W5897" s="3"/>
      <c r="X5897">
        <v>70492018</v>
      </c>
      <c r="Y5897" s="3">
        <v>45622</v>
      </c>
      <c r="Z5897">
        <v>1378.45</v>
      </c>
      <c r="AA5897" s="4" t="s">
        <v>35526</v>
      </c>
      <c r="AB5897" s="4" t="s">
        <v>35528</v>
      </c>
      <c r="AC5897">
        <v>65634284</v>
      </c>
      <c r="AD5897" s="4" t="s">
        <v>40533</v>
      </c>
      <c r="AE5897">
        <v>8</v>
      </c>
      <c r="AF5897">
        <v>91</v>
      </c>
      <c r="AG5897">
        <v>2024</v>
      </c>
    </row>
    <row r="5898" spans="1:33" x14ac:dyDescent="0.35">
      <c r="A5898">
        <v>61996964</v>
      </c>
      <c r="B5898" s="4" t="s">
        <v>8380</v>
      </c>
      <c r="C5898" s="4" t="s">
        <v>9848</v>
      </c>
      <c r="D5898">
        <v>63</v>
      </c>
      <c r="E5898" s="4" t="s">
        <v>10071</v>
      </c>
      <c r="F5898" s="4" t="s">
        <v>10489</v>
      </c>
      <c r="G5898" s="4" t="s">
        <v>43587</v>
      </c>
      <c r="H5898" s="4" t="s">
        <v>40606</v>
      </c>
      <c r="I5898">
        <v>11049</v>
      </c>
      <c r="J5898">
        <v>12389694</v>
      </c>
      <c r="K5898" s="4" t="s">
        <v>20500</v>
      </c>
      <c r="L5898">
        <v>390092</v>
      </c>
      <c r="M5898">
        <v>639.76</v>
      </c>
      <c r="N5898" s="3">
        <v>42874</v>
      </c>
      <c r="O5898" s="3">
        <v>43613</v>
      </c>
      <c r="P5898" s="4" t="s">
        <v>20505</v>
      </c>
      <c r="Q5898" s="4" t="s">
        <v>20509</v>
      </c>
      <c r="R5898">
        <v>37417491</v>
      </c>
      <c r="S5898" s="3">
        <v>45247</v>
      </c>
      <c r="T5898">
        <v>40847</v>
      </c>
      <c r="U5898" s="4" t="s">
        <v>25518</v>
      </c>
      <c r="V5898" s="4" t="s">
        <v>27789</v>
      </c>
      <c r="W5898" s="3">
        <v>45307</v>
      </c>
      <c r="X5898">
        <v>7969194</v>
      </c>
      <c r="Y5898" s="3">
        <v>45542</v>
      </c>
      <c r="Z5898">
        <v>92.45</v>
      </c>
      <c r="AA5898" s="4" t="s">
        <v>35524</v>
      </c>
      <c r="AB5898" s="4" t="s">
        <v>35527</v>
      </c>
      <c r="AC5898">
        <v>91779921</v>
      </c>
      <c r="AD5898" s="4" t="s">
        <v>25517</v>
      </c>
      <c r="AE5898">
        <v>26</v>
      </c>
      <c r="AF5898">
        <v>68</v>
      </c>
      <c r="AG5898">
        <v>2024</v>
      </c>
    </row>
    <row r="5899" spans="1:33" x14ac:dyDescent="0.35">
      <c r="A5899">
        <v>9396272</v>
      </c>
      <c r="B5899" s="4" t="s">
        <v>5178</v>
      </c>
      <c r="C5899" s="4" t="s">
        <v>9848</v>
      </c>
      <c r="D5899">
        <v>84</v>
      </c>
      <c r="E5899" s="4" t="s">
        <v>9890</v>
      </c>
      <c r="F5899" s="4" t="s">
        <v>10488</v>
      </c>
      <c r="G5899" s="4" t="s">
        <v>40756</v>
      </c>
      <c r="H5899" s="4" t="s">
        <v>40599</v>
      </c>
      <c r="I5899">
        <v>33778</v>
      </c>
      <c r="J5899">
        <v>61660074</v>
      </c>
      <c r="K5899" s="4" t="s">
        <v>20501</v>
      </c>
      <c r="L5899">
        <v>341211</v>
      </c>
      <c r="M5899">
        <v>1286.6199999999999</v>
      </c>
      <c r="N5899" s="3">
        <v>42654</v>
      </c>
      <c r="O5899" s="3">
        <v>45139</v>
      </c>
      <c r="P5899" s="4" t="s">
        <v>20505</v>
      </c>
      <c r="Q5899" s="4" t="s">
        <v>20509</v>
      </c>
      <c r="R5899">
        <v>9854999</v>
      </c>
      <c r="S5899" s="3">
        <v>44983</v>
      </c>
      <c r="T5899">
        <v>96274</v>
      </c>
      <c r="U5899" s="4" t="s">
        <v>25516</v>
      </c>
      <c r="V5899" s="4" t="s">
        <v>27087</v>
      </c>
      <c r="W5899" s="3">
        <v>45036</v>
      </c>
      <c r="X5899">
        <v>22965482</v>
      </c>
      <c r="Y5899" s="3">
        <v>45445</v>
      </c>
      <c r="Z5899">
        <v>730.92</v>
      </c>
      <c r="AA5899" s="4" t="s">
        <v>35526</v>
      </c>
      <c r="AB5899" s="4" t="s">
        <v>35527</v>
      </c>
      <c r="AC5899">
        <v>30431698</v>
      </c>
      <c r="AD5899" s="4" t="s">
        <v>40533</v>
      </c>
      <c r="AE5899">
        <v>40</v>
      </c>
      <c r="AF5899">
        <v>56</v>
      </c>
      <c r="AG5899">
        <v>2024</v>
      </c>
    </row>
    <row r="5900" spans="1:33" x14ac:dyDescent="0.35">
      <c r="A5900">
        <v>9396272</v>
      </c>
      <c r="B5900" s="4" t="s">
        <v>5178</v>
      </c>
      <c r="C5900" s="4" t="s">
        <v>9848</v>
      </c>
      <c r="D5900">
        <v>84</v>
      </c>
      <c r="E5900" s="4" t="s">
        <v>9890</v>
      </c>
      <c r="F5900" s="4" t="s">
        <v>10488</v>
      </c>
      <c r="G5900" s="4" t="s">
        <v>40756</v>
      </c>
      <c r="H5900" s="4" t="s">
        <v>40599</v>
      </c>
      <c r="I5900">
        <v>33778</v>
      </c>
      <c r="J5900">
        <v>61660074</v>
      </c>
      <c r="K5900" s="4" t="s">
        <v>20501</v>
      </c>
      <c r="L5900">
        <v>341211</v>
      </c>
      <c r="M5900">
        <v>1286.6199999999999</v>
      </c>
      <c r="N5900" s="3">
        <v>42654</v>
      </c>
      <c r="O5900" s="3">
        <v>45139</v>
      </c>
      <c r="P5900" s="4" t="s">
        <v>20505</v>
      </c>
      <c r="Q5900" s="4" t="s">
        <v>20509</v>
      </c>
      <c r="R5900">
        <v>92674239</v>
      </c>
      <c r="S5900" s="3">
        <v>43933</v>
      </c>
      <c r="T5900">
        <v>55658</v>
      </c>
      <c r="U5900" s="4" t="s">
        <v>25518</v>
      </c>
      <c r="V5900" s="4" t="s">
        <v>27252</v>
      </c>
      <c r="W5900" s="3">
        <v>43945</v>
      </c>
      <c r="X5900">
        <v>22965482</v>
      </c>
      <c r="Y5900" s="3">
        <v>45445</v>
      </c>
      <c r="Z5900">
        <v>730.92</v>
      </c>
      <c r="AA5900" s="4" t="s">
        <v>35526</v>
      </c>
      <c r="AB5900" s="4" t="s">
        <v>35527</v>
      </c>
      <c r="AC5900">
        <v>30431698</v>
      </c>
      <c r="AD5900" s="4" t="s">
        <v>40533</v>
      </c>
      <c r="AE5900">
        <v>40</v>
      </c>
      <c r="AF5900">
        <v>56</v>
      </c>
      <c r="AG5900">
        <v>2024</v>
      </c>
    </row>
    <row r="5901" spans="1:33" x14ac:dyDescent="0.35">
      <c r="A5901">
        <v>9396272</v>
      </c>
      <c r="B5901" s="4" t="s">
        <v>5178</v>
      </c>
      <c r="C5901" s="4" t="s">
        <v>9848</v>
      </c>
      <c r="D5901">
        <v>84</v>
      </c>
      <c r="E5901" s="4" t="s">
        <v>9890</v>
      </c>
      <c r="F5901" s="4" t="s">
        <v>10488</v>
      </c>
      <c r="G5901" s="4" t="s">
        <v>40756</v>
      </c>
      <c r="H5901" s="4" t="s">
        <v>40599</v>
      </c>
      <c r="I5901">
        <v>33778</v>
      </c>
      <c r="J5901">
        <v>61660074</v>
      </c>
      <c r="K5901" s="4" t="s">
        <v>20501</v>
      </c>
      <c r="L5901">
        <v>341211</v>
      </c>
      <c r="M5901">
        <v>1286.6199999999999</v>
      </c>
      <c r="N5901" s="3">
        <v>42654</v>
      </c>
      <c r="O5901" s="3">
        <v>45139</v>
      </c>
      <c r="P5901" s="4" t="s">
        <v>20505</v>
      </c>
      <c r="Q5901" s="4" t="s">
        <v>20509</v>
      </c>
      <c r="R5901">
        <v>35148475</v>
      </c>
      <c r="S5901" s="3">
        <v>45096</v>
      </c>
      <c r="T5901">
        <v>30678</v>
      </c>
      <c r="U5901" s="4" t="s">
        <v>25516</v>
      </c>
      <c r="V5901" s="4" t="s">
        <v>28318</v>
      </c>
      <c r="W5901" s="3"/>
      <c r="X5901">
        <v>22965482</v>
      </c>
      <c r="Y5901" s="3">
        <v>45445</v>
      </c>
      <c r="Z5901">
        <v>730.92</v>
      </c>
      <c r="AA5901" s="4" t="s">
        <v>35526</v>
      </c>
      <c r="AB5901" s="4" t="s">
        <v>35527</v>
      </c>
      <c r="AC5901">
        <v>30431698</v>
      </c>
      <c r="AD5901" s="4" t="s">
        <v>40533</v>
      </c>
      <c r="AE5901">
        <v>40</v>
      </c>
      <c r="AF5901">
        <v>56</v>
      </c>
      <c r="AG5901">
        <v>2024</v>
      </c>
    </row>
    <row r="5902" spans="1:33" x14ac:dyDescent="0.35">
      <c r="A5902">
        <v>9396272</v>
      </c>
      <c r="B5902" s="4" t="s">
        <v>5178</v>
      </c>
      <c r="C5902" s="4" t="s">
        <v>9848</v>
      </c>
      <c r="D5902">
        <v>84</v>
      </c>
      <c r="E5902" s="4" t="s">
        <v>9890</v>
      </c>
      <c r="F5902" s="4" t="s">
        <v>10488</v>
      </c>
      <c r="G5902" s="4" t="s">
        <v>40756</v>
      </c>
      <c r="H5902" s="4" t="s">
        <v>40599</v>
      </c>
      <c r="I5902">
        <v>33778</v>
      </c>
      <c r="J5902">
        <v>61660074</v>
      </c>
      <c r="K5902" s="4" t="s">
        <v>20501</v>
      </c>
      <c r="L5902">
        <v>341211</v>
      </c>
      <c r="M5902">
        <v>1286.6199999999999</v>
      </c>
      <c r="N5902" s="3">
        <v>42654</v>
      </c>
      <c r="O5902" s="3">
        <v>45139</v>
      </c>
      <c r="P5902" s="4" t="s">
        <v>20505</v>
      </c>
      <c r="Q5902" s="4" t="s">
        <v>20509</v>
      </c>
      <c r="R5902">
        <v>77992044</v>
      </c>
      <c r="S5902" s="3">
        <v>43832</v>
      </c>
      <c r="T5902">
        <v>39853</v>
      </c>
      <c r="U5902" s="4" t="s">
        <v>25516</v>
      </c>
      <c r="V5902" s="4" t="s">
        <v>29941</v>
      </c>
      <c r="W5902" s="3">
        <v>43864</v>
      </c>
      <c r="X5902">
        <v>22965482</v>
      </c>
      <c r="Y5902" s="3">
        <v>45445</v>
      </c>
      <c r="Z5902">
        <v>730.92</v>
      </c>
      <c r="AA5902" s="4" t="s">
        <v>35526</v>
      </c>
      <c r="AB5902" s="4" t="s">
        <v>35527</v>
      </c>
      <c r="AC5902">
        <v>30431698</v>
      </c>
      <c r="AD5902" s="4" t="s">
        <v>40533</v>
      </c>
      <c r="AE5902">
        <v>40</v>
      </c>
      <c r="AF5902">
        <v>56</v>
      </c>
      <c r="AG5902">
        <v>2024</v>
      </c>
    </row>
    <row r="5903" spans="1:33" x14ac:dyDescent="0.35">
      <c r="A5903">
        <v>9396272</v>
      </c>
      <c r="B5903" s="4" t="s">
        <v>5178</v>
      </c>
      <c r="C5903" s="4" t="s">
        <v>9848</v>
      </c>
      <c r="D5903">
        <v>84</v>
      </c>
      <c r="E5903" s="4" t="s">
        <v>9890</v>
      </c>
      <c r="F5903" s="4" t="s">
        <v>10488</v>
      </c>
      <c r="G5903" s="4" t="s">
        <v>40756</v>
      </c>
      <c r="H5903" s="4" t="s">
        <v>40599</v>
      </c>
      <c r="I5903">
        <v>33778</v>
      </c>
      <c r="J5903">
        <v>61660074</v>
      </c>
      <c r="K5903" s="4" t="s">
        <v>20501</v>
      </c>
      <c r="L5903">
        <v>341211</v>
      </c>
      <c r="M5903">
        <v>1286.6199999999999</v>
      </c>
      <c r="N5903" s="3">
        <v>42654</v>
      </c>
      <c r="O5903" s="3">
        <v>45139</v>
      </c>
      <c r="P5903" s="4" t="s">
        <v>20505</v>
      </c>
      <c r="Q5903" s="4" t="s">
        <v>20509</v>
      </c>
      <c r="R5903">
        <v>46091556</v>
      </c>
      <c r="S5903" s="3">
        <v>45177</v>
      </c>
      <c r="T5903">
        <v>10600</v>
      </c>
      <c r="U5903" s="4" t="s">
        <v>25518</v>
      </c>
      <c r="V5903" s="4" t="s">
        <v>30275</v>
      </c>
      <c r="W5903" s="3"/>
      <c r="X5903">
        <v>22965482</v>
      </c>
      <c r="Y5903" s="3">
        <v>45445</v>
      </c>
      <c r="Z5903">
        <v>730.92</v>
      </c>
      <c r="AA5903" s="4" t="s">
        <v>35526</v>
      </c>
      <c r="AB5903" s="4" t="s">
        <v>35527</v>
      </c>
      <c r="AC5903">
        <v>30431698</v>
      </c>
      <c r="AD5903" s="4" t="s">
        <v>40533</v>
      </c>
      <c r="AE5903">
        <v>40</v>
      </c>
      <c r="AF5903">
        <v>56</v>
      </c>
      <c r="AG5903">
        <v>2024</v>
      </c>
    </row>
    <row r="5904" spans="1:33" x14ac:dyDescent="0.35">
      <c r="A5904">
        <v>24392889</v>
      </c>
      <c r="B5904" s="4" t="s">
        <v>5385</v>
      </c>
      <c r="C5904" s="4" t="s">
        <v>9848</v>
      </c>
      <c r="D5904">
        <v>41</v>
      </c>
      <c r="E5904" s="4" t="s">
        <v>9956</v>
      </c>
      <c r="F5904" s="4" t="s">
        <v>10490</v>
      </c>
      <c r="G5904" s="4" t="s">
        <v>40956</v>
      </c>
      <c r="H5904" s="4" t="s">
        <v>40601</v>
      </c>
      <c r="I5904">
        <v>24952</v>
      </c>
      <c r="J5904">
        <v>148188</v>
      </c>
      <c r="K5904" s="4" t="s">
        <v>20500</v>
      </c>
      <c r="L5904">
        <v>495426</v>
      </c>
      <c r="M5904">
        <v>1088.55</v>
      </c>
      <c r="N5904" s="3">
        <v>43638</v>
      </c>
      <c r="O5904" s="3">
        <v>46924</v>
      </c>
      <c r="P5904" s="4" t="s">
        <v>20506</v>
      </c>
      <c r="Q5904" s="4" t="s">
        <v>20508</v>
      </c>
      <c r="R5904">
        <v>41885790</v>
      </c>
      <c r="S5904" s="3">
        <v>43969</v>
      </c>
      <c r="T5904">
        <v>6804</v>
      </c>
      <c r="U5904" s="4" t="s">
        <v>25516</v>
      </c>
      <c r="V5904" s="4" t="s">
        <v>26494</v>
      </c>
      <c r="W5904" s="3"/>
      <c r="X5904">
        <v>46319801</v>
      </c>
      <c r="Y5904" s="3">
        <v>45593</v>
      </c>
      <c r="Z5904">
        <v>790.89</v>
      </c>
      <c r="AA5904" s="4" t="s">
        <v>35526</v>
      </c>
      <c r="AB5904" s="4" t="s">
        <v>35528</v>
      </c>
      <c r="AC5904">
        <v>87051437</v>
      </c>
      <c r="AD5904" s="4" t="s">
        <v>40534</v>
      </c>
      <c r="AE5904">
        <v>21</v>
      </c>
      <c r="AF5904">
        <v>3</v>
      </c>
      <c r="AG5904">
        <v>2024</v>
      </c>
    </row>
    <row r="5905" spans="1:33" x14ac:dyDescent="0.35">
      <c r="A5905">
        <v>24392889</v>
      </c>
      <c r="B5905" s="4" t="s">
        <v>5385</v>
      </c>
      <c r="C5905" s="4" t="s">
        <v>9848</v>
      </c>
      <c r="D5905">
        <v>41</v>
      </c>
      <c r="E5905" s="4" t="s">
        <v>9956</v>
      </c>
      <c r="F5905" s="4" t="s">
        <v>10490</v>
      </c>
      <c r="G5905" s="4" t="s">
        <v>40956</v>
      </c>
      <c r="H5905" s="4" t="s">
        <v>40601</v>
      </c>
      <c r="I5905">
        <v>24952</v>
      </c>
      <c r="J5905">
        <v>148188</v>
      </c>
      <c r="K5905" s="4" t="s">
        <v>20500</v>
      </c>
      <c r="L5905">
        <v>495426</v>
      </c>
      <c r="M5905">
        <v>1088.55</v>
      </c>
      <c r="N5905" s="3">
        <v>43638</v>
      </c>
      <c r="O5905" s="3">
        <v>46924</v>
      </c>
      <c r="P5905" s="4" t="s">
        <v>20506</v>
      </c>
      <c r="Q5905" s="4" t="s">
        <v>20508</v>
      </c>
      <c r="R5905">
        <v>29419587</v>
      </c>
      <c r="S5905" s="3">
        <v>45048</v>
      </c>
      <c r="T5905">
        <v>69039</v>
      </c>
      <c r="U5905" s="4" t="s">
        <v>25516</v>
      </c>
      <c r="V5905" s="4" t="s">
        <v>27557</v>
      </c>
      <c r="W5905" s="3"/>
      <c r="X5905">
        <v>46319801</v>
      </c>
      <c r="Y5905" s="3">
        <v>45593</v>
      </c>
      <c r="Z5905">
        <v>790.89</v>
      </c>
      <c r="AA5905" s="4" t="s">
        <v>35526</v>
      </c>
      <c r="AB5905" s="4" t="s">
        <v>35528</v>
      </c>
      <c r="AC5905">
        <v>87051437</v>
      </c>
      <c r="AD5905" s="4" t="s">
        <v>40534</v>
      </c>
      <c r="AE5905">
        <v>21</v>
      </c>
      <c r="AF5905">
        <v>3</v>
      </c>
      <c r="AG5905">
        <v>2024</v>
      </c>
    </row>
    <row r="5906" spans="1:33" x14ac:dyDescent="0.35">
      <c r="A5906">
        <v>40436276</v>
      </c>
      <c r="B5906" s="4" t="s">
        <v>6740</v>
      </c>
      <c r="C5906" s="4" t="s">
        <v>9848</v>
      </c>
      <c r="D5906">
        <v>21</v>
      </c>
      <c r="E5906" s="4" t="s">
        <v>9973</v>
      </c>
      <c r="F5906" s="4" t="s">
        <v>10491</v>
      </c>
      <c r="G5906" s="4" t="s">
        <v>42219</v>
      </c>
      <c r="H5906" s="4" t="s">
        <v>40606</v>
      </c>
      <c r="I5906">
        <v>95059</v>
      </c>
      <c r="J5906">
        <v>96268176</v>
      </c>
      <c r="K5906" s="4" t="s">
        <v>20501</v>
      </c>
      <c r="L5906">
        <v>334344</v>
      </c>
      <c r="M5906">
        <v>1034.26</v>
      </c>
      <c r="N5906" s="3">
        <v>42998</v>
      </c>
      <c r="O5906" s="3">
        <v>44871</v>
      </c>
      <c r="P5906" s="4" t="s">
        <v>20506</v>
      </c>
      <c r="Q5906" s="4" t="s">
        <v>20509</v>
      </c>
      <c r="R5906">
        <v>90003811</v>
      </c>
      <c r="S5906" s="3">
        <v>45054</v>
      </c>
      <c r="T5906">
        <v>64850</v>
      </c>
      <c r="U5906" s="4" t="s">
        <v>25517</v>
      </c>
      <c r="V5906" s="4" t="s">
        <v>26005</v>
      </c>
      <c r="W5906" s="3">
        <v>45095</v>
      </c>
      <c r="X5906">
        <v>71627582</v>
      </c>
      <c r="Y5906" s="3">
        <v>45548</v>
      </c>
      <c r="Z5906">
        <v>1080.92</v>
      </c>
      <c r="AA5906" s="4" t="s">
        <v>35526</v>
      </c>
      <c r="AB5906" s="4" t="s">
        <v>35527</v>
      </c>
      <c r="AC5906">
        <v>77619097</v>
      </c>
      <c r="AD5906" s="4" t="s">
        <v>40534</v>
      </c>
      <c r="AE5906">
        <v>20</v>
      </c>
      <c r="AF5906">
        <v>49</v>
      </c>
      <c r="AG5906">
        <v>2024</v>
      </c>
    </row>
    <row r="5907" spans="1:33" x14ac:dyDescent="0.35">
      <c r="A5907">
        <v>36078159</v>
      </c>
      <c r="B5907" s="4" t="s">
        <v>8886</v>
      </c>
      <c r="C5907" s="4" t="s">
        <v>9846</v>
      </c>
      <c r="D5907">
        <v>21</v>
      </c>
      <c r="E5907" s="4" t="s">
        <v>10239</v>
      </c>
      <c r="F5907" s="4" t="s">
        <v>10490</v>
      </c>
      <c r="G5907" s="4" t="s">
        <v>44094</v>
      </c>
      <c r="H5907" s="4" t="s">
        <v>40560</v>
      </c>
      <c r="I5907">
        <v>68346</v>
      </c>
      <c r="J5907">
        <v>517693</v>
      </c>
      <c r="K5907" s="4" t="s">
        <v>20501</v>
      </c>
      <c r="L5907">
        <v>291030</v>
      </c>
      <c r="M5907">
        <v>315.17</v>
      </c>
      <c r="N5907" s="3">
        <v>44265</v>
      </c>
      <c r="O5907" s="3">
        <v>46291</v>
      </c>
      <c r="P5907" s="4" t="s">
        <v>20505</v>
      </c>
      <c r="Q5907" s="4" t="s">
        <v>20507</v>
      </c>
      <c r="R5907">
        <v>51297130</v>
      </c>
      <c r="S5907" s="3">
        <v>44535</v>
      </c>
      <c r="T5907">
        <v>88699</v>
      </c>
      <c r="U5907" s="4" t="s">
        <v>25517</v>
      </c>
      <c r="V5907" s="4" t="s">
        <v>26033</v>
      </c>
      <c r="W5907" s="3">
        <v>44593</v>
      </c>
      <c r="X5907">
        <v>16788372</v>
      </c>
      <c r="Y5907" s="3">
        <v>45308</v>
      </c>
      <c r="Z5907">
        <v>1335.44</v>
      </c>
      <c r="AA5907" s="4" t="s">
        <v>35525</v>
      </c>
      <c r="AB5907" s="4" t="s">
        <v>35528</v>
      </c>
      <c r="AC5907">
        <v>44761865</v>
      </c>
      <c r="AD5907" s="4" t="s">
        <v>25517</v>
      </c>
      <c r="AE5907">
        <v>18</v>
      </c>
      <c r="AF5907">
        <v>9</v>
      </c>
      <c r="AG5907">
        <v>2024</v>
      </c>
    </row>
    <row r="5908" spans="1:33" x14ac:dyDescent="0.35">
      <c r="A5908">
        <v>36078159</v>
      </c>
      <c r="B5908" s="4" t="s">
        <v>8886</v>
      </c>
      <c r="C5908" s="4" t="s">
        <v>9846</v>
      </c>
      <c r="D5908">
        <v>21</v>
      </c>
      <c r="E5908" s="4" t="s">
        <v>10239</v>
      </c>
      <c r="F5908" s="4" t="s">
        <v>10490</v>
      </c>
      <c r="G5908" s="4" t="s">
        <v>44094</v>
      </c>
      <c r="H5908" s="4" t="s">
        <v>40560</v>
      </c>
      <c r="I5908">
        <v>68346</v>
      </c>
      <c r="J5908">
        <v>517693</v>
      </c>
      <c r="K5908" s="4" t="s">
        <v>20501</v>
      </c>
      <c r="L5908">
        <v>291030</v>
      </c>
      <c r="M5908">
        <v>315.17</v>
      </c>
      <c r="N5908" s="3">
        <v>44265</v>
      </c>
      <c r="O5908" s="3">
        <v>46291</v>
      </c>
      <c r="P5908" s="4" t="s">
        <v>20505</v>
      </c>
      <c r="Q5908" s="4" t="s">
        <v>20507</v>
      </c>
      <c r="R5908">
        <v>47680737</v>
      </c>
      <c r="S5908" s="3">
        <v>45366</v>
      </c>
      <c r="T5908">
        <v>26883</v>
      </c>
      <c r="U5908" s="4" t="s">
        <v>25516</v>
      </c>
      <c r="V5908" s="4" t="s">
        <v>26082</v>
      </c>
      <c r="W5908" s="3">
        <v>45411</v>
      </c>
      <c r="X5908">
        <v>16788372</v>
      </c>
      <c r="Y5908" s="3">
        <v>45308</v>
      </c>
      <c r="Z5908">
        <v>1335.44</v>
      </c>
      <c r="AA5908" s="4" t="s">
        <v>35525</v>
      </c>
      <c r="AB5908" s="4" t="s">
        <v>35528</v>
      </c>
      <c r="AC5908">
        <v>44761865</v>
      </c>
      <c r="AD5908" s="4" t="s">
        <v>25517</v>
      </c>
      <c r="AE5908">
        <v>18</v>
      </c>
      <c r="AF5908">
        <v>9</v>
      </c>
      <c r="AG5908">
        <v>2024</v>
      </c>
    </row>
    <row r="5909" spans="1:33" x14ac:dyDescent="0.35">
      <c r="A5909">
        <v>76994713</v>
      </c>
      <c r="B5909" s="4" t="s">
        <v>7753</v>
      </c>
      <c r="C5909" s="4" t="s">
        <v>9847</v>
      </c>
      <c r="D5909">
        <v>69</v>
      </c>
      <c r="E5909" s="4" t="s">
        <v>9931</v>
      </c>
      <c r="F5909" s="4" t="s">
        <v>10490</v>
      </c>
      <c r="G5909" s="4" t="s">
        <v>43128</v>
      </c>
      <c r="H5909" s="4" t="s">
        <v>40628</v>
      </c>
      <c r="I5909">
        <v>20311</v>
      </c>
      <c r="J5909">
        <v>6923773</v>
      </c>
      <c r="K5909" s="4" t="s">
        <v>20500</v>
      </c>
      <c r="L5909">
        <v>165126</v>
      </c>
      <c r="M5909">
        <v>903.18</v>
      </c>
      <c r="N5909" s="3">
        <v>42966</v>
      </c>
      <c r="O5909" s="3">
        <v>45291</v>
      </c>
      <c r="P5909" s="4" t="s">
        <v>20504</v>
      </c>
      <c r="Q5909" s="4" t="s">
        <v>20507</v>
      </c>
      <c r="R5909">
        <v>46520520</v>
      </c>
      <c r="S5909" s="3">
        <v>44364</v>
      </c>
      <c r="T5909">
        <v>90892</v>
      </c>
      <c r="U5909" s="4" t="s">
        <v>25516</v>
      </c>
      <c r="V5909" s="4" t="s">
        <v>26006</v>
      </c>
      <c r="W5909" s="3">
        <v>44389</v>
      </c>
      <c r="X5909">
        <v>110807</v>
      </c>
      <c r="Y5909" s="3">
        <v>45419</v>
      </c>
      <c r="Z5909">
        <v>400.36</v>
      </c>
      <c r="AA5909" s="4" t="s">
        <v>35525</v>
      </c>
      <c r="AB5909" s="4" t="s">
        <v>35528</v>
      </c>
      <c r="AC5909">
        <v>66411959</v>
      </c>
      <c r="AD5909" s="4" t="s">
        <v>40534</v>
      </c>
      <c r="AE5909">
        <v>26</v>
      </c>
      <c r="AF5909">
        <v>21</v>
      </c>
      <c r="AG5909">
        <v>2024</v>
      </c>
    </row>
    <row r="5910" spans="1:33" x14ac:dyDescent="0.35">
      <c r="A5910">
        <v>76994713</v>
      </c>
      <c r="B5910" s="4" t="s">
        <v>7753</v>
      </c>
      <c r="C5910" s="4" t="s">
        <v>9847</v>
      </c>
      <c r="D5910">
        <v>69</v>
      </c>
      <c r="E5910" s="4" t="s">
        <v>9931</v>
      </c>
      <c r="F5910" s="4" t="s">
        <v>10490</v>
      </c>
      <c r="G5910" s="4" t="s">
        <v>43128</v>
      </c>
      <c r="H5910" s="4" t="s">
        <v>40628</v>
      </c>
      <c r="I5910">
        <v>20311</v>
      </c>
      <c r="J5910">
        <v>6923773</v>
      </c>
      <c r="K5910" s="4" t="s">
        <v>20500</v>
      </c>
      <c r="L5910">
        <v>165126</v>
      </c>
      <c r="M5910">
        <v>903.18</v>
      </c>
      <c r="N5910" s="3">
        <v>42966</v>
      </c>
      <c r="O5910" s="3">
        <v>45291</v>
      </c>
      <c r="P5910" s="4" t="s">
        <v>20504</v>
      </c>
      <c r="Q5910" s="4" t="s">
        <v>20507</v>
      </c>
      <c r="R5910">
        <v>65228332</v>
      </c>
      <c r="S5910" s="3">
        <v>44177</v>
      </c>
      <c r="T5910">
        <v>72966</v>
      </c>
      <c r="U5910" s="4" t="s">
        <v>25517</v>
      </c>
      <c r="V5910" s="4" t="s">
        <v>30239</v>
      </c>
      <c r="W5910" s="3">
        <v>44243</v>
      </c>
      <c r="X5910">
        <v>110807</v>
      </c>
      <c r="Y5910" s="3">
        <v>45419</v>
      </c>
      <c r="Z5910">
        <v>400.36</v>
      </c>
      <c r="AA5910" s="4" t="s">
        <v>35525</v>
      </c>
      <c r="AB5910" s="4" t="s">
        <v>35528</v>
      </c>
      <c r="AC5910">
        <v>66411959</v>
      </c>
      <c r="AD5910" s="4" t="s">
        <v>40534</v>
      </c>
      <c r="AE5910">
        <v>26</v>
      </c>
      <c r="AF5910">
        <v>21</v>
      </c>
      <c r="AG5910">
        <v>2024</v>
      </c>
    </row>
    <row r="5911" spans="1:33" x14ac:dyDescent="0.35">
      <c r="A5911">
        <v>97798895</v>
      </c>
      <c r="B5911" s="4" t="s">
        <v>8322</v>
      </c>
      <c r="C5911" s="4" t="s">
        <v>9847</v>
      </c>
      <c r="D5911">
        <v>77</v>
      </c>
      <c r="E5911" s="4" t="s">
        <v>10268</v>
      </c>
      <c r="F5911" s="4" t="s">
        <v>10489</v>
      </c>
      <c r="G5911" s="4" t="s">
        <v>40958</v>
      </c>
      <c r="H5911" s="4" t="s">
        <v>40614</v>
      </c>
      <c r="I5911">
        <v>28623</v>
      </c>
      <c r="J5911">
        <v>82703619</v>
      </c>
      <c r="K5911" s="4" t="s">
        <v>20503</v>
      </c>
      <c r="L5911">
        <v>278218</v>
      </c>
      <c r="M5911">
        <v>379.77</v>
      </c>
      <c r="N5911" s="3">
        <v>42112</v>
      </c>
      <c r="O5911" s="3">
        <v>43025</v>
      </c>
      <c r="P5911" s="4" t="s">
        <v>20504</v>
      </c>
      <c r="Q5911" s="4" t="s">
        <v>20508</v>
      </c>
      <c r="R5911">
        <v>31608320</v>
      </c>
      <c r="S5911" s="3">
        <v>44973</v>
      </c>
      <c r="T5911">
        <v>64352</v>
      </c>
      <c r="U5911" s="4" t="s">
        <v>25516</v>
      </c>
      <c r="V5911" s="4" t="s">
        <v>26007</v>
      </c>
      <c r="W5911" s="3">
        <v>44983</v>
      </c>
      <c r="X5911">
        <v>58056078</v>
      </c>
      <c r="Y5911" s="3">
        <v>45484</v>
      </c>
      <c r="Z5911">
        <v>1013.67</v>
      </c>
      <c r="AA5911" s="4" t="s">
        <v>35524</v>
      </c>
      <c r="AB5911" s="4" t="s">
        <v>35528</v>
      </c>
      <c r="AC5911">
        <v>29716790</v>
      </c>
      <c r="AD5911" s="4" t="s">
        <v>40534</v>
      </c>
      <c r="AE5911">
        <v>19</v>
      </c>
      <c r="AF5911">
        <v>13</v>
      </c>
      <c r="AG5911">
        <v>2024</v>
      </c>
    </row>
    <row r="5912" spans="1:33" x14ac:dyDescent="0.35">
      <c r="A5912">
        <v>97798895</v>
      </c>
      <c r="B5912" s="4" t="s">
        <v>8322</v>
      </c>
      <c r="C5912" s="4" t="s">
        <v>9847</v>
      </c>
      <c r="D5912">
        <v>77</v>
      </c>
      <c r="E5912" s="4" t="s">
        <v>10268</v>
      </c>
      <c r="F5912" s="4" t="s">
        <v>10489</v>
      </c>
      <c r="G5912" s="4" t="s">
        <v>40958</v>
      </c>
      <c r="H5912" s="4" t="s">
        <v>40614</v>
      </c>
      <c r="I5912">
        <v>28623</v>
      </c>
      <c r="J5912">
        <v>82703619</v>
      </c>
      <c r="K5912" s="4" t="s">
        <v>20503</v>
      </c>
      <c r="L5912">
        <v>278218</v>
      </c>
      <c r="M5912">
        <v>379.77</v>
      </c>
      <c r="N5912" s="3">
        <v>42112</v>
      </c>
      <c r="O5912" s="3">
        <v>43025</v>
      </c>
      <c r="P5912" s="4" t="s">
        <v>20504</v>
      </c>
      <c r="Q5912" s="4" t="s">
        <v>20508</v>
      </c>
      <c r="R5912">
        <v>64569450</v>
      </c>
      <c r="S5912" s="3">
        <v>44830</v>
      </c>
      <c r="T5912">
        <v>15769</v>
      </c>
      <c r="U5912" s="4" t="s">
        <v>25517</v>
      </c>
      <c r="V5912" s="4" t="s">
        <v>27086</v>
      </c>
      <c r="W5912" s="3">
        <v>44902</v>
      </c>
      <c r="X5912">
        <v>58056078</v>
      </c>
      <c r="Y5912" s="3">
        <v>45484</v>
      </c>
      <c r="Z5912">
        <v>1013.67</v>
      </c>
      <c r="AA5912" s="4" t="s">
        <v>35524</v>
      </c>
      <c r="AB5912" s="4" t="s">
        <v>35528</v>
      </c>
      <c r="AC5912">
        <v>29716790</v>
      </c>
      <c r="AD5912" s="4" t="s">
        <v>40534</v>
      </c>
      <c r="AE5912">
        <v>19</v>
      </c>
      <c r="AF5912">
        <v>13</v>
      </c>
      <c r="AG5912">
        <v>2024</v>
      </c>
    </row>
    <row r="5913" spans="1:33" x14ac:dyDescent="0.35">
      <c r="A5913">
        <v>37977068</v>
      </c>
      <c r="B5913" s="4" t="s">
        <v>9681</v>
      </c>
      <c r="C5913" s="4" t="s">
        <v>9847</v>
      </c>
      <c r="D5913">
        <v>52</v>
      </c>
      <c r="E5913" s="4" t="s">
        <v>10227</v>
      </c>
      <c r="F5913" s="4" t="s">
        <v>10489</v>
      </c>
      <c r="G5913" s="4" t="s">
        <v>44758</v>
      </c>
      <c r="H5913" s="4" t="s">
        <v>40725</v>
      </c>
      <c r="I5913">
        <v>48377</v>
      </c>
      <c r="J5913">
        <v>447395</v>
      </c>
      <c r="K5913" s="4" t="s">
        <v>20500</v>
      </c>
      <c r="L5913">
        <v>414287</v>
      </c>
      <c r="M5913">
        <v>234.8</v>
      </c>
      <c r="N5913" s="3">
        <v>45372</v>
      </c>
      <c r="O5913" s="3">
        <v>46261</v>
      </c>
      <c r="P5913" s="4" t="s">
        <v>20504</v>
      </c>
      <c r="Q5913" s="4" t="s">
        <v>20508</v>
      </c>
      <c r="R5913">
        <v>3921072</v>
      </c>
      <c r="S5913" s="3">
        <v>44371</v>
      </c>
      <c r="T5913">
        <v>5435</v>
      </c>
      <c r="U5913" s="4" t="s">
        <v>25516</v>
      </c>
      <c r="V5913" s="4" t="s">
        <v>26134</v>
      </c>
      <c r="W5913" s="3">
        <v>44435</v>
      </c>
      <c r="X5913">
        <v>73181791</v>
      </c>
      <c r="Y5913" s="3">
        <v>45602</v>
      </c>
      <c r="Z5913">
        <v>373.09</v>
      </c>
      <c r="AA5913" s="4" t="s">
        <v>35524</v>
      </c>
      <c r="AB5913" s="4" t="s">
        <v>35528</v>
      </c>
      <c r="AC5913">
        <v>19239476</v>
      </c>
      <c r="AD5913" s="4" t="s">
        <v>40534</v>
      </c>
      <c r="AE5913">
        <v>42</v>
      </c>
      <c r="AF5913">
        <v>56</v>
      </c>
      <c r="AG5913">
        <v>2024</v>
      </c>
    </row>
    <row r="5914" spans="1:33" x14ac:dyDescent="0.35">
      <c r="A5914">
        <v>37708358</v>
      </c>
      <c r="B5914" s="4" t="s">
        <v>5803</v>
      </c>
      <c r="C5914" s="4" t="s">
        <v>9846</v>
      </c>
      <c r="D5914">
        <v>72</v>
      </c>
      <c r="E5914" s="4" t="s">
        <v>10185</v>
      </c>
      <c r="F5914" s="4" t="s">
        <v>10490</v>
      </c>
      <c r="G5914" s="4" t="s">
        <v>41354</v>
      </c>
      <c r="H5914" s="4" t="s">
        <v>40614</v>
      </c>
      <c r="I5914">
        <v>70730</v>
      </c>
      <c r="J5914">
        <v>46515162</v>
      </c>
      <c r="K5914" s="4" t="s">
        <v>20503</v>
      </c>
      <c r="L5914">
        <v>12808</v>
      </c>
      <c r="M5914">
        <v>343.62</v>
      </c>
      <c r="N5914" s="3">
        <v>42055</v>
      </c>
      <c r="O5914" s="3">
        <v>44314</v>
      </c>
      <c r="P5914" s="4" t="s">
        <v>20505</v>
      </c>
      <c r="Q5914" s="4" t="s">
        <v>20509</v>
      </c>
      <c r="S5914" s="3"/>
      <c r="U5914" s="4"/>
      <c r="V5914" s="4"/>
      <c r="W5914" s="3"/>
      <c r="X5914">
        <v>42713916</v>
      </c>
      <c r="Y5914" s="3">
        <v>45594</v>
      </c>
      <c r="Z5914">
        <v>996.51</v>
      </c>
      <c r="AA5914" s="4" t="s">
        <v>35525</v>
      </c>
      <c r="AB5914" s="4" t="s">
        <v>35527</v>
      </c>
      <c r="AC5914">
        <v>31991348</v>
      </c>
      <c r="AD5914" s="4" t="s">
        <v>40534</v>
      </c>
      <c r="AE5914">
        <v>25</v>
      </c>
      <c r="AF5914">
        <v>79</v>
      </c>
      <c r="AG5914">
        <v>2024</v>
      </c>
    </row>
    <row r="5915" spans="1:33" x14ac:dyDescent="0.35">
      <c r="A5915">
        <v>85393599</v>
      </c>
      <c r="B5915" s="4" t="s">
        <v>5715</v>
      </c>
      <c r="C5915" s="4" t="s">
        <v>9847</v>
      </c>
      <c r="D5915">
        <v>62</v>
      </c>
      <c r="E5915" s="4" t="s">
        <v>10289</v>
      </c>
      <c r="F5915" s="4" t="s">
        <v>10489</v>
      </c>
      <c r="G5915" s="4" t="s">
        <v>40799</v>
      </c>
      <c r="H5915" s="4" t="s">
        <v>40578</v>
      </c>
      <c r="I5915">
        <v>65767</v>
      </c>
      <c r="J5915">
        <v>70823691</v>
      </c>
      <c r="K5915" s="4" t="s">
        <v>20503</v>
      </c>
      <c r="L5915">
        <v>484471</v>
      </c>
      <c r="M5915">
        <v>534.70000000000005</v>
      </c>
      <c r="N5915" s="3">
        <v>43851</v>
      </c>
      <c r="O5915" s="3">
        <v>47156</v>
      </c>
      <c r="P5915" s="4" t="s">
        <v>20506</v>
      </c>
      <c r="Q5915" s="4" t="s">
        <v>20507</v>
      </c>
      <c r="S5915" s="3"/>
      <c r="U5915" s="4"/>
      <c r="V5915" s="4"/>
      <c r="W5915" s="3"/>
      <c r="X5915">
        <v>21782661</v>
      </c>
      <c r="Y5915" s="3">
        <v>45398</v>
      </c>
      <c r="Z5915">
        <v>1219.6199999999999</v>
      </c>
      <c r="AA5915" s="4" t="s">
        <v>35524</v>
      </c>
      <c r="AB5915" s="4" t="s">
        <v>35527</v>
      </c>
      <c r="AC5915">
        <v>60179301</v>
      </c>
      <c r="AD5915" s="4" t="s">
        <v>40534</v>
      </c>
      <c r="AE5915">
        <v>33</v>
      </c>
      <c r="AF5915">
        <v>26</v>
      </c>
      <c r="AG5915">
        <v>2024</v>
      </c>
    </row>
    <row r="5916" spans="1:33" x14ac:dyDescent="0.35">
      <c r="A5916">
        <v>48026120</v>
      </c>
      <c r="B5916" s="4" t="s">
        <v>5721</v>
      </c>
      <c r="C5916" s="4" t="s">
        <v>9847</v>
      </c>
      <c r="D5916">
        <v>57</v>
      </c>
      <c r="E5916" s="4" t="s">
        <v>9936</v>
      </c>
      <c r="F5916" s="4" t="s">
        <v>10491</v>
      </c>
      <c r="G5916" s="4" t="s">
        <v>40899</v>
      </c>
      <c r="H5916" s="4" t="s">
        <v>40593</v>
      </c>
      <c r="I5916">
        <v>28809</v>
      </c>
      <c r="J5916">
        <v>83231801</v>
      </c>
      <c r="K5916" s="4" t="s">
        <v>20502</v>
      </c>
      <c r="L5916">
        <v>219934</v>
      </c>
      <c r="M5916">
        <v>409.98</v>
      </c>
      <c r="N5916" s="3">
        <v>43848</v>
      </c>
      <c r="O5916" s="3">
        <v>47168</v>
      </c>
      <c r="P5916" s="4" t="s">
        <v>20504</v>
      </c>
      <c r="Q5916" s="4" t="s">
        <v>20509</v>
      </c>
      <c r="R5916">
        <v>29383141</v>
      </c>
      <c r="S5916" s="3">
        <v>44061</v>
      </c>
      <c r="T5916">
        <v>43792</v>
      </c>
      <c r="U5916" s="4" t="s">
        <v>25517</v>
      </c>
      <c r="V5916" s="4" t="s">
        <v>27007</v>
      </c>
      <c r="W5916" s="3">
        <v>44119</v>
      </c>
      <c r="X5916">
        <v>69845460</v>
      </c>
      <c r="Y5916" s="3">
        <v>45615</v>
      </c>
      <c r="Z5916">
        <v>686.66</v>
      </c>
      <c r="AA5916" s="4" t="s">
        <v>35525</v>
      </c>
      <c r="AB5916" s="4" t="s">
        <v>35527</v>
      </c>
      <c r="AC5916">
        <v>49004723</v>
      </c>
      <c r="AD5916" s="4" t="s">
        <v>25517</v>
      </c>
      <c r="AE5916">
        <v>48</v>
      </c>
      <c r="AF5916">
        <v>56</v>
      </c>
      <c r="AG5916">
        <v>2024</v>
      </c>
    </row>
    <row r="5917" spans="1:33" x14ac:dyDescent="0.35">
      <c r="A5917">
        <v>48026120</v>
      </c>
      <c r="B5917" s="4" t="s">
        <v>5721</v>
      </c>
      <c r="C5917" s="4" t="s">
        <v>9847</v>
      </c>
      <c r="D5917">
        <v>57</v>
      </c>
      <c r="E5917" s="4" t="s">
        <v>9936</v>
      </c>
      <c r="F5917" s="4" t="s">
        <v>10491</v>
      </c>
      <c r="G5917" s="4" t="s">
        <v>40899</v>
      </c>
      <c r="H5917" s="4" t="s">
        <v>40593</v>
      </c>
      <c r="I5917">
        <v>28809</v>
      </c>
      <c r="J5917">
        <v>83231801</v>
      </c>
      <c r="K5917" s="4" t="s">
        <v>20502</v>
      </c>
      <c r="L5917">
        <v>219934</v>
      </c>
      <c r="M5917">
        <v>409.98</v>
      </c>
      <c r="N5917" s="3">
        <v>43848</v>
      </c>
      <c r="O5917" s="3">
        <v>47168</v>
      </c>
      <c r="P5917" s="4" t="s">
        <v>20504</v>
      </c>
      <c r="Q5917" s="4" t="s">
        <v>20509</v>
      </c>
      <c r="R5917">
        <v>29383141</v>
      </c>
      <c r="S5917" s="3">
        <v>44061</v>
      </c>
      <c r="T5917">
        <v>43792</v>
      </c>
      <c r="U5917" s="4" t="s">
        <v>25517</v>
      </c>
      <c r="V5917" s="4" t="s">
        <v>27007</v>
      </c>
      <c r="W5917" s="3">
        <v>44119</v>
      </c>
      <c r="X5917">
        <v>67013857</v>
      </c>
      <c r="Y5917" s="3">
        <v>45352</v>
      </c>
      <c r="Z5917">
        <v>501.81</v>
      </c>
      <c r="AA5917" s="4" t="s">
        <v>35524</v>
      </c>
      <c r="AB5917" s="4" t="s">
        <v>35527</v>
      </c>
      <c r="AC5917">
        <v>49004723</v>
      </c>
      <c r="AD5917" s="4" t="s">
        <v>25517</v>
      </c>
      <c r="AE5917">
        <v>48</v>
      </c>
      <c r="AF5917">
        <v>56</v>
      </c>
      <c r="AG5917">
        <v>2024</v>
      </c>
    </row>
    <row r="5918" spans="1:33" x14ac:dyDescent="0.35">
      <c r="A5918">
        <v>48026120</v>
      </c>
      <c r="B5918" s="4" t="s">
        <v>5721</v>
      </c>
      <c r="C5918" s="4" t="s">
        <v>9847</v>
      </c>
      <c r="D5918">
        <v>57</v>
      </c>
      <c r="E5918" s="4" t="s">
        <v>9936</v>
      </c>
      <c r="F5918" s="4" t="s">
        <v>10491</v>
      </c>
      <c r="G5918" s="4" t="s">
        <v>40899</v>
      </c>
      <c r="H5918" s="4" t="s">
        <v>40593</v>
      </c>
      <c r="I5918">
        <v>28809</v>
      </c>
      <c r="J5918">
        <v>83231801</v>
      </c>
      <c r="K5918" s="4" t="s">
        <v>20502</v>
      </c>
      <c r="L5918">
        <v>219934</v>
      </c>
      <c r="M5918">
        <v>409.98</v>
      </c>
      <c r="N5918" s="3">
        <v>43848</v>
      </c>
      <c r="O5918" s="3">
        <v>47168</v>
      </c>
      <c r="P5918" s="4" t="s">
        <v>20504</v>
      </c>
      <c r="Q5918" s="4" t="s">
        <v>20509</v>
      </c>
      <c r="R5918">
        <v>37798498</v>
      </c>
      <c r="S5918" s="3">
        <v>45187</v>
      </c>
      <c r="T5918">
        <v>44686</v>
      </c>
      <c r="U5918" s="4" t="s">
        <v>25518</v>
      </c>
      <c r="V5918" s="4" t="s">
        <v>30229</v>
      </c>
      <c r="W5918" s="3">
        <v>45269</v>
      </c>
      <c r="X5918">
        <v>69845460</v>
      </c>
      <c r="Y5918" s="3">
        <v>45615</v>
      </c>
      <c r="Z5918">
        <v>686.66</v>
      </c>
      <c r="AA5918" s="4" t="s">
        <v>35525</v>
      </c>
      <c r="AB5918" s="4" t="s">
        <v>35527</v>
      </c>
      <c r="AC5918">
        <v>49004723</v>
      </c>
      <c r="AD5918" s="4" t="s">
        <v>25517</v>
      </c>
      <c r="AE5918">
        <v>48</v>
      </c>
      <c r="AF5918">
        <v>56</v>
      </c>
      <c r="AG5918">
        <v>2024</v>
      </c>
    </row>
    <row r="5919" spans="1:33" x14ac:dyDescent="0.35">
      <c r="A5919">
        <v>48026120</v>
      </c>
      <c r="B5919" s="4" t="s">
        <v>5721</v>
      </c>
      <c r="C5919" s="4" t="s">
        <v>9847</v>
      </c>
      <c r="D5919">
        <v>57</v>
      </c>
      <c r="E5919" s="4" t="s">
        <v>9936</v>
      </c>
      <c r="F5919" s="4" t="s">
        <v>10491</v>
      </c>
      <c r="G5919" s="4" t="s">
        <v>40899</v>
      </c>
      <c r="H5919" s="4" t="s">
        <v>40593</v>
      </c>
      <c r="I5919">
        <v>28809</v>
      </c>
      <c r="J5919">
        <v>83231801</v>
      </c>
      <c r="K5919" s="4" t="s">
        <v>20502</v>
      </c>
      <c r="L5919">
        <v>219934</v>
      </c>
      <c r="M5919">
        <v>409.98</v>
      </c>
      <c r="N5919" s="3">
        <v>43848</v>
      </c>
      <c r="O5919" s="3">
        <v>47168</v>
      </c>
      <c r="P5919" s="4" t="s">
        <v>20504</v>
      </c>
      <c r="Q5919" s="4" t="s">
        <v>20509</v>
      </c>
      <c r="R5919">
        <v>37798498</v>
      </c>
      <c r="S5919" s="3">
        <v>45187</v>
      </c>
      <c r="T5919">
        <v>44686</v>
      </c>
      <c r="U5919" s="4" t="s">
        <v>25518</v>
      </c>
      <c r="V5919" s="4" t="s">
        <v>30229</v>
      </c>
      <c r="W5919" s="3">
        <v>45269</v>
      </c>
      <c r="X5919">
        <v>67013857</v>
      </c>
      <c r="Y5919" s="3">
        <v>45352</v>
      </c>
      <c r="Z5919">
        <v>501.81</v>
      </c>
      <c r="AA5919" s="4" t="s">
        <v>35524</v>
      </c>
      <c r="AB5919" s="4" t="s">
        <v>35527</v>
      </c>
      <c r="AC5919">
        <v>49004723</v>
      </c>
      <c r="AD5919" s="4" t="s">
        <v>25517</v>
      </c>
      <c r="AE5919">
        <v>48</v>
      </c>
      <c r="AF5919">
        <v>56</v>
      </c>
      <c r="AG5919">
        <v>2024</v>
      </c>
    </row>
    <row r="5920" spans="1:33" x14ac:dyDescent="0.35">
      <c r="A5920">
        <v>11069957</v>
      </c>
      <c r="B5920" s="4" t="s">
        <v>7034</v>
      </c>
      <c r="C5920" s="4" t="s">
        <v>9847</v>
      </c>
      <c r="D5920">
        <v>50</v>
      </c>
      <c r="E5920" s="4" t="s">
        <v>10161</v>
      </c>
      <c r="F5920" s="4" t="s">
        <v>10490</v>
      </c>
      <c r="G5920" s="4" t="s">
        <v>41347</v>
      </c>
      <c r="H5920" s="4" t="s">
        <v>40586</v>
      </c>
      <c r="I5920">
        <v>41080</v>
      </c>
      <c r="J5920">
        <v>20003518</v>
      </c>
      <c r="K5920" s="4" t="s">
        <v>20501</v>
      </c>
      <c r="L5920">
        <v>490628</v>
      </c>
      <c r="M5920">
        <v>1894.49</v>
      </c>
      <c r="N5920" s="3">
        <v>43223</v>
      </c>
      <c r="O5920" s="3">
        <v>46391</v>
      </c>
      <c r="P5920" s="4" t="s">
        <v>20504</v>
      </c>
      <c r="Q5920" s="4" t="s">
        <v>20509</v>
      </c>
      <c r="R5920">
        <v>82925770</v>
      </c>
      <c r="S5920" s="3">
        <v>44952</v>
      </c>
      <c r="T5920">
        <v>63144</v>
      </c>
      <c r="U5920" s="4" t="s">
        <v>25516</v>
      </c>
      <c r="V5920" s="4" t="s">
        <v>27360</v>
      </c>
      <c r="W5920" s="3">
        <v>44966</v>
      </c>
      <c r="X5920">
        <v>25011084</v>
      </c>
      <c r="Y5920" s="3">
        <v>45531</v>
      </c>
      <c r="Z5920">
        <v>248.47</v>
      </c>
      <c r="AA5920" s="4" t="s">
        <v>35526</v>
      </c>
      <c r="AB5920" s="4" t="s">
        <v>35528</v>
      </c>
      <c r="AC5920">
        <v>24558843</v>
      </c>
      <c r="AD5920" s="4" t="s">
        <v>25517</v>
      </c>
      <c r="AE5920">
        <v>12</v>
      </c>
      <c r="AF5920">
        <v>54</v>
      </c>
      <c r="AG5920">
        <v>2024</v>
      </c>
    </row>
    <row r="5921" spans="1:33" x14ac:dyDescent="0.35">
      <c r="A5921">
        <v>11069957</v>
      </c>
      <c r="B5921" s="4" t="s">
        <v>7034</v>
      </c>
      <c r="C5921" s="4" t="s">
        <v>9847</v>
      </c>
      <c r="D5921">
        <v>50</v>
      </c>
      <c r="E5921" s="4" t="s">
        <v>10161</v>
      </c>
      <c r="F5921" s="4" t="s">
        <v>10490</v>
      </c>
      <c r="G5921" s="4" t="s">
        <v>41347</v>
      </c>
      <c r="H5921" s="4" t="s">
        <v>40586</v>
      </c>
      <c r="I5921">
        <v>41080</v>
      </c>
      <c r="J5921">
        <v>20003518</v>
      </c>
      <c r="K5921" s="4" t="s">
        <v>20501</v>
      </c>
      <c r="L5921">
        <v>490628</v>
      </c>
      <c r="M5921">
        <v>1894.49</v>
      </c>
      <c r="N5921" s="3">
        <v>43223</v>
      </c>
      <c r="O5921" s="3">
        <v>46391</v>
      </c>
      <c r="P5921" s="4" t="s">
        <v>20504</v>
      </c>
      <c r="Q5921" s="4" t="s">
        <v>20509</v>
      </c>
      <c r="R5921">
        <v>97692413</v>
      </c>
      <c r="S5921" s="3">
        <v>44664</v>
      </c>
      <c r="T5921">
        <v>64241</v>
      </c>
      <c r="U5921" s="4" t="s">
        <v>25518</v>
      </c>
      <c r="V5921" s="4" t="s">
        <v>29425</v>
      </c>
      <c r="W5921" s="3"/>
      <c r="X5921">
        <v>25011084</v>
      </c>
      <c r="Y5921" s="3">
        <v>45531</v>
      </c>
      <c r="Z5921">
        <v>248.47</v>
      </c>
      <c r="AA5921" s="4" t="s">
        <v>35526</v>
      </c>
      <c r="AB5921" s="4" t="s">
        <v>35528</v>
      </c>
      <c r="AC5921">
        <v>24558843</v>
      </c>
      <c r="AD5921" s="4" t="s">
        <v>25517</v>
      </c>
      <c r="AE5921">
        <v>12</v>
      </c>
      <c r="AF5921">
        <v>54</v>
      </c>
      <c r="AG5921">
        <v>2024</v>
      </c>
    </row>
    <row r="5922" spans="1:33" x14ac:dyDescent="0.35">
      <c r="A5922">
        <v>11069957</v>
      </c>
      <c r="B5922" s="4" t="s">
        <v>7034</v>
      </c>
      <c r="C5922" s="4" t="s">
        <v>9847</v>
      </c>
      <c r="D5922">
        <v>50</v>
      </c>
      <c r="E5922" s="4" t="s">
        <v>10161</v>
      </c>
      <c r="F5922" s="4" t="s">
        <v>10490</v>
      </c>
      <c r="G5922" s="4" t="s">
        <v>41347</v>
      </c>
      <c r="H5922" s="4" t="s">
        <v>40586</v>
      </c>
      <c r="I5922">
        <v>41080</v>
      </c>
      <c r="J5922">
        <v>20003518</v>
      </c>
      <c r="K5922" s="4" t="s">
        <v>20501</v>
      </c>
      <c r="L5922">
        <v>490628</v>
      </c>
      <c r="M5922">
        <v>1894.49</v>
      </c>
      <c r="N5922" s="3">
        <v>43223</v>
      </c>
      <c r="O5922" s="3">
        <v>46391</v>
      </c>
      <c r="P5922" s="4" t="s">
        <v>20504</v>
      </c>
      <c r="Q5922" s="4" t="s">
        <v>20509</v>
      </c>
      <c r="R5922">
        <v>64479778</v>
      </c>
      <c r="S5922" s="3">
        <v>45037</v>
      </c>
      <c r="T5922">
        <v>81408</v>
      </c>
      <c r="U5922" s="4" t="s">
        <v>25517</v>
      </c>
      <c r="V5922" s="4" t="s">
        <v>29705</v>
      </c>
      <c r="W5922" s="3">
        <v>45114</v>
      </c>
      <c r="X5922">
        <v>25011084</v>
      </c>
      <c r="Y5922" s="3">
        <v>45531</v>
      </c>
      <c r="Z5922">
        <v>248.47</v>
      </c>
      <c r="AA5922" s="4" t="s">
        <v>35526</v>
      </c>
      <c r="AB5922" s="4" t="s">
        <v>35528</v>
      </c>
      <c r="AC5922">
        <v>24558843</v>
      </c>
      <c r="AD5922" s="4" t="s">
        <v>25517</v>
      </c>
      <c r="AE5922">
        <v>12</v>
      </c>
      <c r="AF5922">
        <v>54</v>
      </c>
      <c r="AG5922">
        <v>2024</v>
      </c>
    </row>
    <row r="5923" spans="1:33" x14ac:dyDescent="0.35">
      <c r="A5923">
        <v>11069957</v>
      </c>
      <c r="B5923" s="4" t="s">
        <v>7034</v>
      </c>
      <c r="C5923" s="4" t="s">
        <v>9847</v>
      </c>
      <c r="D5923">
        <v>50</v>
      </c>
      <c r="E5923" s="4" t="s">
        <v>10161</v>
      </c>
      <c r="F5923" s="4" t="s">
        <v>10490</v>
      </c>
      <c r="G5923" s="4" t="s">
        <v>41347</v>
      </c>
      <c r="H5923" s="4" t="s">
        <v>40586</v>
      </c>
      <c r="I5923">
        <v>41080</v>
      </c>
      <c r="J5923">
        <v>20003518</v>
      </c>
      <c r="K5923" s="4" t="s">
        <v>20501</v>
      </c>
      <c r="L5923">
        <v>490628</v>
      </c>
      <c r="M5923">
        <v>1894.49</v>
      </c>
      <c r="N5923" s="3">
        <v>43223</v>
      </c>
      <c r="O5923" s="3">
        <v>46391</v>
      </c>
      <c r="P5923" s="4" t="s">
        <v>20504</v>
      </c>
      <c r="Q5923" s="4" t="s">
        <v>20509</v>
      </c>
      <c r="R5923">
        <v>93005800</v>
      </c>
      <c r="S5923" s="3">
        <v>45103</v>
      </c>
      <c r="T5923">
        <v>32319</v>
      </c>
      <c r="U5923" s="4" t="s">
        <v>25516</v>
      </c>
      <c r="V5923" s="4" t="s">
        <v>29717</v>
      </c>
      <c r="W5923" s="3">
        <v>45147</v>
      </c>
      <c r="X5923">
        <v>25011084</v>
      </c>
      <c r="Y5923" s="3">
        <v>45531</v>
      </c>
      <c r="Z5923">
        <v>248.47</v>
      </c>
      <c r="AA5923" s="4" t="s">
        <v>35526</v>
      </c>
      <c r="AB5923" s="4" t="s">
        <v>35528</v>
      </c>
      <c r="AC5923">
        <v>24558843</v>
      </c>
      <c r="AD5923" s="4" t="s">
        <v>25517</v>
      </c>
      <c r="AE5923">
        <v>12</v>
      </c>
      <c r="AF5923">
        <v>54</v>
      </c>
      <c r="AG5923">
        <v>2024</v>
      </c>
    </row>
    <row r="5924" spans="1:33" x14ac:dyDescent="0.35">
      <c r="A5924">
        <v>80257562</v>
      </c>
      <c r="B5924" s="4" t="s">
        <v>8362</v>
      </c>
      <c r="C5924" s="4" t="s">
        <v>9846</v>
      </c>
      <c r="D5924">
        <v>66</v>
      </c>
      <c r="E5924" s="4" t="s">
        <v>10109</v>
      </c>
      <c r="F5924" s="4" t="s">
        <v>10490</v>
      </c>
      <c r="G5924" s="4" t="s">
        <v>43658</v>
      </c>
      <c r="H5924" s="4" t="s">
        <v>40560</v>
      </c>
      <c r="I5924">
        <v>74646</v>
      </c>
      <c r="J5924">
        <v>53750210</v>
      </c>
      <c r="K5924" s="4" t="s">
        <v>20503</v>
      </c>
      <c r="L5924">
        <v>114630</v>
      </c>
      <c r="M5924">
        <v>338.03</v>
      </c>
      <c r="N5924" s="3">
        <v>45576</v>
      </c>
      <c r="O5924" s="3">
        <v>48683</v>
      </c>
      <c r="P5924" s="4" t="s">
        <v>20504</v>
      </c>
      <c r="Q5924" s="4" t="s">
        <v>20507</v>
      </c>
      <c r="R5924">
        <v>46244970</v>
      </c>
      <c r="S5924" s="3">
        <v>45503</v>
      </c>
      <c r="T5924">
        <v>66669</v>
      </c>
      <c r="U5924" s="4" t="s">
        <v>25516</v>
      </c>
      <c r="V5924" s="4" t="s">
        <v>29525</v>
      </c>
      <c r="W5924" s="3">
        <v>45547</v>
      </c>
      <c r="X5924">
        <v>14744162</v>
      </c>
      <c r="Y5924" s="3">
        <v>45494</v>
      </c>
      <c r="Z5924">
        <v>142.61000000000001</v>
      </c>
      <c r="AA5924" s="4" t="s">
        <v>35525</v>
      </c>
      <c r="AB5924" s="4" t="s">
        <v>35527</v>
      </c>
      <c r="AC5924">
        <v>3359539</v>
      </c>
      <c r="AD5924" s="4" t="s">
        <v>25517</v>
      </c>
      <c r="AE5924">
        <v>14</v>
      </c>
      <c r="AF5924">
        <v>74</v>
      </c>
      <c r="AG5924">
        <v>2024</v>
      </c>
    </row>
    <row r="5925" spans="1:33" x14ac:dyDescent="0.35">
      <c r="A5925">
        <v>99854756</v>
      </c>
      <c r="B5925" s="4" t="s">
        <v>7596</v>
      </c>
      <c r="C5925" s="4" t="s">
        <v>9848</v>
      </c>
      <c r="D5925">
        <v>69</v>
      </c>
      <c r="E5925" s="4" t="s">
        <v>10286</v>
      </c>
      <c r="F5925" s="4" t="s">
        <v>10491</v>
      </c>
      <c r="G5925" s="4" t="s">
        <v>42985</v>
      </c>
      <c r="H5925" s="4" t="s">
        <v>40599</v>
      </c>
      <c r="I5925">
        <v>38925</v>
      </c>
      <c r="J5925">
        <v>73582345</v>
      </c>
      <c r="K5925" s="4" t="s">
        <v>20502</v>
      </c>
      <c r="L5925">
        <v>426277</v>
      </c>
      <c r="M5925">
        <v>1588.64</v>
      </c>
      <c r="N5925" s="3">
        <v>42314</v>
      </c>
      <c r="O5925" s="3">
        <v>44760</v>
      </c>
      <c r="P5925" s="4" t="s">
        <v>20504</v>
      </c>
      <c r="Q5925" s="4" t="s">
        <v>20509</v>
      </c>
      <c r="R5925">
        <v>48604429</v>
      </c>
      <c r="S5925" s="3">
        <v>45363</v>
      </c>
      <c r="T5925">
        <v>59158</v>
      </c>
      <c r="U5925" s="4" t="s">
        <v>25516</v>
      </c>
      <c r="V5925" s="4" t="s">
        <v>26406</v>
      </c>
      <c r="W5925" s="3"/>
      <c r="X5925">
        <v>55737012</v>
      </c>
      <c r="Y5925" s="3">
        <v>45580</v>
      </c>
      <c r="Z5925">
        <v>947.98</v>
      </c>
      <c r="AA5925" s="4" t="s">
        <v>35524</v>
      </c>
      <c r="AB5925" s="4" t="s">
        <v>35528</v>
      </c>
      <c r="AC5925">
        <v>50833991</v>
      </c>
      <c r="AD5925" s="4" t="s">
        <v>40533</v>
      </c>
      <c r="AE5925">
        <v>32</v>
      </c>
      <c r="AF5925">
        <v>99</v>
      </c>
      <c r="AG5925">
        <v>2024</v>
      </c>
    </row>
    <row r="5926" spans="1:33" x14ac:dyDescent="0.35">
      <c r="A5926">
        <v>99854756</v>
      </c>
      <c r="B5926" s="4" t="s">
        <v>7596</v>
      </c>
      <c r="C5926" s="4" t="s">
        <v>9848</v>
      </c>
      <c r="D5926">
        <v>69</v>
      </c>
      <c r="E5926" s="4" t="s">
        <v>10286</v>
      </c>
      <c r="F5926" s="4" t="s">
        <v>10491</v>
      </c>
      <c r="G5926" s="4" t="s">
        <v>42985</v>
      </c>
      <c r="H5926" s="4" t="s">
        <v>40599</v>
      </c>
      <c r="I5926">
        <v>38925</v>
      </c>
      <c r="J5926">
        <v>73582345</v>
      </c>
      <c r="K5926" s="4" t="s">
        <v>20502</v>
      </c>
      <c r="L5926">
        <v>426277</v>
      </c>
      <c r="M5926">
        <v>1588.64</v>
      </c>
      <c r="N5926" s="3">
        <v>42314</v>
      </c>
      <c r="O5926" s="3">
        <v>44760</v>
      </c>
      <c r="P5926" s="4" t="s">
        <v>20504</v>
      </c>
      <c r="Q5926" s="4" t="s">
        <v>20509</v>
      </c>
      <c r="R5926">
        <v>48604429</v>
      </c>
      <c r="S5926" s="3">
        <v>45363</v>
      </c>
      <c r="T5926">
        <v>59158</v>
      </c>
      <c r="U5926" s="4" t="s">
        <v>25516</v>
      </c>
      <c r="V5926" s="4" t="s">
        <v>26406</v>
      </c>
      <c r="W5926" s="3"/>
      <c r="X5926">
        <v>88331018</v>
      </c>
      <c r="Y5926" s="3">
        <v>45568</v>
      </c>
      <c r="Z5926">
        <v>576.73</v>
      </c>
      <c r="AA5926" s="4" t="s">
        <v>35525</v>
      </c>
      <c r="AB5926" s="4" t="s">
        <v>35528</v>
      </c>
      <c r="AC5926">
        <v>50833991</v>
      </c>
      <c r="AD5926" s="4" t="s">
        <v>40533</v>
      </c>
      <c r="AE5926">
        <v>32</v>
      </c>
      <c r="AF5926">
        <v>99</v>
      </c>
      <c r="AG5926">
        <v>2024</v>
      </c>
    </row>
    <row r="5927" spans="1:33" x14ac:dyDescent="0.35">
      <c r="A5927">
        <v>99854756</v>
      </c>
      <c r="B5927" s="4" t="s">
        <v>7596</v>
      </c>
      <c r="C5927" s="4" t="s">
        <v>9848</v>
      </c>
      <c r="D5927">
        <v>69</v>
      </c>
      <c r="E5927" s="4" t="s">
        <v>10286</v>
      </c>
      <c r="F5927" s="4" t="s">
        <v>10491</v>
      </c>
      <c r="G5927" s="4" t="s">
        <v>42985</v>
      </c>
      <c r="H5927" s="4" t="s">
        <v>40599</v>
      </c>
      <c r="I5927">
        <v>38925</v>
      </c>
      <c r="J5927">
        <v>73582345</v>
      </c>
      <c r="K5927" s="4" t="s">
        <v>20502</v>
      </c>
      <c r="L5927">
        <v>426277</v>
      </c>
      <c r="M5927">
        <v>1588.64</v>
      </c>
      <c r="N5927" s="3">
        <v>42314</v>
      </c>
      <c r="O5927" s="3">
        <v>44760</v>
      </c>
      <c r="P5927" s="4" t="s">
        <v>20504</v>
      </c>
      <c r="Q5927" s="4" t="s">
        <v>20509</v>
      </c>
      <c r="R5927">
        <v>38093020</v>
      </c>
      <c r="S5927" s="3">
        <v>43891</v>
      </c>
      <c r="T5927">
        <v>38421</v>
      </c>
      <c r="U5927" s="4" t="s">
        <v>25516</v>
      </c>
      <c r="V5927" s="4" t="s">
        <v>29620</v>
      </c>
      <c r="W5927" s="3">
        <v>43910</v>
      </c>
      <c r="X5927">
        <v>55737012</v>
      </c>
      <c r="Y5927" s="3">
        <v>45580</v>
      </c>
      <c r="Z5927">
        <v>947.98</v>
      </c>
      <c r="AA5927" s="4" t="s">
        <v>35524</v>
      </c>
      <c r="AB5927" s="4" t="s">
        <v>35528</v>
      </c>
      <c r="AC5927">
        <v>50833991</v>
      </c>
      <c r="AD5927" s="4" t="s">
        <v>40533</v>
      </c>
      <c r="AE5927">
        <v>32</v>
      </c>
      <c r="AF5927">
        <v>99</v>
      </c>
      <c r="AG5927">
        <v>2024</v>
      </c>
    </row>
    <row r="5928" spans="1:33" x14ac:dyDescent="0.35">
      <c r="A5928">
        <v>99854756</v>
      </c>
      <c r="B5928" s="4" t="s">
        <v>7596</v>
      </c>
      <c r="C5928" s="4" t="s">
        <v>9848</v>
      </c>
      <c r="D5928">
        <v>69</v>
      </c>
      <c r="E5928" s="4" t="s">
        <v>10286</v>
      </c>
      <c r="F5928" s="4" t="s">
        <v>10491</v>
      </c>
      <c r="G5928" s="4" t="s">
        <v>42985</v>
      </c>
      <c r="H5928" s="4" t="s">
        <v>40599</v>
      </c>
      <c r="I5928">
        <v>38925</v>
      </c>
      <c r="J5928">
        <v>73582345</v>
      </c>
      <c r="K5928" s="4" t="s">
        <v>20502</v>
      </c>
      <c r="L5928">
        <v>426277</v>
      </c>
      <c r="M5928">
        <v>1588.64</v>
      </c>
      <c r="N5928" s="3">
        <v>42314</v>
      </c>
      <c r="O5928" s="3">
        <v>44760</v>
      </c>
      <c r="P5928" s="4" t="s">
        <v>20504</v>
      </c>
      <c r="Q5928" s="4" t="s">
        <v>20509</v>
      </c>
      <c r="R5928">
        <v>38093020</v>
      </c>
      <c r="S5928" s="3">
        <v>43891</v>
      </c>
      <c r="T5928">
        <v>38421</v>
      </c>
      <c r="U5928" s="4" t="s">
        <v>25516</v>
      </c>
      <c r="V5928" s="4" t="s">
        <v>29620</v>
      </c>
      <c r="W5928" s="3">
        <v>43910</v>
      </c>
      <c r="X5928">
        <v>88331018</v>
      </c>
      <c r="Y5928" s="3">
        <v>45568</v>
      </c>
      <c r="Z5928">
        <v>576.73</v>
      </c>
      <c r="AA5928" s="4" t="s">
        <v>35525</v>
      </c>
      <c r="AB5928" s="4" t="s">
        <v>35528</v>
      </c>
      <c r="AC5928">
        <v>50833991</v>
      </c>
      <c r="AD5928" s="4" t="s">
        <v>40533</v>
      </c>
      <c r="AE5928">
        <v>32</v>
      </c>
      <c r="AF5928">
        <v>99</v>
      </c>
      <c r="AG5928">
        <v>2024</v>
      </c>
    </row>
    <row r="5929" spans="1:33" x14ac:dyDescent="0.35">
      <c r="A5929">
        <v>34161000</v>
      </c>
      <c r="B5929" s="4" t="s">
        <v>6698</v>
      </c>
      <c r="C5929" s="4" t="s">
        <v>9848</v>
      </c>
      <c r="D5929">
        <v>73</v>
      </c>
      <c r="E5929" s="4" t="s">
        <v>10320</v>
      </c>
      <c r="F5929" s="4" t="s">
        <v>10488</v>
      </c>
      <c r="G5929" s="4" t="s">
        <v>41741</v>
      </c>
      <c r="H5929" s="4" t="s">
        <v>40578</v>
      </c>
      <c r="I5929">
        <v>2544</v>
      </c>
      <c r="J5929">
        <v>10635229</v>
      </c>
      <c r="K5929" s="4" t="s">
        <v>20503</v>
      </c>
      <c r="L5929">
        <v>371675</v>
      </c>
      <c r="M5929">
        <v>382.7</v>
      </c>
      <c r="N5929" s="3">
        <v>45168</v>
      </c>
      <c r="O5929" s="3">
        <v>46350</v>
      </c>
      <c r="P5929" s="4" t="s">
        <v>20506</v>
      </c>
      <c r="Q5929" s="4" t="s">
        <v>20508</v>
      </c>
      <c r="R5929">
        <v>61742538</v>
      </c>
      <c r="S5929" s="3">
        <v>45169</v>
      </c>
      <c r="T5929">
        <v>13371</v>
      </c>
      <c r="U5929" s="4" t="s">
        <v>25517</v>
      </c>
      <c r="V5929" s="4" t="s">
        <v>26945</v>
      </c>
      <c r="W5929" s="3"/>
      <c r="X5929">
        <v>96685173</v>
      </c>
      <c r="Y5929" s="3">
        <v>45298</v>
      </c>
      <c r="Z5929">
        <v>729.13</v>
      </c>
      <c r="AA5929" s="4" t="s">
        <v>35526</v>
      </c>
      <c r="AB5929" s="4" t="s">
        <v>35527</v>
      </c>
      <c r="AC5929">
        <v>51823573</v>
      </c>
      <c r="AD5929" s="4" t="s">
        <v>25517</v>
      </c>
      <c r="AE5929">
        <v>9</v>
      </c>
      <c r="AF5929">
        <v>37</v>
      </c>
      <c r="AG5929">
        <v>2024</v>
      </c>
    </row>
    <row r="5930" spans="1:33" x14ac:dyDescent="0.35">
      <c r="A5930">
        <v>34161000</v>
      </c>
      <c r="B5930" s="4" t="s">
        <v>6698</v>
      </c>
      <c r="C5930" s="4" t="s">
        <v>9848</v>
      </c>
      <c r="D5930">
        <v>73</v>
      </c>
      <c r="E5930" s="4" t="s">
        <v>10320</v>
      </c>
      <c r="F5930" s="4" t="s">
        <v>10488</v>
      </c>
      <c r="G5930" s="4" t="s">
        <v>41741</v>
      </c>
      <c r="H5930" s="4" t="s">
        <v>40578</v>
      </c>
      <c r="I5930">
        <v>2544</v>
      </c>
      <c r="J5930">
        <v>10635229</v>
      </c>
      <c r="K5930" s="4" t="s">
        <v>20503</v>
      </c>
      <c r="L5930">
        <v>371675</v>
      </c>
      <c r="M5930">
        <v>382.7</v>
      </c>
      <c r="N5930" s="3">
        <v>45168</v>
      </c>
      <c r="O5930" s="3">
        <v>46350</v>
      </c>
      <c r="P5930" s="4" t="s">
        <v>20506</v>
      </c>
      <c r="Q5930" s="4" t="s">
        <v>20508</v>
      </c>
      <c r="R5930">
        <v>35550447</v>
      </c>
      <c r="S5930" s="3">
        <v>45339</v>
      </c>
      <c r="T5930">
        <v>23212</v>
      </c>
      <c r="U5930" s="4" t="s">
        <v>25517</v>
      </c>
      <c r="V5930" s="4" t="s">
        <v>26991</v>
      </c>
      <c r="W5930" s="3">
        <v>45372</v>
      </c>
      <c r="X5930">
        <v>96685173</v>
      </c>
      <c r="Y5930" s="3">
        <v>45298</v>
      </c>
      <c r="Z5930">
        <v>729.13</v>
      </c>
      <c r="AA5930" s="4" t="s">
        <v>35526</v>
      </c>
      <c r="AB5930" s="4" t="s">
        <v>35527</v>
      </c>
      <c r="AC5930">
        <v>51823573</v>
      </c>
      <c r="AD5930" s="4" t="s">
        <v>25517</v>
      </c>
      <c r="AE5930">
        <v>9</v>
      </c>
      <c r="AF5930">
        <v>37</v>
      </c>
      <c r="AG5930">
        <v>2024</v>
      </c>
    </row>
    <row r="5931" spans="1:33" x14ac:dyDescent="0.35">
      <c r="A5931">
        <v>34161000</v>
      </c>
      <c r="B5931" s="4" t="s">
        <v>6698</v>
      </c>
      <c r="C5931" s="4" t="s">
        <v>9848</v>
      </c>
      <c r="D5931">
        <v>73</v>
      </c>
      <c r="E5931" s="4" t="s">
        <v>10320</v>
      </c>
      <c r="F5931" s="4" t="s">
        <v>10488</v>
      </c>
      <c r="G5931" s="4" t="s">
        <v>41741</v>
      </c>
      <c r="H5931" s="4" t="s">
        <v>40578</v>
      </c>
      <c r="I5931">
        <v>2544</v>
      </c>
      <c r="J5931">
        <v>10635229</v>
      </c>
      <c r="K5931" s="4" t="s">
        <v>20503</v>
      </c>
      <c r="L5931">
        <v>371675</v>
      </c>
      <c r="M5931">
        <v>382.7</v>
      </c>
      <c r="N5931" s="3">
        <v>45168</v>
      </c>
      <c r="O5931" s="3">
        <v>46350</v>
      </c>
      <c r="P5931" s="4" t="s">
        <v>20506</v>
      </c>
      <c r="Q5931" s="4" t="s">
        <v>20508</v>
      </c>
      <c r="R5931">
        <v>37975486</v>
      </c>
      <c r="S5931" s="3">
        <v>43994</v>
      </c>
      <c r="T5931">
        <v>28048</v>
      </c>
      <c r="U5931" s="4" t="s">
        <v>25516</v>
      </c>
      <c r="V5931" s="4" t="s">
        <v>28902</v>
      </c>
      <c r="W5931" s="3">
        <v>44012</v>
      </c>
      <c r="X5931">
        <v>96685173</v>
      </c>
      <c r="Y5931" s="3">
        <v>45298</v>
      </c>
      <c r="Z5931">
        <v>729.13</v>
      </c>
      <c r="AA5931" s="4" t="s">
        <v>35526</v>
      </c>
      <c r="AB5931" s="4" t="s">
        <v>35527</v>
      </c>
      <c r="AC5931">
        <v>51823573</v>
      </c>
      <c r="AD5931" s="4" t="s">
        <v>25517</v>
      </c>
      <c r="AE5931">
        <v>9</v>
      </c>
      <c r="AF5931">
        <v>37</v>
      </c>
      <c r="AG5931">
        <v>2024</v>
      </c>
    </row>
    <row r="5932" spans="1:33" x14ac:dyDescent="0.35">
      <c r="A5932">
        <v>53923029</v>
      </c>
      <c r="B5932" s="4" t="s">
        <v>5446</v>
      </c>
      <c r="C5932" s="4" t="s">
        <v>9846</v>
      </c>
      <c r="D5932">
        <v>53</v>
      </c>
      <c r="E5932" s="4" t="s">
        <v>10165</v>
      </c>
      <c r="F5932" s="4" t="s">
        <v>10489</v>
      </c>
      <c r="G5932" s="4" t="s">
        <v>41014</v>
      </c>
      <c r="H5932" s="4" t="s">
        <v>40584</v>
      </c>
      <c r="I5932">
        <v>47463</v>
      </c>
      <c r="J5932">
        <v>44670716</v>
      </c>
      <c r="K5932" s="4" t="s">
        <v>20503</v>
      </c>
      <c r="L5932">
        <v>386415</v>
      </c>
      <c r="M5932">
        <v>1227.73</v>
      </c>
      <c r="N5932" s="3">
        <v>42106</v>
      </c>
      <c r="O5932" s="3">
        <v>44170</v>
      </c>
      <c r="P5932" s="4" t="s">
        <v>20506</v>
      </c>
      <c r="Q5932" s="4" t="s">
        <v>20507</v>
      </c>
      <c r="R5932">
        <v>86488501</v>
      </c>
      <c r="S5932" s="3">
        <v>43988</v>
      </c>
      <c r="T5932">
        <v>95994</v>
      </c>
      <c r="U5932" s="4" t="s">
        <v>25517</v>
      </c>
      <c r="V5932" s="4" t="s">
        <v>26049</v>
      </c>
      <c r="W5932" s="3"/>
      <c r="X5932">
        <v>26373495</v>
      </c>
      <c r="Y5932" s="3">
        <v>45642</v>
      </c>
      <c r="Z5932">
        <v>1361.37</v>
      </c>
      <c r="AA5932" s="4" t="s">
        <v>35526</v>
      </c>
      <c r="AB5932" s="4" t="s">
        <v>35528</v>
      </c>
      <c r="AC5932">
        <v>52787099</v>
      </c>
      <c r="AD5932" s="4" t="s">
        <v>40533</v>
      </c>
      <c r="AE5932">
        <v>45</v>
      </c>
      <c r="AF5932">
        <v>46</v>
      </c>
      <c r="AG5932">
        <v>2024</v>
      </c>
    </row>
    <row r="5933" spans="1:33" x14ac:dyDescent="0.35">
      <c r="A5933">
        <v>53923029</v>
      </c>
      <c r="B5933" s="4" t="s">
        <v>5446</v>
      </c>
      <c r="C5933" s="4" t="s">
        <v>9846</v>
      </c>
      <c r="D5933">
        <v>53</v>
      </c>
      <c r="E5933" s="4" t="s">
        <v>10165</v>
      </c>
      <c r="F5933" s="4" t="s">
        <v>10489</v>
      </c>
      <c r="G5933" s="4" t="s">
        <v>41014</v>
      </c>
      <c r="H5933" s="4" t="s">
        <v>40584</v>
      </c>
      <c r="I5933">
        <v>47463</v>
      </c>
      <c r="J5933">
        <v>44670716</v>
      </c>
      <c r="K5933" s="4" t="s">
        <v>20503</v>
      </c>
      <c r="L5933">
        <v>386415</v>
      </c>
      <c r="M5933">
        <v>1227.73</v>
      </c>
      <c r="N5933" s="3">
        <v>42106</v>
      </c>
      <c r="O5933" s="3">
        <v>44170</v>
      </c>
      <c r="P5933" s="4" t="s">
        <v>20506</v>
      </c>
      <c r="Q5933" s="4" t="s">
        <v>20507</v>
      </c>
      <c r="R5933">
        <v>35702108</v>
      </c>
      <c r="S5933" s="3">
        <v>43827</v>
      </c>
      <c r="T5933">
        <v>35160</v>
      </c>
      <c r="U5933" s="4" t="s">
        <v>25518</v>
      </c>
      <c r="V5933" s="4" t="s">
        <v>29122</v>
      </c>
      <c r="W5933" s="3"/>
      <c r="X5933">
        <v>26373495</v>
      </c>
      <c r="Y5933" s="3">
        <v>45642</v>
      </c>
      <c r="Z5933">
        <v>1361.37</v>
      </c>
      <c r="AA5933" s="4" t="s">
        <v>35526</v>
      </c>
      <c r="AB5933" s="4" t="s">
        <v>35528</v>
      </c>
      <c r="AC5933">
        <v>52787099</v>
      </c>
      <c r="AD5933" s="4" t="s">
        <v>40533</v>
      </c>
      <c r="AE5933">
        <v>45</v>
      </c>
      <c r="AF5933">
        <v>46</v>
      </c>
      <c r="AG5933">
        <v>2024</v>
      </c>
    </row>
    <row r="5934" spans="1:33" x14ac:dyDescent="0.35">
      <c r="A5934">
        <v>53923029</v>
      </c>
      <c r="B5934" s="4" t="s">
        <v>5446</v>
      </c>
      <c r="C5934" s="4" t="s">
        <v>9846</v>
      </c>
      <c r="D5934">
        <v>53</v>
      </c>
      <c r="E5934" s="4" t="s">
        <v>10165</v>
      </c>
      <c r="F5934" s="4" t="s">
        <v>10489</v>
      </c>
      <c r="G5934" s="4" t="s">
        <v>41014</v>
      </c>
      <c r="H5934" s="4" t="s">
        <v>40584</v>
      </c>
      <c r="I5934">
        <v>47463</v>
      </c>
      <c r="J5934">
        <v>44670716</v>
      </c>
      <c r="K5934" s="4" t="s">
        <v>20503</v>
      </c>
      <c r="L5934">
        <v>386415</v>
      </c>
      <c r="M5934">
        <v>1227.73</v>
      </c>
      <c r="N5934" s="3">
        <v>42106</v>
      </c>
      <c r="O5934" s="3">
        <v>44170</v>
      </c>
      <c r="P5934" s="4" t="s">
        <v>20506</v>
      </c>
      <c r="Q5934" s="4" t="s">
        <v>20507</v>
      </c>
      <c r="R5934">
        <v>49700968</v>
      </c>
      <c r="S5934" s="3">
        <v>44793</v>
      </c>
      <c r="T5934">
        <v>6288</v>
      </c>
      <c r="U5934" s="4" t="s">
        <v>25517</v>
      </c>
      <c r="V5934" s="4" t="s">
        <v>29561</v>
      </c>
      <c r="W5934" s="3">
        <v>44844</v>
      </c>
      <c r="X5934">
        <v>26373495</v>
      </c>
      <c r="Y5934" s="3">
        <v>45642</v>
      </c>
      <c r="Z5934">
        <v>1361.37</v>
      </c>
      <c r="AA5934" s="4" t="s">
        <v>35526</v>
      </c>
      <c r="AB5934" s="4" t="s">
        <v>35528</v>
      </c>
      <c r="AC5934">
        <v>52787099</v>
      </c>
      <c r="AD5934" s="4" t="s">
        <v>40533</v>
      </c>
      <c r="AE5934">
        <v>45</v>
      </c>
      <c r="AF5934">
        <v>46</v>
      </c>
      <c r="AG5934">
        <v>2024</v>
      </c>
    </row>
    <row r="5935" spans="1:33" x14ac:dyDescent="0.35">
      <c r="A5935">
        <v>53923029</v>
      </c>
      <c r="B5935" s="4" t="s">
        <v>5446</v>
      </c>
      <c r="C5935" s="4" t="s">
        <v>9846</v>
      </c>
      <c r="D5935">
        <v>53</v>
      </c>
      <c r="E5935" s="4" t="s">
        <v>10165</v>
      </c>
      <c r="F5935" s="4" t="s">
        <v>10489</v>
      </c>
      <c r="G5935" s="4" t="s">
        <v>41014</v>
      </c>
      <c r="H5935" s="4" t="s">
        <v>40584</v>
      </c>
      <c r="I5935">
        <v>47463</v>
      </c>
      <c r="J5935">
        <v>44670716</v>
      </c>
      <c r="K5935" s="4" t="s">
        <v>20503</v>
      </c>
      <c r="L5935">
        <v>386415</v>
      </c>
      <c r="M5935">
        <v>1227.73</v>
      </c>
      <c r="N5935" s="3">
        <v>42106</v>
      </c>
      <c r="O5935" s="3">
        <v>44170</v>
      </c>
      <c r="P5935" s="4" t="s">
        <v>20506</v>
      </c>
      <c r="Q5935" s="4" t="s">
        <v>20507</v>
      </c>
      <c r="R5935">
        <v>84505303</v>
      </c>
      <c r="S5935" s="3">
        <v>45263</v>
      </c>
      <c r="T5935">
        <v>20039</v>
      </c>
      <c r="U5935" s="4" t="s">
        <v>25516</v>
      </c>
      <c r="V5935" s="4" t="s">
        <v>29777</v>
      </c>
      <c r="W5935" s="3">
        <v>45310</v>
      </c>
      <c r="X5935">
        <v>26373495</v>
      </c>
      <c r="Y5935" s="3">
        <v>45642</v>
      </c>
      <c r="Z5935">
        <v>1361.37</v>
      </c>
      <c r="AA5935" s="4" t="s">
        <v>35526</v>
      </c>
      <c r="AB5935" s="4" t="s">
        <v>35528</v>
      </c>
      <c r="AC5935">
        <v>52787099</v>
      </c>
      <c r="AD5935" s="4" t="s">
        <v>40533</v>
      </c>
      <c r="AE5935">
        <v>45</v>
      </c>
      <c r="AF5935">
        <v>46</v>
      </c>
      <c r="AG5935">
        <v>2024</v>
      </c>
    </row>
    <row r="5936" spans="1:33" x14ac:dyDescent="0.35">
      <c r="A5936">
        <v>94848993</v>
      </c>
      <c r="B5936" s="4" t="s">
        <v>6865</v>
      </c>
      <c r="C5936" s="4" t="s">
        <v>9847</v>
      </c>
      <c r="D5936">
        <v>34</v>
      </c>
      <c r="E5936" s="4" t="s">
        <v>10102</v>
      </c>
      <c r="F5936" s="4" t="s">
        <v>10490</v>
      </c>
      <c r="G5936" s="4" t="s">
        <v>42329</v>
      </c>
      <c r="H5936" s="4" t="s">
        <v>40599</v>
      </c>
      <c r="I5936">
        <v>32899</v>
      </c>
      <c r="J5936">
        <v>38790391</v>
      </c>
      <c r="K5936" s="4" t="s">
        <v>20503</v>
      </c>
      <c r="L5936">
        <v>159038</v>
      </c>
      <c r="M5936">
        <v>897.86</v>
      </c>
      <c r="N5936" s="3">
        <v>43534</v>
      </c>
      <c r="O5936" s="3">
        <v>44014</v>
      </c>
      <c r="P5936" s="4" t="s">
        <v>20505</v>
      </c>
      <c r="Q5936" s="4" t="s">
        <v>20509</v>
      </c>
      <c r="R5936">
        <v>95108984</v>
      </c>
      <c r="S5936" s="3">
        <v>45416</v>
      </c>
      <c r="T5936">
        <v>65479</v>
      </c>
      <c r="U5936" s="4" t="s">
        <v>25516</v>
      </c>
      <c r="V5936" s="4" t="s">
        <v>27363</v>
      </c>
      <c r="W5936" s="3">
        <v>45432</v>
      </c>
      <c r="X5936">
        <v>19168217</v>
      </c>
      <c r="Y5936" s="3">
        <v>45301</v>
      </c>
      <c r="Z5936">
        <v>650.98</v>
      </c>
      <c r="AA5936" s="4" t="s">
        <v>35524</v>
      </c>
      <c r="AB5936" s="4" t="s">
        <v>35528</v>
      </c>
      <c r="AC5936">
        <v>99928934</v>
      </c>
      <c r="AD5936" s="4" t="s">
        <v>25517</v>
      </c>
      <c r="AE5936">
        <v>29</v>
      </c>
      <c r="AF5936">
        <v>35</v>
      </c>
      <c r="AG5936">
        <v>2024</v>
      </c>
    </row>
    <row r="5937" spans="1:33" x14ac:dyDescent="0.35">
      <c r="A5937">
        <v>94848993</v>
      </c>
      <c r="B5937" s="4" t="s">
        <v>6865</v>
      </c>
      <c r="C5937" s="4" t="s">
        <v>9847</v>
      </c>
      <c r="D5937">
        <v>34</v>
      </c>
      <c r="E5937" s="4" t="s">
        <v>10102</v>
      </c>
      <c r="F5937" s="4" t="s">
        <v>10490</v>
      </c>
      <c r="G5937" s="4" t="s">
        <v>42329</v>
      </c>
      <c r="H5937" s="4" t="s">
        <v>40599</v>
      </c>
      <c r="I5937">
        <v>32899</v>
      </c>
      <c r="J5937">
        <v>38790391</v>
      </c>
      <c r="K5937" s="4" t="s">
        <v>20503</v>
      </c>
      <c r="L5937">
        <v>159038</v>
      </c>
      <c r="M5937">
        <v>897.86</v>
      </c>
      <c r="N5937" s="3">
        <v>43534</v>
      </c>
      <c r="O5937" s="3">
        <v>44014</v>
      </c>
      <c r="P5937" s="4" t="s">
        <v>20505</v>
      </c>
      <c r="Q5937" s="4" t="s">
        <v>20509</v>
      </c>
      <c r="R5937">
        <v>95108984</v>
      </c>
      <c r="S5937" s="3">
        <v>45416</v>
      </c>
      <c r="T5937">
        <v>65479</v>
      </c>
      <c r="U5937" s="4" t="s">
        <v>25516</v>
      </c>
      <c r="V5937" s="4" t="s">
        <v>27363</v>
      </c>
      <c r="W5937" s="3">
        <v>45432</v>
      </c>
      <c r="X5937">
        <v>87756395</v>
      </c>
      <c r="Y5937" s="3">
        <v>45414</v>
      </c>
      <c r="Z5937">
        <v>1401.93</v>
      </c>
      <c r="AA5937" s="4" t="s">
        <v>35524</v>
      </c>
      <c r="AB5937" s="4" t="s">
        <v>35527</v>
      </c>
      <c r="AC5937">
        <v>99928934</v>
      </c>
      <c r="AD5937" s="4" t="s">
        <v>25517</v>
      </c>
      <c r="AE5937">
        <v>29</v>
      </c>
      <c r="AF5937">
        <v>35</v>
      </c>
      <c r="AG5937">
        <v>2024</v>
      </c>
    </row>
    <row r="5938" spans="1:33" x14ac:dyDescent="0.35">
      <c r="A5938">
        <v>94848993</v>
      </c>
      <c r="B5938" s="4" t="s">
        <v>6865</v>
      </c>
      <c r="C5938" s="4" t="s">
        <v>9847</v>
      </c>
      <c r="D5938">
        <v>34</v>
      </c>
      <c r="E5938" s="4" t="s">
        <v>10102</v>
      </c>
      <c r="F5938" s="4" t="s">
        <v>10490</v>
      </c>
      <c r="G5938" s="4" t="s">
        <v>42329</v>
      </c>
      <c r="H5938" s="4" t="s">
        <v>40599</v>
      </c>
      <c r="I5938">
        <v>32899</v>
      </c>
      <c r="J5938">
        <v>38790391</v>
      </c>
      <c r="K5938" s="4" t="s">
        <v>20503</v>
      </c>
      <c r="L5938">
        <v>159038</v>
      </c>
      <c r="M5938">
        <v>897.86</v>
      </c>
      <c r="N5938" s="3">
        <v>43534</v>
      </c>
      <c r="O5938" s="3">
        <v>44014</v>
      </c>
      <c r="P5938" s="4" t="s">
        <v>20505</v>
      </c>
      <c r="Q5938" s="4" t="s">
        <v>20509</v>
      </c>
      <c r="R5938">
        <v>95108984</v>
      </c>
      <c r="S5938" s="3">
        <v>45416</v>
      </c>
      <c r="T5938">
        <v>65479</v>
      </c>
      <c r="U5938" s="4" t="s">
        <v>25516</v>
      </c>
      <c r="V5938" s="4" t="s">
        <v>27363</v>
      </c>
      <c r="W5938" s="3">
        <v>45432</v>
      </c>
      <c r="X5938">
        <v>87026697</v>
      </c>
      <c r="Y5938" s="3">
        <v>45548</v>
      </c>
      <c r="Z5938">
        <v>514.51</v>
      </c>
      <c r="AA5938" s="4" t="s">
        <v>35524</v>
      </c>
      <c r="AB5938" s="4" t="s">
        <v>35527</v>
      </c>
      <c r="AC5938">
        <v>99928934</v>
      </c>
      <c r="AD5938" s="4" t="s">
        <v>25517</v>
      </c>
      <c r="AE5938">
        <v>29</v>
      </c>
      <c r="AF5938">
        <v>35</v>
      </c>
      <c r="AG5938">
        <v>2024</v>
      </c>
    </row>
    <row r="5939" spans="1:33" x14ac:dyDescent="0.35">
      <c r="A5939">
        <v>78792705</v>
      </c>
      <c r="B5939" s="4" t="s">
        <v>9183</v>
      </c>
      <c r="C5939" s="4" t="s">
        <v>9846</v>
      </c>
      <c r="D5939">
        <v>26</v>
      </c>
      <c r="E5939" s="4" t="s">
        <v>10409</v>
      </c>
      <c r="F5939" s="4" t="s">
        <v>10491</v>
      </c>
      <c r="G5939" s="4" t="s">
        <v>44347</v>
      </c>
      <c r="H5939" s="4" t="s">
        <v>40636</v>
      </c>
      <c r="I5939">
        <v>95815</v>
      </c>
      <c r="J5939">
        <v>6589548</v>
      </c>
      <c r="K5939" s="4" t="s">
        <v>20503</v>
      </c>
      <c r="L5939">
        <v>189839</v>
      </c>
      <c r="M5939">
        <v>1954.69</v>
      </c>
      <c r="N5939" s="3">
        <v>44099</v>
      </c>
      <c r="O5939" s="3">
        <v>44907</v>
      </c>
      <c r="P5939" s="4" t="s">
        <v>20504</v>
      </c>
      <c r="Q5939" s="4" t="s">
        <v>20509</v>
      </c>
      <c r="R5939">
        <v>5979841</v>
      </c>
      <c r="S5939" s="3">
        <v>45075</v>
      </c>
      <c r="T5939">
        <v>54894</v>
      </c>
      <c r="U5939" s="4" t="s">
        <v>25517</v>
      </c>
      <c r="V5939" s="4" t="s">
        <v>26057</v>
      </c>
      <c r="W5939" s="3">
        <v>45143</v>
      </c>
      <c r="X5939">
        <v>19862430</v>
      </c>
      <c r="Y5939" s="3">
        <v>45559</v>
      </c>
      <c r="Z5939">
        <v>976.46</v>
      </c>
      <c r="AA5939" s="4" t="s">
        <v>35526</v>
      </c>
      <c r="AB5939" s="4" t="s">
        <v>35528</v>
      </c>
      <c r="AC5939">
        <v>17681629</v>
      </c>
      <c r="AD5939" s="4" t="s">
        <v>25517</v>
      </c>
      <c r="AE5939">
        <v>38</v>
      </c>
      <c r="AF5939">
        <v>8</v>
      </c>
      <c r="AG5939">
        <v>2024</v>
      </c>
    </row>
    <row r="5940" spans="1:33" x14ac:dyDescent="0.35">
      <c r="A5940">
        <v>65825398</v>
      </c>
      <c r="B5940" s="4" t="s">
        <v>7098</v>
      </c>
      <c r="C5940" s="4" t="s">
        <v>9846</v>
      </c>
      <c r="D5940">
        <v>20</v>
      </c>
      <c r="E5940" s="4" t="s">
        <v>10460</v>
      </c>
      <c r="F5940" s="4" t="s">
        <v>10490</v>
      </c>
      <c r="G5940" s="4" t="s">
        <v>42536</v>
      </c>
      <c r="H5940" s="4" t="s">
        <v>40548</v>
      </c>
      <c r="I5940">
        <v>70730</v>
      </c>
      <c r="J5940">
        <v>63077601</v>
      </c>
      <c r="K5940" s="4" t="s">
        <v>20501</v>
      </c>
      <c r="L5940">
        <v>267802</v>
      </c>
      <c r="M5940">
        <v>123.9</v>
      </c>
      <c r="N5940" s="3">
        <v>43062</v>
      </c>
      <c r="O5940" s="3">
        <v>43976</v>
      </c>
      <c r="P5940" s="4" t="s">
        <v>20506</v>
      </c>
      <c r="Q5940" s="4" t="s">
        <v>20509</v>
      </c>
      <c r="R5940">
        <v>63879669</v>
      </c>
      <c r="S5940" s="3">
        <v>45487</v>
      </c>
      <c r="T5940">
        <v>8403</v>
      </c>
      <c r="U5940" s="4" t="s">
        <v>25516</v>
      </c>
      <c r="V5940" s="4" t="s">
        <v>27126</v>
      </c>
      <c r="W5940" s="3">
        <v>45533</v>
      </c>
      <c r="X5940">
        <v>97901759</v>
      </c>
      <c r="Y5940" s="3">
        <v>45539</v>
      </c>
      <c r="Z5940">
        <v>754.48</v>
      </c>
      <c r="AA5940" s="4" t="s">
        <v>35525</v>
      </c>
      <c r="AB5940" s="4" t="s">
        <v>35528</v>
      </c>
      <c r="AC5940">
        <v>65630419</v>
      </c>
      <c r="AD5940" s="4" t="s">
        <v>40533</v>
      </c>
      <c r="AE5940">
        <v>6</v>
      </c>
      <c r="AF5940">
        <v>79</v>
      </c>
      <c r="AG5940">
        <v>2024</v>
      </c>
    </row>
    <row r="5941" spans="1:33" x14ac:dyDescent="0.35">
      <c r="A5941">
        <v>50834097</v>
      </c>
      <c r="B5941" s="4" t="s">
        <v>9225</v>
      </c>
      <c r="C5941" s="4" t="s">
        <v>9848</v>
      </c>
      <c r="D5941">
        <v>41</v>
      </c>
      <c r="E5941" s="4" t="s">
        <v>10068</v>
      </c>
      <c r="F5941" s="4" t="s">
        <v>10489</v>
      </c>
      <c r="G5941" s="4" t="s">
        <v>44384</v>
      </c>
      <c r="H5941" s="4" t="s">
        <v>40620</v>
      </c>
      <c r="I5941">
        <v>80064</v>
      </c>
      <c r="J5941">
        <v>47004965</v>
      </c>
      <c r="K5941" s="4" t="s">
        <v>20502</v>
      </c>
      <c r="L5941">
        <v>327714</v>
      </c>
      <c r="M5941">
        <v>1834.59</v>
      </c>
      <c r="N5941" s="3">
        <v>44715</v>
      </c>
      <c r="O5941" s="3">
        <v>45616</v>
      </c>
      <c r="P5941" s="4" t="s">
        <v>20505</v>
      </c>
      <c r="Q5941" s="4" t="s">
        <v>20507</v>
      </c>
      <c r="R5941">
        <v>80719270</v>
      </c>
      <c r="S5941" s="3">
        <v>45453</v>
      </c>
      <c r="T5941">
        <v>18804</v>
      </c>
      <c r="U5941" s="4" t="s">
        <v>25517</v>
      </c>
      <c r="V5941" s="4" t="s">
        <v>27739</v>
      </c>
      <c r="W5941" s="3">
        <v>45488</v>
      </c>
      <c r="X5941">
        <v>37674502</v>
      </c>
      <c r="Y5941" s="3">
        <v>45533</v>
      </c>
      <c r="Z5941">
        <v>223.49</v>
      </c>
      <c r="AA5941" s="4" t="s">
        <v>35524</v>
      </c>
      <c r="AB5941" s="4" t="s">
        <v>35528</v>
      </c>
      <c r="AC5941">
        <v>10255093</v>
      </c>
      <c r="AD5941" s="4" t="s">
        <v>25517</v>
      </c>
      <c r="AE5941">
        <v>10</v>
      </c>
      <c r="AF5941">
        <v>42</v>
      </c>
      <c r="AG5941">
        <v>2024</v>
      </c>
    </row>
    <row r="5942" spans="1:33" x14ac:dyDescent="0.35">
      <c r="A5942">
        <v>67301841</v>
      </c>
      <c r="B5942" s="4" t="s">
        <v>5531</v>
      </c>
      <c r="C5942" s="4" t="s">
        <v>9846</v>
      </c>
      <c r="D5942">
        <v>41</v>
      </c>
      <c r="E5942" s="4" t="s">
        <v>10220</v>
      </c>
      <c r="F5942" s="4" t="s">
        <v>10490</v>
      </c>
      <c r="G5942" s="4" t="s">
        <v>41099</v>
      </c>
      <c r="H5942" s="4" t="s">
        <v>40570</v>
      </c>
      <c r="I5942">
        <v>40309</v>
      </c>
      <c r="J5942">
        <v>72902683</v>
      </c>
      <c r="K5942" s="4" t="s">
        <v>20503</v>
      </c>
      <c r="L5942">
        <v>284085</v>
      </c>
      <c r="M5942">
        <v>1199.0899999999999</v>
      </c>
      <c r="N5942" s="3">
        <v>42716</v>
      </c>
      <c r="O5942" s="3">
        <v>44285</v>
      </c>
      <c r="P5942" s="4" t="s">
        <v>20504</v>
      </c>
      <c r="Q5942" s="4" t="s">
        <v>20508</v>
      </c>
      <c r="R5942">
        <v>51425490</v>
      </c>
      <c r="S5942" s="3">
        <v>45290</v>
      </c>
      <c r="T5942">
        <v>35152</v>
      </c>
      <c r="U5942" s="4" t="s">
        <v>25516</v>
      </c>
      <c r="V5942" s="4" t="s">
        <v>27140</v>
      </c>
      <c r="W5942" s="3">
        <v>45371</v>
      </c>
      <c r="X5942">
        <v>53308591</v>
      </c>
      <c r="Y5942" s="3">
        <v>45375</v>
      </c>
      <c r="Z5942">
        <v>1413.4</v>
      </c>
      <c r="AA5942" s="4" t="s">
        <v>35524</v>
      </c>
      <c r="AB5942" s="4" t="s">
        <v>35528</v>
      </c>
      <c r="AC5942">
        <v>90702411</v>
      </c>
      <c r="AD5942" s="4" t="s">
        <v>25517</v>
      </c>
      <c r="AE5942">
        <v>14</v>
      </c>
      <c r="AF5942">
        <v>69</v>
      </c>
      <c r="AG5942">
        <v>2024</v>
      </c>
    </row>
    <row r="5943" spans="1:33" x14ac:dyDescent="0.35">
      <c r="A5943">
        <v>67301841</v>
      </c>
      <c r="B5943" s="4" t="s">
        <v>5531</v>
      </c>
      <c r="C5943" s="4" t="s">
        <v>9846</v>
      </c>
      <c r="D5943">
        <v>41</v>
      </c>
      <c r="E5943" s="4" t="s">
        <v>10220</v>
      </c>
      <c r="F5943" s="4" t="s">
        <v>10490</v>
      </c>
      <c r="G5943" s="4" t="s">
        <v>41099</v>
      </c>
      <c r="H5943" s="4" t="s">
        <v>40570</v>
      </c>
      <c r="I5943">
        <v>40309</v>
      </c>
      <c r="J5943">
        <v>72902683</v>
      </c>
      <c r="K5943" s="4" t="s">
        <v>20503</v>
      </c>
      <c r="L5943">
        <v>284085</v>
      </c>
      <c r="M5943">
        <v>1199.0899999999999</v>
      </c>
      <c r="N5943" s="3">
        <v>42716</v>
      </c>
      <c r="O5943" s="3">
        <v>44285</v>
      </c>
      <c r="P5943" s="4" t="s">
        <v>20504</v>
      </c>
      <c r="Q5943" s="4" t="s">
        <v>20508</v>
      </c>
      <c r="R5943">
        <v>57242341</v>
      </c>
      <c r="S5943" s="3">
        <v>44403</v>
      </c>
      <c r="T5943">
        <v>22810</v>
      </c>
      <c r="U5943" s="4" t="s">
        <v>25518</v>
      </c>
      <c r="V5943" s="4" t="s">
        <v>27811</v>
      </c>
      <c r="W5943" s="3">
        <v>44471</v>
      </c>
      <c r="X5943">
        <v>53308591</v>
      </c>
      <c r="Y5943" s="3">
        <v>45375</v>
      </c>
      <c r="Z5943">
        <v>1413.4</v>
      </c>
      <c r="AA5943" s="4" t="s">
        <v>35524</v>
      </c>
      <c r="AB5943" s="4" t="s">
        <v>35528</v>
      </c>
      <c r="AC5943">
        <v>90702411</v>
      </c>
      <c r="AD5943" s="4" t="s">
        <v>25517</v>
      </c>
      <c r="AE5943">
        <v>14</v>
      </c>
      <c r="AF5943">
        <v>69</v>
      </c>
      <c r="AG5943">
        <v>2024</v>
      </c>
    </row>
    <row r="5944" spans="1:33" x14ac:dyDescent="0.35">
      <c r="A5944">
        <v>67301841</v>
      </c>
      <c r="B5944" s="4" t="s">
        <v>5531</v>
      </c>
      <c r="C5944" s="4" t="s">
        <v>9846</v>
      </c>
      <c r="D5944">
        <v>41</v>
      </c>
      <c r="E5944" s="4" t="s">
        <v>10220</v>
      </c>
      <c r="F5944" s="4" t="s">
        <v>10490</v>
      </c>
      <c r="G5944" s="4" t="s">
        <v>41099</v>
      </c>
      <c r="H5944" s="4" t="s">
        <v>40570</v>
      </c>
      <c r="I5944">
        <v>40309</v>
      </c>
      <c r="J5944">
        <v>72902683</v>
      </c>
      <c r="K5944" s="4" t="s">
        <v>20503</v>
      </c>
      <c r="L5944">
        <v>284085</v>
      </c>
      <c r="M5944">
        <v>1199.0899999999999</v>
      </c>
      <c r="N5944" s="3">
        <v>42716</v>
      </c>
      <c r="O5944" s="3">
        <v>44285</v>
      </c>
      <c r="P5944" s="4" t="s">
        <v>20504</v>
      </c>
      <c r="Q5944" s="4" t="s">
        <v>20508</v>
      </c>
      <c r="R5944">
        <v>27681487</v>
      </c>
      <c r="S5944" s="3">
        <v>44151</v>
      </c>
      <c r="T5944">
        <v>6206</v>
      </c>
      <c r="U5944" s="4" t="s">
        <v>25517</v>
      </c>
      <c r="V5944" s="4" t="s">
        <v>29492</v>
      </c>
      <c r="W5944" s="3">
        <v>44168</v>
      </c>
      <c r="X5944">
        <v>53308591</v>
      </c>
      <c r="Y5944" s="3">
        <v>45375</v>
      </c>
      <c r="Z5944">
        <v>1413.4</v>
      </c>
      <c r="AA5944" s="4" t="s">
        <v>35524</v>
      </c>
      <c r="AB5944" s="4" t="s">
        <v>35528</v>
      </c>
      <c r="AC5944">
        <v>90702411</v>
      </c>
      <c r="AD5944" s="4" t="s">
        <v>25517</v>
      </c>
      <c r="AE5944">
        <v>14</v>
      </c>
      <c r="AF5944">
        <v>69</v>
      </c>
      <c r="AG5944">
        <v>2024</v>
      </c>
    </row>
    <row r="5945" spans="1:33" x14ac:dyDescent="0.35">
      <c r="A5945">
        <v>9537081</v>
      </c>
      <c r="B5945" s="4" t="s">
        <v>5351</v>
      </c>
      <c r="C5945" s="4" t="s">
        <v>9847</v>
      </c>
      <c r="D5945">
        <v>73</v>
      </c>
      <c r="E5945" s="4" t="s">
        <v>10008</v>
      </c>
      <c r="F5945" s="4" t="s">
        <v>10488</v>
      </c>
      <c r="G5945" s="4" t="s">
        <v>40926</v>
      </c>
      <c r="H5945" s="4" t="s">
        <v>40792</v>
      </c>
      <c r="I5945">
        <v>96166</v>
      </c>
      <c r="J5945">
        <v>33328438</v>
      </c>
      <c r="K5945" s="4" t="s">
        <v>20500</v>
      </c>
      <c r="L5945">
        <v>492532</v>
      </c>
      <c r="M5945">
        <v>1321.02</v>
      </c>
      <c r="N5945" s="3">
        <v>43621</v>
      </c>
      <c r="O5945" s="3">
        <v>45355</v>
      </c>
      <c r="P5945" s="4" t="s">
        <v>20506</v>
      </c>
      <c r="Q5945" s="4" t="s">
        <v>20507</v>
      </c>
      <c r="R5945">
        <v>99247734</v>
      </c>
      <c r="S5945" s="3">
        <v>44609</v>
      </c>
      <c r="T5945">
        <v>35486</v>
      </c>
      <c r="U5945" s="4" t="s">
        <v>25517</v>
      </c>
      <c r="V5945" s="4" t="s">
        <v>29455</v>
      </c>
      <c r="W5945" s="3"/>
      <c r="X5945">
        <v>74738998</v>
      </c>
      <c r="Y5945" s="3">
        <v>45350</v>
      </c>
      <c r="Z5945">
        <v>702.43</v>
      </c>
      <c r="AA5945" s="4" t="s">
        <v>35525</v>
      </c>
      <c r="AB5945" s="4" t="s">
        <v>35528</v>
      </c>
      <c r="AC5945">
        <v>26283585</v>
      </c>
      <c r="AD5945" s="4" t="s">
        <v>40533</v>
      </c>
      <c r="AE5945">
        <v>31</v>
      </c>
      <c r="AF5945">
        <v>71</v>
      </c>
      <c r="AG5945">
        <v>2024</v>
      </c>
    </row>
    <row r="5946" spans="1:33" x14ac:dyDescent="0.35">
      <c r="A5946">
        <v>92413522</v>
      </c>
      <c r="B5946" s="4" t="s">
        <v>9713</v>
      </c>
      <c r="C5946" s="4" t="s">
        <v>9847</v>
      </c>
      <c r="D5946">
        <v>62</v>
      </c>
      <c r="E5946" s="4" t="s">
        <v>9883</v>
      </c>
      <c r="F5946" s="4" t="s">
        <v>10488</v>
      </c>
      <c r="G5946" s="4" t="s">
        <v>41765</v>
      </c>
      <c r="H5946" s="4" t="s">
        <v>40620</v>
      </c>
      <c r="I5946">
        <v>29170</v>
      </c>
      <c r="J5946">
        <v>27999053</v>
      </c>
      <c r="K5946" s="4" t="s">
        <v>20500</v>
      </c>
      <c r="L5946">
        <v>364250</v>
      </c>
      <c r="M5946">
        <v>1468.17</v>
      </c>
      <c r="N5946" s="3">
        <v>44837</v>
      </c>
      <c r="O5946" s="3">
        <v>47904</v>
      </c>
      <c r="P5946" s="4" t="s">
        <v>20505</v>
      </c>
      <c r="Q5946" s="4" t="s">
        <v>20508</v>
      </c>
      <c r="S5946" s="3"/>
      <c r="U5946" s="4"/>
      <c r="V5946" s="4"/>
      <c r="W5946" s="3"/>
      <c r="X5946">
        <v>66284844</v>
      </c>
      <c r="Y5946" s="3">
        <v>45597</v>
      </c>
      <c r="Z5946">
        <v>377.26</v>
      </c>
      <c r="AA5946" s="4" t="s">
        <v>35524</v>
      </c>
      <c r="AB5946" s="4" t="s">
        <v>35528</v>
      </c>
      <c r="AC5946">
        <v>93024661</v>
      </c>
      <c r="AD5946" s="4" t="s">
        <v>25517</v>
      </c>
      <c r="AE5946">
        <v>16</v>
      </c>
      <c r="AF5946">
        <v>24</v>
      </c>
      <c r="AG5946">
        <v>2024</v>
      </c>
    </row>
    <row r="5947" spans="1:33" x14ac:dyDescent="0.35">
      <c r="A5947">
        <v>86901460</v>
      </c>
      <c r="B5947" s="4" t="s">
        <v>5595</v>
      </c>
      <c r="C5947" s="4" t="s">
        <v>9847</v>
      </c>
      <c r="D5947">
        <v>44</v>
      </c>
      <c r="E5947" s="4" t="s">
        <v>10245</v>
      </c>
      <c r="F5947" s="4" t="s">
        <v>10491</v>
      </c>
      <c r="G5947" s="4" t="s">
        <v>41160</v>
      </c>
      <c r="H5947" s="4" t="s">
        <v>40588</v>
      </c>
      <c r="I5947">
        <v>91568</v>
      </c>
      <c r="J5947">
        <v>62266023</v>
      </c>
      <c r="K5947" s="4" t="s">
        <v>20502</v>
      </c>
      <c r="L5947">
        <v>261143</v>
      </c>
      <c r="M5947">
        <v>1634.72</v>
      </c>
      <c r="N5947" s="3">
        <v>42667</v>
      </c>
      <c r="O5947" s="3">
        <v>45745</v>
      </c>
      <c r="P5947" s="4" t="s">
        <v>20506</v>
      </c>
      <c r="Q5947" s="4" t="s">
        <v>20507</v>
      </c>
      <c r="R5947">
        <v>73398175</v>
      </c>
      <c r="S5947" s="3">
        <v>45047</v>
      </c>
      <c r="T5947">
        <v>5942</v>
      </c>
      <c r="U5947" s="4" t="s">
        <v>25516</v>
      </c>
      <c r="V5947" s="4" t="s">
        <v>26127</v>
      </c>
      <c r="W5947" s="3">
        <v>45096</v>
      </c>
      <c r="X5947">
        <v>10206100</v>
      </c>
      <c r="Y5947" s="3">
        <v>45487</v>
      </c>
      <c r="Z5947">
        <v>126.09</v>
      </c>
      <c r="AA5947" s="4" t="s">
        <v>35526</v>
      </c>
      <c r="AB5947" s="4" t="s">
        <v>35528</v>
      </c>
      <c r="AC5947">
        <v>3780850</v>
      </c>
      <c r="AD5947" s="4" t="s">
        <v>25517</v>
      </c>
      <c r="AE5947">
        <v>34</v>
      </c>
      <c r="AF5947">
        <v>68</v>
      </c>
      <c r="AG5947">
        <v>2024</v>
      </c>
    </row>
    <row r="5948" spans="1:33" x14ac:dyDescent="0.35">
      <c r="A5948">
        <v>86901460</v>
      </c>
      <c r="B5948" s="4" t="s">
        <v>5595</v>
      </c>
      <c r="C5948" s="4" t="s">
        <v>9847</v>
      </c>
      <c r="D5948">
        <v>44</v>
      </c>
      <c r="E5948" s="4" t="s">
        <v>10245</v>
      </c>
      <c r="F5948" s="4" t="s">
        <v>10491</v>
      </c>
      <c r="G5948" s="4" t="s">
        <v>41160</v>
      </c>
      <c r="H5948" s="4" t="s">
        <v>40588</v>
      </c>
      <c r="I5948">
        <v>91568</v>
      </c>
      <c r="J5948">
        <v>62266023</v>
      </c>
      <c r="K5948" s="4" t="s">
        <v>20502</v>
      </c>
      <c r="L5948">
        <v>261143</v>
      </c>
      <c r="M5948">
        <v>1634.72</v>
      </c>
      <c r="N5948" s="3">
        <v>42667</v>
      </c>
      <c r="O5948" s="3">
        <v>45745</v>
      </c>
      <c r="P5948" s="4" t="s">
        <v>20506</v>
      </c>
      <c r="Q5948" s="4" t="s">
        <v>20507</v>
      </c>
      <c r="R5948">
        <v>73398175</v>
      </c>
      <c r="S5948" s="3">
        <v>45047</v>
      </c>
      <c r="T5948">
        <v>5942</v>
      </c>
      <c r="U5948" s="4" t="s">
        <v>25516</v>
      </c>
      <c r="V5948" s="4" t="s">
        <v>26127</v>
      </c>
      <c r="W5948" s="3">
        <v>45096</v>
      </c>
      <c r="X5948">
        <v>30950112</v>
      </c>
      <c r="Y5948" s="3">
        <v>45646</v>
      </c>
      <c r="Z5948">
        <v>484.67</v>
      </c>
      <c r="AA5948" s="4" t="s">
        <v>35525</v>
      </c>
      <c r="AB5948" s="4" t="s">
        <v>35528</v>
      </c>
      <c r="AC5948">
        <v>3780850</v>
      </c>
      <c r="AD5948" s="4" t="s">
        <v>25517</v>
      </c>
      <c r="AE5948">
        <v>34</v>
      </c>
      <c r="AF5948">
        <v>68</v>
      </c>
      <c r="AG5948">
        <v>2024</v>
      </c>
    </row>
    <row r="5949" spans="1:33" x14ac:dyDescent="0.35">
      <c r="A5949">
        <v>86901460</v>
      </c>
      <c r="B5949" s="4" t="s">
        <v>5595</v>
      </c>
      <c r="C5949" s="4" t="s">
        <v>9847</v>
      </c>
      <c r="D5949">
        <v>44</v>
      </c>
      <c r="E5949" s="4" t="s">
        <v>10245</v>
      </c>
      <c r="F5949" s="4" t="s">
        <v>10491</v>
      </c>
      <c r="G5949" s="4" t="s">
        <v>41160</v>
      </c>
      <c r="H5949" s="4" t="s">
        <v>40588</v>
      </c>
      <c r="I5949">
        <v>91568</v>
      </c>
      <c r="J5949">
        <v>62266023</v>
      </c>
      <c r="K5949" s="4" t="s">
        <v>20502</v>
      </c>
      <c r="L5949">
        <v>261143</v>
      </c>
      <c r="M5949">
        <v>1634.72</v>
      </c>
      <c r="N5949" s="3">
        <v>42667</v>
      </c>
      <c r="O5949" s="3">
        <v>45745</v>
      </c>
      <c r="P5949" s="4" t="s">
        <v>20506</v>
      </c>
      <c r="Q5949" s="4" t="s">
        <v>20507</v>
      </c>
      <c r="R5949">
        <v>94213891</v>
      </c>
      <c r="S5949" s="3">
        <v>45371</v>
      </c>
      <c r="T5949">
        <v>5288</v>
      </c>
      <c r="U5949" s="4" t="s">
        <v>25517</v>
      </c>
      <c r="V5949" s="4" t="s">
        <v>27225</v>
      </c>
      <c r="W5949" s="3">
        <v>45392</v>
      </c>
      <c r="X5949">
        <v>10206100</v>
      </c>
      <c r="Y5949" s="3">
        <v>45487</v>
      </c>
      <c r="Z5949">
        <v>126.09</v>
      </c>
      <c r="AA5949" s="4" t="s">
        <v>35526</v>
      </c>
      <c r="AB5949" s="4" t="s">
        <v>35528</v>
      </c>
      <c r="AC5949">
        <v>3780850</v>
      </c>
      <c r="AD5949" s="4" t="s">
        <v>25517</v>
      </c>
      <c r="AE5949">
        <v>34</v>
      </c>
      <c r="AF5949">
        <v>68</v>
      </c>
      <c r="AG5949">
        <v>2024</v>
      </c>
    </row>
    <row r="5950" spans="1:33" x14ac:dyDescent="0.35">
      <c r="A5950">
        <v>86901460</v>
      </c>
      <c r="B5950" s="4" t="s">
        <v>5595</v>
      </c>
      <c r="C5950" s="4" t="s">
        <v>9847</v>
      </c>
      <c r="D5950">
        <v>44</v>
      </c>
      <c r="E5950" s="4" t="s">
        <v>10245</v>
      </c>
      <c r="F5950" s="4" t="s">
        <v>10491</v>
      </c>
      <c r="G5950" s="4" t="s">
        <v>41160</v>
      </c>
      <c r="H5950" s="4" t="s">
        <v>40588</v>
      </c>
      <c r="I5950">
        <v>91568</v>
      </c>
      <c r="J5950">
        <v>62266023</v>
      </c>
      <c r="K5950" s="4" t="s">
        <v>20502</v>
      </c>
      <c r="L5950">
        <v>261143</v>
      </c>
      <c r="M5950">
        <v>1634.72</v>
      </c>
      <c r="N5950" s="3">
        <v>42667</v>
      </c>
      <c r="O5950" s="3">
        <v>45745</v>
      </c>
      <c r="P5950" s="4" t="s">
        <v>20506</v>
      </c>
      <c r="Q5950" s="4" t="s">
        <v>20507</v>
      </c>
      <c r="R5950">
        <v>94213891</v>
      </c>
      <c r="S5950" s="3">
        <v>45371</v>
      </c>
      <c r="T5950">
        <v>5288</v>
      </c>
      <c r="U5950" s="4" t="s">
        <v>25517</v>
      </c>
      <c r="V5950" s="4" t="s">
        <v>27225</v>
      </c>
      <c r="W5950" s="3">
        <v>45392</v>
      </c>
      <c r="X5950">
        <v>30950112</v>
      </c>
      <c r="Y5950" s="3">
        <v>45646</v>
      </c>
      <c r="Z5950">
        <v>484.67</v>
      </c>
      <c r="AA5950" s="4" t="s">
        <v>35525</v>
      </c>
      <c r="AB5950" s="4" t="s">
        <v>35528</v>
      </c>
      <c r="AC5950">
        <v>3780850</v>
      </c>
      <c r="AD5950" s="4" t="s">
        <v>25517</v>
      </c>
      <c r="AE5950">
        <v>34</v>
      </c>
      <c r="AF5950">
        <v>68</v>
      </c>
      <c r="AG5950">
        <v>2024</v>
      </c>
    </row>
    <row r="5951" spans="1:33" x14ac:dyDescent="0.35">
      <c r="A5951">
        <v>71340569</v>
      </c>
      <c r="B5951" s="4" t="s">
        <v>7816</v>
      </c>
      <c r="C5951" s="4" t="s">
        <v>9848</v>
      </c>
      <c r="D5951">
        <v>44</v>
      </c>
      <c r="E5951" s="4" t="s">
        <v>10103</v>
      </c>
      <c r="F5951" s="4" t="s">
        <v>10490</v>
      </c>
      <c r="G5951" s="4" t="s">
        <v>43182</v>
      </c>
      <c r="H5951" s="4" t="s">
        <v>40743</v>
      </c>
      <c r="I5951">
        <v>71410</v>
      </c>
      <c r="J5951">
        <v>4837231</v>
      </c>
      <c r="K5951" s="4" t="s">
        <v>20503</v>
      </c>
      <c r="L5951">
        <v>186667</v>
      </c>
      <c r="M5951">
        <v>1457.55</v>
      </c>
      <c r="N5951" s="3">
        <v>43869</v>
      </c>
      <c r="O5951" s="3">
        <v>44403</v>
      </c>
      <c r="P5951" s="4" t="s">
        <v>20504</v>
      </c>
      <c r="Q5951" s="4" t="s">
        <v>20508</v>
      </c>
      <c r="R5951">
        <v>76520610</v>
      </c>
      <c r="S5951" s="3">
        <v>44525</v>
      </c>
      <c r="T5951">
        <v>12490</v>
      </c>
      <c r="U5951" s="4" t="s">
        <v>25516</v>
      </c>
      <c r="V5951" s="4" t="s">
        <v>26469</v>
      </c>
      <c r="W5951" s="3">
        <v>44565</v>
      </c>
      <c r="X5951">
        <v>61142676</v>
      </c>
      <c r="Y5951" s="3">
        <v>45483</v>
      </c>
      <c r="Z5951">
        <v>635.25</v>
      </c>
      <c r="AA5951" s="4" t="s">
        <v>35524</v>
      </c>
      <c r="AB5951" s="4" t="s">
        <v>35528</v>
      </c>
      <c r="AC5951">
        <v>69616013</v>
      </c>
      <c r="AD5951" s="4" t="s">
        <v>25517</v>
      </c>
      <c r="AE5951">
        <v>2</v>
      </c>
      <c r="AF5951">
        <v>49</v>
      </c>
      <c r="AG5951">
        <v>2024</v>
      </c>
    </row>
    <row r="5952" spans="1:33" x14ac:dyDescent="0.35">
      <c r="A5952">
        <v>71340569</v>
      </c>
      <c r="B5952" s="4" t="s">
        <v>7816</v>
      </c>
      <c r="C5952" s="4" t="s">
        <v>9848</v>
      </c>
      <c r="D5952">
        <v>44</v>
      </c>
      <c r="E5952" s="4" t="s">
        <v>10103</v>
      </c>
      <c r="F5952" s="4" t="s">
        <v>10490</v>
      </c>
      <c r="G5952" s="4" t="s">
        <v>43182</v>
      </c>
      <c r="H5952" s="4" t="s">
        <v>40743</v>
      </c>
      <c r="I5952">
        <v>71410</v>
      </c>
      <c r="J5952">
        <v>4837231</v>
      </c>
      <c r="K5952" s="4" t="s">
        <v>20503</v>
      </c>
      <c r="L5952">
        <v>186667</v>
      </c>
      <c r="M5952">
        <v>1457.55</v>
      </c>
      <c r="N5952" s="3">
        <v>43869</v>
      </c>
      <c r="O5952" s="3">
        <v>44403</v>
      </c>
      <c r="P5952" s="4" t="s">
        <v>20504</v>
      </c>
      <c r="Q5952" s="4" t="s">
        <v>20508</v>
      </c>
      <c r="R5952">
        <v>76520610</v>
      </c>
      <c r="S5952" s="3">
        <v>44525</v>
      </c>
      <c r="T5952">
        <v>12490</v>
      </c>
      <c r="U5952" s="4" t="s">
        <v>25516</v>
      </c>
      <c r="V5952" s="4" t="s">
        <v>26469</v>
      </c>
      <c r="W5952" s="3">
        <v>44565</v>
      </c>
      <c r="X5952">
        <v>71985665</v>
      </c>
      <c r="Y5952" s="3">
        <v>45459</v>
      </c>
      <c r="Z5952">
        <v>1368.07</v>
      </c>
      <c r="AA5952" s="4" t="s">
        <v>35525</v>
      </c>
      <c r="AB5952" s="4" t="s">
        <v>35527</v>
      </c>
      <c r="AC5952">
        <v>69616013</v>
      </c>
      <c r="AD5952" s="4" t="s">
        <v>25517</v>
      </c>
      <c r="AE5952">
        <v>2</v>
      </c>
      <c r="AF5952">
        <v>49</v>
      </c>
      <c r="AG5952">
        <v>2024</v>
      </c>
    </row>
    <row r="5953" spans="1:33" x14ac:dyDescent="0.35">
      <c r="A5953">
        <v>76221093</v>
      </c>
      <c r="B5953" s="4" t="s">
        <v>5274</v>
      </c>
      <c r="C5953" s="4" t="s">
        <v>9848</v>
      </c>
      <c r="D5953">
        <v>59</v>
      </c>
      <c r="E5953" s="4" t="s">
        <v>9909</v>
      </c>
      <c r="F5953" s="4" t="s">
        <v>10488</v>
      </c>
      <c r="G5953" s="4" t="s">
        <v>40853</v>
      </c>
      <c r="H5953" s="4" t="s">
        <v>40593</v>
      </c>
      <c r="I5953">
        <v>60038</v>
      </c>
      <c r="J5953">
        <v>79741032</v>
      </c>
      <c r="K5953" s="4" t="s">
        <v>20500</v>
      </c>
      <c r="L5953">
        <v>480900</v>
      </c>
      <c r="M5953">
        <v>216.26</v>
      </c>
      <c r="N5953" s="3">
        <v>43081</v>
      </c>
      <c r="O5953" s="3">
        <v>44585</v>
      </c>
      <c r="P5953" s="4" t="s">
        <v>20506</v>
      </c>
      <c r="Q5953" s="4" t="s">
        <v>20508</v>
      </c>
      <c r="S5953" s="3"/>
      <c r="U5953" s="4"/>
      <c r="V5953" s="4"/>
      <c r="W5953" s="3"/>
      <c r="X5953">
        <v>80223678</v>
      </c>
      <c r="Y5953" s="3">
        <v>45448</v>
      </c>
      <c r="Z5953">
        <v>1444.08</v>
      </c>
      <c r="AA5953" s="4" t="s">
        <v>35526</v>
      </c>
      <c r="AB5953" s="4" t="s">
        <v>35527</v>
      </c>
      <c r="AC5953">
        <v>93349942</v>
      </c>
      <c r="AD5953" s="4" t="s">
        <v>40534</v>
      </c>
      <c r="AE5953">
        <v>47</v>
      </c>
      <c r="AF5953">
        <v>90</v>
      </c>
      <c r="AG5953">
        <v>2024</v>
      </c>
    </row>
    <row r="5954" spans="1:33" x14ac:dyDescent="0.35">
      <c r="A5954">
        <v>7524246</v>
      </c>
      <c r="B5954" s="4" t="s">
        <v>8788</v>
      </c>
      <c r="C5954" s="4" t="s">
        <v>9847</v>
      </c>
      <c r="D5954">
        <v>83</v>
      </c>
      <c r="E5954" s="4" t="s">
        <v>10016</v>
      </c>
      <c r="F5954" s="4" t="s">
        <v>10490</v>
      </c>
      <c r="G5954" s="4" t="s">
        <v>44009</v>
      </c>
      <c r="H5954" s="4" t="s">
        <v>40562</v>
      </c>
      <c r="I5954">
        <v>13421</v>
      </c>
      <c r="J5954">
        <v>57724014</v>
      </c>
      <c r="K5954" s="4" t="s">
        <v>20503</v>
      </c>
      <c r="L5954">
        <v>291514</v>
      </c>
      <c r="M5954">
        <v>1358.41</v>
      </c>
      <c r="N5954" s="3">
        <v>45607</v>
      </c>
      <c r="O5954" s="3">
        <v>47466</v>
      </c>
      <c r="P5954" s="4" t="s">
        <v>20504</v>
      </c>
      <c r="Q5954" s="4" t="s">
        <v>20508</v>
      </c>
      <c r="R5954">
        <v>78911648</v>
      </c>
      <c r="S5954" s="3">
        <v>44033</v>
      </c>
      <c r="T5954">
        <v>97932</v>
      </c>
      <c r="U5954" s="4" t="s">
        <v>25518</v>
      </c>
      <c r="V5954" s="4" t="s">
        <v>26109</v>
      </c>
      <c r="W5954" s="3">
        <v>44051</v>
      </c>
      <c r="X5954">
        <v>59971920</v>
      </c>
      <c r="Y5954" s="3">
        <v>45512</v>
      </c>
      <c r="Z5954">
        <v>248.93</v>
      </c>
      <c r="AA5954" s="4" t="s">
        <v>35526</v>
      </c>
      <c r="AB5954" s="4" t="s">
        <v>35528</v>
      </c>
      <c r="AC5954">
        <v>43261969</v>
      </c>
      <c r="AD5954" s="4" t="s">
        <v>40534</v>
      </c>
      <c r="AE5954">
        <v>17</v>
      </c>
      <c r="AF5954">
        <v>57</v>
      </c>
      <c r="AG5954">
        <v>2024</v>
      </c>
    </row>
    <row r="5955" spans="1:33" x14ac:dyDescent="0.35">
      <c r="A5955">
        <v>7524246</v>
      </c>
      <c r="B5955" s="4" t="s">
        <v>8788</v>
      </c>
      <c r="C5955" s="4" t="s">
        <v>9847</v>
      </c>
      <c r="D5955">
        <v>83</v>
      </c>
      <c r="E5955" s="4" t="s">
        <v>10016</v>
      </c>
      <c r="F5955" s="4" t="s">
        <v>10490</v>
      </c>
      <c r="G5955" s="4" t="s">
        <v>44009</v>
      </c>
      <c r="H5955" s="4" t="s">
        <v>40562</v>
      </c>
      <c r="I5955">
        <v>13421</v>
      </c>
      <c r="J5955">
        <v>57724014</v>
      </c>
      <c r="K5955" s="4" t="s">
        <v>20503</v>
      </c>
      <c r="L5955">
        <v>291514</v>
      </c>
      <c r="M5955">
        <v>1358.41</v>
      </c>
      <c r="N5955" s="3">
        <v>45607</v>
      </c>
      <c r="O5955" s="3">
        <v>47466</v>
      </c>
      <c r="P5955" s="4" t="s">
        <v>20504</v>
      </c>
      <c r="Q5955" s="4" t="s">
        <v>20508</v>
      </c>
      <c r="R5955">
        <v>360582</v>
      </c>
      <c r="S5955" s="3">
        <v>44289</v>
      </c>
      <c r="T5955">
        <v>24869</v>
      </c>
      <c r="U5955" s="4" t="s">
        <v>25516</v>
      </c>
      <c r="V5955" s="4" t="s">
        <v>26842</v>
      </c>
      <c r="W5955" s="3">
        <v>44300</v>
      </c>
      <c r="X5955">
        <v>59971920</v>
      </c>
      <c r="Y5955" s="3">
        <v>45512</v>
      </c>
      <c r="Z5955">
        <v>248.93</v>
      </c>
      <c r="AA5955" s="4" t="s">
        <v>35526</v>
      </c>
      <c r="AB5955" s="4" t="s">
        <v>35528</v>
      </c>
      <c r="AC5955">
        <v>43261969</v>
      </c>
      <c r="AD5955" s="4" t="s">
        <v>40534</v>
      </c>
      <c r="AE5955">
        <v>17</v>
      </c>
      <c r="AF5955">
        <v>57</v>
      </c>
      <c r="AG5955">
        <v>2024</v>
      </c>
    </row>
    <row r="5956" spans="1:33" x14ac:dyDescent="0.35">
      <c r="A5956">
        <v>7524246</v>
      </c>
      <c r="B5956" s="4" t="s">
        <v>8788</v>
      </c>
      <c r="C5956" s="4" t="s">
        <v>9847</v>
      </c>
      <c r="D5956">
        <v>83</v>
      </c>
      <c r="E5956" s="4" t="s">
        <v>10016</v>
      </c>
      <c r="F5956" s="4" t="s">
        <v>10490</v>
      </c>
      <c r="G5956" s="4" t="s">
        <v>44009</v>
      </c>
      <c r="H5956" s="4" t="s">
        <v>40562</v>
      </c>
      <c r="I5956">
        <v>13421</v>
      </c>
      <c r="J5956">
        <v>57724014</v>
      </c>
      <c r="K5956" s="4" t="s">
        <v>20503</v>
      </c>
      <c r="L5956">
        <v>291514</v>
      </c>
      <c r="M5956">
        <v>1358.41</v>
      </c>
      <c r="N5956" s="3">
        <v>45607</v>
      </c>
      <c r="O5956" s="3">
        <v>47466</v>
      </c>
      <c r="P5956" s="4" t="s">
        <v>20504</v>
      </c>
      <c r="Q5956" s="4" t="s">
        <v>20508</v>
      </c>
      <c r="R5956">
        <v>77814067</v>
      </c>
      <c r="S5956" s="3">
        <v>44916</v>
      </c>
      <c r="T5956">
        <v>61913</v>
      </c>
      <c r="U5956" s="4" t="s">
        <v>25517</v>
      </c>
      <c r="V5956" s="4" t="s">
        <v>28728</v>
      </c>
      <c r="W5956" s="3">
        <v>44951</v>
      </c>
      <c r="X5956">
        <v>59971920</v>
      </c>
      <c r="Y5956" s="3">
        <v>45512</v>
      </c>
      <c r="Z5956">
        <v>248.93</v>
      </c>
      <c r="AA5956" s="4" t="s">
        <v>35526</v>
      </c>
      <c r="AB5956" s="4" t="s">
        <v>35528</v>
      </c>
      <c r="AC5956">
        <v>43261969</v>
      </c>
      <c r="AD5956" s="4" t="s">
        <v>40534</v>
      </c>
      <c r="AE5956">
        <v>17</v>
      </c>
      <c r="AF5956">
        <v>57</v>
      </c>
      <c r="AG5956">
        <v>2024</v>
      </c>
    </row>
    <row r="5957" spans="1:33" x14ac:dyDescent="0.35">
      <c r="A5957">
        <v>13413110</v>
      </c>
      <c r="B5957" s="4" t="s">
        <v>5516</v>
      </c>
      <c r="C5957" s="4" t="s">
        <v>9846</v>
      </c>
      <c r="D5957">
        <v>76</v>
      </c>
      <c r="E5957" s="4" t="s">
        <v>10212</v>
      </c>
      <c r="F5957" s="4" t="s">
        <v>10489</v>
      </c>
      <c r="G5957" s="4" t="s">
        <v>41084</v>
      </c>
      <c r="H5957" s="4" t="s">
        <v>40771</v>
      </c>
      <c r="I5957">
        <v>9007</v>
      </c>
      <c r="J5957">
        <v>67118908</v>
      </c>
      <c r="K5957" s="4" t="s">
        <v>20500</v>
      </c>
      <c r="L5957">
        <v>474906</v>
      </c>
      <c r="M5957">
        <v>1705.54</v>
      </c>
      <c r="N5957" s="3">
        <v>42591</v>
      </c>
      <c r="O5957" s="3">
        <v>44232</v>
      </c>
      <c r="P5957" s="4" t="s">
        <v>20506</v>
      </c>
      <c r="Q5957" s="4" t="s">
        <v>20508</v>
      </c>
      <c r="R5957">
        <v>98987280</v>
      </c>
      <c r="S5957" s="3">
        <v>44895</v>
      </c>
      <c r="T5957">
        <v>97863</v>
      </c>
      <c r="U5957" s="4" t="s">
        <v>25518</v>
      </c>
      <c r="V5957" s="4" t="s">
        <v>27744</v>
      </c>
      <c r="W5957" s="3">
        <v>44964</v>
      </c>
      <c r="X5957">
        <v>10317274</v>
      </c>
      <c r="Y5957" s="3">
        <v>45471</v>
      </c>
      <c r="Z5957">
        <v>316.13</v>
      </c>
      <c r="AA5957" s="4" t="s">
        <v>35525</v>
      </c>
      <c r="AB5957" s="4" t="s">
        <v>35528</v>
      </c>
      <c r="AC5957">
        <v>49729745</v>
      </c>
      <c r="AD5957" s="4" t="s">
        <v>40533</v>
      </c>
      <c r="AE5957">
        <v>0</v>
      </c>
      <c r="AF5957">
        <v>97</v>
      </c>
      <c r="AG5957">
        <v>2024</v>
      </c>
    </row>
    <row r="5958" spans="1:33" x14ac:dyDescent="0.35">
      <c r="A5958">
        <v>9198200</v>
      </c>
      <c r="B5958" s="4" t="s">
        <v>5717</v>
      </c>
      <c r="C5958" s="4" t="s">
        <v>9847</v>
      </c>
      <c r="D5958">
        <v>33</v>
      </c>
      <c r="E5958" s="4" t="s">
        <v>10290</v>
      </c>
      <c r="F5958" s="4" t="s">
        <v>10489</v>
      </c>
      <c r="G5958" s="4" t="s">
        <v>41274</v>
      </c>
      <c r="H5958" s="4" t="s">
        <v>40562</v>
      </c>
      <c r="I5958">
        <v>56278</v>
      </c>
      <c r="J5958">
        <v>67611471</v>
      </c>
      <c r="K5958" s="4" t="s">
        <v>20500</v>
      </c>
      <c r="L5958">
        <v>116851</v>
      </c>
      <c r="M5958">
        <v>1756.86</v>
      </c>
      <c r="N5958" s="3">
        <v>44963</v>
      </c>
      <c r="O5958" s="3">
        <v>47412</v>
      </c>
      <c r="P5958" s="4" t="s">
        <v>20505</v>
      </c>
      <c r="Q5958" s="4" t="s">
        <v>20508</v>
      </c>
      <c r="R5958">
        <v>94363512</v>
      </c>
      <c r="S5958" s="3">
        <v>44389</v>
      </c>
      <c r="T5958">
        <v>54370</v>
      </c>
      <c r="U5958" s="4" t="s">
        <v>25518</v>
      </c>
      <c r="V5958" s="4" t="s">
        <v>28267</v>
      </c>
      <c r="W5958" s="3">
        <v>44435</v>
      </c>
      <c r="X5958">
        <v>15862255</v>
      </c>
      <c r="Y5958" s="3">
        <v>45569</v>
      </c>
      <c r="Z5958">
        <v>220.7</v>
      </c>
      <c r="AA5958" s="4" t="s">
        <v>35524</v>
      </c>
      <c r="AB5958" s="4" t="s">
        <v>35528</v>
      </c>
      <c r="AC5958">
        <v>22551056</v>
      </c>
      <c r="AD5958" s="4" t="s">
        <v>40533</v>
      </c>
      <c r="AE5958">
        <v>2</v>
      </c>
      <c r="AF5958">
        <v>38</v>
      </c>
      <c r="AG5958">
        <v>2024</v>
      </c>
    </row>
    <row r="5959" spans="1:33" x14ac:dyDescent="0.35">
      <c r="A5959">
        <v>48484204</v>
      </c>
      <c r="B5959" s="4" t="s">
        <v>8457</v>
      </c>
      <c r="C5959" s="4" t="s">
        <v>9848</v>
      </c>
      <c r="D5959">
        <v>66</v>
      </c>
      <c r="E5959" s="4" t="s">
        <v>9881</v>
      </c>
      <c r="F5959" s="4" t="s">
        <v>10488</v>
      </c>
      <c r="G5959" s="4" t="s">
        <v>43737</v>
      </c>
      <c r="H5959" s="4" t="s">
        <v>40570</v>
      </c>
      <c r="I5959">
        <v>19949</v>
      </c>
      <c r="J5959">
        <v>97852810</v>
      </c>
      <c r="K5959" s="4" t="s">
        <v>20501</v>
      </c>
      <c r="L5959">
        <v>233743</v>
      </c>
      <c r="M5959">
        <v>504.36</v>
      </c>
      <c r="N5959" s="3">
        <v>43843</v>
      </c>
      <c r="O5959" s="3">
        <v>45266</v>
      </c>
      <c r="P5959" s="4" t="s">
        <v>20506</v>
      </c>
      <c r="Q5959" s="4" t="s">
        <v>20508</v>
      </c>
      <c r="R5959">
        <v>45371032</v>
      </c>
      <c r="S5959" s="3">
        <v>43982</v>
      </c>
      <c r="T5959">
        <v>67010</v>
      </c>
      <c r="U5959" s="4" t="s">
        <v>25518</v>
      </c>
      <c r="V5959" s="4" t="s">
        <v>26309</v>
      </c>
      <c r="W5959" s="3">
        <v>43996</v>
      </c>
      <c r="X5959">
        <v>73245667</v>
      </c>
      <c r="Y5959" s="3">
        <v>45339</v>
      </c>
      <c r="Z5959">
        <v>370.68</v>
      </c>
      <c r="AA5959" s="4" t="s">
        <v>35526</v>
      </c>
      <c r="AB5959" s="4" t="s">
        <v>35528</v>
      </c>
      <c r="AC5959">
        <v>16581143</v>
      </c>
      <c r="AD5959" s="4" t="s">
        <v>40534</v>
      </c>
      <c r="AE5959">
        <v>46</v>
      </c>
      <c r="AF5959">
        <v>7</v>
      </c>
      <c r="AG5959">
        <v>2024</v>
      </c>
    </row>
    <row r="5960" spans="1:33" x14ac:dyDescent="0.35">
      <c r="A5960">
        <v>48484204</v>
      </c>
      <c r="B5960" s="4" t="s">
        <v>8457</v>
      </c>
      <c r="C5960" s="4" t="s">
        <v>9848</v>
      </c>
      <c r="D5960">
        <v>66</v>
      </c>
      <c r="E5960" s="4" t="s">
        <v>9881</v>
      </c>
      <c r="F5960" s="4" t="s">
        <v>10488</v>
      </c>
      <c r="G5960" s="4" t="s">
        <v>43737</v>
      </c>
      <c r="H5960" s="4" t="s">
        <v>40570</v>
      </c>
      <c r="I5960">
        <v>19949</v>
      </c>
      <c r="J5960">
        <v>97852810</v>
      </c>
      <c r="K5960" s="4" t="s">
        <v>20501</v>
      </c>
      <c r="L5960">
        <v>233743</v>
      </c>
      <c r="M5960">
        <v>504.36</v>
      </c>
      <c r="N5960" s="3">
        <v>43843</v>
      </c>
      <c r="O5960" s="3">
        <v>45266</v>
      </c>
      <c r="P5960" s="4" t="s">
        <v>20506</v>
      </c>
      <c r="Q5960" s="4" t="s">
        <v>20508</v>
      </c>
      <c r="R5960">
        <v>45371032</v>
      </c>
      <c r="S5960" s="3">
        <v>43982</v>
      </c>
      <c r="T5960">
        <v>67010</v>
      </c>
      <c r="U5960" s="4" t="s">
        <v>25518</v>
      </c>
      <c r="V5960" s="4" t="s">
        <v>26309</v>
      </c>
      <c r="W5960" s="3">
        <v>43996</v>
      </c>
      <c r="X5960">
        <v>41682321</v>
      </c>
      <c r="Y5960" s="3">
        <v>45647</v>
      </c>
      <c r="Z5960">
        <v>1425.24</v>
      </c>
      <c r="AA5960" s="4" t="s">
        <v>35525</v>
      </c>
      <c r="AB5960" s="4" t="s">
        <v>35528</v>
      </c>
      <c r="AC5960">
        <v>16581143</v>
      </c>
      <c r="AD5960" s="4" t="s">
        <v>40534</v>
      </c>
      <c r="AE5960">
        <v>46</v>
      </c>
      <c r="AF5960">
        <v>7</v>
      </c>
      <c r="AG5960">
        <v>2024</v>
      </c>
    </row>
    <row r="5961" spans="1:33" x14ac:dyDescent="0.35">
      <c r="A5961">
        <v>75033036</v>
      </c>
      <c r="B5961" s="4" t="s">
        <v>8412</v>
      </c>
      <c r="C5961" s="4" t="s">
        <v>9848</v>
      </c>
      <c r="D5961">
        <v>37</v>
      </c>
      <c r="E5961" s="4" t="s">
        <v>10341</v>
      </c>
      <c r="F5961" s="4" t="s">
        <v>10488</v>
      </c>
      <c r="G5961" s="4" t="s">
        <v>43701</v>
      </c>
      <c r="H5961" s="4" t="s">
        <v>40582</v>
      </c>
      <c r="I5961">
        <v>63262</v>
      </c>
      <c r="J5961">
        <v>78473646</v>
      </c>
      <c r="K5961" s="4" t="s">
        <v>20503</v>
      </c>
      <c r="L5961">
        <v>448589</v>
      </c>
      <c r="M5961">
        <v>839.87</v>
      </c>
      <c r="N5961" s="3">
        <v>43912</v>
      </c>
      <c r="O5961" s="3">
        <v>46183</v>
      </c>
      <c r="P5961" s="4" t="s">
        <v>20504</v>
      </c>
      <c r="Q5961" s="4" t="s">
        <v>20508</v>
      </c>
      <c r="R5961">
        <v>9054039</v>
      </c>
      <c r="S5961" s="3">
        <v>44778</v>
      </c>
      <c r="T5961">
        <v>13039</v>
      </c>
      <c r="U5961" s="4" t="s">
        <v>25518</v>
      </c>
      <c r="V5961" s="4" t="s">
        <v>26530</v>
      </c>
      <c r="W5961" s="3">
        <v>44853</v>
      </c>
      <c r="X5961">
        <v>43553167</v>
      </c>
      <c r="Y5961" s="3">
        <v>45371</v>
      </c>
      <c r="Z5961">
        <v>1424.3</v>
      </c>
      <c r="AA5961" s="4" t="s">
        <v>35524</v>
      </c>
      <c r="AB5961" s="4" t="s">
        <v>35527</v>
      </c>
      <c r="AC5961">
        <v>82144561</v>
      </c>
      <c r="AD5961" s="4" t="s">
        <v>40534</v>
      </c>
      <c r="AE5961">
        <v>4</v>
      </c>
      <c r="AF5961">
        <v>4</v>
      </c>
      <c r="AG5961">
        <v>2024</v>
      </c>
    </row>
    <row r="5962" spans="1:33" x14ac:dyDescent="0.35">
      <c r="A5962">
        <v>75033036</v>
      </c>
      <c r="B5962" s="4" t="s">
        <v>8412</v>
      </c>
      <c r="C5962" s="4" t="s">
        <v>9848</v>
      </c>
      <c r="D5962">
        <v>37</v>
      </c>
      <c r="E5962" s="4" t="s">
        <v>10341</v>
      </c>
      <c r="F5962" s="4" t="s">
        <v>10488</v>
      </c>
      <c r="G5962" s="4" t="s">
        <v>43701</v>
      </c>
      <c r="H5962" s="4" t="s">
        <v>40582</v>
      </c>
      <c r="I5962">
        <v>63262</v>
      </c>
      <c r="J5962">
        <v>78473646</v>
      </c>
      <c r="K5962" s="4" t="s">
        <v>20503</v>
      </c>
      <c r="L5962">
        <v>448589</v>
      </c>
      <c r="M5962">
        <v>839.87</v>
      </c>
      <c r="N5962" s="3">
        <v>43912</v>
      </c>
      <c r="O5962" s="3">
        <v>46183</v>
      </c>
      <c r="P5962" s="4" t="s">
        <v>20504</v>
      </c>
      <c r="Q5962" s="4" t="s">
        <v>20508</v>
      </c>
      <c r="R5962">
        <v>9054039</v>
      </c>
      <c r="S5962" s="3">
        <v>44778</v>
      </c>
      <c r="T5962">
        <v>13039</v>
      </c>
      <c r="U5962" s="4" t="s">
        <v>25518</v>
      </c>
      <c r="V5962" s="4" t="s">
        <v>26530</v>
      </c>
      <c r="W5962" s="3">
        <v>44853</v>
      </c>
      <c r="X5962">
        <v>53095101</v>
      </c>
      <c r="Y5962" s="3">
        <v>45321</v>
      </c>
      <c r="Z5962">
        <v>1333.82</v>
      </c>
      <c r="AA5962" s="4" t="s">
        <v>35524</v>
      </c>
      <c r="AB5962" s="4" t="s">
        <v>35527</v>
      </c>
      <c r="AC5962">
        <v>82144561</v>
      </c>
      <c r="AD5962" s="4" t="s">
        <v>40534</v>
      </c>
      <c r="AE5962">
        <v>4</v>
      </c>
      <c r="AF5962">
        <v>4</v>
      </c>
      <c r="AG5962">
        <v>2024</v>
      </c>
    </row>
    <row r="5963" spans="1:33" x14ac:dyDescent="0.35">
      <c r="A5963">
        <v>75033036</v>
      </c>
      <c r="B5963" s="4" t="s">
        <v>8412</v>
      </c>
      <c r="C5963" s="4" t="s">
        <v>9848</v>
      </c>
      <c r="D5963">
        <v>37</v>
      </c>
      <c r="E5963" s="4" t="s">
        <v>10341</v>
      </c>
      <c r="F5963" s="4" t="s">
        <v>10488</v>
      </c>
      <c r="G5963" s="4" t="s">
        <v>43701</v>
      </c>
      <c r="H5963" s="4" t="s">
        <v>40582</v>
      </c>
      <c r="I5963">
        <v>63262</v>
      </c>
      <c r="J5963">
        <v>78473646</v>
      </c>
      <c r="K5963" s="4" t="s">
        <v>20503</v>
      </c>
      <c r="L5963">
        <v>448589</v>
      </c>
      <c r="M5963">
        <v>839.87</v>
      </c>
      <c r="N5963" s="3">
        <v>43912</v>
      </c>
      <c r="O5963" s="3">
        <v>46183</v>
      </c>
      <c r="P5963" s="4" t="s">
        <v>20504</v>
      </c>
      <c r="Q5963" s="4" t="s">
        <v>20508</v>
      </c>
      <c r="R5963">
        <v>34237949</v>
      </c>
      <c r="S5963" s="3">
        <v>44259</v>
      </c>
      <c r="T5963">
        <v>50722</v>
      </c>
      <c r="U5963" s="4" t="s">
        <v>25516</v>
      </c>
      <c r="V5963" s="4" t="s">
        <v>27910</v>
      </c>
      <c r="W5963" s="3"/>
      <c r="X5963">
        <v>43553167</v>
      </c>
      <c r="Y5963" s="3">
        <v>45371</v>
      </c>
      <c r="Z5963">
        <v>1424.3</v>
      </c>
      <c r="AA5963" s="4" t="s">
        <v>35524</v>
      </c>
      <c r="AB5963" s="4" t="s">
        <v>35527</v>
      </c>
      <c r="AC5963">
        <v>82144561</v>
      </c>
      <c r="AD5963" s="4" t="s">
        <v>40534</v>
      </c>
      <c r="AE5963">
        <v>4</v>
      </c>
      <c r="AF5963">
        <v>4</v>
      </c>
      <c r="AG5963">
        <v>2024</v>
      </c>
    </row>
    <row r="5964" spans="1:33" x14ac:dyDescent="0.35">
      <c r="A5964">
        <v>75033036</v>
      </c>
      <c r="B5964" s="4" t="s">
        <v>8412</v>
      </c>
      <c r="C5964" s="4" t="s">
        <v>9848</v>
      </c>
      <c r="D5964">
        <v>37</v>
      </c>
      <c r="E5964" s="4" t="s">
        <v>10341</v>
      </c>
      <c r="F5964" s="4" t="s">
        <v>10488</v>
      </c>
      <c r="G5964" s="4" t="s">
        <v>43701</v>
      </c>
      <c r="H5964" s="4" t="s">
        <v>40582</v>
      </c>
      <c r="I5964">
        <v>63262</v>
      </c>
      <c r="J5964">
        <v>78473646</v>
      </c>
      <c r="K5964" s="4" t="s">
        <v>20503</v>
      </c>
      <c r="L5964">
        <v>448589</v>
      </c>
      <c r="M5964">
        <v>839.87</v>
      </c>
      <c r="N5964" s="3">
        <v>43912</v>
      </c>
      <c r="O5964" s="3">
        <v>46183</v>
      </c>
      <c r="P5964" s="4" t="s">
        <v>20504</v>
      </c>
      <c r="Q5964" s="4" t="s">
        <v>20508</v>
      </c>
      <c r="R5964">
        <v>34237949</v>
      </c>
      <c r="S5964" s="3">
        <v>44259</v>
      </c>
      <c r="T5964">
        <v>50722</v>
      </c>
      <c r="U5964" s="4" t="s">
        <v>25516</v>
      </c>
      <c r="V5964" s="4" t="s">
        <v>27910</v>
      </c>
      <c r="W5964" s="3"/>
      <c r="X5964">
        <v>53095101</v>
      </c>
      <c r="Y5964" s="3">
        <v>45321</v>
      </c>
      <c r="Z5964">
        <v>1333.82</v>
      </c>
      <c r="AA5964" s="4" t="s">
        <v>35524</v>
      </c>
      <c r="AB5964" s="4" t="s">
        <v>35527</v>
      </c>
      <c r="AC5964">
        <v>82144561</v>
      </c>
      <c r="AD5964" s="4" t="s">
        <v>40534</v>
      </c>
      <c r="AE5964">
        <v>4</v>
      </c>
      <c r="AF5964">
        <v>4</v>
      </c>
      <c r="AG5964">
        <v>2024</v>
      </c>
    </row>
    <row r="5965" spans="1:33" x14ac:dyDescent="0.35">
      <c r="A5965">
        <v>34792290</v>
      </c>
      <c r="B5965" s="4" t="s">
        <v>5229</v>
      </c>
      <c r="C5965" s="4" t="s">
        <v>9846</v>
      </c>
      <c r="D5965">
        <v>33</v>
      </c>
      <c r="E5965" s="4" t="s">
        <v>10014</v>
      </c>
      <c r="F5965" s="4" t="s">
        <v>10490</v>
      </c>
      <c r="G5965" s="4" t="s">
        <v>40809</v>
      </c>
      <c r="H5965" s="4" t="s">
        <v>40552</v>
      </c>
      <c r="I5965">
        <v>72308</v>
      </c>
      <c r="J5965">
        <v>97197934</v>
      </c>
      <c r="K5965" s="4" t="s">
        <v>20503</v>
      </c>
      <c r="L5965">
        <v>36210</v>
      </c>
      <c r="M5965">
        <v>688.06</v>
      </c>
      <c r="N5965" s="3">
        <v>44954</v>
      </c>
      <c r="O5965" s="3">
        <v>46910</v>
      </c>
      <c r="P5965" s="4" t="s">
        <v>20506</v>
      </c>
      <c r="Q5965" s="4" t="s">
        <v>20507</v>
      </c>
      <c r="S5965" s="3"/>
      <c r="U5965" s="4"/>
      <c r="V5965" s="4"/>
      <c r="W5965" s="3"/>
      <c r="X5965">
        <v>5517949</v>
      </c>
      <c r="Y5965" s="3">
        <v>45359</v>
      </c>
      <c r="Z5965">
        <v>252.58</v>
      </c>
      <c r="AA5965" s="4" t="s">
        <v>35524</v>
      </c>
      <c r="AB5965" s="4" t="s">
        <v>35527</v>
      </c>
      <c r="AC5965">
        <v>40778545</v>
      </c>
      <c r="AD5965" s="4" t="s">
        <v>40533</v>
      </c>
      <c r="AE5965">
        <v>26</v>
      </c>
      <c r="AF5965">
        <v>26</v>
      </c>
      <c r="AG5965">
        <v>2024</v>
      </c>
    </row>
    <row r="5966" spans="1:33" x14ac:dyDescent="0.35">
      <c r="A5966">
        <v>34792290</v>
      </c>
      <c r="B5966" s="4" t="s">
        <v>5229</v>
      </c>
      <c r="C5966" s="4" t="s">
        <v>9846</v>
      </c>
      <c r="D5966">
        <v>33</v>
      </c>
      <c r="E5966" s="4" t="s">
        <v>10014</v>
      </c>
      <c r="F5966" s="4" t="s">
        <v>10490</v>
      </c>
      <c r="G5966" s="4" t="s">
        <v>40809</v>
      </c>
      <c r="H5966" s="4" t="s">
        <v>40552</v>
      </c>
      <c r="I5966">
        <v>72308</v>
      </c>
      <c r="J5966">
        <v>97197934</v>
      </c>
      <c r="K5966" s="4" t="s">
        <v>20503</v>
      </c>
      <c r="L5966">
        <v>36210</v>
      </c>
      <c r="M5966">
        <v>688.06</v>
      </c>
      <c r="N5966" s="3">
        <v>44954</v>
      </c>
      <c r="O5966" s="3">
        <v>46910</v>
      </c>
      <c r="P5966" s="4" t="s">
        <v>20506</v>
      </c>
      <c r="Q5966" s="4" t="s">
        <v>20507</v>
      </c>
      <c r="S5966" s="3"/>
      <c r="U5966" s="4"/>
      <c r="V5966" s="4"/>
      <c r="W5966" s="3"/>
      <c r="X5966">
        <v>90154887</v>
      </c>
      <c r="Y5966" s="3">
        <v>45319</v>
      </c>
      <c r="Z5966">
        <v>807.97</v>
      </c>
      <c r="AA5966" s="4" t="s">
        <v>35524</v>
      </c>
      <c r="AB5966" s="4" t="s">
        <v>35527</v>
      </c>
      <c r="AC5966">
        <v>40778545</v>
      </c>
      <c r="AD5966" s="4" t="s">
        <v>40533</v>
      </c>
      <c r="AE5966">
        <v>26</v>
      </c>
      <c r="AF5966">
        <v>26</v>
      </c>
      <c r="AG5966">
        <v>2024</v>
      </c>
    </row>
    <row r="5967" spans="1:33" x14ac:dyDescent="0.35">
      <c r="A5967">
        <v>57355543</v>
      </c>
      <c r="B5967" s="4" t="s">
        <v>5824</v>
      </c>
      <c r="C5967" s="4" t="s">
        <v>9846</v>
      </c>
      <c r="D5967">
        <v>46</v>
      </c>
      <c r="E5967" s="4" t="s">
        <v>10154</v>
      </c>
      <c r="F5967" s="4" t="s">
        <v>10489</v>
      </c>
      <c r="G5967" s="4" t="s">
        <v>41370</v>
      </c>
      <c r="H5967" s="4" t="s">
        <v>40560</v>
      </c>
      <c r="I5967">
        <v>22625</v>
      </c>
      <c r="J5967">
        <v>95434233</v>
      </c>
      <c r="K5967" s="4" t="s">
        <v>20501</v>
      </c>
      <c r="L5967">
        <v>81234</v>
      </c>
      <c r="M5967">
        <v>1627.51</v>
      </c>
      <c r="N5967" s="3">
        <v>44082</v>
      </c>
      <c r="O5967" s="3">
        <v>46422</v>
      </c>
      <c r="P5967" s="4" t="s">
        <v>20504</v>
      </c>
      <c r="Q5967" s="4" t="s">
        <v>20509</v>
      </c>
      <c r="R5967">
        <v>96557578</v>
      </c>
      <c r="S5967" s="3">
        <v>45161</v>
      </c>
      <c r="T5967">
        <v>25286</v>
      </c>
      <c r="U5967" s="4" t="s">
        <v>25516</v>
      </c>
      <c r="V5967" s="4" t="s">
        <v>29666</v>
      </c>
      <c r="W5967" s="3">
        <v>45236</v>
      </c>
      <c r="X5967">
        <v>2027502</v>
      </c>
      <c r="Y5967" s="3">
        <v>45489</v>
      </c>
      <c r="Z5967">
        <v>949.32</v>
      </c>
      <c r="AA5967" s="4" t="s">
        <v>35524</v>
      </c>
      <c r="AB5967" s="4" t="s">
        <v>35527</v>
      </c>
      <c r="AC5967">
        <v>92831988</v>
      </c>
      <c r="AD5967" s="4" t="s">
        <v>40534</v>
      </c>
      <c r="AE5967">
        <v>8</v>
      </c>
      <c r="AF5967">
        <v>18</v>
      </c>
      <c r="AG5967">
        <v>2024</v>
      </c>
    </row>
    <row r="5968" spans="1:33" x14ac:dyDescent="0.35">
      <c r="A5968">
        <v>11230865</v>
      </c>
      <c r="B5968" s="4" t="s">
        <v>9680</v>
      </c>
      <c r="C5968" s="4" t="s">
        <v>9848</v>
      </c>
      <c r="D5968">
        <v>30</v>
      </c>
      <c r="E5968" s="4" t="s">
        <v>10186</v>
      </c>
      <c r="F5968" s="4" t="s">
        <v>10491</v>
      </c>
      <c r="G5968" s="4" t="s">
        <v>44757</v>
      </c>
      <c r="H5968" s="4" t="s">
        <v>40612</v>
      </c>
      <c r="I5968">
        <v>93070</v>
      </c>
      <c r="J5968">
        <v>55617113</v>
      </c>
      <c r="K5968" s="4" t="s">
        <v>20500</v>
      </c>
      <c r="L5968">
        <v>55266</v>
      </c>
      <c r="M5968">
        <v>1289.1400000000001</v>
      </c>
      <c r="N5968" s="3">
        <v>43520</v>
      </c>
      <c r="O5968" s="3">
        <v>44800</v>
      </c>
      <c r="P5968" s="4" t="s">
        <v>20506</v>
      </c>
      <c r="Q5968" s="4" t="s">
        <v>20509</v>
      </c>
      <c r="R5968">
        <v>40173835</v>
      </c>
      <c r="S5968" s="3">
        <v>44963</v>
      </c>
      <c r="T5968">
        <v>98935</v>
      </c>
      <c r="U5968" s="4" t="s">
        <v>25517</v>
      </c>
      <c r="V5968" s="4" t="s">
        <v>26620</v>
      </c>
      <c r="W5968" s="3"/>
      <c r="X5968">
        <v>23166677</v>
      </c>
      <c r="Y5968" s="3">
        <v>45599</v>
      </c>
      <c r="Z5968">
        <v>1346.97</v>
      </c>
      <c r="AA5968" s="4" t="s">
        <v>35525</v>
      </c>
      <c r="AB5968" s="4" t="s">
        <v>35528</v>
      </c>
      <c r="AC5968">
        <v>70599264</v>
      </c>
      <c r="AD5968" s="4" t="s">
        <v>40533</v>
      </c>
      <c r="AE5968">
        <v>0</v>
      </c>
      <c r="AF5968">
        <v>3</v>
      </c>
      <c r="AG5968">
        <v>2024</v>
      </c>
    </row>
    <row r="5969" spans="1:33" x14ac:dyDescent="0.35">
      <c r="A5969">
        <v>11230865</v>
      </c>
      <c r="B5969" s="4" t="s">
        <v>9680</v>
      </c>
      <c r="C5969" s="4" t="s">
        <v>9848</v>
      </c>
      <c r="D5969">
        <v>30</v>
      </c>
      <c r="E5969" s="4" t="s">
        <v>10186</v>
      </c>
      <c r="F5969" s="4" t="s">
        <v>10491</v>
      </c>
      <c r="G5969" s="4" t="s">
        <v>44757</v>
      </c>
      <c r="H5969" s="4" t="s">
        <v>40612</v>
      </c>
      <c r="I5969">
        <v>93070</v>
      </c>
      <c r="J5969">
        <v>55617113</v>
      </c>
      <c r="K5969" s="4" t="s">
        <v>20500</v>
      </c>
      <c r="L5969">
        <v>55266</v>
      </c>
      <c r="M5969">
        <v>1289.1400000000001</v>
      </c>
      <c r="N5969" s="3">
        <v>43520</v>
      </c>
      <c r="O5969" s="3">
        <v>44800</v>
      </c>
      <c r="P5969" s="4" t="s">
        <v>20506</v>
      </c>
      <c r="Q5969" s="4" t="s">
        <v>20509</v>
      </c>
      <c r="R5969">
        <v>70301481</v>
      </c>
      <c r="S5969" s="3">
        <v>45360</v>
      </c>
      <c r="T5969">
        <v>75218</v>
      </c>
      <c r="U5969" s="4" t="s">
        <v>25516</v>
      </c>
      <c r="V5969" s="4" t="s">
        <v>28907</v>
      </c>
      <c r="W5969" s="3"/>
      <c r="X5969">
        <v>23166677</v>
      </c>
      <c r="Y5969" s="3">
        <v>45599</v>
      </c>
      <c r="Z5969">
        <v>1346.97</v>
      </c>
      <c r="AA5969" s="4" t="s">
        <v>35525</v>
      </c>
      <c r="AB5969" s="4" t="s">
        <v>35528</v>
      </c>
      <c r="AC5969">
        <v>70599264</v>
      </c>
      <c r="AD5969" s="4" t="s">
        <v>40533</v>
      </c>
      <c r="AE5969">
        <v>0</v>
      </c>
      <c r="AF5969">
        <v>3</v>
      </c>
      <c r="AG5969">
        <v>2024</v>
      </c>
    </row>
    <row r="5970" spans="1:33" x14ac:dyDescent="0.35">
      <c r="A5970">
        <v>6586563</v>
      </c>
      <c r="B5970" s="4" t="s">
        <v>7624</v>
      </c>
      <c r="C5970" s="4" t="s">
        <v>9848</v>
      </c>
      <c r="D5970">
        <v>72</v>
      </c>
      <c r="E5970" s="4" t="s">
        <v>10264</v>
      </c>
      <c r="F5970" s="4" t="s">
        <v>10490</v>
      </c>
      <c r="G5970" s="4" t="s">
        <v>43010</v>
      </c>
      <c r="H5970" s="4" t="s">
        <v>40625</v>
      </c>
      <c r="I5970">
        <v>35861</v>
      </c>
      <c r="J5970">
        <v>14375440</v>
      </c>
      <c r="K5970" s="4" t="s">
        <v>20500</v>
      </c>
      <c r="L5970">
        <v>279839</v>
      </c>
      <c r="M5970">
        <v>601.20000000000005</v>
      </c>
      <c r="N5970" s="3">
        <v>42907</v>
      </c>
      <c r="O5970" s="3">
        <v>45705</v>
      </c>
      <c r="P5970" s="4" t="s">
        <v>20505</v>
      </c>
      <c r="Q5970" s="4" t="s">
        <v>20507</v>
      </c>
      <c r="R5970">
        <v>79254389</v>
      </c>
      <c r="S5970" s="3">
        <v>45529</v>
      </c>
      <c r="T5970">
        <v>47315</v>
      </c>
      <c r="U5970" s="4" t="s">
        <v>25516</v>
      </c>
      <c r="V5970" s="4" t="s">
        <v>27329</v>
      </c>
      <c r="W5970" s="3">
        <v>45557</v>
      </c>
      <c r="X5970">
        <v>40937451</v>
      </c>
      <c r="Y5970" s="3">
        <v>45535</v>
      </c>
      <c r="Z5970">
        <v>1464.91</v>
      </c>
      <c r="AA5970" s="4" t="s">
        <v>35526</v>
      </c>
      <c r="AB5970" s="4" t="s">
        <v>35527</v>
      </c>
      <c r="AC5970">
        <v>81892637</v>
      </c>
      <c r="AD5970" s="4" t="s">
        <v>40534</v>
      </c>
      <c r="AE5970">
        <v>40</v>
      </c>
      <c r="AF5970">
        <v>56</v>
      </c>
      <c r="AG5970">
        <v>2024</v>
      </c>
    </row>
    <row r="5971" spans="1:33" x14ac:dyDescent="0.35">
      <c r="A5971">
        <v>6586563</v>
      </c>
      <c r="B5971" s="4" t="s">
        <v>7624</v>
      </c>
      <c r="C5971" s="4" t="s">
        <v>9848</v>
      </c>
      <c r="D5971">
        <v>72</v>
      </c>
      <c r="E5971" s="4" t="s">
        <v>10264</v>
      </c>
      <c r="F5971" s="4" t="s">
        <v>10490</v>
      </c>
      <c r="G5971" s="4" t="s">
        <v>43010</v>
      </c>
      <c r="H5971" s="4" t="s">
        <v>40625</v>
      </c>
      <c r="I5971">
        <v>35861</v>
      </c>
      <c r="J5971">
        <v>14375440</v>
      </c>
      <c r="K5971" s="4" t="s">
        <v>20500</v>
      </c>
      <c r="L5971">
        <v>279839</v>
      </c>
      <c r="M5971">
        <v>601.20000000000005</v>
      </c>
      <c r="N5971" s="3">
        <v>42907</v>
      </c>
      <c r="O5971" s="3">
        <v>45705</v>
      </c>
      <c r="P5971" s="4" t="s">
        <v>20505</v>
      </c>
      <c r="Q5971" s="4" t="s">
        <v>20507</v>
      </c>
      <c r="R5971">
        <v>35081062</v>
      </c>
      <c r="S5971" s="3">
        <v>45152</v>
      </c>
      <c r="T5971">
        <v>20023</v>
      </c>
      <c r="U5971" s="4" t="s">
        <v>25518</v>
      </c>
      <c r="V5971" s="4" t="s">
        <v>27404</v>
      </c>
      <c r="W5971" s="3"/>
      <c r="X5971">
        <v>40937451</v>
      </c>
      <c r="Y5971" s="3">
        <v>45535</v>
      </c>
      <c r="Z5971">
        <v>1464.91</v>
      </c>
      <c r="AA5971" s="4" t="s">
        <v>35526</v>
      </c>
      <c r="AB5971" s="4" t="s">
        <v>35527</v>
      </c>
      <c r="AC5971">
        <v>81892637</v>
      </c>
      <c r="AD5971" s="4" t="s">
        <v>40534</v>
      </c>
      <c r="AE5971">
        <v>40</v>
      </c>
      <c r="AF5971">
        <v>56</v>
      </c>
      <c r="AG5971">
        <v>2024</v>
      </c>
    </row>
    <row r="5972" spans="1:33" x14ac:dyDescent="0.35">
      <c r="A5972">
        <v>47950419</v>
      </c>
      <c r="B5972" s="4" t="s">
        <v>5682</v>
      </c>
      <c r="C5972" s="4" t="s">
        <v>9847</v>
      </c>
      <c r="D5972">
        <v>39</v>
      </c>
      <c r="E5972" s="4" t="s">
        <v>9975</v>
      </c>
      <c r="F5972" s="4" t="s">
        <v>10490</v>
      </c>
      <c r="G5972" s="4" t="s">
        <v>41242</v>
      </c>
      <c r="H5972" s="4" t="s">
        <v>40672</v>
      </c>
      <c r="I5972">
        <v>82599</v>
      </c>
      <c r="J5972">
        <v>28224422</v>
      </c>
      <c r="K5972" s="4" t="s">
        <v>20501</v>
      </c>
      <c r="L5972">
        <v>286444</v>
      </c>
      <c r="M5972">
        <v>261.16000000000003</v>
      </c>
      <c r="N5972" s="3">
        <v>43353</v>
      </c>
      <c r="O5972" s="3">
        <v>44005</v>
      </c>
      <c r="P5972" s="4" t="s">
        <v>20505</v>
      </c>
      <c r="Q5972" s="4" t="s">
        <v>20508</v>
      </c>
      <c r="R5972">
        <v>95752145</v>
      </c>
      <c r="S5972" s="3">
        <v>44904</v>
      </c>
      <c r="T5972">
        <v>47549</v>
      </c>
      <c r="U5972" s="4" t="s">
        <v>25516</v>
      </c>
      <c r="V5972" s="4" t="s">
        <v>27396</v>
      </c>
      <c r="W5972" s="3"/>
      <c r="X5972">
        <v>57225963</v>
      </c>
      <c r="Y5972" s="3">
        <v>45349</v>
      </c>
      <c r="Z5972">
        <v>871.26</v>
      </c>
      <c r="AA5972" s="4" t="s">
        <v>35525</v>
      </c>
      <c r="AB5972" s="4" t="s">
        <v>35527</v>
      </c>
      <c r="AC5972">
        <v>44367318</v>
      </c>
      <c r="AD5972" s="4" t="s">
        <v>25517</v>
      </c>
      <c r="AE5972">
        <v>17</v>
      </c>
      <c r="AF5972">
        <v>10</v>
      </c>
      <c r="AG5972">
        <v>2024</v>
      </c>
    </row>
    <row r="5973" spans="1:33" x14ac:dyDescent="0.35">
      <c r="A5973">
        <v>47950419</v>
      </c>
      <c r="B5973" s="4" t="s">
        <v>5682</v>
      </c>
      <c r="C5973" s="4" t="s">
        <v>9847</v>
      </c>
      <c r="D5973">
        <v>39</v>
      </c>
      <c r="E5973" s="4" t="s">
        <v>9975</v>
      </c>
      <c r="F5973" s="4" t="s">
        <v>10490</v>
      </c>
      <c r="G5973" s="4" t="s">
        <v>41242</v>
      </c>
      <c r="H5973" s="4" t="s">
        <v>40672</v>
      </c>
      <c r="I5973">
        <v>82599</v>
      </c>
      <c r="J5973">
        <v>28224422</v>
      </c>
      <c r="K5973" s="4" t="s">
        <v>20501</v>
      </c>
      <c r="L5973">
        <v>286444</v>
      </c>
      <c r="M5973">
        <v>261.16000000000003</v>
      </c>
      <c r="N5973" s="3">
        <v>43353</v>
      </c>
      <c r="O5973" s="3">
        <v>44005</v>
      </c>
      <c r="P5973" s="4" t="s">
        <v>20505</v>
      </c>
      <c r="Q5973" s="4" t="s">
        <v>20508</v>
      </c>
      <c r="R5973">
        <v>95752145</v>
      </c>
      <c r="S5973" s="3">
        <v>44904</v>
      </c>
      <c r="T5973">
        <v>47549</v>
      </c>
      <c r="U5973" s="4" t="s">
        <v>25516</v>
      </c>
      <c r="V5973" s="4" t="s">
        <v>27396</v>
      </c>
      <c r="W5973" s="3"/>
      <c r="X5973">
        <v>1184097</v>
      </c>
      <c r="Y5973" s="3">
        <v>45482</v>
      </c>
      <c r="Z5973">
        <v>299.36</v>
      </c>
      <c r="AA5973" s="4" t="s">
        <v>35525</v>
      </c>
      <c r="AB5973" s="4" t="s">
        <v>35527</v>
      </c>
      <c r="AC5973">
        <v>44367318</v>
      </c>
      <c r="AD5973" s="4" t="s">
        <v>25517</v>
      </c>
      <c r="AE5973">
        <v>17</v>
      </c>
      <c r="AF5973">
        <v>10</v>
      </c>
      <c r="AG5973">
        <v>2024</v>
      </c>
    </row>
    <row r="5974" spans="1:33" x14ac:dyDescent="0.35">
      <c r="A5974">
        <v>83535400</v>
      </c>
      <c r="B5974" s="4" t="s">
        <v>6224</v>
      </c>
      <c r="C5974" s="4" t="s">
        <v>9846</v>
      </c>
      <c r="D5974">
        <v>53</v>
      </c>
      <c r="E5974" s="4" t="s">
        <v>10402</v>
      </c>
      <c r="F5974" s="4" t="s">
        <v>10488</v>
      </c>
      <c r="G5974" s="4" t="s">
        <v>41741</v>
      </c>
      <c r="H5974" s="4" t="s">
        <v>40665</v>
      </c>
      <c r="I5974">
        <v>93748</v>
      </c>
      <c r="J5974">
        <v>81202373</v>
      </c>
      <c r="K5974" s="4" t="s">
        <v>20502</v>
      </c>
      <c r="L5974">
        <v>248838</v>
      </c>
      <c r="M5974">
        <v>1305.72</v>
      </c>
      <c r="N5974" s="3">
        <v>44926</v>
      </c>
      <c r="O5974" s="3">
        <v>45490</v>
      </c>
      <c r="P5974" s="4" t="s">
        <v>20504</v>
      </c>
      <c r="Q5974" s="4" t="s">
        <v>20507</v>
      </c>
      <c r="R5974">
        <v>95628889</v>
      </c>
      <c r="S5974" s="3">
        <v>44296</v>
      </c>
      <c r="T5974">
        <v>75428</v>
      </c>
      <c r="U5974" s="4" t="s">
        <v>25517</v>
      </c>
      <c r="V5974" s="4" t="s">
        <v>26662</v>
      </c>
      <c r="W5974" s="3">
        <v>44374</v>
      </c>
      <c r="X5974">
        <v>19617029</v>
      </c>
      <c r="Y5974" s="3">
        <v>45333</v>
      </c>
      <c r="Z5974">
        <v>645.1</v>
      </c>
      <c r="AA5974" s="4" t="s">
        <v>35524</v>
      </c>
      <c r="AB5974" s="4" t="s">
        <v>35528</v>
      </c>
      <c r="AC5974">
        <v>78435007</v>
      </c>
      <c r="AD5974" s="4" t="s">
        <v>40534</v>
      </c>
      <c r="AE5974">
        <v>45</v>
      </c>
      <c r="AF5974">
        <v>26</v>
      </c>
      <c r="AG5974">
        <v>2024</v>
      </c>
    </row>
    <row r="5975" spans="1:33" x14ac:dyDescent="0.35">
      <c r="A5975">
        <v>83535400</v>
      </c>
      <c r="B5975" s="4" t="s">
        <v>6224</v>
      </c>
      <c r="C5975" s="4" t="s">
        <v>9846</v>
      </c>
      <c r="D5975">
        <v>53</v>
      </c>
      <c r="E5975" s="4" t="s">
        <v>10402</v>
      </c>
      <c r="F5975" s="4" t="s">
        <v>10488</v>
      </c>
      <c r="G5975" s="4" t="s">
        <v>41741</v>
      </c>
      <c r="H5975" s="4" t="s">
        <v>40665</v>
      </c>
      <c r="I5975">
        <v>93748</v>
      </c>
      <c r="J5975">
        <v>81202373</v>
      </c>
      <c r="K5975" s="4" t="s">
        <v>20502</v>
      </c>
      <c r="L5975">
        <v>248838</v>
      </c>
      <c r="M5975">
        <v>1305.72</v>
      </c>
      <c r="N5975" s="3">
        <v>44926</v>
      </c>
      <c r="O5975" s="3">
        <v>45490</v>
      </c>
      <c r="P5975" s="4" t="s">
        <v>20504</v>
      </c>
      <c r="Q5975" s="4" t="s">
        <v>20507</v>
      </c>
      <c r="R5975">
        <v>6383796</v>
      </c>
      <c r="S5975" s="3">
        <v>44864</v>
      </c>
      <c r="T5975">
        <v>44175</v>
      </c>
      <c r="U5975" s="4" t="s">
        <v>25517</v>
      </c>
      <c r="V5975" s="4" t="s">
        <v>27949</v>
      </c>
      <c r="W5975" s="3">
        <v>44928</v>
      </c>
      <c r="X5975">
        <v>19617029</v>
      </c>
      <c r="Y5975" s="3">
        <v>45333</v>
      </c>
      <c r="Z5975">
        <v>645.1</v>
      </c>
      <c r="AA5975" s="4" t="s">
        <v>35524</v>
      </c>
      <c r="AB5975" s="4" t="s">
        <v>35528</v>
      </c>
      <c r="AC5975">
        <v>78435007</v>
      </c>
      <c r="AD5975" s="4" t="s">
        <v>40534</v>
      </c>
      <c r="AE5975">
        <v>45</v>
      </c>
      <c r="AF5975">
        <v>26</v>
      </c>
      <c r="AG5975">
        <v>2024</v>
      </c>
    </row>
    <row r="5976" spans="1:33" x14ac:dyDescent="0.35">
      <c r="A5976">
        <v>81230725</v>
      </c>
      <c r="B5976" s="4" t="s">
        <v>8871</v>
      </c>
      <c r="C5976" s="4" t="s">
        <v>9846</v>
      </c>
      <c r="D5976">
        <v>73</v>
      </c>
      <c r="E5976" s="4" t="s">
        <v>10459</v>
      </c>
      <c r="F5976" s="4" t="s">
        <v>10490</v>
      </c>
      <c r="G5976" s="4" t="s">
        <v>44079</v>
      </c>
      <c r="H5976" s="4" t="s">
        <v>40580</v>
      </c>
      <c r="I5976">
        <v>12538</v>
      </c>
      <c r="J5976">
        <v>3389075</v>
      </c>
      <c r="K5976" s="4" t="s">
        <v>20502</v>
      </c>
      <c r="L5976">
        <v>35457</v>
      </c>
      <c r="M5976">
        <v>1138.8399999999999</v>
      </c>
      <c r="N5976" s="3">
        <v>42222</v>
      </c>
      <c r="O5976" s="3">
        <v>45301</v>
      </c>
      <c r="P5976" s="4" t="s">
        <v>20504</v>
      </c>
      <c r="Q5976" s="4" t="s">
        <v>20508</v>
      </c>
      <c r="R5976">
        <v>24077340</v>
      </c>
      <c r="S5976" s="3">
        <v>44240</v>
      </c>
      <c r="T5976">
        <v>10778</v>
      </c>
      <c r="U5976" s="4" t="s">
        <v>25518</v>
      </c>
      <c r="V5976" s="4" t="s">
        <v>27606</v>
      </c>
      <c r="W5976" s="3"/>
      <c r="X5976">
        <v>76069459</v>
      </c>
      <c r="Y5976" s="3">
        <v>45632</v>
      </c>
      <c r="Z5976">
        <v>248.13</v>
      </c>
      <c r="AA5976" s="4" t="s">
        <v>35525</v>
      </c>
      <c r="AB5976" s="4" t="s">
        <v>35528</v>
      </c>
      <c r="AC5976">
        <v>3161643</v>
      </c>
      <c r="AD5976" s="4" t="s">
        <v>40534</v>
      </c>
      <c r="AE5976">
        <v>24</v>
      </c>
      <c r="AF5976">
        <v>61</v>
      </c>
      <c r="AG5976">
        <v>2024</v>
      </c>
    </row>
    <row r="5977" spans="1:33" x14ac:dyDescent="0.35">
      <c r="A5977">
        <v>1839434</v>
      </c>
      <c r="B5977" s="4" t="s">
        <v>7377</v>
      </c>
      <c r="C5977" s="4" t="s">
        <v>9847</v>
      </c>
      <c r="D5977">
        <v>61</v>
      </c>
      <c r="E5977" s="4" t="s">
        <v>9990</v>
      </c>
      <c r="F5977" s="4" t="s">
        <v>10488</v>
      </c>
      <c r="G5977" s="4" t="s">
        <v>42786</v>
      </c>
      <c r="H5977" s="4" t="s">
        <v>40543</v>
      </c>
      <c r="I5977">
        <v>37709</v>
      </c>
      <c r="J5977">
        <v>62805195</v>
      </c>
      <c r="K5977" s="4" t="s">
        <v>20501</v>
      </c>
      <c r="L5977">
        <v>30519</v>
      </c>
      <c r="M5977">
        <v>1456.47</v>
      </c>
      <c r="N5977" s="3">
        <v>42973</v>
      </c>
      <c r="O5977" s="3">
        <v>44516</v>
      </c>
      <c r="P5977" s="4" t="s">
        <v>20506</v>
      </c>
      <c r="Q5977" s="4" t="s">
        <v>20509</v>
      </c>
      <c r="R5977">
        <v>91499275</v>
      </c>
      <c r="S5977" s="3">
        <v>44069</v>
      </c>
      <c r="T5977">
        <v>98950</v>
      </c>
      <c r="U5977" s="4" t="s">
        <v>25517</v>
      </c>
      <c r="V5977" s="4" t="s">
        <v>26508</v>
      </c>
      <c r="W5977" s="3">
        <v>44158</v>
      </c>
      <c r="X5977">
        <v>56703184</v>
      </c>
      <c r="Y5977" s="3">
        <v>45544</v>
      </c>
      <c r="Z5977">
        <v>487.84</v>
      </c>
      <c r="AA5977" s="4" t="s">
        <v>35525</v>
      </c>
      <c r="AB5977" s="4" t="s">
        <v>35527</v>
      </c>
      <c r="AC5977">
        <v>40395700</v>
      </c>
      <c r="AD5977" s="4" t="s">
        <v>40533</v>
      </c>
      <c r="AE5977">
        <v>11</v>
      </c>
      <c r="AF5977">
        <v>10</v>
      </c>
      <c r="AG5977">
        <v>2024</v>
      </c>
    </row>
    <row r="5978" spans="1:33" x14ac:dyDescent="0.35">
      <c r="A5978">
        <v>1839434</v>
      </c>
      <c r="B5978" s="4" t="s">
        <v>7377</v>
      </c>
      <c r="C5978" s="4" t="s">
        <v>9847</v>
      </c>
      <c r="D5978">
        <v>61</v>
      </c>
      <c r="E5978" s="4" t="s">
        <v>9990</v>
      </c>
      <c r="F5978" s="4" t="s">
        <v>10488</v>
      </c>
      <c r="G5978" s="4" t="s">
        <v>42786</v>
      </c>
      <c r="H5978" s="4" t="s">
        <v>40543</v>
      </c>
      <c r="I5978">
        <v>37709</v>
      </c>
      <c r="J5978">
        <v>62805195</v>
      </c>
      <c r="K5978" s="4" t="s">
        <v>20501</v>
      </c>
      <c r="L5978">
        <v>30519</v>
      </c>
      <c r="M5978">
        <v>1456.47</v>
      </c>
      <c r="N5978" s="3">
        <v>42973</v>
      </c>
      <c r="O5978" s="3">
        <v>44516</v>
      </c>
      <c r="P5978" s="4" t="s">
        <v>20506</v>
      </c>
      <c r="Q5978" s="4" t="s">
        <v>20509</v>
      </c>
      <c r="R5978">
        <v>91499275</v>
      </c>
      <c r="S5978" s="3">
        <v>44069</v>
      </c>
      <c r="T5978">
        <v>98950</v>
      </c>
      <c r="U5978" s="4" t="s">
        <v>25517</v>
      </c>
      <c r="V5978" s="4" t="s">
        <v>26508</v>
      </c>
      <c r="W5978" s="3">
        <v>44158</v>
      </c>
      <c r="X5978">
        <v>37993550</v>
      </c>
      <c r="Y5978" s="3">
        <v>45622</v>
      </c>
      <c r="Z5978">
        <v>981.66</v>
      </c>
      <c r="AA5978" s="4" t="s">
        <v>35526</v>
      </c>
      <c r="AB5978" s="4" t="s">
        <v>35528</v>
      </c>
      <c r="AC5978">
        <v>40395700</v>
      </c>
      <c r="AD5978" s="4" t="s">
        <v>40533</v>
      </c>
      <c r="AE5978">
        <v>11</v>
      </c>
      <c r="AF5978">
        <v>10</v>
      </c>
      <c r="AG5978">
        <v>2024</v>
      </c>
    </row>
    <row r="5979" spans="1:33" x14ac:dyDescent="0.35">
      <c r="A5979">
        <v>62402125</v>
      </c>
      <c r="B5979" s="4" t="s">
        <v>8924</v>
      </c>
      <c r="C5979" s="4" t="s">
        <v>9846</v>
      </c>
      <c r="D5979">
        <v>47</v>
      </c>
      <c r="E5979" s="4" t="s">
        <v>10308</v>
      </c>
      <c r="F5979" s="4" t="s">
        <v>10491</v>
      </c>
      <c r="G5979" s="4" t="s">
        <v>44129</v>
      </c>
      <c r="H5979" s="4" t="s">
        <v>40546</v>
      </c>
      <c r="I5979">
        <v>16766</v>
      </c>
      <c r="J5979">
        <v>80932118</v>
      </c>
      <c r="K5979" s="4" t="s">
        <v>20502</v>
      </c>
      <c r="L5979">
        <v>340591</v>
      </c>
      <c r="M5979">
        <v>101.34</v>
      </c>
      <c r="N5979" s="3">
        <v>45302</v>
      </c>
      <c r="O5979" s="3">
        <v>48068</v>
      </c>
      <c r="P5979" s="4" t="s">
        <v>20504</v>
      </c>
      <c r="Q5979" s="4" t="s">
        <v>20509</v>
      </c>
      <c r="R5979">
        <v>98273776</v>
      </c>
      <c r="S5979" s="3">
        <v>45595</v>
      </c>
      <c r="T5979">
        <v>59768</v>
      </c>
      <c r="U5979" s="4" t="s">
        <v>25516</v>
      </c>
      <c r="V5979" s="4" t="s">
        <v>26413</v>
      </c>
      <c r="W5979" s="3"/>
      <c r="X5979">
        <v>1522837</v>
      </c>
      <c r="Y5979" s="3">
        <v>45637</v>
      </c>
      <c r="Z5979">
        <v>557.5</v>
      </c>
      <c r="AA5979" s="4" t="s">
        <v>35526</v>
      </c>
      <c r="AB5979" s="4" t="s">
        <v>35528</v>
      </c>
      <c r="AC5979">
        <v>15560664</v>
      </c>
      <c r="AD5979" s="4" t="s">
        <v>40534</v>
      </c>
      <c r="AE5979">
        <v>13</v>
      </c>
      <c r="AF5979">
        <v>83</v>
      </c>
      <c r="AG5979">
        <v>2024</v>
      </c>
    </row>
    <row r="5980" spans="1:33" x14ac:dyDescent="0.35">
      <c r="A5980">
        <v>62402125</v>
      </c>
      <c r="B5980" s="4" t="s">
        <v>8924</v>
      </c>
      <c r="C5980" s="4" t="s">
        <v>9846</v>
      </c>
      <c r="D5980">
        <v>47</v>
      </c>
      <c r="E5980" s="4" t="s">
        <v>10308</v>
      </c>
      <c r="F5980" s="4" t="s">
        <v>10491</v>
      </c>
      <c r="G5980" s="4" t="s">
        <v>44129</v>
      </c>
      <c r="H5980" s="4" t="s">
        <v>40546</v>
      </c>
      <c r="I5980">
        <v>16766</v>
      </c>
      <c r="J5980">
        <v>80932118</v>
      </c>
      <c r="K5980" s="4" t="s">
        <v>20502</v>
      </c>
      <c r="L5980">
        <v>340591</v>
      </c>
      <c r="M5980">
        <v>101.34</v>
      </c>
      <c r="N5980" s="3">
        <v>45302</v>
      </c>
      <c r="O5980" s="3">
        <v>48068</v>
      </c>
      <c r="P5980" s="4" t="s">
        <v>20504</v>
      </c>
      <c r="Q5980" s="4" t="s">
        <v>20509</v>
      </c>
      <c r="R5980">
        <v>63695089</v>
      </c>
      <c r="S5980" s="3">
        <v>44521</v>
      </c>
      <c r="T5980">
        <v>76263</v>
      </c>
      <c r="U5980" s="4" t="s">
        <v>25516</v>
      </c>
      <c r="V5980" s="4" t="s">
        <v>26853</v>
      </c>
      <c r="W5980" s="3">
        <v>44563</v>
      </c>
      <c r="X5980">
        <v>1522837</v>
      </c>
      <c r="Y5980" s="3">
        <v>45637</v>
      </c>
      <c r="Z5980">
        <v>557.5</v>
      </c>
      <c r="AA5980" s="4" t="s">
        <v>35526</v>
      </c>
      <c r="AB5980" s="4" t="s">
        <v>35528</v>
      </c>
      <c r="AC5980">
        <v>15560664</v>
      </c>
      <c r="AD5980" s="4" t="s">
        <v>40534</v>
      </c>
      <c r="AE5980">
        <v>13</v>
      </c>
      <c r="AF5980">
        <v>83</v>
      </c>
      <c r="AG5980">
        <v>2024</v>
      </c>
    </row>
    <row r="5981" spans="1:33" x14ac:dyDescent="0.35">
      <c r="A5981">
        <v>68160825</v>
      </c>
      <c r="B5981" s="4" t="s">
        <v>6777</v>
      </c>
      <c r="C5981" s="4" t="s">
        <v>9848</v>
      </c>
      <c r="D5981">
        <v>34</v>
      </c>
      <c r="E5981" s="4" t="s">
        <v>10360</v>
      </c>
      <c r="F5981" s="4" t="s">
        <v>10489</v>
      </c>
      <c r="G5981" s="4" t="s">
        <v>42253</v>
      </c>
      <c r="H5981" s="4" t="s">
        <v>40612</v>
      </c>
      <c r="I5981">
        <v>71668</v>
      </c>
      <c r="J5981">
        <v>22897699</v>
      </c>
      <c r="K5981" s="4" t="s">
        <v>20502</v>
      </c>
      <c r="L5981">
        <v>150699</v>
      </c>
      <c r="M5981">
        <v>929.7</v>
      </c>
      <c r="N5981" s="3">
        <v>43571</v>
      </c>
      <c r="O5981" s="3">
        <v>46313</v>
      </c>
      <c r="P5981" s="4" t="s">
        <v>20506</v>
      </c>
      <c r="Q5981" s="4" t="s">
        <v>20508</v>
      </c>
      <c r="R5981">
        <v>71159390</v>
      </c>
      <c r="S5981" s="3">
        <v>44098</v>
      </c>
      <c r="T5981">
        <v>39516</v>
      </c>
      <c r="U5981" s="4" t="s">
        <v>25518</v>
      </c>
      <c r="V5981" s="4" t="s">
        <v>26216</v>
      </c>
      <c r="W5981" s="3">
        <v>44158</v>
      </c>
      <c r="X5981">
        <v>25415830</v>
      </c>
      <c r="Y5981" s="3">
        <v>45297</v>
      </c>
      <c r="Z5981">
        <v>354.01</v>
      </c>
      <c r="AA5981" s="4" t="s">
        <v>35526</v>
      </c>
      <c r="AB5981" s="4" t="s">
        <v>35527</v>
      </c>
      <c r="AC5981">
        <v>49499599</v>
      </c>
      <c r="AD5981" s="4" t="s">
        <v>25517</v>
      </c>
      <c r="AE5981">
        <v>42</v>
      </c>
      <c r="AF5981">
        <v>73</v>
      </c>
      <c r="AG5981">
        <v>2024</v>
      </c>
    </row>
    <row r="5982" spans="1:33" x14ac:dyDescent="0.35">
      <c r="A5982">
        <v>68160825</v>
      </c>
      <c r="B5982" s="4" t="s">
        <v>6777</v>
      </c>
      <c r="C5982" s="4" t="s">
        <v>9848</v>
      </c>
      <c r="D5982">
        <v>34</v>
      </c>
      <c r="E5982" s="4" t="s">
        <v>10360</v>
      </c>
      <c r="F5982" s="4" t="s">
        <v>10489</v>
      </c>
      <c r="G5982" s="4" t="s">
        <v>42253</v>
      </c>
      <c r="H5982" s="4" t="s">
        <v>40612</v>
      </c>
      <c r="I5982">
        <v>71668</v>
      </c>
      <c r="J5982">
        <v>22897699</v>
      </c>
      <c r="K5982" s="4" t="s">
        <v>20502</v>
      </c>
      <c r="L5982">
        <v>150699</v>
      </c>
      <c r="M5982">
        <v>929.7</v>
      </c>
      <c r="N5982" s="3">
        <v>43571</v>
      </c>
      <c r="O5982" s="3">
        <v>46313</v>
      </c>
      <c r="P5982" s="4" t="s">
        <v>20506</v>
      </c>
      <c r="Q5982" s="4" t="s">
        <v>20508</v>
      </c>
      <c r="R5982">
        <v>43353135</v>
      </c>
      <c r="S5982" s="3">
        <v>45282</v>
      </c>
      <c r="T5982">
        <v>64124</v>
      </c>
      <c r="U5982" s="4" t="s">
        <v>25518</v>
      </c>
      <c r="V5982" s="4" t="s">
        <v>28680</v>
      </c>
      <c r="W5982" s="3">
        <v>45293</v>
      </c>
      <c r="X5982">
        <v>25415830</v>
      </c>
      <c r="Y5982" s="3">
        <v>45297</v>
      </c>
      <c r="Z5982">
        <v>354.01</v>
      </c>
      <c r="AA5982" s="4" t="s">
        <v>35526</v>
      </c>
      <c r="AB5982" s="4" t="s">
        <v>35527</v>
      </c>
      <c r="AC5982">
        <v>49499599</v>
      </c>
      <c r="AD5982" s="4" t="s">
        <v>25517</v>
      </c>
      <c r="AE5982">
        <v>42</v>
      </c>
      <c r="AF5982">
        <v>73</v>
      </c>
      <c r="AG5982">
        <v>2024</v>
      </c>
    </row>
    <row r="5983" spans="1:33" x14ac:dyDescent="0.35">
      <c r="A5983">
        <v>85581495</v>
      </c>
      <c r="B5983" s="4" t="s">
        <v>7621</v>
      </c>
      <c r="C5983" s="4" t="s">
        <v>9846</v>
      </c>
      <c r="D5983">
        <v>68</v>
      </c>
      <c r="E5983" s="4" t="s">
        <v>10433</v>
      </c>
      <c r="F5983" s="4" t="s">
        <v>10488</v>
      </c>
      <c r="G5983" s="4" t="s">
        <v>43007</v>
      </c>
      <c r="H5983" s="4" t="s">
        <v>40633</v>
      </c>
      <c r="I5983">
        <v>88899</v>
      </c>
      <c r="J5983">
        <v>58294071</v>
      </c>
      <c r="K5983" s="4" t="s">
        <v>20501</v>
      </c>
      <c r="L5983">
        <v>337925</v>
      </c>
      <c r="M5983">
        <v>643.64</v>
      </c>
      <c r="N5983" s="3">
        <v>42024</v>
      </c>
      <c r="O5983" s="3">
        <v>45027</v>
      </c>
      <c r="P5983" s="4" t="s">
        <v>20506</v>
      </c>
      <c r="Q5983" s="4" t="s">
        <v>20507</v>
      </c>
      <c r="R5983">
        <v>3805204</v>
      </c>
      <c r="S5983" s="3">
        <v>44314</v>
      </c>
      <c r="T5983">
        <v>87757</v>
      </c>
      <c r="U5983" s="4" t="s">
        <v>25516</v>
      </c>
      <c r="V5983" s="4" t="s">
        <v>26523</v>
      </c>
      <c r="W5983" s="3">
        <v>44381</v>
      </c>
      <c r="X5983">
        <v>41598171</v>
      </c>
      <c r="Y5983" s="3">
        <v>45376</v>
      </c>
      <c r="Z5983">
        <v>1286.2</v>
      </c>
      <c r="AA5983" s="4" t="s">
        <v>35524</v>
      </c>
      <c r="AB5983" s="4" t="s">
        <v>35528</v>
      </c>
      <c r="AC5983">
        <v>91268209</v>
      </c>
      <c r="AD5983" s="4" t="s">
        <v>40533</v>
      </c>
      <c r="AE5983">
        <v>44</v>
      </c>
      <c r="AF5983">
        <v>13</v>
      </c>
      <c r="AG5983">
        <v>2024</v>
      </c>
    </row>
    <row r="5984" spans="1:33" x14ac:dyDescent="0.35">
      <c r="A5984">
        <v>85581495</v>
      </c>
      <c r="B5984" s="4" t="s">
        <v>7621</v>
      </c>
      <c r="C5984" s="4" t="s">
        <v>9846</v>
      </c>
      <c r="D5984">
        <v>68</v>
      </c>
      <c r="E5984" s="4" t="s">
        <v>10433</v>
      </c>
      <c r="F5984" s="4" t="s">
        <v>10488</v>
      </c>
      <c r="G5984" s="4" t="s">
        <v>43007</v>
      </c>
      <c r="H5984" s="4" t="s">
        <v>40633</v>
      </c>
      <c r="I5984">
        <v>88899</v>
      </c>
      <c r="J5984">
        <v>58294071</v>
      </c>
      <c r="K5984" s="4" t="s">
        <v>20501</v>
      </c>
      <c r="L5984">
        <v>337925</v>
      </c>
      <c r="M5984">
        <v>643.64</v>
      </c>
      <c r="N5984" s="3">
        <v>42024</v>
      </c>
      <c r="O5984" s="3">
        <v>45027</v>
      </c>
      <c r="P5984" s="4" t="s">
        <v>20506</v>
      </c>
      <c r="Q5984" s="4" t="s">
        <v>20507</v>
      </c>
      <c r="R5984">
        <v>83344484</v>
      </c>
      <c r="S5984" s="3">
        <v>44600</v>
      </c>
      <c r="T5984">
        <v>13608</v>
      </c>
      <c r="U5984" s="4" t="s">
        <v>25516</v>
      </c>
      <c r="V5984" s="4" t="s">
        <v>28561</v>
      </c>
      <c r="W5984" s="3">
        <v>44621</v>
      </c>
      <c r="X5984">
        <v>41598171</v>
      </c>
      <c r="Y5984" s="3">
        <v>45376</v>
      </c>
      <c r="Z5984">
        <v>1286.2</v>
      </c>
      <c r="AA5984" s="4" t="s">
        <v>35524</v>
      </c>
      <c r="AB5984" s="4" t="s">
        <v>35528</v>
      </c>
      <c r="AC5984">
        <v>91268209</v>
      </c>
      <c r="AD5984" s="4" t="s">
        <v>40533</v>
      </c>
      <c r="AE5984">
        <v>44</v>
      </c>
      <c r="AF5984">
        <v>13</v>
      </c>
      <c r="AG5984">
        <v>2024</v>
      </c>
    </row>
    <row r="5985" spans="1:33" x14ac:dyDescent="0.35">
      <c r="A5985">
        <v>81462168</v>
      </c>
      <c r="B5985" s="4" t="s">
        <v>5921</v>
      </c>
      <c r="C5985" s="4" t="s">
        <v>9846</v>
      </c>
      <c r="D5985">
        <v>65</v>
      </c>
      <c r="E5985" s="4" t="s">
        <v>9908</v>
      </c>
      <c r="F5985" s="4" t="s">
        <v>10491</v>
      </c>
      <c r="G5985" s="4" t="s">
        <v>41462</v>
      </c>
      <c r="H5985" s="4" t="s">
        <v>40541</v>
      </c>
      <c r="I5985">
        <v>14454</v>
      </c>
      <c r="J5985">
        <v>53804570</v>
      </c>
      <c r="K5985" s="4" t="s">
        <v>20501</v>
      </c>
      <c r="L5985">
        <v>354399</v>
      </c>
      <c r="M5985">
        <v>1091.68</v>
      </c>
      <c r="N5985" s="3">
        <v>44416</v>
      </c>
      <c r="O5985" s="3">
        <v>46462</v>
      </c>
      <c r="P5985" s="4" t="s">
        <v>20506</v>
      </c>
      <c r="Q5985" s="4" t="s">
        <v>20508</v>
      </c>
      <c r="R5985">
        <v>61383334</v>
      </c>
      <c r="S5985" s="3">
        <v>45629</v>
      </c>
      <c r="T5985">
        <v>48285</v>
      </c>
      <c r="U5985" s="4" t="s">
        <v>25516</v>
      </c>
      <c r="V5985" s="4" t="s">
        <v>26993</v>
      </c>
      <c r="W5985" s="3">
        <v>45659</v>
      </c>
      <c r="X5985">
        <v>38146065</v>
      </c>
      <c r="Y5985" s="3">
        <v>45577</v>
      </c>
      <c r="Z5985">
        <v>882.5</v>
      </c>
      <c r="AA5985" s="4" t="s">
        <v>35524</v>
      </c>
      <c r="AB5985" s="4" t="s">
        <v>35527</v>
      </c>
      <c r="AC5985">
        <v>5643641</v>
      </c>
      <c r="AD5985" s="4" t="s">
        <v>40534</v>
      </c>
      <c r="AE5985">
        <v>25</v>
      </c>
      <c r="AF5985">
        <v>55</v>
      </c>
      <c r="AG5985">
        <v>2024</v>
      </c>
    </row>
    <row r="5986" spans="1:33" x14ac:dyDescent="0.35">
      <c r="A5986">
        <v>81462168</v>
      </c>
      <c r="B5986" s="4" t="s">
        <v>5921</v>
      </c>
      <c r="C5986" s="4" t="s">
        <v>9846</v>
      </c>
      <c r="D5986">
        <v>65</v>
      </c>
      <c r="E5986" s="4" t="s">
        <v>9908</v>
      </c>
      <c r="F5986" s="4" t="s">
        <v>10491</v>
      </c>
      <c r="G5986" s="4" t="s">
        <v>41462</v>
      </c>
      <c r="H5986" s="4" t="s">
        <v>40541</v>
      </c>
      <c r="I5986">
        <v>14454</v>
      </c>
      <c r="J5986">
        <v>53804570</v>
      </c>
      <c r="K5986" s="4" t="s">
        <v>20501</v>
      </c>
      <c r="L5986">
        <v>354399</v>
      </c>
      <c r="M5986">
        <v>1091.68</v>
      </c>
      <c r="N5986" s="3">
        <v>44416</v>
      </c>
      <c r="O5986" s="3">
        <v>46462</v>
      </c>
      <c r="P5986" s="4" t="s">
        <v>20506</v>
      </c>
      <c r="Q5986" s="4" t="s">
        <v>20508</v>
      </c>
      <c r="R5986">
        <v>8864370</v>
      </c>
      <c r="S5986" s="3">
        <v>44548</v>
      </c>
      <c r="T5986">
        <v>68619</v>
      </c>
      <c r="U5986" s="4" t="s">
        <v>25517</v>
      </c>
      <c r="V5986" s="4" t="s">
        <v>27882</v>
      </c>
      <c r="W5986" s="3">
        <v>44611</v>
      </c>
      <c r="X5986">
        <v>38146065</v>
      </c>
      <c r="Y5986" s="3">
        <v>45577</v>
      </c>
      <c r="Z5986">
        <v>882.5</v>
      </c>
      <c r="AA5986" s="4" t="s">
        <v>35524</v>
      </c>
      <c r="AB5986" s="4" t="s">
        <v>35527</v>
      </c>
      <c r="AC5986">
        <v>5643641</v>
      </c>
      <c r="AD5986" s="4" t="s">
        <v>40534</v>
      </c>
      <c r="AE5986">
        <v>25</v>
      </c>
      <c r="AF5986">
        <v>55</v>
      </c>
      <c r="AG5986">
        <v>2024</v>
      </c>
    </row>
    <row r="5987" spans="1:33" x14ac:dyDescent="0.35">
      <c r="A5987">
        <v>81462168</v>
      </c>
      <c r="B5987" s="4" t="s">
        <v>5921</v>
      </c>
      <c r="C5987" s="4" t="s">
        <v>9846</v>
      </c>
      <c r="D5987">
        <v>65</v>
      </c>
      <c r="E5987" s="4" t="s">
        <v>9908</v>
      </c>
      <c r="F5987" s="4" t="s">
        <v>10491</v>
      </c>
      <c r="G5987" s="4" t="s">
        <v>41462</v>
      </c>
      <c r="H5987" s="4" t="s">
        <v>40541</v>
      </c>
      <c r="I5987">
        <v>14454</v>
      </c>
      <c r="J5987">
        <v>53804570</v>
      </c>
      <c r="K5987" s="4" t="s">
        <v>20501</v>
      </c>
      <c r="L5987">
        <v>354399</v>
      </c>
      <c r="M5987">
        <v>1091.68</v>
      </c>
      <c r="N5987" s="3">
        <v>44416</v>
      </c>
      <c r="O5987" s="3">
        <v>46462</v>
      </c>
      <c r="P5987" s="4" t="s">
        <v>20506</v>
      </c>
      <c r="Q5987" s="4" t="s">
        <v>20508</v>
      </c>
      <c r="R5987">
        <v>38635443</v>
      </c>
      <c r="S5987" s="3">
        <v>44586</v>
      </c>
      <c r="T5987">
        <v>39233</v>
      </c>
      <c r="U5987" s="4" t="s">
        <v>25517</v>
      </c>
      <c r="V5987" s="4" t="s">
        <v>29875</v>
      </c>
      <c r="W5987" s="3">
        <v>44633</v>
      </c>
      <c r="X5987">
        <v>38146065</v>
      </c>
      <c r="Y5987" s="3">
        <v>45577</v>
      </c>
      <c r="Z5987">
        <v>882.5</v>
      </c>
      <c r="AA5987" s="4" t="s">
        <v>35524</v>
      </c>
      <c r="AB5987" s="4" t="s">
        <v>35527</v>
      </c>
      <c r="AC5987">
        <v>5643641</v>
      </c>
      <c r="AD5987" s="4" t="s">
        <v>40534</v>
      </c>
      <c r="AE5987">
        <v>25</v>
      </c>
      <c r="AF5987">
        <v>55</v>
      </c>
      <c r="AG5987">
        <v>2024</v>
      </c>
    </row>
    <row r="5988" spans="1:33" x14ac:dyDescent="0.35">
      <c r="A5988">
        <v>81462168</v>
      </c>
      <c r="B5988" s="4" t="s">
        <v>5921</v>
      </c>
      <c r="C5988" s="4" t="s">
        <v>9846</v>
      </c>
      <c r="D5988">
        <v>65</v>
      </c>
      <c r="E5988" s="4" t="s">
        <v>9908</v>
      </c>
      <c r="F5988" s="4" t="s">
        <v>10491</v>
      </c>
      <c r="G5988" s="4" t="s">
        <v>41462</v>
      </c>
      <c r="H5988" s="4" t="s">
        <v>40541</v>
      </c>
      <c r="I5988">
        <v>14454</v>
      </c>
      <c r="J5988">
        <v>53804570</v>
      </c>
      <c r="K5988" s="4" t="s">
        <v>20501</v>
      </c>
      <c r="L5988">
        <v>354399</v>
      </c>
      <c r="M5988">
        <v>1091.68</v>
      </c>
      <c r="N5988" s="3">
        <v>44416</v>
      </c>
      <c r="O5988" s="3">
        <v>46462</v>
      </c>
      <c r="P5988" s="4" t="s">
        <v>20506</v>
      </c>
      <c r="Q5988" s="4" t="s">
        <v>20508</v>
      </c>
      <c r="R5988">
        <v>66980483</v>
      </c>
      <c r="S5988" s="3">
        <v>44470</v>
      </c>
      <c r="T5988">
        <v>24156</v>
      </c>
      <c r="U5988" s="4" t="s">
        <v>25518</v>
      </c>
      <c r="V5988" s="4" t="s">
        <v>30375</v>
      </c>
      <c r="W5988" s="3"/>
      <c r="X5988">
        <v>38146065</v>
      </c>
      <c r="Y5988" s="3">
        <v>45577</v>
      </c>
      <c r="Z5988">
        <v>882.5</v>
      </c>
      <c r="AA5988" s="4" t="s">
        <v>35524</v>
      </c>
      <c r="AB5988" s="4" t="s">
        <v>35527</v>
      </c>
      <c r="AC5988">
        <v>5643641</v>
      </c>
      <c r="AD5988" s="4" t="s">
        <v>40534</v>
      </c>
      <c r="AE5988">
        <v>25</v>
      </c>
      <c r="AF5988">
        <v>55</v>
      </c>
      <c r="AG5988">
        <v>2024</v>
      </c>
    </row>
    <row r="5989" spans="1:33" x14ac:dyDescent="0.35">
      <c r="A5989">
        <v>89603721</v>
      </c>
      <c r="B5989" s="4" t="s">
        <v>8913</v>
      </c>
      <c r="C5989" s="4" t="s">
        <v>9847</v>
      </c>
      <c r="D5989">
        <v>27</v>
      </c>
      <c r="E5989" s="4" t="s">
        <v>9917</v>
      </c>
      <c r="F5989" s="4" t="s">
        <v>10491</v>
      </c>
      <c r="G5989" s="4" t="s">
        <v>44119</v>
      </c>
      <c r="H5989" s="4" t="s">
        <v>40716</v>
      </c>
      <c r="I5989">
        <v>69191</v>
      </c>
      <c r="J5989">
        <v>67293726</v>
      </c>
      <c r="K5989" s="4" t="s">
        <v>20500</v>
      </c>
      <c r="L5989">
        <v>202274</v>
      </c>
      <c r="M5989">
        <v>1404.28</v>
      </c>
      <c r="N5989" s="3">
        <v>44376</v>
      </c>
      <c r="O5989" s="3">
        <v>47284</v>
      </c>
      <c r="P5989" s="4" t="s">
        <v>20506</v>
      </c>
      <c r="Q5989" s="4" t="s">
        <v>20507</v>
      </c>
      <c r="S5989" s="3"/>
      <c r="U5989" s="4"/>
      <c r="V5989" s="4"/>
      <c r="W5989" s="3"/>
      <c r="X5989">
        <v>21064516</v>
      </c>
      <c r="Y5989" s="3">
        <v>45622</v>
      </c>
      <c r="Z5989">
        <v>256.29000000000002</v>
      </c>
      <c r="AA5989" s="4" t="s">
        <v>35524</v>
      </c>
      <c r="AB5989" s="4" t="s">
        <v>35528</v>
      </c>
      <c r="AC5989">
        <v>55112629</v>
      </c>
      <c r="AD5989" s="4" t="s">
        <v>40534</v>
      </c>
      <c r="AE5989">
        <v>7</v>
      </c>
      <c r="AF5989">
        <v>91</v>
      </c>
      <c r="AG5989">
        <v>2024</v>
      </c>
    </row>
    <row r="5990" spans="1:33" x14ac:dyDescent="0.35">
      <c r="A5990">
        <v>97733557</v>
      </c>
      <c r="B5990" s="4" t="s">
        <v>7292</v>
      </c>
      <c r="C5990" s="4" t="s">
        <v>9848</v>
      </c>
      <c r="D5990">
        <v>25</v>
      </c>
      <c r="E5990" s="4" t="s">
        <v>10063</v>
      </c>
      <c r="F5990" s="4" t="s">
        <v>10489</v>
      </c>
      <c r="G5990" s="4" t="s">
        <v>40670</v>
      </c>
      <c r="H5990" s="4" t="s">
        <v>40688</v>
      </c>
      <c r="I5990">
        <v>4621</v>
      </c>
      <c r="J5990">
        <v>22221207</v>
      </c>
      <c r="K5990" s="4" t="s">
        <v>20503</v>
      </c>
      <c r="L5990">
        <v>309956</v>
      </c>
      <c r="M5990">
        <v>1130.9100000000001</v>
      </c>
      <c r="N5990" s="3">
        <v>42637</v>
      </c>
      <c r="O5990" s="3">
        <v>45292</v>
      </c>
      <c r="P5990" s="4" t="s">
        <v>20505</v>
      </c>
      <c r="Q5990" s="4" t="s">
        <v>20507</v>
      </c>
      <c r="R5990">
        <v>26855643</v>
      </c>
      <c r="S5990" s="3">
        <v>43851</v>
      </c>
      <c r="T5990">
        <v>62356</v>
      </c>
      <c r="U5990" s="4" t="s">
        <v>25518</v>
      </c>
      <c r="V5990" s="4" t="s">
        <v>26880</v>
      </c>
      <c r="W5990" s="3"/>
      <c r="X5990">
        <v>12551111</v>
      </c>
      <c r="Y5990" s="3">
        <v>45337</v>
      </c>
      <c r="Z5990">
        <v>1328.43</v>
      </c>
      <c r="AA5990" s="4" t="s">
        <v>35526</v>
      </c>
      <c r="AB5990" s="4" t="s">
        <v>35528</v>
      </c>
      <c r="AC5990">
        <v>13434028</v>
      </c>
      <c r="AD5990" s="4" t="s">
        <v>25517</v>
      </c>
      <c r="AE5990">
        <v>33</v>
      </c>
      <c r="AF5990">
        <v>42</v>
      </c>
      <c r="AG5990">
        <v>2024</v>
      </c>
    </row>
    <row r="5991" spans="1:33" x14ac:dyDescent="0.35">
      <c r="A5991">
        <v>88304640</v>
      </c>
      <c r="B5991" s="4" t="s">
        <v>5470</v>
      </c>
      <c r="C5991" s="4" t="s">
        <v>9847</v>
      </c>
      <c r="D5991">
        <v>54</v>
      </c>
      <c r="E5991" s="4" t="s">
        <v>10183</v>
      </c>
      <c r="F5991" s="4" t="s">
        <v>10491</v>
      </c>
      <c r="G5991" s="4" t="s">
        <v>41037</v>
      </c>
      <c r="H5991" s="4" t="s">
        <v>40630</v>
      </c>
      <c r="I5991">
        <v>87787</v>
      </c>
      <c r="J5991">
        <v>98213594</v>
      </c>
      <c r="K5991" s="4" t="s">
        <v>20503</v>
      </c>
      <c r="L5991">
        <v>348623</v>
      </c>
      <c r="M5991">
        <v>1521.74</v>
      </c>
      <c r="N5991" s="3">
        <v>43579</v>
      </c>
      <c r="O5991" s="3">
        <v>45829</v>
      </c>
      <c r="P5991" s="4" t="s">
        <v>20505</v>
      </c>
      <c r="Q5991" s="4" t="s">
        <v>20508</v>
      </c>
      <c r="R5991">
        <v>45500753</v>
      </c>
      <c r="S5991" s="3">
        <v>44788</v>
      </c>
      <c r="T5991">
        <v>53070</v>
      </c>
      <c r="U5991" s="4" t="s">
        <v>25518</v>
      </c>
      <c r="V5991" s="4" t="s">
        <v>26727</v>
      </c>
      <c r="W5991" s="3">
        <v>44849</v>
      </c>
      <c r="X5991">
        <v>7851079</v>
      </c>
      <c r="Y5991" s="3">
        <v>45356</v>
      </c>
      <c r="Z5991">
        <v>1064.3900000000001</v>
      </c>
      <c r="AA5991" s="4" t="s">
        <v>35526</v>
      </c>
      <c r="AB5991" s="4" t="s">
        <v>35528</v>
      </c>
      <c r="AC5991">
        <v>46222850</v>
      </c>
      <c r="AD5991" s="4" t="s">
        <v>40533</v>
      </c>
      <c r="AE5991">
        <v>17</v>
      </c>
      <c r="AF5991">
        <v>82</v>
      </c>
      <c r="AG5991">
        <v>2024</v>
      </c>
    </row>
    <row r="5992" spans="1:33" x14ac:dyDescent="0.35">
      <c r="A5992">
        <v>88304640</v>
      </c>
      <c r="B5992" s="4" t="s">
        <v>5470</v>
      </c>
      <c r="C5992" s="4" t="s">
        <v>9847</v>
      </c>
      <c r="D5992">
        <v>54</v>
      </c>
      <c r="E5992" s="4" t="s">
        <v>10183</v>
      </c>
      <c r="F5992" s="4" t="s">
        <v>10491</v>
      </c>
      <c r="G5992" s="4" t="s">
        <v>41037</v>
      </c>
      <c r="H5992" s="4" t="s">
        <v>40630</v>
      </c>
      <c r="I5992">
        <v>87787</v>
      </c>
      <c r="J5992">
        <v>98213594</v>
      </c>
      <c r="K5992" s="4" t="s">
        <v>20503</v>
      </c>
      <c r="L5992">
        <v>348623</v>
      </c>
      <c r="M5992">
        <v>1521.74</v>
      </c>
      <c r="N5992" s="3">
        <v>43579</v>
      </c>
      <c r="O5992" s="3">
        <v>45829</v>
      </c>
      <c r="P5992" s="4" t="s">
        <v>20505</v>
      </c>
      <c r="Q5992" s="4" t="s">
        <v>20508</v>
      </c>
      <c r="R5992">
        <v>94790032</v>
      </c>
      <c r="S5992" s="3">
        <v>45370</v>
      </c>
      <c r="T5992">
        <v>75845</v>
      </c>
      <c r="U5992" s="4" t="s">
        <v>25517</v>
      </c>
      <c r="V5992" s="4" t="s">
        <v>29656</v>
      </c>
      <c r="W5992" s="3"/>
      <c r="X5992">
        <v>7851079</v>
      </c>
      <c r="Y5992" s="3">
        <v>45356</v>
      </c>
      <c r="Z5992">
        <v>1064.3900000000001</v>
      </c>
      <c r="AA5992" s="4" t="s">
        <v>35526</v>
      </c>
      <c r="AB5992" s="4" t="s">
        <v>35528</v>
      </c>
      <c r="AC5992">
        <v>46222850</v>
      </c>
      <c r="AD5992" s="4" t="s">
        <v>40533</v>
      </c>
      <c r="AE5992">
        <v>17</v>
      </c>
      <c r="AF5992">
        <v>82</v>
      </c>
      <c r="AG5992">
        <v>2024</v>
      </c>
    </row>
    <row r="5993" spans="1:33" x14ac:dyDescent="0.35">
      <c r="A5993">
        <v>44038518</v>
      </c>
      <c r="B5993" s="4" t="s">
        <v>6268</v>
      </c>
      <c r="C5993" s="4" t="s">
        <v>9848</v>
      </c>
      <c r="D5993">
        <v>53</v>
      </c>
      <c r="E5993" s="4" t="s">
        <v>10175</v>
      </c>
      <c r="F5993" s="4" t="s">
        <v>10488</v>
      </c>
      <c r="G5993" s="4" t="s">
        <v>41779</v>
      </c>
      <c r="H5993" s="4" t="s">
        <v>40548</v>
      </c>
      <c r="I5993">
        <v>82376</v>
      </c>
      <c r="J5993">
        <v>95451699</v>
      </c>
      <c r="K5993" s="4" t="s">
        <v>20500</v>
      </c>
      <c r="L5993">
        <v>375158</v>
      </c>
      <c r="M5993">
        <v>1282.21</v>
      </c>
      <c r="N5993" s="3">
        <v>42415</v>
      </c>
      <c r="O5993" s="3">
        <v>43300</v>
      </c>
      <c r="P5993" s="4" t="s">
        <v>20504</v>
      </c>
      <c r="Q5993" s="4" t="s">
        <v>20508</v>
      </c>
      <c r="R5993">
        <v>61347148</v>
      </c>
      <c r="S5993" s="3">
        <v>45112</v>
      </c>
      <c r="T5993">
        <v>36909</v>
      </c>
      <c r="U5993" s="4" t="s">
        <v>25516</v>
      </c>
      <c r="V5993" s="4" t="s">
        <v>27624</v>
      </c>
      <c r="W5993" s="3">
        <v>45199</v>
      </c>
      <c r="X5993">
        <v>80683144</v>
      </c>
      <c r="Y5993" s="3">
        <v>45562</v>
      </c>
      <c r="Z5993">
        <v>829.86</v>
      </c>
      <c r="AA5993" s="4" t="s">
        <v>35526</v>
      </c>
      <c r="AB5993" s="4" t="s">
        <v>35527</v>
      </c>
      <c r="AC5993">
        <v>68517881</v>
      </c>
      <c r="AD5993" s="4" t="s">
        <v>40534</v>
      </c>
      <c r="AE5993">
        <v>36</v>
      </c>
      <c r="AF5993">
        <v>8</v>
      </c>
      <c r="AG5993">
        <v>2024</v>
      </c>
    </row>
    <row r="5994" spans="1:33" x14ac:dyDescent="0.35">
      <c r="A5994">
        <v>44038518</v>
      </c>
      <c r="B5994" s="4" t="s">
        <v>6268</v>
      </c>
      <c r="C5994" s="4" t="s">
        <v>9848</v>
      </c>
      <c r="D5994">
        <v>53</v>
      </c>
      <c r="E5994" s="4" t="s">
        <v>10175</v>
      </c>
      <c r="F5994" s="4" t="s">
        <v>10488</v>
      </c>
      <c r="G5994" s="4" t="s">
        <v>41779</v>
      </c>
      <c r="H5994" s="4" t="s">
        <v>40548</v>
      </c>
      <c r="I5994">
        <v>82376</v>
      </c>
      <c r="J5994">
        <v>95451699</v>
      </c>
      <c r="K5994" s="4" t="s">
        <v>20500</v>
      </c>
      <c r="L5994">
        <v>375158</v>
      </c>
      <c r="M5994">
        <v>1282.21</v>
      </c>
      <c r="N5994" s="3">
        <v>42415</v>
      </c>
      <c r="O5994" s="3">
        <v>43300</v>
      </c>
      <c r="P5994" s="4" t="s">
        <v>20504</v>
      </c>
      <c r="Q5994" s="4" t="s">
        <v>20508</v>
      </c>
      <c r="R5994">
        <v>61347148</v>
      </c>
      <c r="S5994" s="3">
        <v>45112</v>
      </c>
      <c r="T5994">
        <v>36909</v>
      </c>
      <c r="U5994" s="4" t="s">
        <v>25516</v>
      </c>
      <c r="V5994" s="4" t="s">
        <v>27624</v>
      </c>
      <c r="W5994" s="3">
        <v>45199</v>
      </c>
      <c r="X5994">
        <v>5034077</v>
      </c>
      <c r="Y5994" s="3">
        <v>45334</v>
      </c>
      <c r="Z5994">
        <v>84.01</v>
      </c>
      <c r="AA5994" s="4" t="s">
        <v>35525</v>
      </c>
      <c r="AB5994" s="4" t="s">
        <v>35527</v>
      </c>
      <c r="AC5994">
        <v>68517881</v>
      </c>
      <c r="AD5994" s="4" t="s">
        <v>40534</v>
      </c>
      <c r="AE5994">
        <v>36</v>
      </c>
      <c r="AF5994">
        <v>8</v>
      </c>
      <c r="AG5994">
        <v>2024</v>
      </c>
    </row>
    <row r="5995" spans="1:33" x14ac:dyDescent="0.35">
      <c r="A5995">
        <v>44038518</v>
      </c>
      <c r="B5995" s="4" t="s">
        <v>6268</v>
      </c>
      <c r="C5995" s="4" t="s">
        <v>9848</v>
      </c>
      <c r="D5995">
        <v>53</v>
      </c>
      <c r="E5995" s="4" t="s">
        <v>10175</v>
      </c>
      <c r="F5995" s="4" t="s">
        <v>10488</v>
      </c>
      <c r="G5995" s="4" t="s">
        <v>41779</v>
      </c>
      <c r="H5995" s="4" t="s">
        <v>40548</v>
      </c>
      <c r="I5995">
        <v>82376</v>
      </c>
      <c r="J5995">
        <v>95451699</v>
      </c>
      <c r="K5995" s="4" t="s">
        <v>20500</v>
      </c>
      <c r="L5995">
        <v>375158</v>
      </c>
      <c r="M5995">
        <v>1282.21</v>
      </c>
      <c r="N5995" s="3">
        <v>42415</v>
      </c>
      <c r="O5995" s="3">
        <v>43300</v>
      </c>
      <c r="P5995" s="4" t="s">
        <v>20504</v>
      </c>
      <c r="Q5995" s="4" t="s">
        <v>20508</v>
      </c>
      <c r="R5995">
        <v>85047556</v>
      </c>
      <c r="S5995" s="3">
        <v>45313</v>
      </c>
      <c r="T5995">
        <v>49576</v>
      </c>
      <c r="U5995" s="4" t="s">
        <v>25518</v>
      </c>
      <c r="V5995" s="4" t="s">
        <v>28685</v>
      </c>
      <c r="W5995" s="3">
        <v>45370</v>
      </c>
      <c r="X5995">
        <v>80683144</v>
      </c>
      <c r="Y5995" s="3">
        <v>45562</v>
      </c>
      <c r="Z5995">
        <v>829.86</v>
      </c>
      <c r="AA5995" s="4" t="s">
        <v>35526</v>
      </c>
      <c r="AB5995" s="4" t="s">
        <v>35527</v>
      </c>
      <c r="AC5995">
        <v>68517881</v>
      </c>
      <c r="AD5995" s="4" t="s">
        <v>40534</v>
      </c>
      <c r="AE5995">
        <v>36</v>
      </c>
      <c r="AF5995">
        <v>8</v>
      </c>
      <c r="AG5995">
        <v>2024</v>
      </c>
    </row>
    <row r="5996" spans="1:33" x14ac:dyDescent="0.35">
      <c r="A5996">
        <v>44038518</v>
      </c>
      <c r="B5996" s="4" t="s">
        <v>6268</v>
      </c>
      <c r="C5996" s="4" t="s">
        <v>9848</v>
      </c>
      <c r="D5996">
        <v>53</v>
      </c>
      <c r="E5996" s="4" t="s">
        <v>10175</v>
      </c>
      <c r="F5996" s="4" t="s">
        <v>10488</v>
      </c>
      <c r="G5996" s="4" t="s">
        <v>41779</v>
      </c>
      <c r="H5996" s="4" t="s">
        <v>40548</v>
      </c>
      <c r="I5996">
        <v>82376</v>
      </c>
      <c r="J5996">
        <v>95451699</v>
      </c>
      <c r="K5996" s="4" t="s">
        <v>20500</v>
      </c>
      <c r="L5996">
        <v>375158</v>
      </c>
      <c r="M5996">
        <v>1282.21</v>
      </c>
      <c r="N5996" s="3">
        <v>42415</v>
      </c>
      <c r="O5996" s="3">
        <v>43300</v>
      </c>
      <c r="P5996" s="4" t="s">
        <v>20504</v>
      </c>
      <c r="Q5996" s="4" t="s">
        <v>20508</v>
      </c>
      <c r="R5996">
        <v>85047556</v>
      </c>
      <c r="S5996" s="3">
        <v>45313</v>
      </c>
      <c r="T5996">
        <v>49576</v>
      </c>
      <c r="U5996" s="4" t="s">
        <v>25518</v>
      </c>
      <c r="V5996" s="4" t="s">
        <v>28685</v>
      </c>
      <c r="W5996" s="3">
        <v>45370</v>
      </c>
      <c r="X5996">
        <v>5034077</v>
      </c>
      <c r="Y5996" s="3">
        <v>45334</v>
      </c>
      <c r="Z5996">
        <v>84.01</v>
      </c>
      <c r="AA5996" s="4" t="s">
        <v>35525</v>
      </c>
      <c r="AB5996" s="4" t="s">
        <v>35527</v>
      </c>
      <c r="AC5996">
        <v>68517881</v>
      </c>
      <c r="AD5996" s="4" t="s">
        <v>40534</v>
      </c>
      <c r="AE5996">
        <v>36</v>
      </c>
      <c r="AF5996">
        <v>8</v>
      </c>
      <c r="AG5996">
        <v>2024</v>
      </c>
    </row>
    <row r="5997" spans="1:33" x14ac:dyDescent="0.35">
      <c r="A5997">
        <v>44038518</v>
      </c>
      <c r="B5997" s="4" t="s">
        <v>6268</v>
      </c>
      <c r="C5997" s="4" t="s">
        <v>9848</v>
      </c>
      <c r="D5997">
        <v>53</v>
      </c>
      <c r="E5997" s="4" t="s">
        <v>10175</v>
      </c>
      <c r="F5997" s="4" t="s">
        <v>10488</v>
      </c>
      <c r="G5997" s="4" t="s">
        <v>41779</v>
      </c>
      <c r="H5997" s="4" t="s">
        <v>40548</v>
      </c>
      <c r="I5997">
        <v>82376</v>
      </c>
      <c r="J5997">
        <v>95451699</v>
      </c>
      <c r="K5997" s="4" t="s">
        <v>20500</v>
      </c>
      <c r="L5997">
        <v>375158</v>
      </c>
      <c r="M5997">
        <v>1282.21</v>
      </c>
      <c r="N5997" s="3">
        <v>42415</v>
      </c>
      <c r="O5997" s="3">
        <v>43300</v>
      </c>
      <c r="P5997" s="4" t="s">
        <v>20504</v>
      </c>
      <c r="Q5997" s="4" t="s">
        <v>20508</v>
      </c>
      <c r="R5997">
        <v>18293242</v>
      </c>
      <c r="S5997" s="3">
        <v>44776</v>
      </c>
      <c r="T5997">
        <v>58838</v>
      </c>
      <c r="U5997" s="4" t="s">
        <v>25517</v>
      </c>
      <c r="V5997" s="4" t="s">
        <v>30404</v>
      </c>
      <c r="W5997" s="3">
        <v>44788</v>
      </c>
      <c r="X5997">
        <v>80683144</v>
      </c>
      <c r="Y5997" s="3">
        <v>45562</v>
      </c>
      <c r="Z5997">
        <v>829.86</v>
      </c>
      <c r="AA5997" s="4" t="s">
        <v>35526</v>
      </c>
      <c r="AB5997" s="4" t="s">
        <v>35527</v>
      </c>
      <c r="AC5997">
        <v>68517881</v>
      </c>
      <c r="AD5997" s="4" t="s">
        <v>40534</v>
      </c>
      <c r="AE5997">
        <v>36</v>
      </c>
      <c r="AF5997">
        <v>8</v>
      </c>
      <c r="AG5997">
        <v>2024</v>
      </c>
    </row>
    <row r="5998" spans="1:33" x14ac:dyDescent="0.35">
      <c r="A5998">
        <v>44038518</v>
      </c>
      <c r="B5998" s="4" t="s">
        <v>6268</v>
      </c>
      <c r="C5998" s="4" t="s">
        <v>9848</v>
      </c>
      <c r="D5998">
        <v>53</v>
      </c>
      <c r="E5998" s="4" t="s">
        <v>10175</v>
      </c>
      <c r="F5998" s="4" t="s">
        <v>10488</v>
      </c>
      <c r="G5998" s="4" t="s">
        <v>41779</v>
      </c>
      <c r="H5998" s="4" t="s">
        <v>40548</v>
      </c>
      <c r="I5998">
        <v>82376</v>
      </c>
      <c r="J5998">
        <v>95451699</v>
      </c>
      <c r="K5998" s="4" t="s">
        <v>20500</v>
      </c>
      <c r="L5998">
        <v>375158</v>
      </c>
      <c r="M5998">
        <v>1282.21</v>
      </c>
      <c r="N5998" s="3">
        <v>42415</v>
      </c>
      <c r="O5998" s="3">
        <v>43300</v>
      </c>
      <c r="P5998" s="4" t="s">
        <v>20504</v>
      </c>
      <c r="Q5998" s="4" t="s">
        <v>20508</v>
      </c>
      <c r="R5998">
        <v>18293242</v>
      </c>
      <c r="S5998" s="3">
        <v>44776</v>
      </c>
      <c r="T5998">
        <v>58838</v>
      </c>
      <c r="U5998" s="4" t="s">
        <v>25517</v>
      </c>
      <c r="V5998" s="4" t="s">
        <v>30404</v>
      </c>
      <c r="W5998" s="3">
        <v>44788</v>
      </c>
      <c r="X5998">
        <v>5034077</v>
      </c>
      <c r="Y5998" s="3">
        <v>45334</v>
      </c>
      <c r="Z5998">
        <v>84.01</v>
      </c>
      <c r="AA5998" s="4" t="s">
        <v>35525</v>
      </c>
      <c r="AB5998" s="4" t="s">
        <v>35527</v>
      </c>
      <c r="AC5998">
        <v>68517881</v>
      </c>
      <c r="AD5998" s="4" t="s">
        <v>40534</v>
      </c>
      <c r="AE5998">
        <v>36</v>
      </c>
      <c r="AF5998">
        <v>8</v>
      </c>
      <c r="AG5998">
        <v>2024</v>
      </c>
    </row>
    <row r="5999" spans="1:33" x14ac:dyDescent="0.35">
      <c r="A5999">
        <v>46135838</v>
      </c>
      <c r="B5999" s="4" t="s">
        <v>8778</v>
      </c>
      <c r="C5999" s="4" t="s">
        <v>9847</v>
      </c>
      <c r="D5999">
        <v>57</v>
      </c>
      <c r="E5999" s="4" t="s">
        <v>10209</v>
      </c>
      <c r="F5999" s="4" t="s">
        <v>10490</v>
      </c>
      <c r="G5999" s="4" t="s">
        <v>43999</v>
      </c>
      <c r="H5999" s="4" t="s">
        <v>40716</v>
      </c>
      <c r="I5999">
        <v>52827</v>
      </c>
      <c r="J5999">
        <v>81895128</v>
      </c>
      <c r="K5999" s="4" t="s">
        <v>20501</v>
      </c>
      <c r="L5999">
        <v>436046</v>
      </c>
      <c r="M5999">
        <v>1349.77</v>
      </c>
      <c r="N5999" s="3">
        <v>43989</v>
      </c>
      <c r="O5999" s="3">
        <v>45845</v>
      </c>
      <c r="P5999" s="4" t="s">
        <v>20504</v>
      </c>
      <c r="Q5999" s="4" t="s">
        <v>20509</v>
      </c>
      <c r="S5999" s="3"/>
      <c r="U5999" s="4"/>
      <c r="V5999" s="4"/>
      <c r="W5999" s="3"/>
      <c r="X5999">
        <v>58264140</v>
      </c>
      <c r="Y5999" s="3">
        <v>45492</v>
      </c>
      <c r="Z5999">
        <v>1023.18</v>
      </c>
      <c r="AA5999" s="4" t="s">
        <v>35524</v>
      </c>
      <c r="AB5999" s="4" t="s">
        <v>35527</v>
      </c>
      <c r="AC5999">
        <v>35321495</v>
      </c>
      <c r="AD5999" s="4" t="s">
        <v>40533</v>
      </c>
      <c r="AE5999">
        <v>25</v>
      </c>
      <c r="AF5999">
        <v>80</v>
      </c>
      <c r="AG5999">
        <v>2024</v>
      </c>
    </row>
    <row r="6000" spans="1:33" x14ac:dyDescent="0.35">
      <c r="A6000">
        <v>78457687</v>
      </c>
      <c r="B6000" s="4" t="s">
        <v>9520</v>
      </c>
      <c r="C6000" s="4" t="s">
        <v>9846</v>
      </c>
      <c r="D6000">
        <v>43</v>
      </c>
      <c r="E6000" s="4" t="s">
        <v>9981</v>
      </c>
      <c r="F6000" s="4" t="s">
        <v>10488</v>
      </c>
      <c r="G6000" s="4" t="s">
        <v>44617</v>
      </c>
      <c r="H6000" s="4" t="s">
        <v>40539</v>
      </c>
      <c r="I6000">
        <v>51240</v>
      </c>
      <c r="J6000">
        <v>40270611</v>
      </c>
      <c r="K6000" s="4" t="s">
        <v>20500</v>
      </c>
      <c r="L6000">
        <v>290328</v>
      </c>
      <c r="M6000">
        <v>467.19</v>
      </c>
      <c r="N6000" s="3">
        <v>42757</v>
      </c>
      <c r="O6000" s="3">
        <v>43290</v>
      </c>
      <c r="P6000" s="4" t="s">
        <v>20505</v>
      </c>
      <c r="Q6000" s="4" t="s">
        <v>20508</v>
      </c>
      <c r="R6000">
        <v>56275171</v>
      </c>
      <c r="S6000" s="3">
        <v>45189</v>
      </c>
      <c r="T6000">
        <v>27388</v>
      </c>
      <c r="U6000" s="4" t="s">
        <v>25518</v>
      </c>
      <c r="V6000" s="4" t="s">
        <v>29964</v>
      </c>
      <c r="W6000" s="3">
        <v>45226</v>
      </c>
      <c r="X6000">
        <v>14902712</v>
      </c>
      <c r="Y6000" s="3">
        <v>45514</v>
      </c>
      <c r="Z6000">
        <v>250.74</v>
      </c>
      <c r="AA6000" s="4" t="s">
        <v>35524</v>
      </c>
      <c r="AB6000" s="4" t="s">
        <v>35527</v>
      </c>
      <c r="AC6000">
        <v>78528414</v>
      </c>
      <c r="AD6000" s="4" t="s">
        <v>40533</v>
      </c>
      <c r="AE6000">
        <v>47</v>
      </c>
      <c r="AF6000">
        <v>29</v>
      </c>
      <c r="AG6000">
        <v>2024</v>
      </c>
    </row>
    <row r="6001" spans="1:33" x14ac:dyDescent="0.35">
      <c r="A6001">
        <v>8493059</v>
      </c>
      <c r="B6001" s="4" t="s">
        <v>5681</v>
      </c>
      <c r="C6001" s="4" t="s">
        <v>9848</v>
      </c>
      <c r="D6001">
        <v>27</v>
      </c>
      <c r="E6001" s="4" t="s">
        <v>10112</v>
      </c>
      <c r="F6001" s="4" t="s">
        <v>10488</v>
      </c>
      <c r="G6001" s="4" t="s">
        <v>41241</v>
      </c>
      <c r="H6001" s="4" t="s">
        <v>40588</v>
      </c>
      <c r="I6001">
        <v>25927</v>
      </c>
      <c r="J6001">
        <v>12256062</v>
      </c>
      <c r="K6001" s="4" t="s">
        <v>20500</v>
      </c>
      <c r="L6001">
        <v>452645</v>
      </c>
      <c r="M6001">
        <v>1459.31</v>
      </c>
      <c r="N6001" s="3">
        <v>44677</v>
      </c>
      <c r="O6001" s="3">
        <v>45227</v>
      </c>
      <c r="P6001" s="4" t="s">
        <v>20504</v>
      </c>
      <c r="Q6001" s="4" t="s">
        <v>20507</v>
      </c>
      <c r="R6001">
        <v>39561067</v>
      </c>
      <c r="S6001" s="3">
        <v>45474</v>
      </c>
      <c r="T6001">
        <v>68973</v>
      </c>
      <c r="U6001" s="4" t="s">
        <v>25518</v>
      </c>
      <c r="V6001" s="4" t="s">
        <v>28003</v>
      </c>
      <c r="W6001" s="3">
        <v>45535</v>
      </c>
      <c r="X6001">
        <v>12146255</v>
      </c>
      <c r="Y6001" s="3">
        <v>45393</v>
      </c>
      <c r="Z6001">
        <v>1420.07</v>
      </c>
      <c r="AA6001" s="4" t="s">
        <v>35525</v>
      </c>
      <c r="AB6001" s="4" t="s">
        <v>35528</v>
      </c>
      <c r="AC6001">
        <v>51826639</v>
      </c>
      <c r="AD6001" s="4" t="s">
        <v>25517</v>
      </c>
      <c r="AE6001">
        <v>19</v>
      </c>
      <c r="AF6001">
        <v>59</v>
      </c>
      <c r="AG6001">
        <v>2024</v>
      </c>
    </row>
    <row r="6002" spans="1:33" x14ac:dyDescent="0.35">
      <c r="A6002">
        <v>8493059</v>
      </c>
      <c r="B6002" s="4" t="s">
        <v>5681</v>
      </c>
      <c r="C6002" s="4" t="s">
        <v>9848</v>
      </c>
      <c r="D6002">
        <v>27</v>
      </c>
      <c r="E6002" s="4" t="s">
        <v>10112</v>
      </c>
      <c r="F6002" s="4" t="s">
        <v>10488</v>
      </c>
      <c r="G6002" s="4" t="s">
        <v>41241</v>
      </c>
      <c r="H6002" s="4" t="s">
        <v>40588</v>
      </c>
      <c r="I6002">
        <v>25927</v>
      </c>
      <c r="J6002">
        <v>12256062</v>
      </c>
      <c r="K6002" s="4" t="s">
        <v>20500</v>
      </c>
      <c r="L6002">
        <v>452645</v>
      </c>
      <c r="M6002">
        <v>1459.31</v>
      </c>
      <c r="N6002" s="3">
        <v>44677</v>
      </c>
      <c r="O6002" s="3">
        <v>45227</v>
      </c>
      <c r="P6002" s="4" t="s">
        <v>20504</v>
      </c>
      <c r="Q6002" s="4" t="s">
        <v>20507</v>
      </c>
      <c r="R6002">
        <v>89041282</v>
      </c>
      <c r="S6002" s="3">
        <v>44204</v>
      </c>
      <c r="T6002">
        <v>29897</v>
      </c>
      <c r="U6002" s="4" t="s">
        <v>25518</v>
      </c>
      <c r="V6002" s="4" t="s">
        <v>29606</v>
      </c>
      <c r="W6002" s="3">
        <v>44247</v>
      </c>
      <c r="X6002">
        <v>12146255</v>
      </c>
      <c r="Y6002" s="3">
        <v>45393</v>
      </c>
      <c r="Z6002">
        <v>1420.07</v>
      </c>
      <c r="AA6002" s="4" t="s">
        <v>35525</v>
      </c>
      <c r="AB6002" s="4" t="s">
        <v>35528</v>
      </c>
      <c r="AC6002">
        <v>51826639</v>
      </c>
      <c r="AD6002" s="4" t="s">
        <v>25517</v>
      </c>
      <c r="AE6002">
        <v>19</v>
      </c>
      <c r="AF6002">
        <v>59</v>
      </c>
      <c r="AG6002">
        <v>2024</v>
      </c>
    </row>
    <row r="6003" spans="1:33" x14ac:dyDescent="0.35">
      <c r="A6003">
        <v>83363685</v>
      </c>
      <c r="B6003" s="4" t="s">
        <v>9818</v>
      </c>
      <c r="C6003" s="4" t="s">
        <v>9846</v>
      </c>
      <c r="D6003">
        <v>30</v>
      </c>
      <c r="E6003" s="4" t="s">
        <v>9991</v>
      </c>
      <c r="F6003" s="4" t="s">
        <v>10489</v>
      </c>
      <c r="G6003" s="4" t="s">
        <v>44863</v>
      </c>
      <c r="H6003" s="4" t="s">
        <v>40612</v>
      </c>
      <c r="I6003">
        <v>9410</v>
      </c>
      <c r="J6003">
        <v>37962495</v>
      </c>
      <c r="K6003" s="4" t="s">
        <v>20501</v>
      </c>
      <c r="L6003">
        <v>77529</v>
      </c>
      <c r="M6003">
        <v>927.9</v>
      </c>
      <c r="N6003" s="3">
        <v>42301</v>
      </c>
      <c r="O6003" s="3">
        <v>45688</v>
      </c>
      <c r="P6003" s="4" t="s">
        <v>20506</v>
      </c>
      <c r="Q6003" s="4" t="s">
        <v>20507</v>
      </c>
      <c r="R6003">
        <v>38776549</v>
      </c>
      <c r="S6003" s="3">
        <v>45240</v>
      </c>
      <c r="T6003">
        <v>30294</v>
      </c>
      <c r="U6003" s="4" t="s">
        <v>25517</v>
      </c>
      <c r="V6003" s="4" t="s">
        <v>28970</v>
      </c>
      <c r="W6003" s="3"/>
      <c r="X6003">
        <v>37884365</v>
      </c>
      <c r="Y6003" s="3">
        <v>45373</v>
      </c>
      <c r="Z6003">
        <v>904.64</v>
      </c>
      <c r="AA6003" s="4" t="s">
        <v>35526</v>
      </c>
      <c r="AB6003" s="4" t="s">
        <v>35528</v>
      </c>
      <c r="AC6003">
        <v>19773419</v>
      </c>
      <c r="AD6003" s="4" t="s">
        <v>40533</v>
      </c>
      <c r="AE6003">
        <v>5</v>
      </c>
      <c r="AF6003">
        <v>74</v>
      </c>
      <c r="AG6003">
        <v>2024</v>
      </c>
    </row>
    <row r="6004" spans="1:33" x14ac:dyDescent="0.35">
      <c r="A6004">
        <v>83363685</v>
      </c>
      <c r="B6004" s="4" t="s">
        <v>9818</v>
      </c>
      <c r="C6004" s="4" t="s">
        <v>9846</v>
      </c>
      <c r="D6004">
        <v>30</v>
      </c>
      <c r="E6004" s="4" t="s">
        <v>9991</v>
      </c>
      <c r="F6004" s="4" t="s">
        <v>10489</v>
      </c>
      <c r="G6004" s="4" t="s">
        <v>44863</v>
      </c>
      <c r="H6004" s="4" t="s">
        <v>40612</v>
      </c>
      <c r="I6004">
        <v>9410</v>
      </c>
      <c r="J6004">
        <v>37962495</v>
      </c>
      <c r="K6004" s="4" t="s">
        <v>20501</v>
      </c>
      <c r="L6004">
        <v>77529</v>
      </c>
      <c r="M6004">
        <v>927.9</v>
      </c>
      <c r="N6004" s="3">
        <v>42301</v>
      </c>
      <c r="O6004" s="3">
        <v>45688</v>
      </c>
      <c r="P6004" s="4" t="s">
        <v>20506</v>
      </c>
      <c r="Q6004" s="4" t="s">
        <v>20507</v>
      </c>
      <c r="R6004">
        <v>30192599</v>
      </c>
      <c r="S6004" s="3">
        <v>45462</v>
      </c>
      <c r="T6004">
        <v>88257</v>
      </c>
      <c r="U6004" s="4" t="s">
        <v>25518</v>
      </c>
      <c r="V6004" s="4" t="s">
        <v>30437</v>
      </c>
      <c r="W6004" s="3">
        <v>45520</v>
      </c>
      <c r="X6004">
        <v>37884365</v>
      </c>
      <c r="Y6004" s="3">
        <v>45373</v>
      </c>
      <c r="Z6004">
        <v>904.64</v>
      </c>
      <c r="AA6004" s="4" t="s">
        <v>35526</v>
      </c>
      <c r="AB6004" s="4" t="s">
        <v>35528</v>
      </c>
      <c r="AC6004">
        <v>19773419</v>
      </c>
      <c r="AD6004" s="4" t="s">
        <v>40533</v>
      </c>
      <c r="AE6004">
        <v>5</v>
      </c>
      <c r="AF6004">
        <v>74</v>
      </c>
      <c r="AG6004">
        <v>2024</v>
      </c>
    </row>
    <row r="6005" spans="1:33" x14ac:dyDescent="0.35">
      <c r="A6005">
        <v>41171867</v>
      </c>
      <c r="B6005" s="4" t="s">
        <v>6037</v>
      </c>
      <c r="C6005" s="4" t="s">
        <v>9848</v>
      </c>
      <c r="D6005">
        <v>27</v>
      </c>
      <c r="E6005" s="4" t="s">
        <v>10372</v>
      </c>
      <c r="F6005" s="4" t="s">
        <v>10488</v>
      </c>
      <c r="G6005" s="4" t="s">
        <v>43614</v>
      </c>
      <c r="H6005" s="4" t="s">
        <v>40539</v>
      </c>
      <c r="I6005">
        <v>69927</v>
      </c>
      <c r="J6005">
        <v>2586223</v>
      </c>
      <c r="K6005" s="4" t="s">
        <v>20502</v>
      </c>
      <c r="L6005">
        <v>379631</v>
      </c>
      <c r="M6005">
        <v>1084.19</v>
      </c>
      <c r="N6005" s="3">
        <v>43959</v>
      </c>
      <c r="O6005" s="3">
        <v>45623</v>
      </c>
      <c r="P6005" s="4" t="s">
        <v>20504</v>
      </c>
      <c r="Q6005" s="4" t="s">
        <v>20509</v>
      </c>
      <c r="R6005">
        <v>15041078</v>
      </c>
      <c r="S6005" s="3">
        <v>44283</v>
      </c>
      <c r="T6005">
        <v>44274</v>
      </c>
      <c r="U6005" s="4" t="s">
        <v>25517</v>
      </c>
      <c r="V6005" s="4" t="s">
        <v>26500</v>
      </c>
      <c r="W6005" s="3">
        <v>44312</v>
      </c>
      <c r="X6005">
        <v>81711070</v>
      </c>
      <c r="Y6005" s="3">
        <v>45508</v>
      </c>
      <c r="Z6005">
        <v>979.53</v>
      </c>
      <c r="AA6005" s="4" t="s">
        <v>35525</v>
      </c>
      <c r="AB6005" s="4" t="s">
        <v>35527</v>
      </c>
      <c r="AC6005">
        <v>1638698</v>
      </c>
      <c r="AD6005" s="4" t="s">
        <v>25517</v>
      </c>
      <c r="AE6005">
        <v>22</v>
      </c>
      <c r="AF6005">
        <v>4</v>
      </c>
      <c r="AG6005">
        <v>2024</v>
      </c>
    </row>
    <row r="6006" spans="1:33" x14ac:dyDescent="0.35">
      <c r="A6006">
        <v>41171867</v>
      </c>
      <c r="B6006" s="4" t="s">
        <v>6037</v>
      </c>
      <c r="C6006" s="4" t="s">
        <v>9848</v>
      </c>
      <c r="D6006">
        <v>27</v>
      </c>
      <c r="E6006" s="4" t="s">
        <v>10372</v>
      </c>
      <c r="F6006" s="4" t="s">
        <v>10488</v>
      </c>
      <c r="G6006" s="4" t="s">
        <v>43614</v>
      </c>
      <c r="H6006" s="4" t="s">
        <v>40539</v>
      </c>
      <c r="I6006">
        <v>69927</v>
      </c>
      <c r="J6006">
        <v>2586223</v>
      </c>
      <c r="K6006" s="4" t="s">
        <v>20502</v>
      </c>
      <c r="L6006">
        <v>379631</v>
      </c>
      <c r="M6006">
        <v>1084.19</v>
      </c>
      <c r="N6006" s="3">
        <v>43959</v>
      </c>
      <c r="O6006" s="3">
        <v>45623</v>
      </c>
      <c r="P6006" s="4" t="s">
        <v>20504</v>
      </c>
      <c r="Q6006" s="4" t="s">
        <v>20509</v>
      </c>
      <c r="R6006">
        <v>88642328</v>
      </c>
      <c r="S6006" s="3">
        <v>45365</v>
      </c>
      <c r="T6006">
        <v>86756</v>
      </c>
      <c r="U6006" s="4" t="s">
        <v>25517</v>
      </c>
      <c r="V6006" s="4" t="s">
        <v>30387</v>
      </c>
      <c r="W6006" s="3"/>
      <c r="X6006">
        <v>81711070</v>
      </c>
      <c r="Y6006" s="3">
        <v>45508</v>
      </c>
      <c r="Z6006">
        <v>979.53</v>
      </c>
      <c r="AA6006" s="4" t="s">
        <v>35525</v>
      </c>
      <c r="AB6006" s="4" t="s">
        <v>35527</v>
      </c>
      <c r="AC6006">
        <v>1638698</v>
      </c>
      <c r="AD6006" s="4" t="s">
        <v>25517</v>
      </c>
      <c r="AE6006">
        <v>22</v>
      </c>
      <c r="AF6006">
        <v>4</v>
      </c>
      <c r="AG6006">
        <v>2024</v>
      </c>
    </row>
    <row r="6007" spans="1:33" x14ac:dyDescent="0.35">
      <c r="A6007">
        <v>39825791</v>
      </c>
      <c r="B6007" s="4" t="s">
        <v>9708</v>
      </c>
      <c r="C6007" s="4" t="s">
        <v>9846</v>
      </c>
      <c r="D6007">
        <v>45</v>
      </c>
      <c r="E6007" s="4" t="s">
        <v>10126</v>
      </c>
      <c r="F6007" s="4" t="s">
        <v>10490</v>
      </c>
      <c r="G6007" s="4" t="s">
        <v>44782</v>
      </c>
      <c r="H6007" s="4" t="s">
        <v>40743</v>
      </c>
      <c r="I6007">
        <v>45691</v>
      </c>
      <c r="J6007">
        <v>28936757</v>
      </c>
      <c r="K6007" s="4" t="s">
        <v>20501</v>
      </c>
      <c r="L6007">
        <v>164757</v>
      </c>
      <c r="M6007">
        <v>470.65</v>
      </c>
      <c r="N6007" s="3">
        <v>44965</v>
      </c>
      <c r="O6007" s="3">
        <v>47167</v>
      </c>
      <c r="P6007" s="4" t="s">
        <v>20506</v>
      </c>
      <c r="Q6007" s="4" t="s">
        <v>20508</v>
      </c>
      <c r="R6007">
        <v>57343518</v>
      </c>
      <c r="S6007" s="3">
        <v>45581</v>
      </c>
      <c r="T6007">
        <v>95945</v>
      </c>
      <c r="U6007" s="4" t="s">
        <v>25518</v>
      </c>
      <c r="V6007" s="4" t="s">
        <v>26374</v>
      </c>
      <c r="W6007" s="3"/>
      <c r="X6007">
        <v>13908624</v>
      </c>
      <c r="Y6007" s="3">
        <v>45549</v>
      </c>
      <c r="Z6007">
        <v>984.91</v>
      </c>
      <c r="AA6007" s="4" t="s">
        <v>35524</v>
      </c>
      <c r="AB6007" s="4" t="s">
        <v>35528</v>
      </c>
      <c r="AC6007">
        <v>52555788</v>
      </c>
      <c r="AD6007" s="4" t="s">
        <v>40533</v>
      </c>
      <c r="AE6007">
        <v>8</v>
      </c>
      <c r="AF6007">
        <v>53</v>
      </c>
      <c r="AG6007">
        <v>2024</v>
      </c>
    </row>
    <row r="6008" spans="1:33" x14ac:dyDescent="0.35">
      <c r="A6008">
        <v>39825791</v>
      </c>
      <c r="B6008" s="4" t="s">
        <v>9708</v>
      </c>
      <c r="C6008" s="4" t="s">
        <v>9846</v>
      </c>
      <c r="D6008">
        <v>45</v>
      </c>
      <c r="E6008" s="4" t="s">
        <v>10126</v>
      </c>
      <c r="F6008" s="4" t="s">
        <v>10490</v>
      </c>
      <c r="G6008" s="4" t="s">
        <v>44782</v>
      </c>
      <c r="H6008" s="4" t="s">
        <v>40743</v>
      </c>
      <c r="I6008">
        <v>45691</v>
      </c>
      <c r="J6008">
        <v>28936757</v>
      </c>
      <c r="K6008" s="4" t="s">
        <v>20501</v>
      </c>
      <c r="L6008">
        <v>164757</v>
      </c>
      <c r="M6008">
        <v>470.65</v>
      </c>
      <c r="N6008" s="3">
        <v>44965</v>
      </c>
      <c r="O6008" s="3">
        <v>47167</v>
      </c>
      <c r="P6008" s="4" t="s">
        <v>20506</v>
      </c>
      <c r="Q6008" s="4" t="s">
        <v>20508</v>
      </c>
      <c r="R6008">
        <v>49250352</v>
      </c>
      <c r="S6008" s="3">
        <v>44701</v>
      </c>
      <c r="T6008">
        <v>19681</v>
      </c>
      <c r="U6008" s="4" t="s">
        <v>25516</v>
      </c>
      <c r="V6008" s="4" t="s">
        <v>26807</v>
      </c>
      <c r="W6008" s="3">
        <v>44753</v>
      </c>
      <c r="X6008">
        <v>13908624</v>
      </c>
      <c r="Y6008" s="3">
        <v>45549</v>
      </c>
      <c r="Z6008">
        <v>984.91</v>
      </c>
      <c r="AA6008" s="4" t="s">
        <v>35524</v>
      </c>
      <c r="AB6008" s="4" t="s">
        <v>35528</v>
      </c>
      <c r="AC6008">
        <v>52555788</v>
      </c>
      <c r="AD6008" s="4" t="s">
        <v>40533</v>
      </c>
      <c r="AE6008">
        <v>8</v>
      </c>
      <c r="AF6008">
        <v>53</v>
      </c>
      <c r="AG6008">
        <v>2024</v>
      </c>
    </row>
    <row r="6009" spans="1:33" x14ac:dyDescent="0.35">
      <c r="A6009">
        <v>67050803</v>
      </c>
      <c r="B6009" s="4" t="s">
        <v>5757</v>
      </c>
      <c r="C6009" s="4" t="s">
        <v>9847</v>
      </c>
      <c r="D6009">
        <v>70</v>
      </c>
      <c r="E6009" s="4" t="s">
        <v>10288</v>
      </c>
      <c r="F6009" s="4" t="s">
        <v>10491</v>
      </c>
      <c r="G6009" s="4" t="s">
        <v>41309</v>
      </c>
      <c r="H6009" s="4" t="s">
        <v>40550</v>
      </c>
      <c r="I6009">
        <v>39217</v>
      </c>
      <c r="J6009">
        <v>37710630</v>
      </c>
      <c r="K6009" s="4" t="s">
        <v>20501</v>
      </c>
      <c r="L6009">
        <v>442432</v>
      </c>
      <c r="M6009">
        <v>843.63</v>
      </c>
      <c r="N6009" s="3">
        <v>43079</v>
      </c>
      <c r="O6009" s="3">
        <v>45346</v>
      </c>
      <c r="P6009" s="4" t="s">
        <v>20506</v>
      </c>
      <c r="Q6009" s="4" t="s">
        <v>20508</v>
      </c>
      <c r="R6009">
        <v>15648775</v>
      </c>
      <c r="S6009" s="3">
        <v>44844</v>
      </c>
      <c r="T6009">
        <v>8316</v>
      </c>
      <c r="U6009" s="4" t="s">
        <v>25518</v>
      </c>
      <c r="V6009" s="4" t="s">
        <v>26375</v>
      </c>
      <c r="W6009" s="3">
        <v>44906</v>
      </c>
      <c r="X6009">
        <v>37725289</v>
      </c>
      <c r="Y6009" s="3">
        <v>45516</v>
      </c>
      <c r="Z6009">
        <v>179.57</v>
      </c>
      <c r="AA6009" s="4" t="s">
        <v>35525</v>
      </c>
      <c r="AB6009" s="4" t="s">
        <v>35528</v>
      </c>
      <c r="AC6009">
        <v>13473361</v>
      </c>
      <c r="AD6009" s="4" t="s">
        <v>40533</v>
      </c>
      <c r="AE6009">
        <v>41</v>
      </c>
      <c r="AF6009">
        <v>23</v>
      </c>
      <c r="AG6009">
        <v>2024</v>
      </c>
    </row>
    <row r="6010" spans="1:33" x14ac:dyDescent="0.35">
      <c r="A6010">
        <v>88067356</v>
      </c>
      <c r="B6010" s="4" t="s">
        <v>5683</v>
      </c>
      <c r="C6010" s="4" t="s">
        <v>9846</v>
      </c>
      <c r="D6010">
        <v>48</v>
      </c>
      <c r="E6010" s="4" t="s">
        <v>9991</v>
      </c>
      <c r="F6010" s="4" t="s">
        <v>10488</v>
      </c>
      <c r="G6010" s="4" t="s">
        <v>41243</v>
      </c>
      <c r="H6010" s="4" t="s">
        <v>40570</v>
      </c>
      <c r="I6010">
        <v>17214</v>
      </c>
      <c r="J6010">
        <v>83112617</v>
      </c>
      <c r="K6010" s="4" t="s">
        <v>20503</v>
      </c>
      <c r="L6010">
        <v>16525</v>
      </c>
      <c r="M6010">
        <v>1112.6400000000001</v>
      </c>
      <c r="N6010" s="3">
        <v>45196</v>
      </c>
      <c r="O6010" s="3">
        <v>46882</v>
      </c>
      <c r="P6010" s="4" t="s">
        <v>20504</v>
      </c>
      <c r="Q6010" s="4" t="s">
        <v>20507</v>
      </c>
      <c r="R6010">
        <v>99320975</v>
      </c>
      <c r="S6010" s="3">
        <v>44272</v>
      </c>
      <c r="T6010">
        <v>58137</v>
      </c>
      <c r="U6010" s="4" t="s">
        <v>25517</v>
      </c>
      <c r="V6010" s="4" t="s">
        <v>29571</v>
      </c>
      <c r="W6010" s="3">
        <v>44362</v>
      </c>
      <c r="X6010">
        <v>74782406</v>
      </c>
      <c r="Y6010" s="3">
        <v>45446</v>
      </c>
      <c r="Z6010">
        <v>1486.55</v>
      </c>
      <c r="AA6010" s="4" t="s">
        <v>35525</v>
      </c>
      <c r="AB6010" s="4" t="s">
        <v>35527</v>
      </c>
      <c r="AC6010">
        <v>63177974</v>
      </c>
      <c r="AD6010" s="4" t="s">
        <v>40533</v>
      </c>
      <c r="AE6010">
        <v>43</v>
      </c>
      <c r="AF6010">
        <v>7</v>
      </c>
      <c r="AG6010">
        <v>2024</v>
      </c>
    </row>
    <row r="6011" spans="1:33" x14ac:dyDescent="0.35">
      <c r="A6011">
        <v>18520299</v>
      </c>
      <c r="B6011" s="4" t="s">
        <v>5495</v>
      </c>
      <c r="C6011" s="4" t="s">
        <v>9848</v>
      </c>
      <c r="D6011">
        <v>82</v>
      </c>
      <c r="E6011" s="4" t="s">
        <v>10136</v>
      </c>
      <c r="F6011" s="4" t="s">
        <v>10491</v>
      </c>
      <c r="G6011" s="4" t="s">
        <v>41063</v>
      </c>
      <c r="H6011" s="4" t="s">
        <v>40743</v>
      </c>
      <c r="I6011">
        <v>8502</v>
      </c>
      <c r="J6011">
        <v>82338857</v>
      </c>
      <c r="K6011" s="4" t="s">
        <v>20500</v>
      </c>
      <c r="L6011">
        <v>298220</v>
      </c>
      <c r="M6011">
        <v>387.61</v>
      </c>
      <c r="N6011" s="3">
        <v>43645</v>
      </c>
      <c r="O6011" s="3">
        <v>44655</v>
      </c>
      <c r="P6011" s="4" t="s">
        <v>20506</v>
      </c>
      <c r="Q6011" s="4" t="s">
        <v>20508</v>
      </c>
      <c r="R6011">
        <v>22952507</v>
      </c>
      <c r="S6011" s="3">
        <v>45336</v>
      </c>
      <c r="T6011">
        <v>37939</v>
      </c>
      <c r="U6011" s="4" t="s">
        <v>25517</v>
      </c>
      <c r="V6011" s="4" t="s">
        <v>29537</v>
      </c>
      <c r="W6011" s="3">
        <v>45364</v>
      </c>
      <c r="X6011">
        <v>70692314</v>
      </c>
      <c r="Y6011" s="3">
        <v>45507</v>
      </c>
      <c r="Z6011">
        <v>826.81</v>
      </c>
      <c r="AA6011" s="4" t="s">
        <v>35525</v>
      </c>
      <c r="AB6011" s="4" t="s">
        <v>35527</v>
      </c>
      <c r="AC6011">
        <v>62837540</v>
      </c>
      <c r="AD6011" s="4" t="s">
        <v>40534</v>
      </c>
      <c r="AE6011">
        <v>41</v>
      </c>
      <c r="AF6011">
        <v>68</v>
      </c>
      <c r="AG6011">
        <v>2024</v>
      </c>
    </row>
    <row r="6012" spans="1:33" x14ac:dyDescent="0.35">
      <c r="A6012">
        <v>32463831</v>
      </c>
      <c r="B6012" s="4" t="s">
        <v>7679</v>
      </c>
      <c r="C6012" s="4" t="s">
        <v>9846</v>
      </c>
      <c r="D6012">
        <v>56</v>
      </c>
      <c r="E6012" s="4" t="s">
        <v>10390</v>
      </c>
      <c r="F6012" s="4" t="s">
        <v>10490</v>
      </c>
      <c r="G6012" s="4" t="s">
        <v>43060</v>
      </c>
      <c r="H6012" s="4" t="s">
        <v>40584</v>
      </c>
      <c r="I6012">
        <v>4756</v>
      </c>
      <c r="J6012">
        <v>68941545</v>
      </c>
      <c r="K6012" s="4" t="s">
        <v>20500</v>
      </c>
      <c r="L6012">
        <v>51462</v>
      </c>
      <c r="M6012">
        <v>216.99</v>
      </c>
      <c r="N6012" s="3">
        <v>43524</v>
      </c>
      <c r="O6012" s="3">
        <v>45909</v>
      </c>
      <c r="P6012" s="4" t="s">
        <v>20504</v>
      </c>
      <c r="Q6012" s="4" t="s">
        <v>20509</v>
      </c>
      <c r="R6012">
        <v>97182143</v>
      </c>
      <c r="S6012" s="3">
        <v>45286</v>
      </c>
      <c r="T6012">
        <v>46262</v>
      </c>
      <c r="U6012" s="4" t="s">
        <v>25518</v>
      </c>
      <c r="V6012" s="4" t="s">
        <v>26390</v>
      </c>
      <c r="W6012" s="3">
        <v>45344</v>
      </c>
      <c r="X6012">
        <v>84080521</v>
      </c>
      <c r="Y6012" s="3">
        <v>45631</v>
      </c>
      <c r="Z6012">
        <v>503.87</v>
      </c>
      <c r="AA6012" s="4" t="s">
        <v>35525</v>
      </c>
      <c r="AB6012" s="4" t="s">
        <v>35528</v>
      </c>
      <c r="AC6012">
        <v>21463854</v>
      </c>
      <c r="AD6012" s="4" t="s">
        <v>25517</v>
      </c>
      <c r="AE6012">
        <v>24</v>
      </c>
      <c r="AF6012">
        <v>18</v>
      </c>
      <c r="AG6012">
        <v>2024</v>
      </c>
    </row>
    <row r="6013" spans="1:33" x14ac:dyDescent="0.35">
      <c r="A6013">
        <v>32463831</v>
      </c>
      <c r="B6013" s="4" t="s">
        <v>7679</v>
      </c>
      <c r="C6013" s="4" t="s">
        <v>9846</v>
      </c>
      <c r="D6013">
        <v>56</v>
      </c>
      <c r="E6013" s="4" t="s">
        <v>10390</v>
      </c>
      <c r="F6013" s="4" t="s">
        <v>10490</v>
      </c>
      <c r="G6013" s="4" t="s">
        <v>43060</v>
      </c>
      <c r="H6013" s="4" t="s">
        <v>40584</v>
      </c>
      <c r="I6013">
        <v>4756</v>
      </c>
      <c r="J6013">
        <v>68941545</v>
      </c>
      <c r="K6013" s="4" t="s">
        <v>20500</v>
      </c>
      <c r="L6013">
        <v>51462</v>
      </c>
      <c r="M6013">
        <v>216.99</v>
      </c>
      <c r="N6013" s="3">
        <v>43524</v>
      </c>
      <c r="O6013" s="3">
        <v>45909</v>
      </c>
      <c r="P6013" s="4" t="s">
        <v>20504</v>
      </c>
      <c r="Q6013" s="4" t="s">
        <v>20509</v>
      </c>
      <c r="R6013">
        <v>44935282</v>
      </c>
      <c r="S6013" s="3">
        <v>44080</v>
      </c>
      <c r="T6013">
        <v>58758</v>
      </c>
      <c r="U6013" s="4" t="s">
        <v>25516</v>
      </c>
      <c r="V6013" s="4" t="s">
        <v>29075</v>
      </c>
      <c r="W6013" s="3">
        <v>44099</v>
      </c>
      <c r="X6013">
        <v>84080521</v>
      </c>
      <c r="Y6013" s="3">
        <v>45631</v>
      </c>
      <c r="Z6013">
        <v>503.87</v>
      </c>
      <c r="AA6013" s="4" t="s">
        <v>35525</v>
      </c>
      <c r="AB6013" s="4" t="s">
        <v>35528</v>
      </c>
      <c r="AC6013">
        <v>21463854</v>
      </c>
      <c r="AD6013" s="4" t="s">
        <v>25517</v>
      </c>
      <c r="AE6013">
        <v>24</v>
      </c>
      <c r="AF6013">
        <v>18</v>
      </c>
      <c r="AG6013">
        <v>2024</v>
      </c>
    </row>
    <row r="6014" spans="1:33" x14ac:dyDescent="0.35">
      <c r="A6014">
        <v>70357391</v>
      </c>
      <c r="B6014" s="4" t="s">
        <v>9021</v>
      </c>
      <c r="C6014" s="4" t="s">
        <v>9847</v>
      </c>
      <c r="D6014">
        <v>19</v>
      </c>
      <c r="E6014" s="4" t="s">
        <v>10158</v>
      </c>
      <c r="F6014" s="4" t="s">
        <v>10489</v>
      </c>
      <c r="G6014" s="4" t="s">
        <v>44213</v>
      </c>
      <c r="H6014" s="4" t="s">
        <v>40543</v>
      </c>
      <c r="I6014">
        <v>6784</v>
      </c>
      <c r="J6014">
        <v>44808829</v>
      </c>
      <c r="K6014" s="4" t="s">
        <v>20501</v>
      </c>
      <c r="L6014">
        <v>344278</v>
      </c>
      <c r="M6014">
        <v>735.96</v>
      </c>
      <c r="N6014" s="3">
        <v>42745</v>
      </c>
      <c r="O6014" s="3">
        <v>43353</v>
      </c>
      <c r="P6014" s="4" t="s">
        <v>20504</v>
      </c>
      <c r="Q6014" s="4" t="s">
        <v>20508</v>
      </c>
      <c r="R6014">
        <v>34140668</v>
      </c>
      <c r="S6014" s="3">
        <v>45121</v>
      </c>
      <c r="T6014">
        <v>48380</v>
      </c>
      <c r="U6014" s="4" t="s">
        <v>25517</v>
      </c>
      <c r="V6014" s="4" t="s">
        <v>26391</v>
      </c>
      <c r="W6014" s="3"/>
      <c r="X6014">
        <v>41359419</v>
      </c>
      <c r="Y6014" s="3">
        <v>45622</v>
      </c>
      <c r="Z6014">
        <v>56.63</v>
      </c>
      <c r="AA6014" s="4" t="s">
        <v>35524</v>
      </c>
      <c r="AB6014" s="4" t="s">
        <v>35527</v>
      </c>
      <c r="AC6014">
        <v>11334464</v>
      </c>
      <c r="AD6014" s="4" t="s">
        <v>40533</v>
      </c>
      <c r="AE6014">
        <v>50</v>
      </c>
      <c r="AF6014">
        <v>59</v>
      </c>
      <c r="AG6014">
        <v>2024</v>
      </c>
    </row>
    <row r="6015" spans="1:33" x14ac:dyDescent="0.35">
      <c r="A6015">
        <v>70357391</v>
      </c>
      <c r="B6015" s="4" t="s">
        <v>9021</v>
      </c>
      <c r="C6015" s="4" t="s">
        <v>9847</v>
      </c>
      <c r="D6015">
        <v>19</v>
      </c>
      <c r="E6015" s="4" t="s">
        <v>10158</v>
      </c>
      <c r="F6015" s="4" t="s">
        <v>10489</v>
      </c>
      <c r="G6015" s="4" t="s">
        <v>44213</v>
      </c>
      <c r="H6015" s="4" t="s">
        <v>40543</v>
      </c>
      <c r="I6015">
        <v>6784</v>
      </c>
      <c r="J6015">
        <v>44808829</v>
      </c>
      <c r="K6015" s="4" t="s">
        <v>20501</v>
      </c>
      <c r="L6015">
        <v>344278</v>
      </c>
      <c r="M6015">
        <v>735.96</v>
      </c>
      <c r="N6015" s="3">
        <v>42745</v>
      </c>
      <c r="O6015" s="3">
        <v>43353</v>
      </c>
      <c r="P6015" s="4" t="s">
        <v>20504</v>
      </c>
      <c r="Q6015" s="4" t="s">
        <v>20508</v>
      </c>
      <c r="R6015">
        <v>81639518</v>
      </c>
      <c r="S6015" s="3">
        <v>44388</v>
      </c>
      <c r="T6015">
        <v>66434</v>
      </c>
      <c r="U6015" s="4" t="s">
        <v>25517</v>
      </c>
      <c r="V6015" s="4" t="s">
        <v>27332</v>
      </c>
      <c r="W6015" s="3">
        <v>44420</v>
      </c>
      <c r="X6015">
        <v>41359419</v>
      </c>
      <c r="Y6015" s="3">
        <v>45622</v>
      </c>
      <c r="Z6015">
        <v>56.63</v>
      </c>
      <c r="AA6015" s="4" t="s">
        <v>35524</v>
      </c>
      <c r="AB6015" s="4" t="s">
        <v>35527</v>
      </c>
      <c r="AC6015">
        <v>11334464</v>
      </c>
      <c r="AD6015" s="4" t="s">
        <v>40533</v>
      </c>
      <c r="AE6015">
        <v>50</v>
      </c>
      <c r="AF6015">
        <v>59</v>
      </c>
      <c r="AG6015">
        <v>2024</v>
      </c>
    </row>
    <row r="6016" spans="1:33" x14ac:dyDescent="0.35">
      <c r="A6016">
        <v>70357391</v>
      </c>
      <c r="B6016" s="4" t="s">
        <v>9021</v>
      </c>
      <c r="C6016" s="4" t="s">
        <v>9847</v>
      </c>
      <c r="D6016">
        <v>19</v>
      </c>
      <c r="E6016" s="4" t="s">
        <v>10158</v>
      </c>
      <c r="F6016" s="4" t="s">
        <v>10489</v>
      </c>
      <c r="G6016" s="4" t="s">
        <v>44213</v>
      </c>
      <c r="H6016" s="4" t="s">
        <v>40543</v>
      </c>
      <c r="I6016">
        <v>6784</v>
      </c>
      <c r="J6016">
        <v>44808829</v>
      </c>
      <c r="K6016" s="4" t="s">
        <v>20501</v>
      </c>
      <c r="L6016">
        <v>344278</v>
      </c>
      <c r="M6016">
        <v>735.96</v>
      </c>
      <c r="N6016" s="3">
        <v>42745</v>
      </c>
      <c r="O6016" s="3">
        <v>43353</v>
      </c>
      <c r="P6016" s="4" t="s">
        <v>20504</v>
      </c>
      <c r="Q6016" s="4" t="s">
        <v>20508</v>
      </c>
      <c r="R6016">
        <v>71540878</v>
      </c>
      <c r="S6016" s="3">
        <v>44842</v>
      </c>
      <c r="T6016">
        <v>84836</v>
      </c>
      <c r="U6016" s="4" t="s">
        <v>25517</v>
      </c>
      <c r="V6016" s="4" t="s">
        <v>30080</v>
      </c>
      <c r="W6016" s="3">
        <v>44874</v>
      </c>
      <c r="X6016">
        <v>41359419</v>
      </c>
      <c r="Y6016" s="3">
        <v>45622</v>
      </c>
      <c r="Z6016">
        <v>56.63</v>
      </c>
      <c r="AA6016" s="4" t="s">
        <v>35524</v>
      </c>
      <c r="AB6016" s="4" t="s">
        <v>35527</v>
      </c>
      <c r="AC6016">
        <v>11334464</v>
      </c>
      <c r="AD6016" s="4" t="s">
        <v>40533</v>
      </c>
      <c r="AE6016">
        <v>50</v>
      </c>
      <c r="AF6016">
        <v>59</v>
      </c>
      <c r="AG6016">
        <v>2024</v>
      </c>
    </row>
    <row r="6017" spans="1:33" x14ac:dyDescent="0.35">
      <c r="A6017">
        <v>19108691</v>
      </c>
      <c r="B6017" s="4" t="s">
        <v>6140</v>
      </c>
      <c r="C6017" s="4" t="s">
        <v>9848</v>
      </c>
      <c r="D6017">
        <v>60</v>
      </c>
      <c r="E6017" s="4" t="s">
        <v>10362</v>
      </c>
      <c r="F6017" s="4" t="s">
        <v>10491</v>
      </c>
      <c r="G6017" s="4" t="s">
        <v>41665</v>
      </c>
      <c r="H6017" s="4" t="s">
        <v>40548</v>
      </c>
      <c r="I6017">
        <v>52585</v>
      </c>
      <c r="J6017">
        <v>68261547</v>
      </c>
      <c r="K6017" s="4" t="s">
        <v>20502</v>
      </c>
      <c r="L6017">
        <v>410536</v>
      </c>
      <c r="M6017">
        <v>633.67999999999995</v>
      </c>
      <c r="N6017" s="3">
        <v>45027</v>
      </c>
      <c r="O6017" s="3">
        <v>46880</v>
      </c>
      <c r="P6017" s="4" t="s">
        <v>20505</v>
      </c>
      <c r="Q6017" s="4" t="s">
        <v>20509</v>
      </c>
      <c r="R6017">
        <v>25810167</v>
      </c>
      <c r="S6017" s="3">
        <v>45129</v>
      </c>
      <c r="T6017">
        <v>16197</v>
      </c>
      <c r="U6017" s="4" t="s">
        <v>25518</v>
      </c>
      <c r="V6017" s="4" t="s">
        <v>27944</v>
      </c>
      <c r="W6017" s="3"/>
      <c r="X6017">
        <v>56585586</v>
      </c>
      <c r="Y6017" s="3">
        <v>45420</v>
      </c>
      <c r="Z6017">
        <v>339.51</v>
      </c>
      <c r="AA6017" s="4" t="s">
        <v>35524</v>
      </c>
      <c r="AB6017" s="4" t="s">
        <v>35527</v>
      </c>
      <c r="AC6017">
        <v>28171168</v>
      </c>
      <c r="AD6017" s="4" t="s">
        <v>40533</v>
      </c>
      <c r="AE6017">
        <v>50</v>
      </c>
      <c r="AF6017">
        <v>41</v>
      </c>
      <c r="AG6017">
        <v>2024</v>
      </c>
    </row>
    <row r="6018" spans="1:33" x14ac:dyDescent="0.35">
      <c r="A6018">
        <v>73260643</v>
      </c>
      <c r="B6018" s="4" t="s">
        <v>6008</v>
      </c>
      <c r="C6018" s="4" t="s">
        <v>9846</v>
      </c>
      <c r="D6018">
        <v>38</v>
      </c>
      <c r="E6018" s="4" t="s">
        <v>9864</v>
      </c>
      <c r="F6018" s="4" t="s">
        <v>10490</v>
      </c>
      <c r="G6018" s="4" t="s">
        <v>41543</v>
      </c>
      <c r="H6018" s="4" t="s">
        <v>40725</v>
      </c>
      <c r="I6018">
        <v>81627</v>
      </c>
      <c r="J6018">
        <v>61950574</v>
      </c>
      <c r="K6018" s="4" t="s">
        <v>20503</v>
      </c>
      <c r="L6018">
        <v>434186</v>
      </c>
      <c r="M6018">
        <v>1697.96</v>
      </c>
      <c r="N6018" s="3">
        <v>42082</v>
      </c>
      <c r="O6018" s="3">
        <v>44234</v>
      </c>
      <c r="P6018" s="4" t="s">
        <v>20506</v>
      </c>
      <c r="Q6018" s="4" t="s">
        <v>20509</v>
      </c>
      <c r="R6018">
        <v>85316017</v>
      </c>
      <c r="S6018" s="3">
        <v>44696</v>
      </c>
      <c r="T6018">
        <v>82865</v>
      </c>
      <c r="U6018" s="4" t="s">
        <v>25518</v>
      </c>
      <c r="V6018" s="4" t="s">
        <v>26398</v>
      </c>
      <c r="W6018" s="3"/>
      <c r="X6018">
        <v>54810207</v>
      </c>
      <c r="Y6018" s="3">
        <v>45437</v>
      </c>
      <c r="Z6018">
        <v>611.30999999999995</v>
      </c>
      <c r="AA6018" s="4" t="s">
        <v>35526</v>
      </c>
      <c r="AB6018" s="4" t="s">
        <v>35527</v>
      </c>
      <c r="AC6018">
        <v>75996769</v>
      </c>
      <c r="AD6018" s="4" t="s">
        <v>40534</v>
      </c>
      <c r="AE6018">
        <v>29</v>
      </c>
      <c r="AF6018">
        <v>5</v>
      </c>
      <c r="AG6018">
        <v>2024</v>
      </c>
    </row>
    <row r="6019" spans="1:33" x14ac:dyDescent="0.35">
      <c r="A6019">
        <v>73260643</v>
      </c>
      <c r="B6019" s="4" t="s">
        <v>6008</v>
      </c>
      <c r="C6019" s="4" t="s">
        <v>9846</v>
      </c>
      <c r="D6019">
        <v>38</v>
      </c>
      <c r="E6019" s="4" t="s">
        <v>9864</v>
      </c>
      <c r="F6019" s="4" t="s">
        <v>10490</v>
      </c>
      <c r="G6019" s="4" t="s">
        <v>41543</v>
      </c>
      <c r="H6019" s="4" t="s">
        <v>40725</v>
      </c>
      <c r="I6019">
        <v>81627</v>
      </c>
      <c r="J6019">
        <v>61950574</v>
      </c>
      <c r="K6019" s="4" t="s">
        <v>20503</v>
      </c>
      <c r="L6019">
        <v>434186</v>
      </c>
      <c r="M6019">
        <v>1697.96</v>
      </c>
      <c r="N6019" s="3">
        <v>42082</v>
      </c>
      <c r="O6019" s="3">
        <v>44234</v>
      </c>
      <c r="P6019" s="4" t="s">
        <v>20506</v>
      </c>
      <c r="Q6019" s="4" t="s">
        <v>20509</v>
      </c>
      <c r="R6019">
        <v>19636897</v>
      </c>
      <c r="S6019" s="3">
        <v>44179</v>
      </c>
      <c r="T6019">
        <v>98497</v>
      </c>
      <c r="U6019" s="4" t="s">
        <v>25518</v>
      </c>
      <c r="V6019" s="4" t="s">
        <v>27755</v>
      </c>
      <c r="W6019" s="3">
        <v>44263</v>
      </c>
      <c r="X6019">
        <v>54810207</v>
      </c>
      <c r="Y6019" s="3">
        <v>45437</v>
      </c>
      <c r="Z6019">
        <v>611.30999999999995</v>
      </c>
      <c r="AA6019" s="4" t="s">
        <v>35526</v>
      </c>
      <c r="AB6019" s="4" t="s">
        <v>35527</v>
      </c>
      <c r="AC6019">
        <v>75996769</v>
      </c>
      <c r="AD6019" s="4" t="s">
        <v>40534</v>
      </c>
      <c r="AE6019">
        <v>29</v>
      </c>
      <c r="AF6019">
        <v>5</v>
      </c>
      <c r="AG6019">
        <v>2024</v>
      </c>
    </row>
    <row r="6020" spans="1:33" x14ac:dyDescent="0.35">
      <c r="A6020">
        <v>51541773</v>
      </c>
      <c r="B6020" s="4" t="s">
        <v>9122</v>
      </c>
      <c r="C6020" s="4" t="s">
        <v>9848</v>
      </c>
      <c r="D6020">
        <v>69</v>
      </c>
      <c r="E6020" s="4" t="s">
        <v>10306</v>
      </c>
      <c r="F6020" s="4" t="s">
        <v>10489</v>
      </c>
      <c r="G6020" s="4" t="s">
        <v>44296</v>
      </c>
      <c r="H6020" s="4" t="s">
        <v>40570</v>
      </c>
      <c r="I6020">
        <v>63205</v>
      </c>
      <c r="J6020">
        <v>66485877</v>
      </c>
      <c r="K6020" s="4" t="s">
        <v>20501</v>
      </c>
      <c r="L6020">
        <v>12794</v>
      </c>
      <c r="M6020">
        <v>1489.47</v>
      </c>
      <c r="N6020" s="3">
        <v>44713</v>
      </c>
      <c r="O6020" s="3">
        <v>48160</v>
      </c>
      <c r="P6020" s="4" t="s">
        <v>20505</v>
      </c>
      <c r="Q6020" s="4" t="s">
        <v>20507</v>
      </c>
      <c r="S6020" s="3"/>
      <c r="U6020" s="4"/>
      <c r="V6020" s="4"/>
      <c r="W6020" s="3"/>
      <c r="X6020">
        <v>91625721</v>
      </c>
      <c r="Y6020" s="3">
        <v>45571</v>
      </c>
      <c r="Z6020">
        <v>1477.26</v>
      </c>
      <c r="AA6020" s="4" t="s">
        <v>35525</v>
      </c>
      <c r="AB6020" s="4" t="s">
        <v>35528</v>
      </c>
      <c r="AC6020">
        <v>48453053</v>
      </c>
      <c r="AD6020" s="4" t="s">
        <v>40533</v>
      </c>
      <c r="AE6020">
        <v>41</v>
      </c>
      <c r="AF6020">
        <v>85</v>
      </c>
      <c r="AG6020">
        <v>2024</v>
      </c>
    </row>
    <row r="6021" spans="1:33" x14ac:dyDescent="0.35">
      <c r="A6021">
        <v>51541773</v>
      </c>
      <c r="B6021" s="4" t="s">
        <v>9122</v>
      </c>
      <c r="C6021" s="4" t="s">
        <v>9848</v>
      </c>
      <c r="D6021">
        <v>69</v>
      </c>
      <c r="E6021" s="4" t="s">
        <v>10306</v>
      </c>
      <c r="F6021" s="4" t="s">
        <v>10489</v>
      </c>
      <c r="G6021" s="4" t="s">
        <v>44296</v>
      </c>
      <c r="H6021" s="4" t="s">
        <v>40570</v>
      </c>
      <c r="I6021">
        <v>63205</v>
      </c>
      <c r="J6021">
        <v>66485877</v>
      </c>
      <c r="K6021" s="4" t="s">
        <v>20501</v>
      </c>
      <c r="L6021">
        <v>12794</v>
      </c>
      <c r="M6021">
        <v>1489.47</v>
      </c>
      <c r="N6021" s="3">
        <v>44713</v>
      </c>
      <c r="O6021" s="3">
        <v>48160</v>
      </c>
      <c r="P6021" s="4" t="s">
        <v>20505</v>
      </c>
      <c r="Q6021" s="4" t="s">
        <v>20507</v>
      </c>
      <c r="S6021" s="3"/>
      <c r="U6021" s="4"/>
      <c r="V6021" s="4"/>
      <c r="W6021" s="3"/>
      <c r="X6021">
        <v>32819121</v>
      </c>
      <c r="Y6021" s="3">
        <v>45344</v>
      </c>
      <c r="Z6021">
        <v>903.75</v>
      </c>
      <c r="AA6021" s="4" t="s">
        <v>35525</v>
      </c>
      <c r="AB6021" s="4" t="s">
        <v>35528</v>
      </c>
      <c r="AC6021">
        <v>48453053</v>
      </c>
      <c r="AD6021" s="4" t="s">
        <v>40533</v>
      </c>
      <c r="AE6021">
        <v>41</v>
      </c>
      <c r="AF6021">
        <v>85</v>
      </c>
      <c r="AG6021">
        <v>2024</v>
      </c>
    </row>
    <row r="6022" spans="1:33" x14ac:dyDescent="0.35">
      <c r="A6022">
        <v>33229536</v>
      </c>
      <c r="B6022" s="4" t="s">
        <v>6525</v>
      </c>
      <c r="C6022" s="4" t="s">
        <v>9847</v>
      </c>
      <c r="D6022">
        <v>35</v>
      </c>
      <c r="E6022" s="4" t="s">
        <v>10298</v>
      </c>
      <c r="F6022" s="4" t="s">
        <v>10488</v>
      </c>
      <c r="G6022" s="4" t="s">
        <v>42018</v>
      </c>
      <c r="H6022" s="4" t="s">
        <v>40683</v>
      </c>
      <c r="I6022">
        <v>62055</v>
      </c>
      <c r="J6022">
        <v>11133444</v>
      </c>
      <c r="K6022" s="4" t="s">
        <v>20501</v>
      </c>
      <c r="L6022">
        <v>112616</v>
      </c>
      <c r="M6022">
        <v>471.67</v>
      </c>
      <c r="N6022" s="3">
        <v>43180</v>
      </c>
      <c r="O6022" s="3">
        <v>46622</v>
      </c>
      <c r="P6022" s="4" t="s">
        <v>20506</v>
      </c>
      <c r="Q6022" s="4" t="s">
        <v>20509</v>
      </c>
      <c r="R6022">
        <v>88313113</v>
      </c>
      <c r="S6022" s="3">
        <v>44710</v>
      </c>
      <c r="T6022">
        <v>86843</v>
      </c>
      <c r="U6022" s="4" t="s">
        <v>25517</v>
      </c>
      <c r="V6022" s="4" t="s">
        <v>26410</v>
      </c>
      <c r="W6022" s="3">
        <v>44726</v>
      </c>
      <c r="X6022">
        <v>72752260</v>
      </c>
      <c r="Y6022" s="3">
        <v>45504</v>
      </c>
      <c r="Z6022">
        <v>515.37</v>
      </c>
      <c r="AA6022" s="4" t="s">
        <v>35525</v>
      </c>
      <c r="AB6022" s="4" t="s">
        <v>35528</v>
      </c>
      <c r="AC6022">
        <v>35256591</v>
      </c>
      <c r="AD6022" s="4" t="s">
        <v>25517</v>
      </c>
      <c r="AE6022">
        <v>2</v>
      </c>
      <c r="AF6022">
        <v>25</v>
      </c>
      <c r="AG6022">
        <v>2024</v>
      </c>
    </row>
    <row r="6023" spans="1:33" x14ac:dyDescent="0.35">
      <c r="A6023">
        <v>65986981</v>
      </c>
      <c r="B6023" s="4" t="s">
        <v>7052</v>
      </c>
      <c r="C6023" s="4" t="s">
        <v>9848</v>
      </c>
      <c r="D6023">
        <v>74</v>
      </c>
      <c r="E6023" s="4" t="s">
        <v>10393</v>
      </c>
      <c r="F6023" s="4" t="s">
        <v>10491</v>
      </c>
      <c r="G6023" s="4" t="s">
        <v>42494</v>
      </c>
      <c r="H6023" s="4" t="s">
        <v>40554</v>
      </c>
      <c r="I6023">
        <v>14449</v>
      </c>
      <c r="J6023">
        <v>32615380</v>
      </c>
      <c r="K6023" s="4" t="s">
        <v>20500</v>
      </c>
      <c r="L6023">
        <v>93417</v>
      </c>
      <c r="M6023">
        <v>1770.01</v>
      </c>
      <c r="N6023" s="3">
        <v>42095</v>
      </c>
      <c r="O6023" s="3">
        <v>43983</v>
      </c>
      <c r="P6023" s="4" t="s">
        <v>20505</v>
      </c>
      <c r="Q6023" s="4" t="s">
        <v>20508</v>
      </c>
      <c r="R6023">
        <v>19862265</v>
      </c>
      <c r="S6023" s="3">
        <v>44527</v>
      </c>
      <c r="T6023">
        <v>29646</v>
      </c>
      <c r="U6023" s="4" t="s">
        <v>25517</v>
      </c>
      <c r="V6023" s="4" t="s">
        <v>27203</v>
      </c>
      <c r="W6023" s="3">
        <v>44615</v>
      </c>
      <c r="X6023">
        <v>26022454</v>
      </c>
      <c r="Y6023" s="3">
        <v>45433</v>
      </c>
      <c r="Z6023">
        <v>821.35</v>
      </c>
      <c r="AA6023" s="4" t="s">
        <v>35526</v>
      </c>
      <c r="AB6023" s="4" t="s">
        <v>35528</v>
      </c>
      <c r="AC6023">
        <v>60347583</v>
      </c>
      <c r="AD6023" s="4" t="s">
        <v>40534</v>
      </c>
      <c r="AE6023">
        <v>11</v>
      </c>
      <c r="AF6023">
        <v>98</v>
      </c>
      <c r="AG6023">
        <v>2024</v>
      </c>
    </row>
    <row r="6024" spans="1:33" x14ac:dyDescent="0.35">
      <c r="A6024">
        <v>34283335</v>
      </c>
      <c r="B6024" s="4" t="s">
        <v>5450</v>
      </c>
      <c r="C6024" s="4" t="s">
        <v>9846</v>
      </c>
      <c r="D6024">
        <v>42</v>
      </c>
      <c r="E6024" s="4" t="s">
        <v>10168</v>
      </c>
      <c r="F6024" s="4" t="s">
        <v>10488</v>
      </c>
      <c r="G6024" s="4" t="s">
        <v>41018</v>
      </c>
      <c r="H6024" s="4" t="s">
        <v>40771</v>
      </c>
      <c r="I6024">
        <v>6928</v>
      </c>
      <c r="J6024">
        <v>60446512</v>
      </c>
      <c r="K6024" s="4" t="s">
        <v>20500</v>
      </c>
      <c r="L6024">
        <v>121529</v>
      </c>
      <c r="M6024">
        <v>1999.22</v>
      </c>
      <c r="N6024" s="3">
        <v>42060</v>
      </c>
      <c r="O6024" s="3">
        <v>45446</v>
      </c>
      <c r="P6024" s="4" t="s">
        <v>20506</v>
      </c>
      <c r="Q6024" s="4" t="s">
        <v>20507</v>
      </c>
      <c r="R6024">
        <v>27894551</v>
      </c>
      <c r="S6024" s="3">
        <v>44230</v>
      </c>
      <c r="T6024">
        <v>40175</v>
      </c>
      <c r="U6024" s="4" t="s">
        <v>25518</v>
      </c>
      <c r="V6024" s="4" t="s">
        <v>26414</v>
      </c>
      <c r="W6024" s="3">
        <v>44257</v>
      </c>
      <c r="X6024">
        <v>40315196</v>
      </c>
      <c r="Y6024" s="3">
        <v>45385</v>
      </c>
      <c r="Z6024">
        <v>965.79</v>
      </c>
      <c r="AA6024" s="4" t="s">
        <v>35524</v>
      </c>
      <c r="AB6024" s="4" t="s">
        <v>35527</v>
      </c>
      <c r="AC6024">
        <v>25206036</v>
      </c>
      <c r="AD6024" s="4" t="s">
        <v>40533</v>
      </c>
      <c r="AE6024">
        <v>41</v>
      </c>
      <c r="AF6024">
        <v>6</v>
      </c>
      <c r="AG6024">
        <v>2024</v>
      </c>
    </row>
    <row r="6025" spans="1:33" x14ac:dyDescent="0.35">
      <c r="A6025">
        <v>64076713</v>
      </c>
      <c r="B6025" s="4" t="s">
        <v>5331</v>
      </c>
      <c r="C6025" s="4" t="s">
        <v>9847</v>
      </c>
      <c r="D6025">
        <v>46</v>
      </c>
      <c r="E6025" s="4" t="s">
        <v>10102</v>
      </c>
      <c r="F6025" s="4" t="s">
        <v>10489</v>
      </c>
      <c r="G6025" s="4" t="s">
        <v>40906</v>
      </c>
      <c r="H6025" s="4" t="s">
        <v>40636</v>
      </c>
      <c r="I6025">
        <v>61202</v>
      </c>
      <c r="J6025">
        <v>12551742</v>
      </c>
      <c r="K6025" s="4" t="s">
        <v>20502</v>
      </c>
      <c r="L6025">
        <v>95780</v>
      </c>
      <c r="M6025">
        <v>520.14</v>
      </c>
      <c r="N6025" s="3">
        <v>43490</v>
      </c>
      <c r="O6025" s="3">
        <v>44308</v>
      </c>
      <c r="P6025" s="4" t="s">
        <v>20505</v>
      </c>
      <c r="Q6025" s="4" t="s">
        <v>20509</v>
      </c>
      <c r="S6025" s="3"/>
      <c r="U6025" s="4"/>
      <c r="V6025" s="4"/>
      <c r="W6025" s="3"/>
      <c r="X6025">
        <v>93974606</v>
      </c>
      <c r="Y6025" s="3">
        <v>45590</v>
      </c>
      <c r="Z6025">
        <v>1152.78</v>
      </c>
      <c r="AA6025" s="4" t="s">
        <v>35525</v>
      </c>
      <c r="AB6025" s="4" t="s">
        <v>35528</v>
      </c>
      <c r="AC6025">
        <v>16791218</v>
      </c>
      <c r="AD6025" s="4" t="s">
        <v>40533</v>
      </c>
      <c r="AE6025">
        <v>42</v>
      </c>
      <c r="AF6025">
        <v>70</v>
      </c>
      <c r="AG6025">
        <v>2024</v>
      </c>
    </row>
    <row r="6026" spans="1:33" x14ac:dyDescent="0.35">
      <c r="A6026">
        <v>88564180</v>
      </c>
      <c r="B6026" s="4" t="s">
        <v>5622</v>
      </c>
      <c r="C6026" s="4" t="s">
        <v>9846</v>
      </c>
      <c r="D6026">
        <v>51</v>
      </c>
      <c r="E6026" s="4" t="s">
        <v>10253</v>
      </c>
      <c r="F6026" s="4" t="s">
        <v>10491</v>
      </c>
      <c r="G6026" s="4" t="s">
        <v>41185</v>
      </c>
      <c r="H6026" s="4" t="s">
        <v>40548</v>
      </c>
      <c r="I6026">
        <v>8737</v>
      </c>
      <c r="J6026">
        <v>21394556</v>
      </c>
      <c r="K6026" s="4" t="s">
        <v>20502</v>
      </c>
      <c r="L6026">
        <v>354142</v>
      </c>
      <c r="M6026">
        <v>514.76</v>
      </c>
      <c r="N6026" s="3">
        <v>42718</v>
      </c>
      <c r="O6026" s="3">
        <v>45920</v>
      </c>
      <c r="P6026" s="4" t="s">
        <v>20504</v>
      </c>
      <c r="Q6026" s="4" t="s">
        <v>20509</v>
      </c>
      <c r="S6026" s="3"/>
      <c r="U6026" s="4"/>
      <c r="V6026" s="4"/>
      <c r="W6026" s="3"/>
      <c r="X6026">
        <v>30379315</v>
      </c>
      <c r="Y6026" s="3">
        <v>45453</v>
      </c>
      <c r="Z6026">
        <v>67.66</v>
      </c>
      <c r="AA6026" s="4" t="s">
        <v>35524</v>
      </c>
      <c r="AB6026" s="4" t="s">
        <v>35527</v>
      </c>
      <c r="AC6026">
        <v>11665603</v>
      </c>
      <c r="AD6026" s="4" t="s">
        <v>40533</v>
      </c>
      <c r="AE6026">
        <v>32</v>
      </c>
      <c r="AF6026">
        <v>60</v>
      </c>
      <c r="AG6026">
        <v>2024</v>
      </c>
    </row>
    <row r="6027" spans="1:33" x14ac:dyDescent="0.35">
      <c r="A6027">
        <v>53920813</v>
      </c>
      <c r="B6027" s="4" t="s">
        <v>9068</v>
      </c>
      <c r="C6027" s="4" t="s">
        <v>9847</v>
      </c>
      <c r="D6027">
        <v>35</v>
      </c>
      <c r="E6027" s="4" t="s">
        <v>9910</v>
      </c>
      <c r="F6027" s="4" t="s">
        <v>10490</v>
      </c>
      <c r="G6027" s="4" t="s">
        <v>44254</v>
      </c>
      <c r="H6027" s="4" t="s">
        <v>40614</v>
      </c>
      <c r="I6027">
        <v>79888</v>
      </c>
      <c r="J6027">
        <v>61699231</v>
      </c>
      <c r="K6027" s="4" t="s">
        <v>20500</v>
      </c>
      <c r="L6027">
        <v>92790</v>
      </c>
      <c r="M6027">
        <v>460.45</v>
      </c>
      <c r="N6027" s="3">
        <v>43211</v>
      </c>
      <c r="O6027" s="3">
        <v>46036</v>
      </c>
      <c r="P6027" s="4" t="s">
        <v>20505</v>
      </c>
      <c r="Q6027" s="4" t="s">
        <v>20507</v>
      </c>
      <c r="R6027">
        <v>55820975</v>
      </c>
      <c r="S6027" s="3">
        <v>44278</v>
      </c>
      <c r="T6027">
        <v>77659</v>
      </c>
      <c r="U6027" s="4" t="s">
        <v>25516</v>
      </c>
      <c r="V6027" s="4" t="s">
        <v>27160</v>
      </c>
      <c r="W6027" s="3">
        <v>44312</v>
      </c>
      <c r="X6027">
        <v>44341</v>
      </c>
      <c r="Y6027" s="3">
        <v>45617</v>
      </c>
      <c r="Z6027">
        <v>574.89</v>
      </c>
      <c r="AA6027" s="4" t="s">
        <v>35525</v>
      </c>
      <c r="AB6027" s="4" t="s">
        <v>35527</v>
      </c>
      <c r="AC6027">
        <v>39363349</v>
      </c>
      <c r="AD6027" s="4" t="s">
        <v>25517</v>
      </c>
      <c r="AE6027">
        <v>34</v>
      </c>
      <c r="AF6027">
        <v>57</v>
      </c>
      <c r="AG6027">
        <v>2024</v>
      </c>
    </row>
    <row r="6028" spans="1:33" x14ac:dyDescent="0.35">
      <c r="A6028">
        <v>53920813</v>
      </c>
      <c r="B6028" s="4" t="s">
        <v>9068</v>
      </c>
      <c r="C6028" s="4" t="s">
        <v>9847</v>
      </c>
      <c r="D6028">
        <v>35</v>
      </c>
      <c r="E6028" s="4" t="s">
        <v>9910</v>
      </c>
      <c r="F6028" s="4" t="s">
        <v>10490</v>
      </c>
      <c r="G6028" s="4" t="s">
        <v>44254</v>
      </c>
      <c r="H6028" s="4" t="s">
        <v>40614</v>
      </c>
      <c r="I6028">
        <v>79888</v>
      </c>
      <c r="J6028">
        <v>61699231</v>
      </c>
      <c r="K6028" s="4" t="s">
        <v>20500</v>
      </c>
      <c r="L6028">
        <v>92790</v>
      </c>
      <c r="M6028">
        <v>460.45</v>
      </c>
      <c r="N6028" s="3">
        <v>43211</v>
      </c>
      <c r="O6028" s="3">
        <v>46036</v>
      </c>
      <c r="P6028" s="4" t="s">
        <v>20505</v>
      </c>
      <c r="Q6028" s="4" t="s">
        <v>20507</v>
      </c>
      <c r="R6028">
        <v>55820975</v>
      </c>
      <c r="S6028" s="3">
        <v>44278</v>
      </c>
      <c r="T6028">
        <v>77659</v>
      </c>
      <c r="U6028" s="4" t="s">
        <v>25516</v>
      </c>
      <c r="V6028" s="4" t="s">
        <v>27160</v>
      </c>
      <c r="W6028" s="3">
        <v>44312</v>
      </c>
      <c r="X6028">
        <v>45434620</v>
      </c>
      <c r="Y6028" s="3">
        <v>45471</v>
      </c>
      <c r="Z6028">
        <v>874.4</v>
      </c>
      <c r="AA6028" s="4" t="s">
        <v>35525</v>
      </c>
      <c r="AB6028" s="4" t="s">
        <v>35528</v>
      </c>
      <c r="AC6028">
        <v>39363349</v>
      </c>
      <c r="AD6028" s="4" t="s">
        <v>25517</v>
      </c>
      <c r="AE6028">
        <v>34</v>
      </c>
      <c r="AF6028">
        <v>57</v>
      </c>
      <c r="AG6028">
        <v>2024</v>
      </c>
    </row>
    <row r="6029" spans="1:33" x14ac:dyDescent="0.35">
      <c r="A6029">
        <v>5440655</v>
      </c>
      <c r="B6029" s="4" t="s">
        <v>9685</v>
      </c>
      <c r="C6029" s="4" t="s">
        <v>9846</v>
      </c>
      <c r="D6029">
        <v>18</v>
      </c>
      <c r="E6029" s="4" t="s">
        <v>9893</v>
      </c>
      <c r="F6029" s="4" t="s">
        <v>10488</v>
      </c>
      <c r="G6029" s="4" t="s">
        <v>44761</v>
      </c>
      <c r="H6029" s="4" t="s">
        <v>40573</v>
      </c>
      <c r="I6029">
        <v>1740</v>
      </c>
      <c r="J6029">
        <v>82130427</v>
      </c>
      <c r="K6029" s="4" t="s">
        <v>20500</v>
      </c>
      <c r="L6029">
        <v>138112</v>
      </c>
      <c r="M6029">
        <v>1475.06</v>
      </c>
      <c r="N6029" s="3">
        <v>45364</v>
      </c>
      <c r="O6029" s="3">
        <v>46457</v>
      </c>
      <c r="P6029" s="4" t="s">
        <v>20504</v>
      </c>
      <c r="Q6029" s="4" t="s">
        <v>20509</v>
      </c>
      <c r="S6029" s="3"/>
      <c r="U6029" s="4"/>
      <c r="V6029" s="4"/>
      <c r="W6029" s="3"/>
      <c r="X6029">
        <v>78158220</v>
      </c>
      <c r="Y6029" s="3">
        <v>45314</v>
      </c>
      <c r="Z6029">
        <v>971.82</v>
      </c>
      <c r="AA6029" s="4" t="s">
        <v>35525</v>
      </c>
      <c r="AB6029" s="4" t="s">
        <v>35527</v>
      </c>
      <c r="AC6029">
        <v>17357225</v>
      </c>
      <c r="AD6029" s="4" t="s">
        <v>25517</v>
      </c>
      <c r="AE6029">
        <v>46</v>
      </c>
      <c r="AF6029">
        <v>98</v>
      </c>
      <c r="AG6029">
        <v>2024</v>
      </c>
    </row>
    <row r="6030" spans="1:33" x14ac:dyDescent="0.35">
      <c r="A6030">
        <v>3213830</v>
      </c>
      <c r="B6030" s="4" t="s">
        <v>5451</v>
      </c>
      <c r="C6030" s="4" t="s">
        <v>9847</v>
      </c>
      <c r="D6030">
        <v>23</v>
      </c>
      <c r="E6030" s="4" t="s">
        <v>10169</v>
      </c>
      <c r="F6030" s="4" t="s">
        <v>10491</v>
      </c>
      <c r="G6030" s="4" t="s">
        <v>41019</v>
      </c>
      <c r="H6030" s="4" t="s">
        <v>40725</v>
      </c>
      <c r="I6030">
        <v>15792</v>
      </c>
      <c r="J6030">
        <v>69392450</v>
      </c>
      <c r="K6030" s="4" t="s">
        <v>20501</v>
      </c>
      <c r="L6030">
        <v>133827</v>
      </c>
      <c r="M6030">
        <v>476.75</v>
      </c>
      <c r="N6030" s="3">
        <v>45468</v>
      </c>
      <c r="O6030" s="3">
        <v>48858</v>
      </c>
      <c r="P6030" s="4" t="s">
        <v>20506</v>
      </c>
      <c r="Q6030" s="4" t="s">
        <v>20507</v>
      </c>
      <c r="R6030">
        <v>52074506</v>
      </c>
      <c r="S6030" s="3">
        <v>44493</v>
      </c>
      <c r="T6030">
        <v>31193</v>
      </c>
      <c r="U6030" s="4" t="s">
        <v>25517</v>
      </c>
      <c r="V6030" s="4" t="s">
        <v>29232</v>
      </c>
      <c r="W6030" s="3"/>
      <c r="X6030">
        <v>99728824</v>
      </c>
      <c r="Y6030" s="3">
        <v>45538</v>
      </c>
      <c r="Z6030">
        <v>886.04</v>
      </c>
      <c r="AA6030" s="4" t="s">
        <v>35525</v>
      </c>
      <c r="AB6030" s="4" t="s">
        <v>35527</v>
      </c>
      <c r="AC6030">
        <v>95014160</v>
      </c>
      <c r="AD6030" s="4" t="s">
        <v>40533</v>
      </c>
      <c r="AE6030">
        <v>46</v>
      </c>
      <c r="AF6030">
        <v>89</v>
      </c>
      <c r="AG6030">
        <v>2024</v>
      </c>
    </row>
    <row r="6031" spans="1:33" x14ac:dyDescent="0.35">
      <c r="A6031">
        <v>48452402</v>
      </c>
      <c r="B6031" s="4" t="s">
        <v>8201</v>
      </c>
      <c r="C6031" s="4" t="s">
        <v>9847</v>
      </c>
      <c r="D6031">
        <v>83</v>
      </c>
      <c r="E6031" s="4" t="s">
        <v>10276</v>
      </c>
      <c r="F6031" s="4" t="s">
        <v>10488</v>
      </c>
      <c r="G6031" s="4" t="s">
        <v>43516</v>
      </c>
      <c r="H6031" s="4" t="s">
        <v>40743</v>
      </c>
      <c r="I6031">
        <v>32114</v>
      </c>
      <c r="J6031">
        <v>26146635</v>
      </c>
      <c r="K6031" s="4" t="s">
        <v>20502</v>
      </c>
      <c r="L6031">
        <v>275838</v>
      </c>
      <c r="M6031">
        <v>321.70999999999998</v>
      </c>
      <c r="N6031" s="3">
        <v>42611</v>
      </c>
      <c r="O6031" s="3">
        <v>43122</v>
      </c>
      <c r="P6031" s="4" t="s">
        <v>20504</v>
      </c>
      <c r="Q6031" s="4" t="s">
        <v>20509</v>
      </c>
      <c r="R6031">
        <v>51274886</v>
      </c>
      <c r="S6031" s="3">
        <v>45297</v>
      </c>
      <c r="T6031">
        <v>44666</v>
      </c>
      <c r="U6031" s="4" t="s">
        <v>25517</v>
      </c>
      <c r="V6031" s="4" t="s">
        <v>26623</v>
      </c>
      <c r="W6031" s="3"/>
      <c r="X6031">
        <v>21113416</v>
      </c>
      <c r="Y6031" s="3">
        <v>45307</v>
      </c>
      <c r="Z6031">
        <v>800.16</v>
      </c>
      <c r="AA6031" s="4" t="s">
        <v>35524</v>
      </c>
      <c r="AB6031" s="4" t="s">
        <v>35528</v>
      </c>
      <c r="AC6031">
        <v>54961098</v>
      </c>
      <c r="AD6031" s="4" t="s">
        <v>40534</v>
      </c>
      <c r="AE6031">
        <v>23</v>
      </c>
      <c r="AF6031">
        <v>16</v>
      </c>
      <c r="AG6031">
        <v>2024</v>
      </c>
    </row>
    <row r="6032" spans="1:33" x14ac:dyDescent="0.35">
      <c r="A6032">
        <v>48452402</v>
      </c>
      <c r="B6032" s="4" t="s">
        <v>8201</v>
      </c>
      <c r="C6032" s="4" t="s">
        <v>9847</v>
      </c>
      <c r="D6032">
        <v>83</v>
      </c>
      <c r="E6032" s="4" t="s">
        <v>10276</v>
      </c>
      <c r="F6032" s="4" t="s">
        <v>10488</v>
      </c>
      <c r="G6032" s="4" t="s">
        <v>43516</v>
      </c>
      <c r="H6032" s="4" t="s">
        <v>40743</v>
      </c>
      <c r="I6032">
        <v>32114</v>
      </c>
      <c r="J6032">
        <v>26146635</v>
      </c>
      <c r="K6032" s="4" t="s">
        <v>20502</v>
      </c>
      <c r="L6032">
        <v>275838</v>
      </c>
      <c r="M6032">
        <v>321.70999999999998</v>
      </c>
      <c r="N6032" s="3">
        <v>42611</v>
      </c>
      <c r="O6032" s="3">
        <v>43122</v>
      </c>
      <c r="P6032" s="4" t="s">
        <v>20504</v>
      </c>
      <c r="Q6032" s="4" t="s">
        <v>20509</v>
      </c>
      <c r="R6032">
        <v>94779364</v>
      </c>
      <c r="S6032" s="3">
        <v>44581</v>
      </c>
      <c r="T6032">
        <v>62173</v>
      </c>
      <c r="U6032" s="4" t="s">
        <v>25517</v>
      </c>
      <c r="V6032" s="4" t="s">
        <v>27426</v>
      </c>
      <c r="W6032" s="3">
        <v>44626</v>
      </c>
      <c r="X6032">
        <v>21113416</v>
      </c>
      <c r="Y6032" s="3">
        <v>45307</v>
      </c>
      <c r="Z6032">
        <v>800.16</v>
      </c>
      <c r="AA6032" s="4" t="s">
        <v>35524</v>
      </c>
      <c r="AB6032" s="4" t="s">
        <v>35528</v>
      </c>
      <c r="AC6032">
        <v>54961098</v>
      </c>
      <c r="AD6032" s="4" t="s">
        <v>40534</v>
      </c>
      <c r="AE6032">
        <v>23</v>
      </c>
      <c r="AF6032">
        <v>16</v>
      </c>
      <c r="AG6032">
        <v>2024</v>
      </c>
    </row>
    <row r="6033" spans="1:33" x14ac:dyDescent="0.35">
      <c r="A6033">
        <v>37223429</v>
      </c>
      <c r="B6033" s="4" t="s">
        <v>6611</v>
      </c>
      <c r="C6033" s="4" t="s">
        <v>9847</v>
      </c>
      <c r="D6033">
        <v>28</v>
      </c>
      <c r="E6033" s="4" t="s">
        <v>10145</v>
      </c>
      <c r="F6033" s="4" t="s">
        <v>10490</v>
      </c>
      <c r="G6033" s="4" t="s">
        <v>42099</v>
      </c>
      <c r="H6033" s="4" t="s">
        <v>40716</v>
      </c>
      <c r="I6033">
        <v>17944</v>
      </c>
      <c r="J6033">
        <v>40049374</v>
      </c>
      <c r="K6033" s="4" t="s">
        <v>20502</v>
      </c>
      <c r="L6033">
        <v>437457</v>
      </c>
      <c r="M6033">
        <v>541.98</v>
      </c>
      <c r="N6033" s="3">
        <v>44868</v>
      </c>
      <c r="O6033" s="3">
        <v>48437</v>
      </c>
      <c r="P6033" s="4" t="s">
        <v>20506</v>
      </c>
      <c r="Q6033" s="4" t="s">
        <v>20508</v>
      </c>
      <c r="R6033">
        <v>33611490</v>
      </c>
      <c r="S6033" s="3">
        <v>44597</v>
      </c>
      <c r="T6033">
        <v>13596</v>
      </c>
      <c r="U6033" s="4" t="s">
        <v>25517</v>
      </c>
      <c r="V6033" s="4" t="s">
        <v>27921</v>
      </c>
      <c r="W6033" s="3"/>
      <c r="X6033">
        <v>41160888</v>
      </c>
      <c r="Y6033" s="3">
        <v>45474</v>
      </c>
      <c r="Z6033">
        <v>1130.05</v>
      </c>
      <c r="AA6033" s="4" t="s">
        <v>35524</v>
      </c>
      <c r="AB6033" s="4" t="s">
        <v>35528</v>
      </c>
      <c r="AC6033">
        <v>55179622</v>
      </c>
      <c r="AD6033" s="4" t="s">
        <v>40534</v>
      </c>
      <c r="AE6033">
        <v>0</v>
      </c>
      <c r="AF6033">
        <v>45</v>
      </c>
      <c r="AG6033">
        <v>2024</v>
      </c>
    </row>
    <row r="6034" spans="1:33" x14ac:dyDescent="0.35">
      <c r="A6034">
        <v>37223429</v>
      </c>
      <c r="B6034" s="4" t="s">
        <v>6611</v>
      </c>
      <c r="C6034" s="4" t="s">
        <v>9847</v>
      </c>
      <c r="D6034">
        <v>28</v>
      </c>
      <c r="E6034" s="4" t="s">
        <v>10145</v>
      </c>
      <c r="F6034" s="4" t="s">
        <v>10490</v>
      </c>
      <c r="G6034" s="4" t="s">
        <v>42099</v>
      </c>
      <c r="H6034" s="4" t="s">
        <v>40716</v>
      </c>
      <c r="I6034">
        <v>17944</v>
      </c>
      <c r="J6034">
        <v>40049374</v>
      </c>
      <c r="K6034" s="4" t="s">
        <v>20502</v>
      </c>
      <c r="L6034">
        <v>437457</v>
      </c>
      <c r="M6034">
        <v>541.98</v>
      </c>
      <c r="N6034" s="3">
        <v>44868</v>
      </c>
      <c r="O6034" s="3">
        <v>48437</v>
      </c>
      <c r="P6034" s="4" t="s">
        <v>20506</v>
      </c>
      <c r="Q6034" s="4" t="s">
        <v>20508</v>
      </c>
      <c r="R6034">
        <v>92262856</v>
      </c>
      <c r="S6034" s="3">
        <v>44557</v>
      </c>
      <c r="T6034">
        <v>91456</v>
      </c>
      <c r="U6034" s="4" t="s">
        <v>25517</v>
      </c>
      <c r="V6034" s="4" t="s">
        <v>28176</v>
      </c>
      <c r="W6034" s="3">
        <v>44577</v>
      </c>
      <c r="X6034">
        <v>41160888</v>
      </c>
      <c r="Y6034" s="3">
        <v>45474</v>
      </c>
      <c r="Z6034">
        <v>1130.05</v>
      </c>
      <c r="AA6034" s="4" t="s">
        <v>35524</v>
      </c>
      <c r="AB6034" s="4" t="s">
        <v>35528</v>
      </c>
      <c r="AC6034">
        <v>55179622</v>
      </c>
      <c r="AD6034" s="4" t="s">
        <v>40534</v>
      </c>
      <c r="AE6034">
        <v>0</v>
      </c>
      <c r="AF6034">
        <v>45</v>
      </c>
      <c r="AG6034">
        <v>2024</v>
      </c>
    </row>
    <row r="6035" spans="1:33" x14ac:dyDescent="0.35">
      <c r="A6035">
        <v>37223429</v>
      </c>
      <c r="B6035" s="4" t="s">
        <v>6611</v>
      </c>
      <c r="C6035" s="4" t="s">
        <v>9847</v>
      </c>
      <c r="D6035">
        <v>28</v>
      </c>
      <c r="E6035" s="4" t="s">
        <v>10145</v>
      </c>
      <c r="F6035" s="4" t="s">
        <v>10490</v>
      </c>
      <c r="G6035" s="4" t="s">
        <v>42099</v>
      </c>
      <c r="H6035" s="4" t="s">
        <v>40716</v>
      </c>
      <c r="I6035">
        <v>17944</v>
      </c>
      <c r="J6035">
        <v>40049374</v>
      </c>
      <c r="K6035" s="4" t="s">
        <v>20502</v>
      </c>
      <c r="L6035">
        <v>437457</v>
      </c>
      <c r="M6035">
        <v>541.98</v>
      </c>
      <c r="N6035" s="3">
        <v>44868</v>
      </c>
      <c r="O6035" s="3">
        <v>48437</v>
      </c>
      <c r="P6035" s="4" t="s">
        <v>20506</v>
      </c>
      <c r="Q6035" s="4" t="s">
        <v>20508</v>
      </c>
      <c r="R6035">
        <v>47876056</v>
      </c>
      <c r="S6035" s="3">
        <v>44399</v>
      </c>
      <c r="T6035">
        <v>78286</v>
      </c>
      <c r="U6035" s="4" t="s">
        <v>25518</v>
      </c>
      <c r="V6035" s="4" t="s">
        <v>28481</v>
      </c>
      <c r="W6035" s="3">
        <v>44419</v>
      </c>
      <c r="X6035">
        <v>41160888</v>
      </c>
      <c r="Y6035" s="3">
        <v>45474</v>
      </c>
      <c r="Z6035">
        <v>1130.05</v>
      </c>
      <c r="AA6035" s="4" t="s">
        <v>35524</v>
      </c>
      <c r="AB6035" s="4" t="s">
        <v>35528</v>
      </c>
      <c r="AC6035">
        <v>55179622</v>
      </c>
      <c r="AD6035" s="4" t="s">
        <v>40534</v>
      </c>
      <c r="AE6035">
        <v>0</v>
      </c>
      <c r="AF6035">
        <v>45</v>
      </c>
      <c r="AG6035">
        <v>2024</v>
      </c>
    </row>
    <row r="6036" spans="1:33" x14ac:dyDescent="0.35">
      <c r="A6036">
        <v>51004500</v>
      </c>
      <c r="B6036" s="4" t="s">
        <v>6649</v>
      </c>
      <c r="C6036" s="4" t="s">
        <v>9847</v>
      </c>
      <c r="D6036">
        <v>71</v>
      </c>
      <c r="E6036" s="4" t="s">
        <v>10134</v>
      </c>
      <c r="F6036" s="4" t="s">
        <v>10488</v>
      </c>
      <c r="G6036" s="4" t="s">
        <v>41415</v>
      </c>
      <c r="H6036" s="4" t="s">
        <v>40548</v>
      </c>
      <c r="I6036">
        <v>99907</v>
      </c>
      <c r="J6036">
        <v>42143112</v>
      </c>
      <c r="K6036" s="4" t="s">
        <v>20500</v>
      </c>
      <c r="L6036">
        <v>261849</v>
      </c>
      <c r="M6036">
        <v>939.26</v>
      </c>
      <c r="N6036" s="3">
        <v>42700</v>
      </c>
      <c r="O6036" s="3">
        <v>44572</v>
      </c>
      <c r="P6036" s="4" t="s">
        <v>20505</v>
      </c>
      <c r="Q6036" s="4" t="s">
        <v>20509</v>
      </c>
      <c r="R6036">
        <v>8109576</v>
      </c>
      <c r="S6036" s="3">
        <v>45139</v>
      </c>
      <c r="T6036">
        <v>65850</v>
      </c>
      <c r="U6036" s="4" t="s">
        <v>25516</v>
      </c>
      <c r="V6036" s="4" t="s">
        <v>26428</v>
      </c>
      <c r="W6036" s="3">
        <v>45217</v>
      </c>
      <c r="X6036">
        <v>29980223</v>
      </c>
      <c r="Y6036" s="3">
        <v>45605</v>
      </c>
      <c r="Z6036">
        <v>497.35</v>
      </c>
      <c r="AA6036" s="4" t="s">
        <v>35524</v>
      </c>
      <c r="AB6036" s="4" t="s">
        <v>35527</v>
      </c>
      <c r="AC6036">
        <v>33849820</v>
      </c>
      <c r="AD6036" s="4" t="s">
        <v>40534</v>
      </c>
      <c r="AE6036">
        <v>19</v>
      </c>
      <c r="AF6036">
        <v>60</v>
      </c>
      <c r="AG6036">
        <v>2024</v>
      </c>
    </row>
    <row r="6037" spans="1:33" x14ac:dyDescent="0.35">
      <c r="A6037">
        <v>51004500</v>
      </c>
      <c r="B6037" s="4" t="s">
        <v>6649</v>
      </c>
      <c r="C6037" s="4" t="s">
        <v>9847</v>
      </c>
      <c r="D6037">
        <v>71</v>
      </c>
      <c r="E6037" s="4" t="s">
        <v>10134</v>
      </c>
      <c r="F6037" s="4" t="s">
        <v>10488</v>
      </c>
      <c r="G6037" s="4" t="s">
        <v>41415</v>
      </c>
      <c r="H6037" s="4" t="s">
        <v>40548</v>
      </c>
      <c r="I6037">
        <v>99907</v>
      </c>
      <c r="J6037">
        <v>42143112</v>
      </c>
      <c r="K6037" s="4" t="s">
        <v>20500</v>
      </c>
      <c r="L6037">
        <v>261849</v>
      </c>
      <c r="M6037">
        <v>939.26</v>
      </c>
      <c r="N6037" s="3">
        <v>42700</v>
      </c>
      <c r="O6037" s="3">
        <v>44572</v>
      </c>
      <c r="P6037" s="4" t="s">
        <v>20505</v>
      </c>
      <c r="Q6037" s="4" t="s">
        <v>20509</v>
      </c>
      <c r="R6037">
        <v>81645953</v>
      </c>
      <c r="S6037" s="3">
        <v>45607</v>
      </c>
      <c r="T6037">
        <v>4571</v>
      </c>
      <c r="U6037" s="4" t="s">
        <v>25518</v>
      </c>
      <c r="V6037" s="4" t="s">
        <v>27566</v>
      </c>
      <c r="W6037" s="3">
        <v>45648</v>
      </c>
      <c r="X6037">
        <v>29980223</v>
      </c>
      <c r="Y6037" s="3">
        <v>45605</v>
      </c>
      <c r="Z6037">
        <v>497.35</v>
      </c>
      <c r="AA6037" s="4" t="s">
        <v>35524</v>
      </c>
      <c r="AB6037" s="4" t="s">
        <v>35527</v>
      </c>
      <c r="AC6037">
        <v>33849820</v>
      </c>
      <c r="AD6037" s="4" t="s">
        <v>40534</v>
      </c>
      <c r="AE6037">
        <v>19</v>
      </c>
      <c r="AF6037">
        <v>60</v>
      </c>
      <c r="AG6037">
        <v>2024</v>
      </c>
    </row>
    <row r="6038" spans="1:33" x14ac:dyDescent="0.35">
      <c r="A6038">
        <v>97905597</v>
      </c>
      <c r="B6038" s="4" t="s">
        <v>5650</v>
      </c>
      <c r="C6038" s="4" t="s">
        <v>9848</v>
      </c>
      <c r="D6038">
        <v>43</v>
      </c>
      <c r="E6038" s="4" t="s">
        <v>10134</v>
      </c>
      <c r="F6038" s="4" t="s">
        <v>10491</v>
      </c>
      <c r="G6038" s="4" t="s">
        <v>41213</v>
      </c>
      <c r="H6038" s="4" t="s">
        <v>40792</v>
      </c>
      <c r="I6038">
        <v>91302</v>
      </c>
      <c r="J6038">
        <v>43731827</v>
      </c>
      <c r="K6038" s="4" t="s">
        <v>20501</v>
      </c>
      <c r="L6038">
        <v>133375</v>
      </c>
      <c r="M6038">
        <v>408.6</v>
      </c>
      <c r="N6038" s="3">
        <v>42014</v>
      </c>
      <c r="O6038" s="3">
        <v>44534</v>
      </c>
      <c r="P6038" s="4" t="s">
        <v>20505</v>
      </c>
      <c r="Q6038" s="4" t="s">
        <v>20509</v>
      </c>
      <c r="S6038" s="3"/>
      <c r="U6038" s="4"/>
      <c r="V6038" s="4"/>
      <c r="W6038" s="3"/>
      <c r="X6038">
        <v>4793253</v>
      </c>
      <c r="Y6038" s="3">
        <v>45383</v>
      </c>
      <c r="Z6038">
        <v>386.92</v>
      </c>
      <c r="AA6038" s="4" t="s">
        <v>35526</v>
      </c>
      <c r="AB6038" s="4" t="s">
        <v>35528</v>
      </c>
      <c r="AC6038">
        <v>68303469</v>
      </c>
      <c r="AD6038" s="4" t="s">
        <v>40533</v>
      </c>
      <c r="AE6038">
        <v>6</v>
      </c>
      <c r="AF6038">
        <v>11</v>
      </c>
      <c r="AG6038">
        <v>2024</v>
      </c>
    </row>
    <row r="6039" spans="1:33" x14ac:dyDescent="0.35">
      <c r="A6039">
        <v>98959709</v>
      </c>
      <c r="B6039" s="4" t="s">
        <v>8805</v>
      </c>
      <c r="C6039" s="4" t="s">
        <v>9846</v>
      </c>
      <c r="D6039">
        <v>61</v>
      </c>
      <c r="E6039" s="4" t="s">
        <v>10475</v>
      </c>
      <c r="F6039" s="4" t="s">
        <v>10491</v>
      </c>
      <c r="G6039" s="4" t="s">
        <v>44025</v>
      </c>
      <c r="H6039" s="4" t="s">
        <v>40792</v>
      </c>
      <c r="I6039">
        <v>11256</v>
      </c>
      <c r="J6039">
        <v>7698492</v>
      </c>
      <c r="K6039" s="4" t="s">
        <v>20501</v>
      </c>
      <c r="L6039">
        <v>134249</v>
      </c>
      <c r="M6039">
        <v>1867.67</v>
      </c>
      <c r="N6039" s="3">
        <v>43591</v>
      </c>
      <c r="O6039" s="3">
        <v>44088</v>
      </c>
      <c r="P6039" s="4" t="s">
        <v>20504</v>
      </c>
      <c r="Q6039" s="4" t="s">
        <v>20509</v>
      </c>
      <c r="R6039">
        <v>60580048</v>
      </c>
      <c r="S6039" s="3">
        <v>44678</v>
      </c>
      <c r="T6039">
        <v>2223</v>
      </c>
      <c r="U6039" s="4" t="s">
        <v>25516</v>
      </c>
      <c r="V6039" s="4" t="s">
        <v>26431</v>
      </c>
      <c r="W6039" s="3">
        <v>44761</v>
      </c>
      <c r="X6039">
        <v>47126737</v>
      </c>
      <c r="Y6039" s="3">
        <v>45388</v>
      </c>
      <c r="Z6039">
        <v>1013.71</v>
      </c>
      <c r="AA6039" s="4" t="s">
        <v>35526</v>
      </c>
      <c r="AB6039" s="4" t="s">
        <v>35528</v>
      </c>
      <c r="AC6039">
        <v>1603414</v>
      </c>
      <c r="AD6039" s="4" t="s">
        <v>40533</v>
      </c>
      <c r="AE6039">
        <v>8</v>
      </c>
      <c r="AF6039">
        <v>92</v>
      </c>
      <c r="AG6039">
        <v>2024</v>
      </c>
    </row>
    <row r="6040" spans="1:33" x14ac:dyDescent="0.35">
      <c r="A6040">
        <v>98959709</v>
      </c>
      <c r="B6040" s="4" t="s">
        <v>8805</v>
      </c>
      <c r="C6040" s="4" t="s">
        <v>9846</v>
      </c>
      <c r="D6040">
        <v>61</v>
      </c>
      <c r="E6040" s="4" t="s">
        <v>10475</v>
      </c>
      <c r="F6040" s="4" t="s">
        <v>10491</v>
      </c>
      <c r="G6040" s="4" t="s">
        <v>44025</v>
      </c>
      <c r="H6040" s="4" t="s">
        <v>40792</v>
      </c>
      <c r="I6040">
        <v>11256</v>
      </c>
      <c r="J6040">
        <v>7698492</v>
      </c>
      <c r="K6040" s="4" t="s">
        <v>20501</v>
      </c>
      <c r="L6040">
        <v>134249</v>
      </c>
      <c r="M6040">
        <v>1867.67</v>
      </c>
      <c r="N6040" s="3">
        <v>43591</v>
      </c>
      <c r="O6040" s="3">
        <v>44088</v>
      </c>
      <c r="P6040" s="4" t="s">
        <v>20504</v>
      </c>
      <c r="Q6040" s="4" t="s">
        <v>20509</v>
      </c>
      <c r="R6040">
        <v>82373901</v>
      </c>
      <c r="S6040" s="3">
        <v>45599</v>
      </c>
      <c r="T6040">
        <v>75263</v>
      </c>
      <c r="U6040" s="4" t="s">
        <v>25516</v>
      </c>
      <c r="V6040" s="4" t="s">
        <v>28597</v>
      </c>
      <c r="W6040" s="3">
        <v>45644</v>
      </c>
      <c r="X6040">
        <v>47126737</v>
      </c>
      <c r="Y6040" s="3">
        <v>45388</v>
      </c>
      <c r="Z6040">
        <v>1013.71</v>
      </c>
      <c r="AA6040" s="4" t="s">
        <v>35526</v>
      </c>
      <c r="AB6040" s="4" t="s">
        <v>35528</v>
      </c>
      <c r="AC6040">
        <v>1603414</v>
      </c>
      <c r="AD6040" s="4" t="s">
        <v>40533</v>
      </c>
      <c r="AE6040">
        <v>8</v>
      </c>
      <c r="AF6040">
        <v>92</v>
      </c>
      <c r="AG6040">
        <v>2024</v>
      </c>
    </row>
    <row r="6041" spans="1:33" x14ac:dyDescent="0.35">
      <c r="A6041">
        <v>97410297</v>
      </c>
      <c r="B6041" s="4" t="s">
        <v>8417</v>
      </c>
      <c r="C6041" s="4" t="s">
        <v>9848</v>
      </c>
      <c r="D6041">
        <v>79</v>
      </c>
      <c r="E6041" s="4" t="s">
        <v>10476</v>
      </c>
      <c r="F6041" s="4" t="s">
        <v>10488</v>
      </c>
      <c r="G6041" s="4" t="s">
        <v>42461</v>
      </c>
      <c r="H6041" s="4" t="s">
        <v>40743</v>
      </c>
      <c r="I6041">
        <v>34266</v>
      </c>
      <c r="J6041">
        <v>94633881</v>
      </c>
      <c r="K6041" s="4" t="s">
        <v>20501</v>
      </c>
      <c r="L6041">
        <v>198237</v>
      </c>
      <c r="M6041">
        <v>120.04</v>
      </c>
      <c r="N6041" s="3">
        <v>43792</v>
      </c>
      <c r="O6041" s="3">
        <v>45729</v>
      </c>
      <c r="P6041" s="4" t="s">
        <v>20504</v>
      </c>
      <c r="Q6041" s="4" t="s">
        <v>20509</v>
      </c>
      <c r="R6041">
        <v>63265430</v>
      </c>
      <c r="S6041" s="3">
        <v>44653</v>
      </c>
      <c r="T6041">
        <v>2113</v>
      </c>
      <c r="U6041" s="4" t="s">
        <v>25516</v>
      </c>
      <c r="V6041" s="4" t="s">
        <v>26435</v>
      </c>
      <c r="W6041" s="3">
        <v>44680</v>
      </c>
      <c r="X6041">
        <v>37300700</v>
      </c>
      <c r="Y6041" s="3">
        <v>45533</v>
      </c>
      <c r="Z6041">
        <v>579.67999999999995</v>
      </c>
      <c r="AA6041" s="4" t="s">
        <v>35525</v>
      </c>
      <c r="AB6041" s="4" t="s">
        <v>35527</v>
      </c>
      <c r="AC6041">
        <v>84201881</v>
      </c>
      <c r="AD6041" s="4" t="s">
        <v>25517</v>
      </c>
      <c r="AE6041">
        <v>35</v>
      </c>
      <c r="AF6041">
        <v>39</v>
      </c>
      <c r="AG6041">
        <v>2024</v>
      </c>
    </row>
    <row r="6042" spans="1:33" x14ac:dyDescent="0.35">
      <c r="A6042">
        <v>97410297</v>
      </c>
      <c r="B6042" s="4" t="s">
        <v>8417</v>
      </c>
      <c r="C6042" s="4" t="s">
        <v>9848</v>
      </c>
      <c r="D6042">
        <v>79</v>
      </c>
      <c r="E6042" s="4" t="s">
        <v>10476</v>
      </c>
      <c r="F6042" s="4" t="s">
        <v>10488</v>
      </c>
      <c r="G6042" s="4" t="s">
        <v>42461</v>
      </c>
      <c r="H6042" s="4" t="s">
        <v>40743</v>
      </c>
      <c r="I6042">
        <v>34266</v>
      </c>
      <c r="J6042">
        <v>94633881</v>
      </c>
      <c r="K6042" s="4" t="s">
        <v>20501</v>
      </c>
      <c r="L6042">
        <v>198237</v>
      </c>
      <c r="M6042">
        <v>120.04</v>
      </c>
      <c r="N6042" s="3">
        <v>43792</v>
      </c>
      <c r="O6042" s="3">
        <v>45729</v>
      </c>
      <c r="P6042" s="4" t="s">
        <v>20504</v>
      </c>
      <c r="Q6042" s="4" t="s">
        <v>20509</v>
      </c>
      <c r="R6042">
        <v>17300934</v>
      </c>
      <c r="S6042" s="3">
        <v>44450</v>
      </c>
      <c r="T6042">
        <v>35282</v>
      </c>
      <c r="U6042" s="4" t="s">
        <v>25517</v>
      </c>
      <c r="V6042" s="4" t="s">
        <v>26569</v>
      </c>
      <c r="W6042" s="3">
        <v>44521</v>
      </c>
      <c r="X6042">
        <v>37300700</v>
      </c>
      <c r="Y6042" s="3">
        <v>45533</v>
      </c>
      <c r="Z6042">
        <v>579.67999999999995</v>
      </c>
      <c r="AA6042" s="4" t="s">
        <v>35525</v>
      </c>
      <c r="AB6042" s="4" t="s">
        <v>35527</v>
      </c>
      <c r="AC6042">
        <v>84201881</v>
      </c>
      <c r="AD6042" s="4" t="s">
        <v>25517</v>
      </c>
      <c r="AE6042">
        <v>35</v>
      </c>
      <c r="AF6042">
        <v>39</v>
      </c>
      <c r="AG6042">
        <v>2024</v>
      </c>
    </row>
    <row r="6043" spans="1:33" x14ac:dyDescent="0.35">
      <c r="A6043">
        <v>97410297</v>
      </c>
      <c r="B6043" s="4" t="s">
        <v>8417</v>
      </c>
      <c r="C6043" s="4" t="s">
        <v>9848</v>
      </c>
      <c r="D6043">
        <v>79</v>
      </c>
      <c r="E6043" s="4" t="s">
        <v>10476</v>
      </c>
      <c r="F6043" s="4" t="s">
        <v>10488</v>
      </c>
      <c r="G6043" s="4" t="s">
        <v>42461</v>
      </c>
      <c r="H6043" s="4" t="s">
        <v>40743</v>
      </c>
      <c r="I6043">
        <v>34266</v>
      </c>
      <c r="J6043">
        <v>94633881</v>
      </c>
      <c r="K6043" s="4" t="s">
        <v>20501</v>
      </c>
      <c r="L6043">
        <v>198237</v>
      </c>
      <c r="M6043">
        <v>120.04</v>
      </c>
      <c r="N6043" s="3">
        <v>43792</v>
      </c>
      <c r="O6043" s="3">
        <v>45729</v>
      </c>
      <c r="P6043" s="4" t="s">
        <v>20504</v>
      </c>
      <c r="Q6043" s="4" t="s">
        <v>20509</v>
      </c>
      <c r="R6043">
        <v>59992069</v>
      </c>
      <c r="S6043" s="3">
        <v>44302</v>
      </c>
      <c r="T6043">
        <v>84491</v>
      </c>
      <c r="U6043" s="4" t="s">
        <v>25518</v>
      </c>
      <c r="V6043" s="4" t="s">
        <v>29742</v>
      </c>
      <c r="W6043" s="3"/>
      <c r="X6043">
        <v>37300700</v>
      </c>
      <c r="Y6043" s="3">
        <v>45533</v>
      </c>
      <c r="Z6043">
        <v>579.67999999999995</v>
      </c>
      <c r="AA6043" s="4" t="s">
        <v>35525</v>
      </c>
      <c r="AB6043" s="4" t="s">
        <v>35527</v>
      </c>
      <c r="AC6043">
        <v>84201881</v>
      </c>
      <c r="AD6043" s="4" t="s">
        <v>25517</v>
      </c>
      <c r="AE6043">
        <v>35</v>
      </c>
      <c r="AF6043">
        <v>39</v>
      </c>
      <c r="AG6043">
        <v>2024</v>
      </c>
    </row>
    <row r="6044" spans="1:33" x14ac:dyDescent="0.35">
      <c r="A6044">
        <v>40414965</v>
      </c>
      <c r="B6044" s="4" t="s">
        <v>6556</v>
      </c>
      <c r="C6044" s="4" t="s">
        <v>9846</v>
      </c>
      <c r="D6044">
        <v>63</v>
      </c>
      <c r="E6044" s="4" t="s">
        <v>10016</v>
      </c>
      <c r="F6044" s="4" t="s">
        <v>10491</v>
      </c>
      <c r="G6044" s="4" t="s">
        <v>42045</v>
      </c>
      <c r="H6044" s="4" t="s">
        <v>40580</v>
      </c>
      <c r="I6044">
        <v>61233</v>
      </c>
      <c r="J6044">
        <v>13714686</v>
      </c>
      <c r="K6044" s="4" t="s">
        <v>20503</v>
      </c>
      <c r="L6044">
        <v>154228</v>
      </c>
      <c r="M6044">
        <v>1075.21</v>
      </c>
      <c r="N6044" s="3">
        <v>42158</v>
      </c>
      <c r="O6044" s="3">
        <v>44322</v>
      </c>
      <c r="P6044" s="4" t="s">
        <v>20504</v>
      </c>
      <c r="Q6044" s="4" t="s">
        <v>20507</v>
      </c>
      <c r="R6044">
        <v>87251636</v>
      </c>
      <c r="S6044" s="3">
        <v>44466</v>
      </c>
      <c r="T6044">
        <v>15770</v>
      </c>
      <c r="U6044" s="4" t="s">
        <v>25516</v>
      </c>
      <c r="V6044" s="4" t="s">
        <v>26439</v>
      </c>
      <c r="W6044" s="3">
        <v>44532</v>
      </c>
      <c r="X6044">
        <v>89943116</v>
      </c>
      <c r="Y6044" s="3">
        <v>45583</v>
      </c>
      <c r="Z6044">
        <v>1031.9000000000001</v>
      </c>
      <c r="AA6044" s="4" t="s">
        <v>35525</v>
      </c>
      <c r="AB6044" s="4" t="s">
        <v>35528</v>
      </c>
      <c r="AC6044">
        <v>15219497</v>
      </c>
      <c r="AD6044" s="4" t="s">
        <v>25517</v>
      </c>
      <c r="AE6044">
        <v>12</v>
      </c>
      <c r="AF6044">
        <v>86</v>
      </c>
      <c r="AG6044">
        <v>2024</v>
      </c>
    </row>
    <row r="6045" spans="1:33" x14ac:dyDescent="0.35">
      <c r="A6045">
        <v>83273864</v>
      </c>
      <c r="B6045" s="4" t="s">
        <v>6012</v>
      </c>
      <c r="C6045" s="4" t="s">
        <v>9848</v>
      </c>
      <c r="D6045">
        <v>48</v>
      </c>
      <c r="E6045" s="4" t="s">
        <v>10332</v>
      </c>
      <c r="F6045" s="4" t="s">
        <v>10489</v>
      </c>
      <c r="G6045" s="4" t="s">
        <v>41547</v>
      </c>
      <c r="H6045" s="4" t="s">
        <v>40716</v>
      </c>
      <c r="I6045">
        <v>87157</v>
      </c>
      <c r="J6045">
        <v>4051225</v>
      </c>
      <c r="K6045" s="4" t="s">
        <v>20503</v>
      </c>
      <c r="L6045">
        <v>190812</v>
      </c>
      <c r="M6045">
        <v>1975.66</v>
      </c>
      <c r="N6045" s="3">
        <v>43933</v>
      </c>
      <c r="O6045" s="3">
        <v>46503</v>
      </c>
      <c r="P6045" s="4" t="s">
        <v>20504</v>
      </c>
      <c r="Q6045" s="4" t="s">
        <v>20508</v>
      </c>
      <c r="R6045">
        <v>20422327</v>
      </c>
      <c r="S6045" s="3">
        <v>43959</v>
      </c>
      <c r="T6045">
        <v>91891</v>
      </c>
      <c r="U6045" s="4" t="s">
        <v>25518</v>
      </c>
      <c r="V6045" s="4" t="s">
        <v>26835</v>
      </c>
      <c r="W6045" s="3">
        <v>43985</v>
      </c>
      <c r="X6045">
        <v>77623069</v>
      </c>
      <c r="Y6045" s="3">
        <v>45561</v>
      </c>
      <c r="Z6045">
        <v>1279.99</v>
      </c>
      <c r="AA6045" s="4" t="s">
        <v>35525</v>
      </c>
      <c r="AB6045" s="4" t="s">
        <v>35527</v>
      </c>
      <c r="AC6045">
        <v>58700191</v>
      </c>
      <c r="AD6045" s="4" t="s">
        <v>40534</v>
      </c>
      <c r="AE6045">
        <v>43</v>
      </c>
      <c r="AF6045">
        <v>21</v>
      </c>
      <c r="AG6045">
        <v>2024</v>
      </c>
    </row>
    <row r="6046" spans="1:33" x14ac:dyDescent="0.35">
      <c r="A6046">
        <v>78602331</v>
      </c>
      <c r="B6046" s="4" t="s">
        <v>8556</v>
      </c>
      <c r="C6046" s="4" t="s">
        <v>9846</v>
      </c>
      <c r="D6046">
        <v>18</v>
      </c>
      <c r="E6046" s="4" t="s">
        <v>10177</v>
      </c>
      <c r="F6046" s="4" t="s">
        <v>10489</v>
      </c>
      <c r="G6046" s="4" t="s">
        <v>43818</v>
      </c>
      <c r="H6046" s="4" t="s">
        <v>40539</v>
      </c>
      <c r="I6046">
        <v>93611</v>
      </c>
      <c r="J6046">
        <v>18044385</v>
      </c>
      <c r="K6046" s="4" t="s">
        <v>20502</v>
      </c>
      <c r="L6046">
        <v>36079</v>
      </c>
      <c r="M6046">
        <v>1221</v>
      </c>
      <c r="N6046" s="3">
        <v>44170</v>
      </c>
      <c r="O6046" s="3">
        <v>45027</v>
      </c>
      <c r="P6046" s="4" t="s">
        <v>20505</v>
      </c>
      <c r="Q6046" s="4" t="s">
        <v>20507</v>
      </c>
      <c r="R6046">
        <v>31345261</v>
      </c>
      <c r="S6046" s="3">
        <v>45524</v>
      </c>
      <c r="T6046">
        <v>81428</v>
      </c>
      <c r="U6046" s="4" t="s">
        <v>25516</v>
      </c>
      <c r="V6046" s="4" t="s">
        <v>26959</v>
      </c>
      <c r="W6046" s="3">
        <v>45590</v>
      </c>
      <c r="X6046">
        <v>59051317</v>
      </c>
      <c r="Y6046" s="3">
        <v>45561</v>
      </c>
      <c r="Z6046">
        <v>1215.33</v>
      </c>
      <c r="AA6046" s="4" t="s">
        <v>35526</v>
      </c>
      <c r="AB6046" s="4" t="s">
        <v>35527</v>
      </c>
      <c r="AC6046">
        <v>2427859</v>
      </c>
      <c r="AD6046" s="4" t="s">
        <v>25517</v>
      </c>
      <c r="AE6046">
        <v>36</v>
      </c>
      <c r="AF6046">
        <v>56</v>
      </c>
      <c r="AG6046">
        <v>2024</v>
      </c>
    </row>
    <row r="6047" spans="1:33" x14ac:dyDescent="0.35">
      <c r="A6047">
        <v>78602331</v>
      </c>
      <c r="B6047" s="4" t="s">
        <v>8556</v>
      </c>
      <c r="C6047" s="4" t="s">
        <v>9846</v>
      </c>
      <c r="D6047">
        <v>18</v>
      </c>
      <c r="E6047" s="4" t="s">
        <v>10177</v>
      </c>
      <c r="F6047" s="4" t="s">
        <v>10489</v>
      </c>
      <c r="G6047" s="4" t="s">
        <v>43818</v>
      </c>
      <c r="H6047" s="4" t="s">
        <v>40539</v>
      </c>
      <c r="I6047">
        <v>93611</v>
      </c>
      <c r="J6047">
        <v>18044385</v>
      </c>
      <c r="K6047" s="4" t="s">
        <v>20502</v>
      </c>
      <c r="L6047">
        <v>36079</v>
      </c>
      <c r="M6047">
        <v>1221</v>
      </c>
      <c r="N6047" s="3">
        <v>44170</v>
      </c>
      <c r="O6047" s="3">
        <v>45027</v>
      </c>
      <c r="P6047" s="4" t="s">
        <v>20505</v>
      </c>
      <c r="Q6047" s="4" t="s">
        <v>20507</v>
      </c>
      <c r="R6047">
        <v>20024932</v>
      </c>
      <c r="S6047" s="3">
        <v>44842</v>
      </c>
      <c r="T6047">
        <v>8582</v>
      </c>
      <c r="U6047" s="4" t="s">
        <v>25517</v>
      </c>
      <c r="V6047" s="4" t="s">
        <v>30243</v>
      </c>
      <c r="W6047" s="3">
        <v>44907</v>
      </c>
      <c r="X6047">
        <v>59051317</v>
      </c>
      <c r="Y6047" s="3">
        <v>45561</v>
      </c>
      <c r="Z6047">
        <v>1215.33</v>
      </c>
      <c r="AA6047" s="4" t="s">
        <v>35526</v>
      </c>
      <c r="AB6047" s="4" t="s">
        <v>35527</v>
      </c>
      <c r="AC6047">
        <v>2427859</v>
      </c>
      <c r="AD6047" s="4" t="s">
        <v>25517</v>
      </c>
      <c r="AE6047">
        <v>36</v>
      </c>
      <c r="AF6047">
        <v>56</v>
      </c>
      <c r="AG6047">
        <v>2024</v>
      </c>
    </row>
    <row r="6048" spans="1:33" x14ac:dyDescent="0.35">
      <c r="A6048">
        <v>62754847</v>
      </c>
      <c r="B6048" s="4" t="s">
        <v>5549</v>
      </c>
      <c r="C6048" s="4" t="s">
        <v>9848</v>
      </c>
      <c r="D6048">
        <v>71</v>
      </c>
      <c r="E6048" s="4" t="s">
        <v>10227</v>
      </c>
      <c r="F6048" s="4" t="s">
        <v>10488</v>
      </c>
      <c r="G6048" s="4" t="s">
        <v>41116</v>
      </c>
      <c r="H6048" s="4" t="s">
        <v>40630</v>
      </c>
      <c r="I6048">
        <v>8779</v>
      </c>
      <c r="J6048">
        <v>91400674</v>
      </c>
      <c r="K6048" s="4" t="s">
        <v>20501</v>
      </c>
      <c r="L6048">
        <v>495456</v>
      </c>
      <c r="M6048">
        <v>1677.08</v>
      </c>
      <c r="N6048" s="3">
        <v>43215</v>
      </c>
      <c r="O6048" s="3">
        <v>44792</v>
      </c>
      <c r="P6048" s="4" t="s">
        <v>20506</v>
      </c>
      <c r="Q6048" s="4" t="s">
        <v>20507</v>
      </c>
      <c r="R6048">
        <v>42465915</v>
      </c>
      <c r="S6048" s="3">
        <v>44204</v>
      </c>
      <c r="T6048">
        <v>13338</v>
      </c>
      <c r="U6048" s="4" t="s">
        <v>25516</v>
      </c>
      <c r="V6048" s="4" t="s">
        <v>28501</v>
      </c>
      <c r="W6048" s="3">
        <v>44258</v>
      </c>
      <c r="X6048">
        <v>21594368</v>
      </c>
      <c r="Y6048" s="3">
        <v>45473</v>
      </c>
      <c r="Z6048">
        <v>457.95</v>
      </c>
      <c r="AA6048" s="4" t="s">
        <v>35525</v>
      </c>
      <c r="AB6048" s="4" t="s">
        <v>35527</v>
      </c>
      <c r="AC6048">
        <v>7207358</v>
      </c>
      <c r="AD6048" s="4" t="s">
        <v>25517</v>
      </c>
      <c r="AE6048">
        <v>29</v>
      </c>
      <c r="AF6048">
        <v>4</v>
      </c>
      <c r="AG6048">
        <v>2024</v>
      </c>
    </row>
    <row r="6049" spans="1:33" x14ac:dyDescent="0.35">
      <c r="A6049">
        <v>99831160</v>
      </c>
      <c r="B6049" s="4" t="s">
        <v>5912</v>
      </c>
      <c r="C6049" s="4" t="s">
        <v>9846</v>
      </c>
      <c r="D6049">
        <v>39</v>
      </c>
      <c r="E6049" s="4" t="s">
        <v>10085</v>
      </c>
      <c r="F6049" s="4" t="s">
        <v>10490</v>
      </c>
      <c r="G6049" s="4" t="s">
        <v>41453</v>
      </c>
      <c r="H6049" s="4" t="s">
        <v>40616</v>
      </c>
      <c r="I6049">
        <v>35601</v>
      </c>
      <c r="J6049">
        <v>68700634</v>
      </c>
      <c r="K6049" s="4" t="s">
        <v>20503</v>
      </c>
      <c r="L6049">
        <v>147650</v>
      </c>
      <c r="M6049">
        <v>1646.95</v>
      </c>
      <c r="N6049" s="3">
        <v>43073</v>
      </c>
      <c r="O6049" s="3">
        <v>44012</v>
      </c>
      <c r="P6049" s="4" t="s">
        <v>20506</v>
      </c>
      <c r="Q6049" s="4" t="s">
        <v>20509</v>
      </c>
      <c r="R6049">
        <v>33039099</v>
      </c>
      <c r="S6049" s="3">
        <v>44793</v>
      </c>
      <c r="T6049">
        <v>40007</v>
      </c>
      <c r="U6049" s="4" t="s">
        <v>25517</v>
      </c>
      <c r="V6049" s="4" t="s">
        <v>29009</v>
      </c>
      <c r="W6049" s="3">
        <v>44807</v>
      </c>
      <c r="X6049">
        <v>30286836</v>
      </c>
      <c r="Y6049" s="3">
        <v>45461</v>
      </c>
      <c r="Z6049">
        <v>152.44</v>
      </c>
      <c r="AA6049" s="4" t="s">
        <v>35525</v>
      </c>
      <c r="AB6049" s="4" t="s">
        <v>35528</v>
      </c>
      <c r="AC6049">
        <v>33763743</v>
      </c>
      <c r="AD6049" s="4" t="s">
        <v>40533</v>
      </c>
      <c r="AE6049">
        <v>12</v>
      </c>
      <c r="AF6049">
        <v>38</v>
      </c>
      <c r="AG6049">
        <v>2024</v>
      </c>
    </row>
    <row r="6050" spans="1:33" x14ac:dyDescent="0.35">
      <c r="A6050">
        <v>99831160</v>
      </c>
      <c r="B6050" s="4" t="s">
        <v>5912</v>
      </c>
      <c r="C6050" s="4" t="s">
        <v>9846</v>
      </c>
      <c r="D6050">
        <v>39</v>
      </c>
      <c r="E6050" s="4" t="s">
        <v>10085</v>
      </c>
      <c r="F6050" s="4" t="s">
        <v>10490</v>
      </c>
      <c r="G6050" s="4" t="s">
        <v>41453</v>
      </c>
      <c r="H6050" s="4" t="s">
        <v>40616</v>
      </c>
      <c r="I6050">
        <v>35601</v>
      </c>
      <c r="J6050">
        <v>68700634</v>
      </c>
      <c r="K6050" s="4" t="s">
        <v>20503</v>
      </c>
      <c r="L6050">
        <v>147650</v>
      </c>
      <c r="M6050">
        <v>1646.95</v>
      </c>
      <c r="N6050" s="3">
        <v>43073</v>
      </c>
      <c r="O6050" s="3">
        <v>44012</v>
      </c>
      <c r="P6050" s="4" t="s">
        <v>20506</v>
      </c>
      <c r="Q6050" s="4" t="s">
        <v>20509</v>
      </c>
      <c r="R6050">
        <v>30298088</v>
      </c>
      <c r="S6050" s="3">
        <v>44806</v>
      </c>
      <c r="T6050">
        <v>20242</v>
      </c>
      <c r="U6050" s="4" t="s">
        <v>25516</v>
      </c>
      <c r="V6050" s="4" t="s">
        <v>29801</v>
      </c>
      <c r="W6050" s="3">
        <v>44847</v>
      </c>
      <c r="X6050">
        <v>30286836</v>
      </c>
      <c r="Y6050" s="3">
        <v>45461</v>
      </c>
      <c r="Z6050">
        <v>152.44</v>
      </c>
      <c r="AA6050" s="4" t="s">
        <v>35525</v>
      </c>
      <c r="AB6050" s="4" t="s">
        <v>35528</v>
      </c>
      <c r="AC6050">
        <v>33763743</v>
      </c>
      <c r="AD6050" s="4" t="s">
        <v>40533</v>
      </c>
      <c r="AE6050">
        <v>12</v>
      </c>
      <c r="AF6050">
        <v>38</v>
      </c>
      <c r="AG6050">
        <v>2024</v>
      </c>
    </row>
    <row r="6051" spans="1:33" x14ac:dyDescent="0.35">
      <c r="A6051">
        <v>26015722</v>
      </c>
      <c r="B6051" s="4" t="s">
        <v>8305</v>
      </c>
      <c r="C6051" s="4" t="s">
        <v>9846</v>
      </c>
      <c r="D6051">
        <v>60</v>
      </c>
      <c r="E6051" s="4" t="s">
        <v>9936</v>
      </c>
      <c r="F6051" s="4" t="s">
        <v>10488</v>
      </c>
      <c r="G6051" s="4" t="s">
        <v>43607</v>
      </c>
      <c r="H6051" s="4" t="s">
        <v>40562</v>
      </c>
      <c r="I6051">
        <v>56019</v>
      </c>
      <c r="J6051">
        <v>83519950</v>
      </c>
      <c r="K6051" s="4" t="s">
        <v>20500</v>
      </c>
      <c r="L6051">
        <v>323441</v>
      </c>
      <c r="M6051">
        <v>1832.8</v>
      </c>
      <c r="N6051" s="3">
        <v>42230</v>
      </c>
      <c r="O6051" s="3">
        <v>45754</v>
      </c>
      <c r="P6051" s="4" t="s">
        <v>20505</v>
      </c>
      <c r="Q6051" s="4" t="s">
        <v>20508</v>
      </c>
      <c r="S6051" s="3"/>
      <c r="U6051" s="4"/>
      <c r="V6051" s="4"/>
      <c r="W6051" s="3"/>
      <c r="X6051">
        <v>52571863</v>
      </c>
      <c r="Y6051" s="3">
        <v>45542</v>
      </c>
      <c r="Z6051">
        <v>115.51</v>
      </c>
      <c r="AA6051" s="4" t="s">
        <v>35525</v>
      </c>
      <c r="AB6051" s="4" t="s">
        <v>35527</v>
      </c>
      <c r="AC6051">
        <v>43268338</v>
      </c>
      <c r="AD6051" s="4" t="s">
        <v>40533</v>
      </c>
      <c r="AE6051">
        <v>7</v>
      </c>
      <c r="AF6051">
        <v>8</v>
      </c>
      <c r="AG6051">
        <v>2024</v>
      </c>
    </row>
    <row r="6052" spans="1:33" x14ac:dyDescent="0.35">
      <c r="A6052">
        <v>26015722</v>
      </c>
      <c r="B6052" s="4" t="s">
        <v>8305</v>
      </c>
      <c r="C6052" s="4" t="s">
        <v>9846</v>
      </c>
      <c r="D6052">
        <v>60</v>
      </c>
      <c r="E6052" s="4" t="s">
        <v>9936</v>
      </c>
      <c r="F6052" s="4" t="s">
        <v>10488</v>
      </c>
      <c r="G6052" s="4" t="s">
        <v>43607</v>
      </c>
      <c r="H6052" s="4" t="s">
        <v>40562</v>
      </c>
      <c r="I6052">
        <v>56019</v>
      </c>
      <c r="J6052">
        <v>72766518</v>
      </c>
      <c r="K6052" s="4" t="s">
        <v>20501</v>
      </c>
      <c r="L6052">
        <v>184039</v>
      </c>
      <c r="M6052">
        <v>1208.51</v>
      </c>
      <c r="N6052" s="3">
        <v>43472</v>
      </c>
      <c r="O6052" s="3">
        <v>45372</v>
      </c>
      <c r="P6052" s="4" t="s">
        <v>20506</v>
      </c>
      <c r="Q6052" s="4" t="s">
        <v>20508</v>
      </c>
      <c r="R6052">
        <v>86530103</v>
      </c>
      <c r="S6052" s="3">
        <v>43866</v>
      </c>
      <c r="T6052">
        <v>66574</v>
      </c>
      <c r="U6052" s="4" t="s">
        <v>25518</v>
      </c>
      <c r="V6052" s="4" t="s">
        <v>28986</v>
      </c>
      <c r="W6052" s="3">
        <v>43956</v>
      </c>
      <c r="X6052">
        <v>26512321</v>
      </c>
      <c r="Y6052" s="3">
        <v>45646</v>
      </c>
      <c r="Z6052">
        <v>1014.61</v>
      </c>
      <c r="AA6052" s="4" t="s">
        <v>35524</v>
      </c>
      <c r="AB6052" s="4" t="s">
        <v>35528</v>
      </c>
      <c r="AC6052">
        <v>45828680</v>
      </c>
      <c r="AD6052" s="4" t="s">
        <v>40533</v>
      </c>
      <c r="AE6052">
        <v>22</v>
      </c>
      <c r="AF6052">
        <v>69</v>
      </c>
      <c r="AG6052">
        <v>2024</v>
      </c>
    </row>
    <row r="6053" spans="1:33" x14ac:dyDescent="0.35">
      <c r="A6053">
        <v>61594133</v>
      </c>
      <c r="B6053" s="4" t="s">
        <v>7890</v>
      </c>
      <c r="C6053" s="4" t="s">
        <v>9847</v>
      </c>
      <c r="D6053">
        <v>40</v>
      </c>
      <c r="E6053" s="4" t="s">
        <v>10455</v>
      </c>
      <c r="F6053" s="4" t="s">
        <v>10491</v>
      </c>
      <c r="G6053" s="4" t="s">
        <v>43244</v>
      </c>
      <c r="H6053" s="4" t="s">
        <v>40560</v>
      </c>
      <c r="I6053">
        <v>48431</v>
      </c>
      <c r="J6053">
        <v>27435543</v>
      </c>
      <c r="K6053" s="4" t="s">
        <v>20503</v>
      </c>
      <c r="L6053">
        <v>289690</v>
      </c>
      <c r="M6053">
        <v>272.06</v>
      </c>
      <c r="N6053" s="3">
        <v>45266</v>
      </c>
      <c r="O6053" s="3">
        <v>46844</v>
      </c>
      <c r="P6053" s="4" t="s">
        <v>20506</v>
      </c>
      <c r="Q6053" s="4" t="s">
        <v>20507</v>
      </c>
      <c r="R6053">
        <v>28776094</v>
      </c>
      <c r="S6053" s="3">
        <v>44768</v>
      </c>
      <c r="T6053">
        <v>75052</v>
      </c>
      <c r="U6053" s="4" t="s">
        <v>25518</v>
      </c>
      <c r="V6053" s="4" t="s">
        <v>26465</v>
      </c>
      <c r="W6053" s="3">
        <v>44839</v>
      </c>
      <c r="X6053">
        <v>96741704</v>
      </c>
      <c r="Y6053" s="3">
        <v>45622</v>
      </c>
      <c r="Z6053">
        <v>122.38</v>
      </c>
      <c r="AA6053" s="4" t="s">
        <v>35525</v>
      </c>
      <c r="AB6053" s="4" t="s">
        <v>35528</v>
      </c>
      <c r="AC6053">
        <v>72581630</v>
      </c>
      <c r="AD6053" s="4" t="s">
        <v>40533</v>
      </c>
      <c r="AE6053">
        <v>26</v>
      </c>
      <c r="AF6053">
        <v>76</v>
      </c>
      <c r="AG6053">
        <v>2024</v>
      </c>
    </row>
    <row r="6054" spans="1:33" x14ac:dyDescent="0.35">
      <c r="A6054">
        <v>61594133</v>
      </c>
      <c r="B6054" s="4" t="s">
        <v>7890</v>
      </c>
      <c r="C6054" s="4" t="s">
        <v>9847</v>
      </c>
      <c r="D6054">
        <v>40</v>
      </c>
      <c r="E6054" s="4" t="s">
        <v>10455</v>
      </c>
      <c r="F6054" s="4" t="s">
        <v>10491</v>
      </c>
      <c r="G6054" s="4" t="s">
        <v>43244</v>
      </c>
      <c r="H6054" s="4" t="s">
        <v>40560</v>
      </c>
      <c r="I6054">
        <v>48431</v>
      </c>
      <c r="J6054">
        <v>27435543</v>
      </c>
      <c r="K6054" s="4" t="s">
        <v>20503</v>
      </c>
      <c r="L6054">
        <v>289690</v>
      </c>
      <c r="M6054">
        <v>272.06</v>
      </c>
      <c r="N6054" s="3">
        <v>45266</v>
      </c>
      <c r="O6054" s="3">
        <v>46844</v>
      </c>
      <c r="P6054" s="4" t="s">
        <v>20506</v>
      </c>
      <c r="Q6054" s="4" t="s">
        <v>20507</v>
      </c>
      <c r="R6054">
        <v>98670694</v>
      </c>
      <c r="S6054" s="3">
        <v>44349</v>
      </c>
      <c r="T6054">
        <v>77202</v>
      </c>
      <c r="U6054" s="4" t="s">
        <v>25517</v>
      </c>
      <c r="V6054" s="4" t="s">
        <v>26666</v>
      </c>
      <c r="W6054" s="3">
        <v>44417</v>
      </c>
      <c r="X6054">
        <v>96741704</v>
      </c>
      <c r="Y6054" s="3">
        <v>45622</v>
      </c>
      <c r="Z6054">
        <v>122.38</v>
      </c>
      <c r="AA6054" s="4" t="s">
        <v>35525</v>
      </c>
      <c r="AB6054" s="4" t="s">
        <v>35528</v>
      </c>
      <c r="AC6054">
        <v>72581630</v>
      </c>
      <c r="AD6054" s="4" t="s">
        <v>40533</v>
      </c>
      <c r="AE6054">
        <v>26</v>
      </c>
      <c r="AF6054">
        <v>76</v>
      </c>
      <c r="AG6054">
        <v>2024</v>
      </c>
    </row>
    <row r="6055" spans="1:33" x14ac:dyDescent="0.35">
      <c r="A6055">
        <v>27326515</v>
      </c>
      <c r="B6055" s="4" t="s">
        <v>9141</v>
      </c>
      <c r="C6055" s="4" t="s">
        <v>9846</v>
      </c>
      <c r="D6055">
        <v>53</v>
      </c>
      <c r="E6055" s="4" t="s">
        <v>10291</v>
      </c>
      <c r="F6055" s="4" t="s">
        <v>10489</v>
      </c>
      <c r="G6055" s="4" t="s">
        <v>44311</v>
      </c>
      <c r="H6055" s="4" t="s">
        <v>40614</v>
      </c>
      <c r="I6055">
        <v>51818</v>
      </c>
      <c r="J6055">
        <v>88263060</v>
      </c>
      <c r="K6055" s="4" t="s">
        <v>20502</v>
      </c>
      <c r="L6055">
        <v>123180</v>
      </c>
      <c r="M6055">
        <v>981.63</v>
      </c>
      <c r="N6055" s="3">
        <v>43761</v>
      </c>
      <c r="O6055" s="3">
        <v>44219</v>
      </c>
      <c r="P6055" s="4" t="s">
        <v>20504</v>
      </c>
      <c r="Q6055" s="4" t="s">
        <v>20509</v>
      </c>
      <c r="R6055">
        <v>62233465</v>
      </c>
      <c r="S6055" s="3">
        <v>44218</v>
      </c>
      <c r="T6055">
        <v>75831</v>
      </c>
      <c r="U6055" s="4" t="s">
        <v>25518</v>
      </c>
      <c r="V6055" s="4" t="s">
        <v>26468</v>
      </c>
      <c r="W6055" s="3">
        <v>44300</v>
      </c>
      <c r="X6055">
        <v>76880510</v>
      </c>
      <c r="Y6055" s="3">
        <v>45634</v>
      </c>
      <c r="Z6055">
        <v>611.72</v>
      </c>
      <c r="AA6055" s="4" t="s">
        <v>35524</v>
      </c>
      <c r="AB6055" s="4" t="s">
        <v>35528</v>
      </c>
      <c r="AC6055">
        <v>18286289</v>
      </c>
      <c r="AD6055" s="4" t="s">
        <v>40533</v>
      </c>
      <c r="AE6055">
        <v>24</v>
      </c>
      <c r="AF6055">
        <v>22</v>
      </c>
      <c r="AG6055">
        <v>2024</v>
      </c>
    </row>
    <row r="6056" spans="1:33" x14ac:dyDescent="0.35">
      <c r="A6056">
        <v>27326515</v>
      </c>
      <c r="B6056" s="4" t="s">
        <v>9141</v>
      </c>
      <c r="C6056" s="4" t="s">
        <v>9846</v>
      </c>
      <c r="D6056">
        <v>53</v>
      </c>
      <c r="E6056" s="4" t="s">
        <v>10291</v>
      </c>
      <c r="F6056" s="4" t="s">
        <v>10489</v>
      </c>
      <c r="G6056" s="4" t="s">
        <v>44311</v>
      </c>
      <c r="H6056" s="4" t="s">
        <v>40614</v>
      </c>
      <c r="I6056">
        <v>51818</v>
      </c>
      <c r="J6056">
        <v>88263060</v>
      </c>
      <c r="K6056" s="4" t="s">
        <v>20502</v>
      </c>
      <c r="L6056">
        <v>123180</v>
      </c>
      <c r="M6056">
        <v>981.63</v>
      </c>
      <c r="N6056" s="3">
        <v>43761</v>
      </c>
      <c r="O6056" s="3">
        <v>44219</v>
      </c>
      <c r="P6056" s="4" t="s">
        <v>20504</v>
      </c>
      <c r="Q6056" s="4" t="s">
        <v>20509</v>
      </c>
      <c r="R6056">
        <v>63413562</v>
      </c>
      <c r="S6056" s="3">
        <v>43925</v>
      </c>
      <c r="T6056">
        <v>12979</v>
      </c>
      <c r="U6056" s="4" t="s">
        <v>25516</v>
      </c>
      <c r="V6056" s="4" t="s">
        <v>29087</v>
      </c>
      <c r="W6056" s="3"/>
      <c r="X6056">
        <v>76880510</v>
      </c>
      <c r="Y6056" s="3">
        <v>45634</v>
      </c>
      <c r="Z6056">
        <v>611.72</v>
      </c>
      <c r="AA6056" s="4" t="s">
        <v>35524</v>
      </c>
      <c r="AB6056" s="4" t="s">
        <v>35528</v>
      </c>
      <c r="AC6056">
        <v>18286289</v>
      </c>
      <c r="AD6056" s="4" t="s">
        <v>40533</v>
      </c>
      <c r="AE6056">
        <v>24</v>
      </c>
      <c r="AF6056">
        <v>22</v>
      </c>
      <c r="AG6056">
        <v>2024</v>
      </c>
    </row>
    <row r="6057" spans="1:33" x14ac:dyDescent="0.35">
      <c r="A6057">
        <v>45343290</v>
      </c>
      <c r="B6057" s="4" t="s">
        <v>7254</v>
      </c>
      <c r="C6057" s="4" t="s">
        <v>9847</v>
      </c>
      <c r="D6057">
        <v>79</v>
      </c>
      <c r="E6057" s="4" t="s">
        <v>10473</v>
      </c>
      <c r="F6057" s="4" t="s">
        <v>10488</v>
      </c>
      <c r="G6057" s="4" t="s">
        <v>42672</v>
      </c>
      <c r="H6057" s="4" t="s">
        <v>40704</v>
      </c>
      <c r="I6057">
        <v>86725</v>
      </c>
      <c r="J6057">
        <v>76701939</v>
      </c>
      <c r="K6057" s="4" t="s">
        <v>20502</v>
      </c>
      <c r="L6057">
        <v>51224</v>
      </c>
      <c r="M6057">
        <v>1208.58</v>
      </c>
      <c r="N6057" s="3">
        <v>43031</v>
      </c>
      <c r="O6057" s="3">
        <v>44619</v>
      </c>
      <c r="P6057" s="4" t="s">
        <v>20506</v>
      </c>
      <c r="Q6057" s="4" t="s">
        <v>20509</v>
      </c>
      <c r="R6057">
        <v>46417311</v>
      </c>
      <c r="S6057" s="3">
        <v>44710</v>
      </c>
      <c r="T6057">
        <v>98823</v>
      </c>
      <c r="U6057" s="4" t="s">
        <v>25516</v>
      </c>
      <c r="V6057" s="4" t="s">
        <v>27271</v>
      </c>
      <c r="W6057" s="3">
        <v>44747</v>
      </c>
      <c r="X6057">
        <v>69617707</v>
      </c>
      <c r="Y6057" s="3">
        <v>45459</v>
      </c>
      <c r="Z6057">
        <v>1159.6199999999999</v>
      </c>
      <c r="AA6057" s="4" t="s">
        <v>35524</v>
      </c>
      <c r="AB6057" s="4" t="s">
        <v>35528</v>
      </c>
      <c r="AC6057">
        <v>13542602</v>
      </c>
      <c r="AD6057" s="4" t="s">
        <v>25517</v>
      </c>
      <c r="AE6057">
        <v>41</v>
      </c>
      <c r="AF6057">
        <v>37</v>
      </c>
      <c r="AG6057">
        <v>2024</v>
      </c>
    </row>
    <row r="6058" spans="1:33" x14ac:dyDescent="0.35">
      <c r="A6058">
        <v>39647338</v>
      </c>
      <c r="B6058" s="4" t="s">
        <v>5889</v>
      </c>
      <c r="C6058" s="4" t="s">
        <v>9848</v>
      </c>
      <c r="D6058">
        <v>64</v>
      </c>
      <c r="E6058" s="4" t="s">
        <v>10343</v>
      </c>
      <c r="F6058" s="4" t="s">
        <v>10489</v>
      </c>
      <c r="G6058" s="4" t="s">
        <v>41431</v>
      </c>
      <c r="H6058" s="4" t="s">
        <v>40636</v>
      </c>
      <c r="I6058">
        <v>40156</v>
      </c>
      <c r="J6058">
        <v>71689457</v>
      </c>
      <c r="K6058" s="4" t="s">
        <v>20502</v>
      </c>
      <c r="L6058">
        <v>326517</v>
      </c>
      <c r="M6058">
        <v>1547.91</v>
      </c>
      <c r="N6058" s="3">
        <v>45586</v>
      </c>
      <c r="O6058" s="3">
        <v>47468</v>
      </c>
      <c r="P6058" s="4" t="s">
        <v>20506</v>
      </c>
      <c r="Q6058" s="4" t="s">
        <v>20507</v>
      </c>
      <c r="R6058">
        <v>35112163</v>
      </c>
      <c r="S6058" s="3">
        <v>45042</v>
      </c>
      <c r="T6058">
        <v>71331</v>
      </c>
      <c r="U6058" s="4" t="s">
        <v>25516</v>
      </c>
      <c r="V6058" s="4" t="s">
        <v>29159</v>
      </c>
      <c r="W6058" s="3"/>
      <c r="X6058">
        <v>90544297</v>
      </c>
      <c r="Y6058" s="3">
        <v>45515</v>
      </c>
      <c r="Z6058">
        <v>1004.29</v>
      </c>
      <c r="AA6058" s="4" t="s">
        <v>35524</v>
      </c>
      <c r="AB6058" s="4" t="s">
        <v>35527</v>
      </c>
      <c r="AC6058">
        <v>96711828</v>
      </c>
      <c r="AD6058" s="4" t="s">
        <v>40533</v>
      </c>
      <c r="AE6058">
        <v>35</v>
      </c>
      <c r="AF6058">
        <v>27</v>
      </c>
      <c r="AG6058">
        <v>2024</v>
      </c>
    </row>
    <row r="6059" spans="1:33" x14ac:dyDescent="0.35">
      <c r="A6059">
        <v>39647338</v>
      </c>
      <c r="B6059" s="4" t="s">
        <v>5889</v>
      </c>
      <c r="C6059" s="4" t="s">
        <v>9848</v>
      </c>
      <c r="D6059">
        <v>64</v>
      </c>
      <c r="E6059" s="4" t="s">
        <v>10343</v>
      </c>
      <c r="F6059" s="4" t="s">
        <v>10489</v>
      </c>
      <c r="G6059" s="4" t="s">
        <v>41431</v>
      </c>
      <c r="H6059" s="4" t="s">
        <v>40636</v>
      </c>
      <c r="I6059">
        <v>40156</v>
      </c>
      <c r="J6059">
        <v>71689457</v>
      </c>
      <c r="K6059" s="4" t="s">
        <v>20502</v>
      </c>
      <c r="L6059">
        <v>326517</v>
      </c>
      <c r="M6059">
        <v>1547.91</v>
      </c>
      <c r="N6059" s="3">
        <v>45586</v>
      </c>
      <c r="O6059" s="3">
        <v>47468</v>
      </c>
      <c r="P6059" s="4" t="s">
        <v>20506</v>
      </c>
      <c r="Q6059" s="4" t="s">
        <v>20507</v>
      </c>
      <c r="R6059">
        <v>5512286</v>
      </c>
      <c r="S6059" s="3">
        <v>45615</v>
      </c>
      <c r="T6059">
        <v>22177</v>
      </c>
      <c r="U6059" s="4" t="s">
        <v>25516</v>
      </c>
      <c r="V6059" s="4" t="s">
        <v>30100</v>
      </c>
      <c r="W6059" s="3"/>
      <c r="X6059">
        <v>90544297</v>
      </c>
      <c r="Y6059" s="3">
        <v>45515</v>
      </c>
      <c r="Z6059">
        <v>1004.29</v>
      </c>
      <c r="AA6059" s="4" t="s">
        <v>35524</v>
      </c>
      <c r="AB6059" s="4" t="s">
        <v>35527</v>
      </c>
      <c r="AC6059">
        <v>96711828</v>
      </c>
      <c r="AD6059" s="4" t="s">
        <v>40533</v>
      </c>
      <c r="AE6059">
        <v>35</v>
      </c>
      <c r="AF6059">
        <v>27</v>
      </c>
      <c r="AG6059">
        <v>2024</v>
      </c>
    </row>
    <row r="6060" spans="1:33" x14ac:dyDescent="0.35">
      <c r="A6060">
        <v>20442550</v>
      </c>
      <c r="B6060" s="4" t="s">
        <v>9476</v>
      </c>
      <c r="C6060" s="4" t="s">
        <v>9847</v>
      </c>
      <c r="D6060">
        <v>47</v>
      </c>
      <c r="E6060" s="4" t="s">
        <v>10156</v>
      </c>
      <c r="F6060" s="4" t="s">
        <v>10490</v>
      </c>
      <c r="G6060" s="4" t="s">
        <v>44586</v>
      </c>
      <c r="H6060" s="4" t="s">
        <v>40552</v>
      </c>
      <c r="I6060">
        <v>11169</v>
      </c>
      <c r="J6060">
        <v>45056410</v>
      </c>
      <c r="K6060" s="4" t="s">
        <v>20500</v>
      </c>
      <c r="L6060">
        <v>117410</v>
      </c>
      <c r="M6060">
        <v>1249.07</v>
      </c>
      <c r="N6060" s="3">
        <v>42843</v>
      </c>
      <c r="O6060" s="3">
        <v>46191</v>
      </c>
      <c r="P6060" s="4" t="s">
        <v>20504</v>
      </c>
      <c r="Q6060" s="4" t="s">
        <v>20507</v>
      </c>
      <c r="R6060">
        <v>21501531</v>
      </c>
      <c r="S6060" s="3">
        <v>44750</v>
      </c>
      <c r="T6060">
        <v>37558</v>
      </c>
      <c r="U6060" s="4" t="s">
        <v>25516</v>
      </c>
      <c r="V6060" s="4" t="s">
        <v>26473</v>
      </c>
      <c r="W6060" s="3">
        <v>44834</v>
      </c>
      <c r="X6060">
        <v>60072580</v>
      </c>
      <c r="Y6060" s="3">
        <v>45419</v>
      </c>
      <c r="Z6060">
        <v>1206.49</v>
      </c>
      <c r="AA6060" s="4" t="s">
        <v>35525</v>
      </c>
      <c r="AB6060" s="4" t="s">
        <v>35527</v>
      </c>
      <c r="AC6060">
        <v>12047708</v>
      </c>
      <c r="AD6060" s="4" t="s">
        <v>40533</v>
      </c>
      <c r="AE6060">
        <v>23</v>
      </c>
      <c r="AF6060">
        <v>86</v>
      </c>
      <c r="AG6060">
        <v>2024</v>
      </c>
    </row>
    <row r="6061" spans="1:33" x14ac:dyDescent="0.35">
      <c r="A6061">
        <v>40045796</v>
      </c>
      <c r="B6061" s="4" t="s">
        <v>5933</v>
      </c>
      <c r="C6061" s="4" t="s">
        <v>9847</v>
      </c>
      <c r="D6061">
        <v>43</v>
      </c>
      <c r="E6061" s="4" t="s">
        <v>10187</v>
      </c>
      <c r="F6061" s="4" t="s">
        <v>10488</v>
      </c>
      <c r="G6061" s="4" t="s">
        <v>41474</v>
      </c>
      <c r="H6061" s="4" t="s">
        <v>40672</v>
      </c>
      <c r="I6061">
        <v>75584</v>
      </c>
      <c r="J6061">
        <v>64468653</v>
      </c>
      <c r="K6061" s="4" t="s">
        <v>20500</v>
      </c>
      <c r="L6061">
        <v>376423</v>
      </c>
      <c r="M6061">
        <v>819.94</v>
      </c>
      <c r="N6061" s="3">
        <v>45072</v>
      </c>
      <c r="O6061" s="3">
        <v>46315</v>
      </c>
      <c r="P6061" s="4" t="s">
        <v>20504</v>
      </c>
      <c r="Q6061" s="4" t="s">
        <v>20507</v>
      </c>
      <c r="R6061">
        <v>17510574</v>
      </c>
      <c r="S6061" s="3">
        <v>44273</v>
      </c>
      <c r="T6061">
        <v>17746</v>
      </c>
      <c r="U6061" s="4" t="s">
        <v>25516</v>
      </c>
      <c r="V6061" s="4" t="s">
        <v>27094</v>
      </c>
      <c r="W6061" s="3">
        <v>44336</v>
      </c>
      <c r="X6061">
        <v>60756280</v>
      </c>
      <c r="Y6061" s="3">
        <v>45387</v>
      </c>
      <c r="Z6061">
        <v>1431.96</v>
      </c>
      <c r="AA6061" s="4" t="s">
        <v>35524</v>
      </c>
      <c r="AB6061" s="4" t="s">
        <v>35528</v>
      </c>
      <c r="AC6061">
        <v>70994777</v>
      </c>
      <c r="AD6061" s="4" t="s">
        <v>25517</v>
      </c>
      <c r="AE6061">
        <v>48</v>
      </c>
      <c r="AF6061">
        <v>23</v>
      </c>
      <c r="AG6061">
        <v>2024</v>
      </c>
    </row>
    <row r="6062" spans="1:33" x14ac:dyDescent="0.35">
      <c r="A6062">
        <v>40045796</v>
      </c>
      <c r="B6062" s="4" t="s">
        <v>5933</v>
      </c>
      <c r="C6062" s="4" t="s">
        <v>9847</v>
      </c>
      <c r="D6062">
        <v>43</v>
      </c>
      <c r="E6062" s="4" t="s">
        <v>10187</v>
      </c>
      <c r="F6062" s="4" t="s">
        <v>10488</v>
      </c>
      <c r="G6062" s="4" t="s">
        <v>41474</v>
      </c>
      <c r="H6062" s="4" t="s">
        <v>40672</v>
      </c>
      <c r="I6062">
        <v>75584</v>
      </c>
      <c r="J6062">
        <v>64468653</v>
      </c>
      <c r="K6062" s="4" t="s">
        <v>20500</v>
      </c>
      <c r="L6062">
        <v>376423</v>
      </c>
      <c r="M6062">
        <v>819.94</v>
      </c>
      <c r="N6062" s="3">
        <v>45072</v>
      </c>
      <c r="O6062" s="3">
        <v>46315</v>
      </c>
      <c r="P6062" s="4" t="s">
        <v>20504</v>
      </c>
      <c r="Q6062" s="4" t="s">
        <v>20507</v>
      </c>
      <c r="R6062">
        <v>17510574</v>
      </c>
      <c r="S6062" s="3">
        <v>44273</v>
      </c>
      <c r="T6062">
        <v>17746</v>
      </c>
      <c r="U6062" s="4" t="s">
        <v>25516</v>
      </c>
      <c r="V6062" s="4" t="s">
        <v>27094</v>
      </c>
      <c r="W6062" s="3">
        <v>44336</v>
      </c>
      <c r="X6062">
        <v>74112212</v>
      </c>
      <c r="Y6062" s="3">
        <v>45427</v>
      </c>
      <c r="Z6062">
        <v>1199.98</v>
      </c>
      <c r="AA6062" s="4" t="s">
        <v>35525</v>
      </c>
      <c r="AB6062" s="4" t="s">
        <v>35528</v>
      </c>
      <c r="AC6062">
        <v>70994777</v>
      </c>
      <c r="AD6062" s="4" t="s">
        <v>25517</v>
      </c>
      <c r="AE6062">
        <v>48</v>
      </c>
      <c r="AF6062">
        <v>23</v>
      </c>
      <c r="AG6062">
        <v>2024</v>
      </c>
    </row>
    <row r="6063" spans="1:33" x14ac:dyDescent="0.35">
      <c r="A6063">
        <v>60676525</v>
      </c>
      <c r="B6063" s="4" t="s">
        <v>9344</v>
      </c>
      <c r="C6063" s="4" t="s">
        <v>9848</v>
      </c>
      <c r="D6063">
        <v>25</v>
      </c>
      <c r="E6063" s="4" t="s">
        <v>10313</v>
      </c>
      <c r="F6063" s="4" t="s">
        <v>10488</v>
      </c>
      <c r="G6063" s="4" t="s">
        <v>43078</v>
      </c>
      <c r="H6063" s="4" t="s">
        <v>40609</v>
      </c>
      <c r="I6063">
        <v>63737</v>
      </c>
      <c r="J6063">
        <v>85853728</v>
      </c>
      <c r="K6063" s="4" t="s">
        <v>20503</v>
      </c>
      <c r="L6063">
        <v>341436</v>
      </c>
      <c r="M6063">
        <v>886.59</v>
      </c>
      <c r="N6063" s="3">
        <v>42745</v>
      </c>
      <c r="O6063" s="3">
        <v>45394</v>
      </c>
      <c r="P6063" s="4" t="s">
        <v>20504</v>
      </c>
      <c r="Q6063" s="4" t="s">
        <v>20507</v>
      </c>
      <c r="R6063">
        <v>65426767</v>
      </c>
      <c r="S6063" s="3">
        <v>44669</v>
      </c>
      <c r="T6063">
        <v>94988</v>
      </c>
      <c r="U6063" s="4" t="s">
        <v>25517</v>
      </c>
      <c r="V6063" s="4" t="s">
        <v>26650</v>
      </c>
      <c r="W6063" s="3"/>
      <c r="X6063">
        <v>7528879</v>
      </c>
      <c r="Y6063" s="3">
        <v>45604</v>
      </c>
      <c r="Z6063">
        <v>1282.4000000000001</v>
      </c>
      <c r="AA6063" s="4" t="s">
        <v>35525</v>
      </c>
      <c r="AB6063" s="4" t="s">
        <v>35528</v>
      </c>
      <c r="AC6063">
        <v>12005843</v>
      </c>
      <c r="AD6063" s="4" t="s">
        <v>25517</v>
      </c>
      <c r="AE6063">
        <v>48</v>
      </c>
      <c r="AF6063">
        <v>100</v>
      </c>
      <c r="AG6063">
        <v>2024</v>
      </c>
    </row>
    <row r="6064" spans="1:33" x14ac:dyDescent="0.35">
      <c r="A6064">
        <v>60676525</v>
      </c>
      <c r="B6064" s="4" t="s">
        <v>9344</v>
      </c>
      <c r="C6064" s="4" t="s">
        <v>9848</v>
      </c>
      <c r="D6064">
        <v>25</v>
      </c>
      <c r="E6064" s="4" t="s">
        <v>10313</v>
      </c>
      <c r="F6064" s="4" t="s">
        <v>10488</v>
      </c>
      <c r="G6064" s="4" t="s">
        <v>43078</v>
      </c>
      <c r="H6064" s="4" t="s">
        <v>40609</v>
      </c>
      <c r="I6064">
        <v>63737</v>
      </c>
      <c r="J6064">
        <v>85853728</v>
      </c>
      <c r="K6064" s="4" t="s">
        <v>20503</v>
      </c>
      <c r="L6064">
        <v>341436</v>
      </c>
      <c r="M6064">
        <v>886.59</v>
      </c>
      <c r="N6064" s="3">
        <v>42745</v>
      </c>
      <c r="O6064" s="3">
        <v>45394</v>
      </c>
      <c r="P6064" s="4" t="s">
        <v>20504</v>
      </c>
      <c r="Q6064" s="4" t="s">
        <v>20507</v>
      </c>
      <c r="R6064">
        <v>3948039</v>
      </c>
      <c r="S6064" s="3">
        <v>43921</v>
      </c>
      <c r="T6064">
        <v>51349</v>
      </c>
      <c r="U6064" s="4" t="s">
        <v>25516</v>
      </c>
      <c r="V6064" s="4" t="s">
        <v>28837</v>
      </c>
      <c r="W6064" s="3">
        <v>43987</v>
      </c>
      <c r="X6064">
        <v>7528879</v>
      </c>
      <c r="Y6064" s="3">
        <v>45604</v>
      </c>
      <c r="Z6064">
        <v>1282.4000000000001</v>
      </c>
      <c r="AA6064" s="4" t="s">
        <v>35525</v>
      </c>
      <c r="AB6064" s="4" t="s">
        <v>35528</v>
      </c>
      <c r="AC6064">
        <v>12005843</v>
      </c>
      <c r="AD6064" s="4" t="s">
        <v>25517</v>
      </c>
      <c r="AE6064">
        <v>48</v>
      </c>
      <c r="AF6064">
        <v>100</v>
      </c>
      <c r="AG6064">
        <v>2024</v>
      </c>
    </row>
    <row r="6065" spans="1:33" x14ac:dyDescent="0.35">
      <c r="A6065">
        <v>1418738</v>
      </c>
      <c r="B6065" s="4" t="s">
        <v>5898</v>
      </c>
      <c r="C6065" s="4" t="s">
        <v>9847</v>
      </c>
      <c r="D6065">
        <v>38</v>
      </c>
      <c r="E6065" s="4" t="s">
        <v>10347</v>
      </c>
      <c r="F6065" s="4" t="s">
        <v>10489</v>
      </c>
      <c r="G6065" s="4" t="s">
        <v>41439</v>
      </c>
      <c r="H6065" s="4" t="s">
        <v>40539</v>
      </c>
      <c r="I6065">
        <v>13040</v>
      </c>
      <c r="J6065">
        <v>30621978</v>
      </c>
      <c r="K6065" s="4" t="s">
        <v>20503</v>
      </c>
      <c r="L6065">
        <v>471793</v>
      </c>
      <c r="M6065">
        <v>1457.97</v>
      </c>
      <c r="N6065" s="3">
        <v>42367</v>
      </c>
      <c r="O6065" s="3">
        <v>44440</v>
      </c>
      <c r="P6065" s="4" t="s">
        <v>20506</v>
      </c>
      <c r="Q6065" s="4" t="s">
        <v>20509</v>
      </c>
      <c r="R6065">
        <v>38645525</v>
      </c>
      <c r="S6065" s="3">
        <v>44922</v>
      </c>
      <c r="T6065">
        <v>80945</v>
      </c>
      <c r="U6065" s="4" t="s">
        <v>25518</v>
      </c>
      <c r="V6065" s="4" t="s">
        <v>30021</v>
      </c>
      <c r="W6065" s="3"/>
      <c r="X6065">
        <v>10326957</v>
      </c>
      <c r="Y6065" s="3">
        <v>45394</v>
      </c>
      <c r="Z6065">
        <v>698.06</v>
      </c>
      <c r="AA6065" s="4" t="s">
        <v>35524</v>
      </c>
      <c r="AB6065" s="4" t="s">
        <v>35528</v>
      </c>
      <c r="AC6065">
        <v>96043448</v>
      </c>
      <c r="AD6065" s="4" t="s">
        <v>40534</v>
      </c>
      <c r="AE6065">
        <v>4</v>
      </c>
      <c r="AF6065">
        <v>58</v>
      </c>
      <c r="AG6065">
        <v>2024</v>
      </c>
    </row>
    <row r="6066" spans="1:33" x14ac:dyDescent="0.35">
      <c r="A6066">
        <v>9520022</v>
      </c>
      <c r="B6066" s="4" t="s">
        <v>9669</v>
      </c>
      <c r="C6066" s="4" t="s">
        <v>9847</v>
      </c>
      <c r="D6066">
        <v>34</v>
      </c>
      <c r="E6066" s="4" t="s">
        <v>10230</v>
      </c>
      <c r="F6066" s="4" t="s">
        <v>10491</v>
      </c>
      <c r="G6066" s="4" t="s">
        <v>44748</v>
      </c>
      <c r="H6066" s="4" t="s">
        <v>40616</v>
      </c>
      <c r="I6066">
        <v>51659</v>
      </c>
      <c r="J6066">
        <v>12056494</v>
      </c>
      <c r="K6066" s="4" t="s">
        <v>20502</v>
      </c>
      <c r="L6066">
        <v>368939</v>
      </c>
      <c r="M6066">
        <v>1234.73</v>
      </c>
      <c r="N6066" s="3">
        <v>45261</v>
      </c>
      <c r="O6066" s="3">
        <v>46230</v>
      </c>
      <c r="P6066" s="4" t="s">
        <v>20506</v>
      </c>
      <c r="Q6066" s="4" t="s">
        <v>20508</v>
      </c>
      <c r="R6066">
        <v>14908448</v>
      </c>
      <c r="S6066" s="3">
        <v>45059</v>
      </c>
      <c r="T6066">
        <v>1108</v>
      </c>
      <c r="U6066" s="4" t="s">
        <v>25517</v>
      </c>
      <c r="V6066" s="4" t="s">
        <v>26907</v>
      </c>
      <c r="W6066" s="3"/>
      <c r="X6066">
        <v>81664797</v>
      </c>
      <c r="Y6066" s="3">
        <v>45535</v>
      </c>
      <c r="Z6066">
        <v>1332.67</v>
      </c>
      <c r="AA6066" s="4" t="s">
        <v>35525</v>
      </c>
      <c r="AB6066" s="4" t="s">
        <v>35528</v>
      </c>
      <c r="AC6066">
        <v>88260581</v>
      </c>
      <c r="AD6066" s="4" t="s">
        <v>40533</v>
      </c>
      <c r="AE6066">
        <v>38</v>
      </c>
      <c r="AF6066">
        <v>93</v>
      </c>
      <c r="AG6066">
        <v>2024</v>
      </c>
    </row>
    <row r="6067" spans="1:33" x14ac:dyDescent="0.35">
      <c r="A6067">
        <v>9520022</v>
      </c>
      <c r="B6067" s="4" t="s">
        <v>9669</v>
      </c>
      <c r="C6067" s="4" t="s">
        <v>9847</v>
      </c>
      <c r="D6067">
        <v>34</v>
      </c>
      <c r="E6067" s="4" t="s">
        <v>10230</v>
      </c>
      <c r="F6067" s="4" t="s">
        <v>10491</v>
      </c>
      <c r="G6067" s="4" t="s">
        <v>44748</v>
      </c>
      <c r="H6067" s="4" t="s">
        <v>40616</v>
      </c>
      <c r="I6067">
        <v>51659</v>
      </c>
      <c r="J6067">
        <v>12056494</v>
      </c>
      <c r="K6067" s="4" t="s">
        <v>20502</v>
      </c>
      <c r="L6067">
        <v>368939</v>
      </c>
      <c r="M6067">
        <v>1234.73</v>
      </c>
      <c r="N6067" s="3">
        <v>45261</v>
      </c>
      <c r="O6067" s="3">
        <v>46230</v>
      </c>
      <c r="P6067" s="4" t="s">
        <v>20506</v>
      </c>
      <c r="Q6067" s="4" t="s">
        <v>20508</v>
      </c>
      <c r="R6067">
        <v>26015968</v>
      </c>
      <c r="S6067" s="3">
        <v>44715</v>
      </c>
      <c r="T6067">
        <v>43715</v>
      </c>
      <c r="U6067" s="4" t="s">
        <v>25516</v>
      </c>
      <c r="V6067" s="4" t="s">
        <v>28139</v>
      </c>
      <c r="W6067" s="3">
        <v>44787</v>
      </c>
      <c r="X6067">
        <v>81664797</v>
      </c>
      <c r="Y6067" s="3">
        <v>45535</v>
      </c>
      <c r="Z6067">
        <v>1332.67</v>
      </c>
      <c r="AA6067" s="4" t="s">
        <v>35525</v>
      </c>
      <c r="AB6067" s="4" t="s">
        <v>35528</v>
      </c>
      <c r="AC6067">
        <v>88260581</v>
      </c>
      <c r="AD6067" s="4" t="s">
        <v>40533</v>
      </c>
      <c r="AE6067">
        <v>38</v>
      </c>
      <c r="AF6067">
        <v>93</v>
      </c>
      <c r="AG6067">
        <v>2024</v>
      </c>
    </row>
    <row r="6068" spans="1:33" x14ac:dyDescent="0.35">
      <c r="A6068">
        <v>9520022</v>
      </c>
      <c r="B6068" s="4" t="s">
        <v>9669</v>
      </c>
      <c r="C6068" s="4" t="s">
        <v>9847</v>
      </c>
      <c r="D6068">
        <v>34</v>
      </c>
      <c r="E6068" s="4" t="s">
        <v>10230</v>
      </c>
      <c r="F6068" s="4" t="s">
        <v>10491</v>
      </c>
      <c r="G6068" s="4" t="s">
        <v>44748</v>
      </c>
      <c r="H6068" s="4" t="s">
        <v>40616</v>
      </c>
      <c r="I6068">
        <v>51659</v>
      </c>
      <c r="J6068">
        <v>12056494</v>
      </c>
      <c r="K6068" s="4" t="s">
        <v>20502</v>
      </c>
      <c r="L6068">
        <v>368939</v>
      </c>
      <c r="M6068">
        <v>1234.73</v>
      </c>
      <c r="N6068" s="3">
        <v>45261</v>
      </c>
      <c r="O6068" s="3">
        <v>46230</v>
      </c>
      <c r="P6068" s="4" t="s">
        <v>20506</v>
      </c>
      <c r="Q6068" s="4" t="s">
        <v>20508</v>
      </c>
      <c r="R6068">
        <v>29153956</v>
      </c>
      <c r="S6068" s="3">
        <v>45076</v>
      </c>
      <c r="T6068">
        <v>90306</v>
      </c>
      <c r="U6068" s="4" t="s">
        <v>25516</v>
      </c>
      <c r="V6068" s="4" t="s">
        <v>30096</v>
      </c>
      <c r="W6068" s="3">
        <v>45120</v>
      </c>
      <c r="X6068">
        <v>81664797</v>
      </c>
      <c r="Y6068" s="3">
        <v>45535</v>
      </c>
      <c r="Z6068">
        <v>1332.67</v>
      </c>
      <c r="AA6068" s="4" t="s">
        <v>35525</v>
      </c>
      <c r="AB6068" s="4" t="s">
        <v>35528</v>
      </c>
      <c r="AC6068">
        <v>88260581</v>
      </c>
      <c r="AD6068" s="4" t="s">
        <v>40533</v>
      </c>
      <c r="AE6068">
        <v>38</v>
      </c>
      <c r="AF6068">
        <v>93</v>
      </c>
      <c r="AG6068">
        <v>2024</v>
      </c>
    </row>
    <row r="6069" spans="1:33" x14ac:dyDescent="0.35">
      <c r="A6069">
        <v>31816631</v>
      </c>
      <c r="B6069" s="4" t="s">
        <v>9663</v>
      </c>
      <c r="C6069" s="4" t="s">
        <v>9846</v>
      </c>
      <c r="D6069">
        <v>22</v>
      </c>
      <c r="E6069" s="4" t="s">
        <v>10217</v>
      </c>
      <c r="F6069" s="4" t="s">
        <v>10490</v>
      </c>
      <c r="G6069" s="4" t="s">
        <v>44742</v>
      </c>
      <c r="H6069" s="4" t="s">
        <v>40584</v>
      </c>
      <c r="I6069">
        <v>44067</v>
      </c>
      <c r="J6069">
        <v>54521184</v>
      </c>
      <c r="K6069" s="4" t="s">
        <v>20500</v>
      </c>
      <c r="L6069">
        <v>306618</v>
      </c>
      <c r="M6069">
        <v>1980.78</v>
      </c>
      <c r="N6069" s="3">
        <v>43644</v>
      </c>
      <c r="O6069" s="3">
        <v>44790</v>
      </c>
      <c r="P6069" s="4" t="s">
        <v>20505</v>
      </c>
      <c r="Q6069" s="4" t="s">
        <v>20509</v>
      </c>
      <c r="R6069">
        <v>78460197</v>
      </c>
      <c r="S6069" s="3">
        <v>45263</v>
      </c>
      <c r="T6069">
        <v>88694</v>
      </c>
      <c r="U6069" s="4" t="s">
        <v>25518</v>
      </c>
      <c r="V6069" s="4" t="s">
        <v>27665</v>
      </c>
      <c r="W6069" s="3"/>
      <c r="X6069">
        <v>51710286</v>
      </c>
      <c r="Y6069" s="3">
        <v>45464</v>
      </c>
      <c r="Z6069">
        <v>1418.04</v>
      </c>
      <c r="AA6069" s="4" t="s">
        <v>35526</v>
      </c>
      <c r="AB6069" s="4" t="s">
        <v>35528</v>
      </c>
      <c r="AC6069">
        <v>3755637</v>
      </c>
      <c r="AD6069" s="4" t="s">
        <v>40533</v>
      </c>
      <c r="AE6069">
        <v>15</v>
      </c>
      <c r="AF6069">
        <v>19</v>
      </c>
      <c r="AG6069">
        <v>2024</v>
      </c>
    </row>
    <row r="6070" spans="1:33" x14ac:dyDescent="0.35">
      <c r="A6070">
        <v>38994996</v>
      </c>
      <c r="B6070" s="4" t="s">
        <v>7176</v>
      </c>
      <c r="C6070" s="4" t="s">
        <v>9846</v>
      </c>
      <c r="D6070">
        <v>35</v>
      </c>
      <c r="E6070" s="4" t="s">
        <v>9883</v>
      </c>
      <c r="F6070" s="4" t="s">
        <v>10489</v>
      </c>
      <c r="G6070" s="4" t="s">
        <v>42606</v>
      </c>
      <c r="H6070" s="4" t="s">
        <v>40620</v>
      </c>
      <c r="I6070">
        <v>67703</v>
      </c>
      <c r="J6070">
        <v>56127428</v>
      </c>
      <c r="K6070" s="4" t="s">
        <v>20503</v>
      </c>
      <c r="L6070">
        <v>165065</v>
      </c>
      <c r="M6070">
        <v>522.45000000000005</v>
      </c>
      <c r="N6070" s="3">
        <v>45070</v>
      </c>
      <c r="O6070" s="3">
        <v>47503</v>
      </c>
      <c r="P6070" s="4" t="s">
        <v>20504</v>
      </c>
      <c r="Q6070" s="4" t="s">
        <v>20508</v>
      </c>
      <c r="R6070">
        <v>58626146</v>
      </c>
      <c r="S6070" s="3">
        <v>45032</v>
      </c>
      <c r="T6070">
        <v>93197</v>
      </c>
      <c r="U6070" s="4" t="s">
        <v>25516</v>
      </c>
      <c r="V6070" s="4" t="s">
        <v>27142</v>
      </c>
      <c r="W6070" s="3">
        <v>45089</v>
      </c>
      <c r="X6070">
        <v>80557300</v>
      </c>
      <c r="Y6070" s="3">
        <v>45586</v>
      </c>
      <c r="Z6070">
        <v>309.97000000000003</v>
      </c>
      <c r="AA6070" s="4" t="s">
        <v>35526</v>
      </c>
      <c r="AB6070" s="4" t="s">
        <v>35527</v>
      </c>
      <c r="AC6070">
        <v>67227439</v>
      </c>
      <c r="AD6070" s="4" t="s">
        <v>40534</v>
      </c>
      <c r="AE6070">
        <v>26</v>
      </c>
      <c r="AF6070">
        <v>30</v>
      </c>
      <c r="AG6070">
        <v>2024</v>
      </c>
    </row>
    <row r="6071" spans="1:33" x14ac:dyDescent="0.35">
      <c r="A6071">
        <v>38994996</v>
      </c>
      <c r="B6071" s="4" t="s">
        <v>7176</v>
      </c>
      <c r="C6071" s="4" t="s">
        <v>9846</v>
      </c>
      <c r="D6071">
        <v>35</v>
      </c>
      <c r="E6071" s="4" t="s">
        <v>9883</v>
      </c>
      <c r="F6071" s="4" t="s">
        <v>10489</v>
      </c>
      <c r="G6071" s="4" t="s">
        <v>42606</v>
      </c>
      <c r="H6071" s="4" t="s">
        <v>40620</v>
      </c>
      <c r="I6071">
        <v>67703</v>
      </c>
      <c r="J6071">
        <v>56127428</v>
      </c>
      <c r="K6071" s="4" t="s">
        <v>20503</v>
      </c>
      <c r="L6071">
        <v>165065</v>
      </c>
      <c r="M6071">
        <v>522.45000000000005</v>
      </c>
      <c r="N6071" s="3">
        <v>45070</v>
      </c>
      <c r="O6071" s="3">
        <v>47503</v>
      </c>
      <c r="P6071" s="4" t="s">
        <v>20504</v>
      </c>
      <c r="Q6071" s="4" t="s">
        <v>20508</v>
      </c>
      <c r="R6071">
        <v>29880819</v>
      </c>
      <c r="S6071" s="3">
        <v>44261</v>
      </c>
      <c r="T6071">
        <v>33263</v>
      </c>
      <c r="U6071" s="4" t="s">
        <v>25517</v>
      </c>
      <c r="V6071" s="4" t="s">
        <v>28266</v>
      </c>
      <c r="W6071" s="3">
        <v>44306</v>
      </c>
      <c r="X6071">
        <v>80557300</v>
      </c>
      <c r="Y6071" s="3">
        <v>45586</v>
      </c>
      <c r="Z6071">
        <v>309.97000000000003</v>
      </c>
      <c r="AA6071" s="4" t="s">
        <v>35526</v>
      </c>
      <c r="AB6071" s="4" t="s">
        <v>35527</v>
      </c>
      <c r="AC6071">
        <v>67227439</v>
      </c>
      <c r="AD6071" s="4" t="s">
        <v>40534</v>
      </c>
      <c r="AE6071">
        <v>26</v>
      </c>
      <c r="AF6071">
        <v>30</v>
      </c>
      <c r="AG6071">
        <v>2024</v>
      </c>
    </row>
    <row r="6072" spans="1:33" x14ac:dyDescent="0.35">
      <c r="A6072">
        <v>27179577</v>
      </c>
      <c r="B6072" s="4" t="s">
        <v>7638</v>
      </c>
      <c r="C6072" s="4" t="s">
        <v>9847</v>
      </c>
      <c r="D6072">
        <v>52</v>
      </c>
      <c r="E6072" s="4" t="s">
        <v>10461</v>
      </c>
      <c r="F6072" s="4" t="s">
        <v>10491</v>
      </c>
      <c r="G6072" s="4" t="s">
        <v>43022</v>
      </c>
      <c r="H6072" s="4" t="s">
        <v>40792</v>
      </c>
      <c r="I6072">
        <v>84243</v>
      </c>
      <c r="J6072">
        <v>51550482</v>
      </c>
      <c r="K6072" s="4" t="s">
        <v>20503</v>
      </c>
      <c r="L6072">
        <v>162365</v>
      </c>
      <c r="M6072">
        <v>527.53</v>
      </c>
      <c r="N6072" s="3">
        <v>44425</v>
      </c>
      <c r="O6072" s="3">
        <v>47831</v>
      </c>
      <c r="P6072" s="4" t="s">
        <v>20506</v>
      </c>
      <c r="Q6072" s="4" t="s">
        <v>20508</v>
      </c>
      <c r="R6072">
        <v>61554321</v>
      </c>
      <c r="S6072" s="3">
        <v>44936</v>
      </c>
      <c r="T6072">
        <v>84048</v>
      </c>
      <c r="U6072" s="4" t="s">
        <v>25518</v>
      </c>
      <c r="V6072" s="4" t="s">
        <v>26495</v>
      </c>
      <c r="W6072" s="3">
        <v>44980</v>
      </c>
      <c r="X6072">
        <v>12475970</v>
      </c>
      <c r="Y6072" s="3">
        <v>45448</v>
      </c>
      <c r="Z6072">
        <v>970.45</v>
      </c>
      <c r="AA6072" s="4" t="s">
        <v>35524</v>
      </c>
      <c r="AB6072" s="4" t="s">
        <v>35527</v>
      </c>
      <c r="AC6072">
        <v>99893959</v>
      </c>
      <c r="AD6072" s="4" t="s">
        <v>40534</v>
      </c>
      <c r="AE6072">
        <v>26</v>
      </c>
      <c r="AF6072">
        <v>50</v>
      </c>
      <c r="AG6072">
        <v>2024</v>
      </c>
    </row>
    <row r="6073" spans="1:33" x14ac:dyDescent="0.35">
      <c r="A6073">
        <v>53798021</v>
      </c>
      <c r="B6073" s="4" t="s">
        <v>5753</v>
      </c>
      <c r="C6073" s="4" t="s">
        <v>9846</v>
      </c>
      <c r="D6073">
        <v>46</v>
      </c>
      <c r="E6073" s="4" t="s">
        <v>10302</v>
      </c>
      <c r="F6073" s="4" t="s">
        <v>10489</v>
      </c>
      <c r="G6073" s="4" t="s">
        <v>41305</v>
      </c>
      <c r="H6073" s="4" t="s">
        <v>40716</v>
      </c>
      <c r="I6073">
        <v>54396</v>
      </c>
      <c r="J6073">
        <v>13756321</v>
      </c>
      <c r="K6073" s="4" t="s">
        <v>20500</v>
      </c>
      <c r="L6073">
        <v>465184</v>
      </c>
      <c r="M6073">
        <v>1567.13</v>
      </c>
      <c r="N6073" s="3">
        <v>44858</v>
      </c>
      <c r="O6073" s="3">
        <v>46112</v>
      </c>
      <c r="P6073" s="4" t="s">
        <v>20504</v>
      </c>
      <c r="Q6073" s="4" t="s">
        <v>20508</v>
      </c>
      <c r="R6073">
        <v>92177262</v>
      </c>
      <c r="S6073" s="3">
        <v>44597</v>
      </c>
      <c r="T6073">
        <v>92759</v>
      </c>
      <c r="U6073" s="4" t="s">
        <v>25517</v>
      </c>
      <c r="V6073" s="4" t="s">
        <v>27372</v>
      </c>
      <c r="W6073" s="3">
        <v>44650</v>
      </c>
      <c r="X6073">
        <v>89748481</v>
      </c>
      <c r="Y6073" s="3">
        <v>45407</v>
      </c>
      <c r="Z6073">
        <v>314.62</v>
      </c>
      <c r="AA6073" s="4" t="s">
        <v>35526</v>
      </c>
      <c r="AB6073" s="4" t="s">
        <v>35528</v>
      </c>
      <c r="AC6073">
        <v>60594561</v>
      </c>
      <c r="AD6073" s="4" t="s">
        <v>40533</v>
      </c>
      <c r="AE6073">
        <v>13</v>
      </c>
      <c r="AF6073">
        <v>47</v>
      </c>
      <c r="AG6073">
        <v>2024</v>
      </c>
    </row>
    <row r="6074" spans="1:33" x14ac:dyDescent="0.35">
      <c r="A6074">
        <v>9845524</v>
      </c>
      <c r="B6074" s="4" t="s">
        <v>9418</v>
      </c>
      <c r="C6074" s="4" t="s">
        <v>9848</v>
      </c>
      <c r="D6074">
        <v>34</v>
      </c>
      <c r="E6074" s="4" t="s">
        <v>9860</v>
      </c>
      <c r="F6074" s="4" t="s">
        <v>10491</v>
      </c>
      <c r="G6074" s="4" t="s">
        <v>44534</v>
      </c>
      <c r="H6074" s="4" t="s">
        <v>40620</v>
      </c>
      <c r="I6074">
        <v>8271</v>
      </c>
      <c r="J6074">
        <v>35206157</v>
      </c>
      <c r="K6074" s="4" t="s">
        <v>20503</v>
      </c>
      <c r="L6074">
        <v>180587</v>
      </c>
      <c r="M6074">
        <v>1598.91</v>
      </c>
      <c r="N6074" s="3">
        <v>42946</v>
      </c>
      <c r="O6074" s="3">
        <v>45365</v>
      </c>
      <c r="P6074" s="4" t="s">
        <v>20506</v>
      </c>
      <c r="Q6074" s="4" t="s">
        <v>20507</v>
      </c>
      <c r="R6074">
        <v>88890979</v>
      </c>
      <c r="S6074" s="3">
        <v>44280</v>
      </c>
      <c r="T6074">
        <v>18394</v>
      </c>
      <c r="U6074" s="4" t="s">
        <v>25518</v>
      </c>
      <c r="V6074" s="4" t="s">
        <v>27265</v>
      </c>
      <c r="W6074" s="3">
        <v>44362</v>
      </c>
      <c r="X6074">
        <v>80339845</v>
      </c>
      <c r="Y6074" s="3">
        <v>45481</v>
      </c>
      <c r="Z6074">
        <v>853.96</v>
      </c>
      <c r="AA6074" s="4" t="s">
        <v>35525</v>
      </c>
      <c r="AB6074" s="4" t="s">
        <v>35527</v>
      </c>
      <c r="AC6074">
        <v>4112463</v>
      </c>
      <c r="AD6074" s="4" t="s">
        <v>25517</v>
      </c>
      <c r="AE6074">
        <v>28</v>
      </c>
      <c r="AF6074">
        <v>28</v>
      </c>
      <c r="AG6074">
        <v>2024</v>
      </c>
    </row>
    <row r="6075" spans="1:33" x14ac:dyDescent="0.35">
      <c r="A6075">
        <v>36502944</v>
      </c>
      <c r="B6075" s="4" t="s">
        <v>8018</v>
      </c>
      <c r="C6075" s="4" t="s">
        <v>9846</v>
      </c>
      <c r="D6075">
        <v>65</v>
      </c>
      <c r="E6075" s="4" t="s">
        <v>10368</v>
      </c>
      <c r="F6075" s="4" t="s">
        <v>10488</v>
      </c>
      <c r="G6075" s="4" t="s">
        <v>43356</v>
      </c>
      <c r="H6075" s="4" t="s">
        <v>40612</v>
      </c>
      <c r="I6075">
        <v>24167</v>
      </c>
      <c r="J6075">
        <v>36334787</v>
      </c>
      <c r="K6075" s="4" t="s">
        <v>20501</v>
      </c>
      <c r="L6075">
        <v>257256</v>
      </c>
      <c r="M6075">
        <v>1813.56</v>
      </c>
      <c r="N6075" s="3">
        <v>42153</v>
      </c>
      <c r="O6075" s="3">
        <v>45060</v>
      </c>
      <c r="P6075" s="4" t="s">
        <v>20506</v>
      </c>
      <c r="Q6075" s="4" t="s">
        <v>20509</v>
      </c>
      <c r="R6075">
        <v>23591161</v>
      </c>
      <c r="S6075" s="3">
        <v>44969</v>
      </c>
      <c r="T6075">
        <v>2116</v>
      </c>
      <c r="U6075" s="4" t="s">
        <v>25516</v>
      </c>
      <c r="V6075" s="4" t="s">
        <v>27401</v>
      </c>
      <c r="W6075" s="3">
        <v>45010</v>
      </c>
      <c r="X6075">
        <v>58724587</v>
      </c>
      <c r="Y6075" s="3">
        <v>45418</v>
      </c>
      <c r="Z6075">
        <v>1068.93</v>
      </c>
      <c r="AA6075" s="4" t="s">
        <v>35525</v>
      </c>
      <c r="AB6075" s="4" t="s">
        <v>35528</v>
      </c>
      <c r="AC6075">
        <v>34742688</v>
      </c>
      <c r="AD6075" s="4" t="s">
        <v>40533</v>
      </c>
      <c r="AE6075">
        <v>30</v>
      </c>
      <c r="AF6075">
        <v>81</v>
      </c>
      <c r="AG6075">
        <v>2024</v>
      </c>
    </row>
    <row r="6076" spans="1:33" x14ac:dyDescent="0.35">
      <c r="A6076">
        <v>19220123</v>
      </c>
      <c r="B6076" s="4" t="s">
        <v>6917</v>
      </c>
      <c r="C6076" s="4" t="s">
        <v>9846</v>
      </c>
      <c r="D6076">
        <v>65</v>
      </c>
      <c r="E6076" s="4" t="s">
        <v>10467</v>
      </c>
      <c r="F6076" s="4" t="s">
        <v>10488</v>
      </c>
      <c r="G6076" s="4" t="s">
        <v>42375</v>
      </c>
      <c r="H6076" s="4" t="s">
        <v>40665</v>
      </c>
      <c r="I6076">
        <v>84015</v>
      </c>
      <c r="J6076">
        <v>68286311</v>
      </c>
      <c r="K6076" s="4" t="s">
        <v>20502</v>
      </c>
      <c r="L6076">
        <v>407606</v>
      </c>
      <c r="M6076">
        <v>996.53</v>
      </c>
      <c r="N6076" s="3">
        <v>45319</v>
      </c>
      <c r="O6076" s="3">
        <v>48329</v>
      </c>
      <c r="P6076" s="4" t="s">
        <v>20506</v>
      </c>
      <c r="Q6076" s="4" t="s">
        <v>20509</v>
      </c>
      <c r="R6076">
        <v>80576904</v>
      </c>
      <c r="S6076" s="3">
        <v>45178</v>
      </c>
      <c r="T6076">
        <v>68109</v>
      </c>
      <c r="U6076" s="4" t="s">
        <v>25518</v>
      </c>
      <c r="V6076" s="4" t="s">
        <v>27809</v>
      </c>
      <c r="W6076" s="3">
        <v>45193</v>
      </c>
      <c r="X6076">
        <v>39912568</v>
      </c>
      <c r="Y6076" s="3">
        <v>45427</v>
      </c>
      <c r="Z6076">
        <v>987.52</v>
      </c>
      <c r="AA6076" s="4" t="s">
        <v>35524</v>
      </c>
      <c r="AB6076" s="4" t="s">
        <v>35528</v>
      </c>
      <c r="AC6076">
        <v>60208260</v>
      </c>
      <c r="AD6076" s="4" t="s">
        <v>40533</v>
      </c>
      <c r="AE6076">
        <v>17</v>
      </c>
      <c r="AF6076">
        <v>99</v>
      </c>
      <c r="AG6076">
        <v>2024</v>
      </c>
    </row>
    <row r="6077" spans="1:33" x14ac:dyDescent="0.35">
      <c r="A6077">
        <v>90183545</v>
      </c>
      <c r="B6077" s="4" t="s">
        <v>5380</v>
      </c>
      <c r="C6077" s="4" t="s">
        <v>9846</v>
      </c>
      <c r="D6077">
        <v>47</v>
      </c>
      <c r="E6077" s="4" t="s">
        <v>10123</v>
      </c>
      <c r="F6077" s="4" t="s">
        <v>10488</v>
      </c>
      <c r="G6077" s="4" t="s">
        <v>40727</v>
      </c>
      <c r="H6077" s="4" t="s">
        <v>40556</v>
      </c>
      <c r="I6077">
        <v>64242</v>
      </c>
      <c r="J6077">
        <v>11755321</v>
      </c>
      <c r="K6077" s="4" t="s">
        <v>20503</v>
      </c>
      <c r="L6077">
        <v>436481</v>
      </c>
      <c r="M6077">
        <v>1806.08</v>
      </c>
      <c r="N6077" s="3">
        <v>44280</v>
      </c>
      <c r="O6077" s="3">
        <v>45217</v>
      </c>
      <c r="P6077" s="4" t="s">
        <v>20505</v>
      </c>
      <c r="Q6077" s="4" t="s">
        <v>20508</v>
      </c>
      <c r="S6077" s="3"/>
      <c r="U6077" s="4"/>
      <c r="V6077" s="4"/>
      <c r="W6077" s="3"/>
      <c r="X6077">
        <v>25019328</v>
      </c>
      <c r="Y6077" s="3">
        <v>45641</v>
      </c>
      <c r="Z6077">
        <v>1264.99</v>
      </c>
      <c r="AA6077" s="4" t="s">
        <v>35524</v>
      </c>
      <c r="AB6077" s="4" t="s">
        <v>35527</v>
      </c>
      <c r="AC6077">
        <v>59844923</v>
      </c>
      <c r="AD6077" s="4" t="s">
        <v>25517</v>
      </c>
      <c r="AE6077">
        <v>13</v>
      </c>
      <c r="AF6077">
        <v>97</v>
      </c>
      <c r="AG6077">
        <v>2024</v>
      </c>
    </row>
    <row r="6078" spans="1:33" x14ac:dyDescent="0.35">
      <c r="A6078">
        <v>83175784</v>
      </c>
      <c r="B6078" s="4" t="s">
        <v>7901</v>
      </c>
      <c r="C6078" s="4" t="s">
        <v>9848</v>
      </c>
      <c r="D6078">
        <v>85</v>
      </c>
      <c r="E6078" s="4" t="s">
        <v>10131</v>
      </c>
      <c r="F6078" s="4" t="s">
        <v>10489</v>
      </c>
      <c r="G6078" s="4" t="s">
        <v>43254</v>
      </c>
      <c r="H6078" s="4" t="s">
        <v>40771</v>
      </c>
      <c r="I6078">
        <v>88973</v>
      </c>
      <c r="J6078">
        <v>29655105</v>
      </c>
      <c r="K6078" s="4" t="s">
        <v>20500</v>
      </c>
      <c r="L6078">
        <v>219432</v>
      </c>
      <c r="M6078">
        <v>1097.78</v>
      </c>
      <c r="N6078" s="3">
        <v>45608</v>
      </c>
      <c r="O6078" s="3">
        <v>49067</v>
      </c>
      <c r="P6078" s="4" t="s">
        <v>20505</v>
      </c>
      <c r="Q6078" s="4" t="s">
        <v>20509</v>
      </c>
      <c r="S6078" s="3"/>
      <c r="U6078" s="4"/>
      <c r="V6078" s="4"/>
      <c r="W6078" s="3"/>
      <c r="X6078">
        <v>92338802</v>
      </c>
      <c r="Y6078" s="3">
        <v>45418</v>
      </c>
      <c r="Z6078">
        <v>529.03</v>
      </c>
      <c r="AA6078" s="4" t="s">
        <v>35524</v>
      </c>
      <c r="AB6078" s="4" t="s">
        <v>35528</v>
      </c>
      <c r="AC6078">
        <v>78322975</v>
      </c>
      <c r="AD6078" s="4" t="s">
        <v>40534</v>
      </c>
      <c r="AE6078">
        <v>27</v>
      </c>
      <c r="AF6078">
        <v>8</v>
      </c>
      <c r="AG6078">
        <v>2024</v>
      </c>
    </row>
    <row r="6079" spans="1:33" x14ac:dyDescent="0.35">
      <c r="A6079">
        <v>54414917</v>
      </c>
      <c r="B6079" s="4" t="s">
        <v>9488</v>
      </c>
      <c r="C6079" s="4" t="s">
        <v>9848</v>
      </c>
      <c r="D6079">
        <v>34</v>
      </c>
      <c r="E6079" s="4" t="s">
        <v>10292</v>
      </c>
      <c r="F6079" s="4" t="s">
        <v>10488</v>
      </c>
      <c r="G6079" s="4" t="s">
        <v>42238</v>
      </c>
      <c r="H6079" s="4" t="s">
        <v>40539</v>
      </c>
      <c r="I6079">
        <v>66197</v>
      </c>
      <c r="J6079">
        <v>94407943</v>
      </c>
      <c r="K6079" s="4" t="s">
        <v>20500</v>
      </c>
      <c r="L6079">
        <v>161428</v>
      </c>
      <c r="M6079">
        <v>1020.5</v>
      </c>
      <c r="N6079" s="3">
        <v>44083</v>
      </c>
      <c r="O6079" s="3">
        <v>46990</v>
      </c>
      <c r="P6079" s="4" t="s">
        <v>20506</v>
      </c>
      <c r="Q6079" s="4" t="s">
        <v>20508</v>
      </c>
      <c r="R6079">
        <v>64755459</v>
      </c>
      <c r="S6079" s="3">
        <v>44639</v>
      </c>
      <c r="T6079">
        <v>68196</v>
      </c>
      <c r="U6079" s="4" t="s">
        <v>25517</v>
      </c>
      <c r="V6079" s="4" t="s">
        <v>26529</v>
      </c>
      <c r="W6079" s="3">
        <v>44695</v>
      </c>
      <c r="X6079">
        <v>44897404</v>
      </c>
      <c r="Y6079" s="3">
        <v>45562</v>
      </c>
      <c r="Z6079">
        <v>178.35</v>
      </c>
      <c r="AA6079" s="4" t="s">
        <v>35525</v>
      </c>
      <c r="AB6079" s="4" t="s">
        <v>35528</v>
      </c>
      <c r="AC6079">
        <v>16870877</v>
      </c>
      <c r="AD6079" s="4" t="s">
        <v>40533</v>
      </c>
      <c r="AE6079">
        <v>34</v>
      </c>
      <c r="AF6079">
        <v>41</v>
      </c>
      <c r="AG6079">
        <v>2024</v>
      </c>
    </row>
    <row r="6080" spans="1:33" x14ac:dyDescent="0.35">
      <c r="A6080">
        <v>1156039</v>
      </c>
      <c r="B6080" s="4" t="s">
        <v>6109</v>
      </c>
      <c r="C6080" s="4" t="s">
        <v>9848</v>
      </c>
      <c r="D6080">
        <v>84</v>
      </c>
      <c r="E6080" s="4" t="s">
        <v>10318</v>
      </c>
      <c r="F6080" s="4" t="s">
        <v>10489</v>
      </c>
      <c r="G6080" s="4" t="s">
        <v>41636</v>
      </c>
      <c r="H6080" s="4" t="s">
        <v>40575</v>
      </c>
      <c r="I6080">
        <v>9662</v>
      </c>
      <c r="J6080">
        <v>26020657</v>
      </c>
      <c r="K6080" s="4" t="s">
        <v>20503</v>
      </c>
      <c r="L6080">
        <v>362156</v>
      </c>
      <c r="M6080">
        <v>1302.19</v>
      </c>
      <c r="N6080" s="3">
        <v>45064</v>
      </c>
      <c r="O6080" s="3">
        <v>48108</v>
      </c>
      <c r="P6080" s="4" t="s">
        <v>20506</v>
      </c>
      <c r="Q6080" s="4" t="s">
        <v>20508</v>
      </c>
      <c r="R6080">
        <v>44293931</v>
      </c>
      <c r="S6080" s="3">
        <v>44018</v>
      </c>
      <c r="T6080">
        <v>99230</v>
      </c>
      <c r="U6080" s="4" t="s">
        <v>25518</v>
      </c>
      <c r="V6080" s="4" t="s">
        <v>26531</v>
      </c>
      <c r="W6080" s="3">
        <v>44096</v>
      </c>
      <c r="X6080">
        <v>2533461</v>
      </c>
      <c r="Y6080" s="3">
        <v>45456</v>
      </c>
      <c r="Z6080">
        <v>269.58999999999997</v>
      </c>
      <c r="AA6080" s="4" t="s">
        <v>35524</v>
      </c>
      <c r="AB6080" s="4" t="s">
        <v>35527</v>
      </c>
      <c r="AC6080">
        <v>87157372</v>
      </c>
      <c r="AD6080" s="4" t="s">
        <v>40534</v>
      </c>
      <c r="AE6080">
        <v>9</v>
      </c>
      <c r="AF6080">
        <v>99</v>
      </c>
      <c r="AG6080">
        <v>2024</v>
      </c>
    </row>
    <row r="6081" spans="1:33" x14ac:dyDescent="0.35">
      <c r="A6081">
        <v>25430988</v>
      </c>
      <c r="B6081" s="4" t="s">
        <v>8438</v>
      </c>
      <c r="C6081" s="4" t="s">
        <v>9847</v>
      </c>
      <c r="D6081">
        <v>28</v>
      </c>
      <c r="E6081" s="4" t="s">
        <v>10475</v>
      </c>
      <c r="F6081" s="4" t="s">
        <v>10490</v>
      </c>
      <c r="G6081" s="4" t="s">
        <v>43720</v>
      </c>
      <c r="H6081" s="4" t="s">
        <v>40539</v>
      </c>
      <c r="I6081">
        <v>49303</v>
      </c>
      <c r="J6081">
        <v>30868799</v>
      </c>
      <c r="K6081" s="4" t="s">
        <v>20501</v>
      </c>
      <c r="L6081">
        <v>343437</v>
      </c>
      <c r="M6081">
        <v>841.56</v>
      </c>
      <c r="N6081" s="3">
        <v>42622</v>
      </c>
      <c r="O6081" s="3">
        <v>45584</v>
      </c>
      <c r="P6081" s="4" t="s">
        <v>20506</v>
      </c>
      <c r="Q6081" s="4" t="s">
        <v>20508</v>
      </c>
      <c r="S6081" s="3"/>
      <c r="U6081" s="4"/>
      <c r="V6081" s="4"/>
      <c r="W6081" s="3"/>
      <c r="X6081">
        <v>66471423</v>
      </c>
      <c r="Y6081" s="3">
        <v>45617</v>
      </c>
      <c r="Z6081">
        <v>1434.6</v>
      </c>
      <c r="AA6081" s="4" t="s">
        <v>35526</v>
      </c>
      <c r="AB6081" s="4" t="s">
        <v>35527</v>
      </c>
      <c r="AC6081">
        <v>25507193</v>
      </c>
      <c r="AD6081" s="4" t="s">
        <v>40534</v>
      </c>
      <c r="AE6081">
        <v>3</v>
      </c>
      <c r="AF6081">
        <v>81</v>
      </c>
      <c r="AG6081">
        <v>2024</v>
      </c>
    </row>
    <row r="6082" spans="1:33" x14ac:dyDescent="0.35">
      <c r="A6082">
        <v>54853959</v>
      </c>
      <c r="B6082" s="4" t="s">
        <v>7307</v>
      </c>
      <c r="C6082" s="4" t="s">
        <v>9846</v>
      </c>
      <c r="D6082">
        <v>51</v>
      </c>
      <c r="E6082" s="4" t="s">
        <v>10365</v>
      </c>
      <c r="F6082" s="4" t="s">
        <v>10491</v>
      </c>
      <c r="G6082" s="4" t="s">
        <v>42721</v>
      </c>
      <c r="H6082" s="4" t="s">
        <v>40593</v>
      </c>
      <c r="I6082">
        <v>76126</v>
      </c>
      <c r="J6082">
        <v>77410789</v>
      </c>
      <c r="K6082" s="4" t="s">
        <v>20502</v>
      </c>
      <c r="L6082">
        <v>231973</v>
      </c>
      <c r="M6082">
        <v>303.72000000000003</v>
      </c>
      <c r="N6082" s="3">
        <v>42024</v>
      </c>
      <c r="O6082" s="3">
        <v>44333</v>
      </c>
      <c r="P6082" s="4" t="s">
        <v>20505</v>
      </c>
      <c r="Q6082" s="4" t="s">
        <v>20509</v>
      </c>
      <c r="R6082">
        <v>87556544</v>
      </c>
      <c r="S6082" s="3">
        <v>44148</v>
      </c>
      <c r="T6082">
        <v>31097</v>
      </c>
      <c r="U6082" s="4" t="s">
        <v>25518</v>
      </c>
      <c r="V6082" s="4" t="s">
        <v>29638</v>
      </c>
      <c r="W6082" s="3"/>
      <c r="X6082">
        <v>27724050</v>
      </c>
      <c r="Y6082" s="3">
        <v>45537</v>
      </c>
      <c r="Z6082">
        <v>1229.42</v>
      </c>
      <c r="AA6082" s="4" t="s">
        <v>35525</v>
      </c>
      <c r="AB6082" s="4" t="s">
        <v>35527</v>
      </c>
      <c r="AC6082">
        <v>12735206</v>
      </c>
      <c r="AD6082" s="4" t="s">
        <v>40534</v>
      </c>
      <c r="AE6082">
        <v>47</v>
      </c>
      <c r="AF6082">
        <v>39</v>
      </c>
      <c r="AG6082">
        <v>2024</v>
      </c>
    </row>
    <row r="6083" spans="1:33" x14ac:dyDescent="0.35">
      <c r="A6083">
        <v>41183614</v>
      </c>
      <c r="B6083" s="4" t="s">
        <v>7404</v>
      </c>
      <c r="C6083" s="4" t="s">
        <v>9847</v>
      </c>
      <c r="D6083">
        <v>82</v>
      </c>
      <c r="E6083" s="4" t="s">
        <v>10256</v>
      </c>
      <c r="F6083" s="4" t="s">
        <v>10491</v>
      </c>
      <c r="G6083" s="4" t="s">
        <v>42811</v>
      </c>
      <c r="H6083" s="4" t="s">
        <v>40716</v>
      </c>
      <c r="I6083">
        <v>72297</v>
      </c>
      <c r="J6083">
        <v>80995541</v>
      </c>
      <c r="K6083" s="4" t="s">
        <v>20501</v>
      </c>
      <c r="L6083">
        <v>496140</v>
      </c>
      <c r="M6083">
        <v>1441.31</v>
      </c>
      <c r="N6083" s="3">
        <v>44779</v>
      </c>
      <c r="O6083" s="3">
        <v>46621</v>
      </c>
      <c r="P6083" s="4" t="s">
        <v>20504</v>
      </c>
      <c r="Q6083" s="4" t="s">
        <v>20508</v>
      </c>
      <c r="R6083">
        <v>27094023</v>
      </c>
      <c r="S6083" s="3">
        <v>45288</v>
      </c>
      <c r="T6083">
        <v>44056</v>
      </c>
      <c r="U6083" s="4" t="s">
        <v>25516</v>
      </c>
      <c r="V6083" s="4" t="s">
        <v>27391</v>
      </c>
      <c r="W6083" s="3">
        <v>45364</v>
      </c>
      <c r="X6083">
        <v>78863298</v>
      </c>
      <c r="Y6083" s="3">
        <v>45588</v>
      </c>
      <c r="Z6083">
        <v>401.75</v>
      </c>
      <c r="AA6083" s="4" t="s">
        <v>35524</v>
      </c>
      <c r="AB6083" s="4" t="s">
        <v>35527</v>
      </c>
      <c r="AC6083">
        <v>45937340</v>
      </c>
      <c r="AD6083" s="4" t="s">
        <v>40534</v>
      </c>
      <c r="AE6083">
        <v>39</v>
      </c>
      <c r="AF6083">
        <v>66</v>
      </c>
      <c r="AG6083">
        <v>2024</v>
      </c>
    </row>
    <row r="6084" spans="1:33" x14ac:dyDescent="0.35">
      <c r="A6084">
        <v>87659219</v>
      </c>
      <c r="B6084" s="4" t="s">
        <v>5827</v>
      </c>
      <c r="C6084" s="4" t="s">
        <v>9846</v>
      </c>
      <c r="D6084">
        <v>74</v>
      </c>
      <c r="E6084" s="4" t="s">
        <v>10180</v>
      </c>
      <c r="F6084" s="4" t="s">
        <v>10490</v>
      </c>
      <c r="G6084" s="4" t="s">
        <v>41373</v>
      </c>
      <c r="H6084" s="4" t="s">
        <v>40558</v>
      </c>
      <c r="I6084">
        <v>63961</v>
      </c>
      <c r="J6084">
        <v>72673699</v>
      </c>
      <c r="K6084" s="4" t="s">
        <v>20501</v>
      </c>
      <c r="L6084">
        <v>147649</v>
      </c>
      <c r="M6084">
        <v>1822.91</v>
      </c>
      <c r="N6084" s="3">
        <v>44694</v>
      </c>
      <c r="O6084" s="3">
        <v>46210</v>
      </c>
      <c r="P6084" s="4" t="s">
        <v>20504</v>
      </c>
      <c r="Q6084" s="4" t="s">
        <v>20509</v>
      </c>
      <c r="S6084" s="3"/>
      <c r="U6084" s="4"/>
      <c r="V6084" s="4"/>
      <c r="W6084" s="3"/>
      <c r="X6084">
        <v>68164605</v>
      </c>
      <c r="Y6084" s="3">
        <v>45551</v>
      </c>
      <c r="Z6084">
        <v>629.05999999999995</v>
      </c>
      <c r="AA6084" s="4" t="s">
        <v>35526</v>
      </c>
      <c r="AB6084" s="4" t="s">
        <v>35527</v>
      </c>
      <c r="AC6084">
        <v>97371857</v>
      </c>
      <c r="AD6084" s="4" t="s">
        <v>40533</v>
      </c>
      <c r="AE6084">
        <v>48</v>
      </c>
      <c r="AF6084">
        <v>87</v>
      </c>
      <c r="AG6084">
        <v>2024</v>
      </c>
    </row>
    <row r="6085" spans="1:33" x14ac:dyDescent="0.35">
      <c r="A6085">
        <v>8709013</v>
      </c>
      <c r="B6085" s="4" t="s">
        <v>5582</v>
      </c>
      <c r="C6085" s="4" t="s">
        <v>9848</v>
      </c>
      <c r="D6085">
        <v>72</v>
      </c>
      <c r="E6085" s="4" t="s">
        <v>10240</v>
      </c>
      <c r="F6085" s="4" t="s">
        <v>10488</v>
      </c>
      <c r="G6085" s="4" t="s">
        <v>41147</v>
      </c>
      <c r="H6085" s="4" t="s">
        <v>40792</v>
      </c>
      <c r="I6085">
        <v>35533</v>
      </c>
      <c r="J6085">
        <v>88991163</v>
      </c>
      <c r="K6085" s="4" t="s">
        <v>20502</v>
      </c>
      <c r="L6085">
        <v>26154</v>
      </c>
      <c r="M6085">
        <v>1447.39</v>
      </c>
      <c r="N6085" s="3">
        <v>44160</v>
      </c>
      <c r="O6085" s="3">
        <v>44676</v>
      </c>
      <c r="P6085" s="4" t="s">
        <v>20504</v>
      </c>
      <c r="Q6085" s="4" t="s">
        <v>20507</v>
      </c>
      <c r="S6085" s="3"/>
      <c r="U6085" s="4"/>
      <c r="V6085" s="4"/>
      <c r="W6085" s="3"/>
      <c r="X6085">
        <v>86558847</v>
      </c>
      <c r="Y6085" s="3">
        <v>45376</v>
      </c>
      <c r="Z6085">
        <v>1148.67</v>
      </c>
      <c r="AA6085" s="4" t="s">
        <v>35524</v>
      </c>
      <c r="AB6085" s="4" t="s">
        <v>35528</v>
      </c>
      <c r="AC6085">
        <v>5003351</v>
      </c>
      <c r="AD6085" s="4" t="s">
        <v>25517</v>
      </c>
      <c r="AE6085">
        <v>14</v>
      </c>
      <c r="AF6085">
        <v>60</v>
      </c>
      <c r="AG6085">
        <v>2024</v>
      </c>
    </row>
    <row r="6086" spans="1:33" x14ac:dyDescent="0.35">
      <c r="A6086">
        <v>58712853</v>
      </c>
      <c r="B6086" s="4" t="s">
        <v>5370</v>
      </c>
      <c r="C6086" s="4" t="s">
        <v>9848</v>
      </c>
      <c r="D6086">
        <v>48</v>
      </c>
      <c r="E6086" s="4" t="s">
        <v>10000</v>
      </c>
      <c r="F6086" s="4" t="s">
        <v>10490</v>
      </c>
      <c r="G6086" s="4" t="s">
        <v>40943</v>
      </c>
      <c r="H6086" s="4" t="s">
        <v>40573</v>
      </c>
      <c r="I6086">
        <v>27108</v>
      </c>
      <c r="J6086">
        <v>1434989</v>
      </c>
      <c r="K6086" s="4" t="s">
        <v>20502</v>
      </c>
      <c r="L6086">
        <v>138503</v>
      </c>
      <c r="M6086">
        <v>351.11</v>
      </c>
      <c r="N6086" s="3">
        <v>43978</v>
      </c>
      <c r="O6086" s="3">
        <v>44975</v>
      </c>
      <c r="P6086" s="4" t="s">
        <v>20506</v>
      </c>
      <c r="Q6086" s="4" t="s">
        <v>20508</v>
      </c>
      <c r="S6086" s="3"/>
      <c r="U6086" s="4"/>
      <c r="V6086" s="4"/>
      <c r="W6086" s="3"/>
      <c r="X6086">
        <v>28981961</v>
      </c>
      <c r="Y6086" s="3">
        <v>45340</v>
      </c>
      <c r="Z6086">
        <v>1099.26</v>
      </c>
      <c r="AA6086" s="4" t="s">
        <v>35525</v>
      </c>
      <c r="AB6086" s="4" t="s">
        <v>35527</v>
      </c>
      <c r="AC6086">
        <v>11947668</v>
      </c>
      <c r="AD6086" s="4" t="s">
        <v>25517</v>
      </c>
      <c r="AE6086">
        <v>26</v>
      </c>
      <c r="AF6086">
        <v>37</v>
      </c>
      <c r="AG6086">
        <v>2024</v>
      </c>
    </row>
    <row r="6087" spans="1:33" x14ac:dyDescent="0.35">
      <c r="A6087">
        <v>1038631</v>
      </c>
      <c r="B6087" s="4" t="s">
        <v>6193</v>
      </c>
      <c r="C6087" s="4" t="s">
        <v>9847</v>
      </c>
      <c r="D6087">
        <v>56</v>
      </c>
      <c r="E6087" s="4" t="s">
        <v>9962</v>
      </c>
      <c r="F6087" s="4" t="s">
        <v>10491</v>
      </c>
      <c r="G6087" s="4" t="s">
        <v>41713</v>
      </c>
      <c r="H6087" s="4" t="s">
        <v>40580</v>
      </c>
      <c r="I6087">
        <v>23665</v>
      </c>
      <c r="J6087">
        <v>42847651</v>
      </c>
      <c r="K6087" s="4" t="s">
        <v>20500</v>
      </c>
      <c r="L6087">
        <v>396961</v>
      </c>
      <c r="M6087">
        <v>1657.38</v>
      </c>
      <c r="N6087" s="3">
        <v>43171</v>
      </c>
      <c r="O6087" s="3">
        <v>44072</v>
      </c>
      <c r="P6087" s="4" t="s">
        <v>20506</v>
      </c>
      <c r="Q6087" s="4" t="s">
        <v>20509</v>
      </c>
      <c r="R6087">
        <v>75203010</v>
      </c>
      <c r="S6087" s="3">
        <v>45205</v>
      </c>
      <c r="T6087">
        <v>68455</v>
      </c>
      <c r="U6087" s="4" t="s">
        <v>25518</v>
      </c>
      <c r="V6087" s="4" t="s">
        <v>27350</v>
      </c>
      <c r="W6087" s="3">
        <v>45237</v>
      </c>
      <c r="X6087">
        <v>69271758</v>
      </c>
      <c r="Y6087" s="3">
        <v>45435</v>
      </c>
      <c r="Z6087">
        <v>1291.43</v>
      </c>
      <c r="AA6087" s="4" t="s">
        <v>35526</v>
      </c>
      <c r="AB6087" s="4" t="s">
        <v>35528</v>
      </c>
      <c r="AC6087">
        <v>68420536</v>
      </c>
      <c r="AD6087" s="4" t="s">
        <v>40533</v>
      </c>
      <c r="AE6087">
        <v>18</v>
      </c>
      <c r="AF6087">
        <v>64</v>
      </c>
      <c r="AG6087">
        <v>2024</v>
      </c>
    </row>
    <row r="6088" spans="1:33" x14ac:dyDescent="0.35">
      <c r="A6088">
        <v>24107438</v>
      </c>
      <c r="B6088" s="4" t="s">
        <v>6787</v>
      </c>
      <c r="C6088" s="4" t="s">
        <v>9846</v>
      </c>
      <c r="D6088">
        <v>43</v>
      </c>
      <c r="E6088" s="4" t="s">
        <v>9851</v>
      </c>
      <c r="F6088" s="4" t="s">
        <v>10488</v>
      </c>
      <c r="G6088" s="4" t="s">
        <v>42262</v>
      </c>
      <c r="H6088" s="4" t="s">
        <v>40599</v>
      </c>
      <c r="I6088">
        <v>61718</v>
      </c>
      <c r="J6088">
        <v>2256240</v>
      </c>
      <c r="K6088" s="4" t="s">
        <v>20501</v>
      </c>
      <c r="L6088">
        <v>240401</v>
      </c>
      <c r="M6088">
        <v>585.16999999999996</v>
      </c>
      <c r="N6088" s="3">
        <v>44121</v>
      </c>
      <c r="O6088" s="3">
        <v>45021</v>
      </c>
      <c r="P6088" s="4" t="s">
        <v>20505</v>
      </c>
      <c r="Q6088" s="4" t="s">
        <v>20509</v>
      </c>
      <c r="S6088" s="3"/>
      <c r="U6088" s="4"/>
      <c r="V6088" s="4"/>
      <c r="W6088" s="3"/>
      <c r="X6088">
        <v>79834875</v>
      </c>
      <c r="Y6088" s="3">
        <v>45621</v>
      </c>
      <c r="Z6088">
        <v>1244.69</v>
      </c>
      <c r="AA6088" s="4" t="s">
        <v>35525</v>
      </c>
      <c r="AB6088" s="4" t="s">
        <v>35527</v>
      </c>
      <c r="AC6088">
        <v>60340010</v>
      </c>
      <c r="AD6088" s="4" t="s">
        <v>40533</v>
      </c>
      <c r="AE6088">
        <v>43</v>
      </c>
      <c r="AF6088">
        <v>30</v>
      </c>
      <c r="AG6088">
        <v>2024</v>
      </c>
    </row>
    <row r="6089" spans="1:33" x14ac:dyDescent="0.35">
      <c r="A6089">
        <v>69731138</v>
      </c>
      <c r="B6089" s="4" t="s">
        <v>8162</v>
      </c>
      <c r="C6089" s="4" t="s">
        <v>9848</v>
      </c>
      <c r="D6089">
        <v>23</v>
      </c>
      <c r="E6089" s="4" t="s">
        <v>10203</v>
      </c>
      <c r="F6089" s="4" t="s">
        <v>10491</v>
      </c>
      <c r="G6089" s="4" t="s">
        <v>43482</v>
      </c>
      <c r="H6089" s="4" t="s">
        <v>40616</v>
      </c>
      <c r="I6089">
        <v>1778</v>
      </c>
      <c r="J6089">
        <v>73362780</v>
      </c>
      <c r="K6089" s="4" t="s">
        <v>20500</v>
      </c>
      <c r="L6089">
        <v>63870</v>
      </c>
      <c r="M6089">
        <v>1330.75</v>
      </c>
      <c r="N6089" s="3">
        <v>42280</v>
      </c>
      <c r="O6089" s="3">
        <v>44964</v>
      </c>
      <c r="P6089" s="4" t="s">
        <v>20505</v>
      </c>
      <c r="Q6089" s="4" t="s">
        <v>20507</v>
      </c>
      <c r="R6089">
        <v>30211115</v>
      </c>
      <c r="S6089" s="3">
        <v>45107</v>
      </c>
      <c r="T6089">
        <v>4020</v>
      </c>
      <c r="U6089" s="4" t="s">
        <v>25517</v>
      </c>
      <c r="V6089" s="4" t="s">
        <v>26774</v>
      </c>
      <c r="W6089" s="3">
        <v>45130</v>
      </c>
      <c r="X6089">
        <v>40878072</v>
      </c>
      <c r="Y6089" s="3">
        <v>45505</v>
      </c>
      <c r="Z6089">
        <v>1154.3599999999999</v>
      </c>
      <c r="AA6089" s="4" t="s">
        <v>35525</v>
      </c>
      <c r="AB6089" s="4" t="s">
        <v>35527</v>
      </c>
      <c r="AC6089">
        <v>38670436</v>
      </c>
      <c r="AD6089" s="4" t="s">
        <v>40534</v>
      </c>
      <c r="AE6089">
        <v>29</v>
      </c>
      <c r="AF6089">
        <v>96</v>
      </c>
      <c r="AG6089">
        <v>2024</v>
      </c>
    </row>
    <row r="6090" spans="1:33" x14ac:dyDescent="0.35">
      <c r="A6090">
        <v>69731138</v>
      </c>
      <c r="B6090" s="4" t="s">
        <v>8162</v>
      </c>
      <c r="C6090" s="4" t="s">
        <v>9848</v>
      </c>
      <c r="D6090">
        <v>23</v>
      </c>
      <c r="E6090" s="4" t="s">
        <v>10203</v>
      </c>
      <c r="F6090" s="4" t="s">
        <v>10491</v>
      </c>
      <c r="G6090" s="4" t="s">
        <v>43482</v>
      </c>
      <c r="H6090" s="4" t="s">
        <v>40616</v>
      </c>
      <c r="I6090">
        <v>1778</v>
      </c>
      <c r="J6090">
        <v>73362780</v>
      </c>
      <c r="K6090" s="4" t="s">
        <v>20500</v>
      </c>
      <c r="L6090">
        <v>63870</v>
      </c>
      <c r="M6090">
        <v>1330.75</v>
      </c>
      <c r="N6090" s="3">
        <v>42280</v>
      </c>
      <c r="O6090" s="3">
        <v>44964</v>
      </c>
      <c r="P6090" s="4" t="s">
        <v>20505</v>
      </c>
      <c r="Q6090" s="4" t="s">
        <v>20507</v>
      </c>
      <c r="R6090">
        <v>22741894</v>
      </c>
      <c r="S6090" s="3">
        <v>45408</v>
      </c>
      <c r="T6090">
        <v>42779</v>
      </c>
      <c r="U6090" s="4" t="s">
        <v>25516</v>
      </c>
      <c r="V6090" s="4" t="s">
        <v>29582</v>
      </c>
      <c r="W6090" s="3"/>
      <c r="X6090">
        <v>40878072</v>
      </c>
      <c r="Y6090" s="3">
        <v>45505</v>
      </c>
      <c r="Z6090">
        <v>1154.3599999999999</v>
      </c>
      <c r="AA6090" s="4" t="s">
        <v>35525</v>
      </c>
      <c r="AB6090" s="4" t="s">
        <v>35527</v>
      </c>
      <c r="AC6090">
        <v>38670436</v>
      </c>
      <c r="AD6090" s="4" t="s">
        <v>40534</v>
      </c>
      <c r="AE6090">
        <v>29</v>
      </c>
      <c r="AF6090">
        <v>96</v>
      </c>
      <c r="AG6090">
        <v>2024</v>
      </c>
    </row>
    <row r="6091" spans="1:33" x14ac:dyDescent="0.35">
      <c r="A6091">
        <v>95846994</v>
      </c>
      <c r="B6091" s="4" t="s">
        <v>7374</v>
      </c>
      <c r="C6091" s="4" t="s">
        <v>9848</v>
      </c>
      <c r="D6091">
        <v>64</v>
      </c>
      <c r="E6091" s="4" t="s">
        <v>9961</v>
      </c>
      <c r="F6091" s="4" t="s">
        <v>10489</v>
      </c>
      <c r="G6091" s="4" t="s">
        <v>42782</v>
      </c>
      <c r="H6091" s="4" t="s">
        <v>40688</v>
      </c>
      <c r="I6091">
        <v>46170</v>
      </c>
      <c r="J6091">
        <v>34252252</v>
      </c>
      <c r="K6091" s="4" t="s">
        <v>20501</v>
      </c>
      <c r="L6091">
        <v>462879</v>
      </c>
      <c r="M6091">
        <v>931.02</v>
      </c>
      <c r="N6091" s="3">
        <v>44255</v>
      </c>
      <c r="O6091" s="3">
        <v>45562</v>
      </c>
      <c r="P6091" s="4" t="s">
        <v>20505</v>
      </c>
      <c r="Q6091" s="4" t="s">
        <v>20508</v>
      </c>
      <c r="R6091">
        <v>49537991</v>
      </c>
      <c r="S6091" s="3">
        <v>44921</v>
      </c>
      <c r="T6091">
        <v>31248</v>
      </c>
      <c r="U6091" s="4" t="s">
        <v>25518</v>
      </c>
      <c r="V6091" s="4" t="s">
        <v>27611</v>
      </c>
      <c r="W6091" s="3">
        <v>44960</v>
      </c>
      <c r="X6091">
        <v>15590327</v>
      </c>
      <c r="Y6091" s="3">
        <v>45598</v>
      </c>
      <c r="Z6091">
        <v>418.96</v>
      </c>
      <c r="AA6091" s="4" t="s">
        <v>35525</v>
      </c>
      <c r="AB6091" s="4" t="s">
        <v>35527</v>
      </c>
      <c r="AC6091">
        <v>96664995</v>
      </c>
      <c r="AD6091" s="4" t="s">
        <v>40533</v>
      </c>
      <c r="AE6091">
        <v>12</v>
      </c>
      <c r="AF6091">
        <v>86</v>
      </c>
      <c r="AG6091">
        <v>2024</v>
      </c>
    </row>
    <row r="6092" spans="1:33" x14ac:dyDescent="0.35">
      <c r="A6092">
        <v>95846994</v>
      </c>
      <c r="B6092" s="4" t="s">
        <v>7374</v>
      </c>
      <c r="C6092" s="4" t="s">
        <v>9848</v>
      </c>
      <c r="D6092">
        <v>64</v>
      </c>
      <c r="E6092" s="4" t="s">
        <v>9961</v>
      </c>
      <c r="F6092" s="4" t="s">
        <v>10489</v>
      </c>
      <c r="G6092" s="4" t="s">
        <v>42782</v>
      </c>
      <c r="H6092" s="4" t="s">
        <v>40688</v>
      </c>
      <c r="I6092">
        <v>46170</v>
      </c>
      <c r="J6092">
        <v>34252252</v>
      </c>
      <c r="K6092" s="4" t="s">
        <v>20501</v>
      </c>
      <c r="L6092">
        <v>462879</v>
      </c>
      <c r="M6092">
        <v>931.02</v>
      </c>
      <c r="N6092" s="3">
        <v>44255</v>
      </c>
      <c r="O6092" s="3">
        <v>45562</v>
      </c>
      <c r="P6092" s="4" t="s">
        <v>20505</v>
      </c>
      <c r="Q6092" s="4" t="s">
        <v>20508</v>
      </c>
      <c r="R6092">
        <v>43702385</v>
      </c>
      <c r="S6092" s="3">
        <v>44164</v>
      </c>
      <c r="T6092">
        <v>77928</v>
      </c>
      <c r="U6092" s="4" t="s">
        <v>25517</v>
      </c>
      <c r="V6092" s="4" t="s">
        <v>27825</v>
      </c>
      <c r="W6092" s="3">
        <v>44176</v>
      </c>
      <c r="X6092">
        <v>15590327</v>
      </c>
      <c r="Y6092" s="3">
        <v>45598</v>
      </c>
      <c r="Z6092">
        <v>418.96</v>
      </c>
      <c r="AA6092" s="4" t="s">
        <v>35525</v>
      </c>
      <c r="AB6092" s="4" t="s">
        <v>35527</v>
      </c>
      <c r="AC6092">
        <v>96664995</v>
      </c>
      <c r="AD6092" s="4" t="s">
        <v>40533</v>
      </c>
      <c r="AE6092">
        <v>12</v>
      </c>
      <c r="AF6092">
        <v>86</v>
      </c>
      <c r="AG6092">
        <v>2024</v>
      </c>
    </row>
    <row r="6093" spans="1:33" x14ac:dyDescent="0.35">
      <c r="A6093">
        <v>95846994</v>
      </c>
      <c r="B6093" s="4" t="s">
        <v>7374</v>
      </c>
      <c r="C6093" s="4" t="s">
        <v>9848</v>
      </c>
      <c r="D6093">
        <v>64</v>
      </c>
      <c r="E6093" s="4" t="s">
        <v>9961</v>
      </c>
      <c r="F6093" s="4" t="s">
        <v>10489</v>
      </c>
      <c r="G6093" s="4" t="s">
        <v>42782</v>
      </c>
      <c r="H6093" s="4" t="s">
        <v>40688</v>
      </c>
      <c r="I6093">
        <v>46170</v>
      </c>
      <c r="J6093">
        <v>34252252</v>
      </c>
      <c r="K6093" s="4" t="s">
        <v>20501</v>
      </c>
      <c r="L6093">
        <v>462879</v>
      </c>
      <c r="M6093">
        <v>931.02</v>
      </c>
      <c r="N6093" s="3">
        <v>44255</v>
      </c>
      <c r="O6093" s="3">
        <v>45562</v>
      </c>
      <c r="P6093" s="4" t="s">
        <v>20505</v>
      </c>
      <c r="Q6093" s="4" t="s">
        <v>20508</v>
      </c>
      <c r="R6093">
        <v>73768450</v>
      </c>
      <c r="S6093" s="3">
        <v>44976</v>
      </c>
      <c r="T6093">
        <v>80920</v>
      </c>
      <c r="U6093" s="4" t="s">
        <v>25516</v>
      </c>
      <c r="V6093" s="4" t="s">
        <v>28188</v>
      </c>
      <c r="W6093" s="3">
        <v>45004</v>
      </c>
      <c r="X6093">
        <v>15590327</v>
      </c>
      <c r="Y6093" s="3">
        <v>45598</v>
      </c>
      <c r="Z6093">
        <v>418.96</v>
      </c>
      <c r="AA6093" s="4" t="s">
        <v>35525</v>
      </c>
      <c r="AB6093" s="4" t="s">
        <v>35527</v>
      </c>
      <c r="AC6093">
        <v>96664995</v>
      </c>
      <c r="AD6093" s="4" t="s">
        <v>40533</v>
      </c>
      <c r="AE6093">
        <v>12</v>
      </c>
      <c r="AF6093">
        <v>86</v>
      </c>
      <c r="AG6093">
        <v>2024</v>
      </c>
    </row>
    <row r="6094" spans="1:33" x14ac:dyDescent="0.35">
      <c r="A6094">
        <v>26798925</v>
      </c>
      <c r="B6094" s="4" t="s">
        <v>6900</v>
      </c>
      <c r="C6094" s="4" t="s">
        <v>9847</v>
      </c>
      <c r="D6094">
        <v>77</v>
      </c>
      <c r="E6094" s="4" t="s">
        <v>10259</v>
      </c>
      <c r="F6094" s="4" t="s">
        <v>10489</v>
      </c>
      <c r="G6094" s="4" t="s">
        <v>42359</v>
      </c>
      <c r="H6094" s="4" t="s">
        <v>40578</v>
      </c>
      <c r="I6094">
        <v>55790</v>
      </c>
      <c r="J6094">
        <v>57782466</v>
      </c>
      <c r="K6094" s="4" t="s">
        <v>20503</v>
      </c>
      <c r="L6094">
        <v>38149</v>
      </c>
      <c r="M6094">
        <v>574.58000000000004</v>
      </c>
      <c r="N6094" s="3">
        <v>44731</v>
      </c>
      <c r="O6094" s="3">
        <v>45335</v>
      </c>
      <c r="P6094" s="4" t="s">
        <v>20504</v>
      </c>
      <c r="Q6094" s="4" t="s">
        <v>20509</v>
      </c>
      <c r="R6094">
        <v>16031446</v>
      </c>
      <c r="S6094" s="3">
        <v>43924</v>
      </c>
      <c r="T6094">
        <v>99521</v>
      </c>
      <c r="U6094" s="4" t="s">
        <v>25517</v>
      </c>
      <c r="V6094" s="4" t="s">
        <v>26560</v>
      </c>
      <c r="W6094" s="3">
        <v>43950</v>
      </c>
      <c r="X6094">
        <v>43251321</v>
      </c>
      <c r="Y6094" s="3">
        <v>45308</v>
      </c>
      <c r="Z6094">
        <v>903.09</v>
      </c>
      <c r="AA6094" s="4" t="s">
        <v>35524</v>
      </c>
      <c r="AB6094" s="4" t="s">
        <v>35527</v>
      </c>
      <c r="AC6094">
        <v>33606405</v>
      </c>
      <c r="AD6094" s="4" t="s">
        <v>40533</v>
      </c>
      <c r="AE6094">
        <v>43</v>
      </c>
      <c r="AF6094">
        <v>3</v>
      </c>
      <c r="AG6094">
        <v>2024</v>
      </c>
    </row>
    <row r="6095" spans="1:33" x14ac:dyDescent="0.35">
      <c r="A6095">
        <v>76704494</v>
      </c>
      <c r="B6095" s="4" t="s">
        <v>5545</v>
      </c>
      <c r="C6095" s="4" t="s">
        <v>9848</v>
      </c>
      <c r="D6095">
        <v>85</v>
      </c>
      <c r="E6095" s="4" t="s">
        <v>10031</v>
      </c>
      <c r="F6095" s="4" t="s">
        <v>10488</v>
      </c>
      <c r="G6095" s="4" t="s">
        <v>41112</v>
      </c>
      <c r="H6095" s="4" t="s">
        <v>40575</v>
      </c>
      <c r="I6095">
        <v>93954</v>
      </c>
      <c r="J6095">
        <v>61267923</v>
      </c>
      <c r="K6095" s="4" t="s">
        <v>20503</v>
      </c>
      <c r="L6095">
        <v>444717</v>
      </c>
      <c r="M6095">
        <v>860.92</v>
      </c>
      <c r="N6095" s="3">
        <v>42822</v>
      </c>
      <c r="O6095" s="3">
        <v>44914</v>
      </c>
      <c r="P6095" s="4" t="s">
        <v>20506</v>
      </c>
      <c r="Q6095" s="4" t="s">
        <v>20507</v>
      </c>
      <c r="R6095">
        <v>51093278</v>
      </c>
      <c r="S6095" s="3">
        <v>43862</v>
      </c>
      <c r="T6095">
        <v>22424</v>
      </c>
      <c r="U6095" s="4" t="s">
        <v>25517</v>
      </c>
      <c r="V6095" s="4" t="s">
        <v>26668</v>
      </c>
      <c r="W6095" s="3"/>
      <c r="X6095">
        <v>90123518</v>
      </c>
      <c r="Y6095" s="3">
        <v>45569</v>
      </c>
      <c r="Z6095">
        <v>388.4</v>
      </c>
      <c r="AA6095" s="4" t="s">
        <v>35526</v>
      </c>
      <c r="AB6095" s="4" t="s">
        <v>35527</v>
      </c>
      <c r="AC6095">
        <v>74956205</v>
      </c>
      <c r="AD6095" s="4" t="s">
        <v>40533</v>
      </c>
      <c r="AE6095">
        <v>49</v>
      </c>
      <c r="AF6095">
        <v>11</v>
      </c>
      <c r="AG6095">
        <v>2024</v>
      </c>
    </row>
    <row r="6096" spans="1:33" x14ac:dyDescent="0.35">
      <c r="A6096">
        <v>90183545</v>
      </c>
      <c r="B6096" s="4" t="s">
        <v>5380</v>
      </c>
      <c r="C6096" s="4" t="s">
        <v>9846</v>
      </c>
      <c r="D6096">
        <v>47</v>
      </c>
      <c r="E6096" s="4" t="s">
        <v>10123</v>
      </c>
      <c r="F6096" s="4" t="s">
        <v>10488</v>
      </c>
      <c r="G6096" s="4" t="s">
        <v>40727</v>
      </c>
      <c r="H6096" s="4" t="s">
        <v>40556</v>
      </c>
      <c r="I6096">
        <v>64242</v>
      </c>
      <c r="J6096">
        <v>36453165</v>
      </c>
      <c r="K6096" s="4" t="s">
        <v>20502</v>
      </c>
      <c r="L6096">
        <v>480586</v>
      </c>
      <c r="M6096">
        <v>555.09</v>
      </c>
      <c r="N6096" s="3">
        <v>42049</v>
      </c>
      <c r="O6096" s="3">
        <v>44355</v>
      </c>
      <c r="P6096" s="4" t="s">
        <v>20506</v>
      </c>
      <c r="Q6096" s="4" t="s">
        <v>20508</v>
      </c>
      <c r="S6096" s="3"/>
      <c r="U6096" s="4"/>
      <c r="V6096" s="4"/>
      <c r="W6096" s="3"/>
      <c r="X6096">
        <v>95263144</v>
      </c>
      <c r="Y6096" s="3">
        <v>45368</v>
      </c>
      <c r="Z6096">
        <v>70.959999999999994</v>
      </c>
      <c r="AA6096" s="4" t="s">
        <v>35526</v>
      </c>
      <c r="AB6096" s="4" t="s">
        <v>35527</v>
      </c>
      <c r="AC6096">
        <v>86525262</v>
      </c>
      <c r="AD6096" s="4" t="s">
        <v>40534</v>
      </c>
      <c r="AE6096">
        <v>11</v>
      </c>
      <c r="AF6096">
        <v>72</v>
      </c>
      <c r="AG6096">
        <v>2024</v>
      </c>
    </row>
    <row r="6097" spans="1:33" x14ac:dyDescent="0.35">
      <c r="A6097">
        <v>90183545</v>
      </c>
      <c r="B6097" s="4" t="s">
        <v>5380</v>
      </c>
      <c r="C6097" s="4" t="s">
        <v>9846</v>
      </c>
      <c r="D6097">
        <v>47</v>
      </c>
      <c r="E6097" s="4" t="s">
        <v>10123</v>
      </c>
      <c r="F6097" s="4" t="s">
        <v>10488</v>
      </c>
      <c r="G6097" s="4" t="s">
        <v>40727</v>
      </c>
      <c r="H6097" s="4" t="s">
        <v>40556</v>
      </c>
      <c r="I6097">
        <v>64242</v>
      </c>
      <c r="J6097">
        <v>36453165</v>
      </c>
      <c r="K6097" s="4" t="s">
        <v>20502</v>
      </c>
      <c r="L6097">
        <v>480586</v>
      </c>
      <c r="M6097">
        <v>555.09</v>
      </c>
      <c r="N6097" s="3">
        <v>42049</v>
      </c>
      <c r="O6097" s="3">
        <v>44355</v>
      </c>
      <c r="P6097" s="4" t="s">
        <v>20506</v>
      </c>
      <c r="Q6097" s="4" t="s">
        <v>20508</v>
      </c>
      <c r="S6097" s="3"/>
      <c r="U6097" s="4"/>
      <c r="V6097" s="4"/>
      <c r="W6097" s="3"/>
      <c r="X6097">
        <v>46585030</v>
      </c>
      <c r="Y6097" s="3">
        <v>45434</v>
      </c>
      <c r="Z6097">
        <v>1007.75</v>
      </c>
      <c r="AA6097" s="4" t="s">
        <v>35525</v>
      </c>
      <c r="AB6097" s="4" t="s">
        <v>35527</v>
      </c>
      <c r="AC6097">
        <v>86525262</v>
      </c>
      <c r="AD6097" s="4" t="s">
        <v>40534</v>
      </c>
      <c r="AE6097">
        <v>11</v>
      </c>
      <c r="AF6097">
        <v>72</v>
      </c>
      <c r="AG6097">
        <v>2024</v>
      </c>
    </row>
    <row r="6098" spans="1:33" x14ac:dyDescent="0.35">
      <c r="A6098">
        <v>57608382</v>
      </c>
      <c r="B6098" s="4" t="s">
        <v>7124</v>
      </c>
      <c r="C6098" s="4" t="s">
        <v>9848</v>
      </c>
      <c r="D6098">
        <v>57</v>
      </c>
      <c r="E6098" s="4" t="s">
        <v>10330</v>
      </c>
      <c r="F6098" s="4" t="s">
        <v>10491</v>
      </c>
      <c r="G6098" s="4" t="s">
        <v>40696</v>
      </c>
      <c r="H6098" s="4" t="s">
        <v>40636</v>
      </c>
      <c r="I6098">
        <v>72639</v>
      </c>
      <c r="J6098">
        <v>38330072</v>
      </c>
      <c r="K6098" s="4" t="s">
        <v>20503</v>
      </c>
      <c r="L6098">
        <v>140278</v>
      </c>
      <c r="M6098">
        <v>1649.87</v>
      </c>
      <c r="N6098" s="3">
        <v>43198</v>
      </c>
      <c r="O6098" s="3">
        <v>44385</v>
      </c>
      <c r="P6098" s="4" t="s">
        <v>20504</v>
      </c>
      <c r="Q6098" s="4" t="s">
        <v>20507</v>
      </c>
      <c r="R6098">
        <v>75772067</v>
      </c>
      <c r="S6098" s="3">
        <v>45471</v>
      </c>
      <c r="T6098">
        <v>62154</v>
      </c>
      <c r="U6098" s="4" t="s">
        <v>25518</v>
      </c>
      <c r="V6098" s="4" t="s">
        <v>27211</v>
      </c>
      <c r="W6098" s="3"/>
      <c r="X6098">
        <v>34592320</v>
      </c>
      <c r="Y6098" s="3">
        <v>45306</v>
      </c>
      <c r="Z6098">
        <v>314.64999999999998</v>
      </c>
      <c r="AA6098" s="4" t="s">
        <v>35526</v>
      </c>
      <c r="AB6098" s="4" t="s">
        <v>35528</v>
      </c>
      <c r="AC6098">
        <v>76588274</v>
      </c>
      <c r="AD6098" s="4" t="s">
        <v>25517</v>
      </c>
      <c r="AE6098">
        <v>12</v>
      </c>
      <c r="AF6098">
        <v>68</v>
      </c>
      <c r="AG6098">
        <v>2024</v>
      </c>
    </row>
    <row r="6099" spans="1:33" x14ac:dyDescent="0.35">
      <c r="A6099">
        <v>39333215</v>
      </c>
      <c r="B6099" s="4" t="s">
        <v>5745</v>
      </c>
      <c r="C6099" s="4" t="s">
        <v>9848</v>
      </c>
      <c r="D6099">
        <v>40</v>
      </c>
      <c r="E6099" s="4" t="s">
        <v>10300</v>
      </c>
      <c r="F6099" s="4" t="s">
        <v>10491</v>
      </c>
      <c r="G6099" s="4" t="s">
        <v>41297</v>
      </c>
      <c r="H6099" s="4" t="s">
        <v>40792</v>
      </c>
      <c r="I6099">
        <v>36365</v>
      </c>
      <c r="J6099">
        <v>48969594</v>
      </c>
      <c r="K6099" s="4" t="s">
        <v>20501</v>
      </c>
      <c r="L6099">
        <v>309012</v>
      </c>
      <c r="M6099">
        <v>928.07</v>
      </c>
      <c r="N6099" s="3">
        <v>42524</v>
      </c>
      <c r="O6099" s="3">
        <v>43080</v>
      </c>
      <c r="P6099" s="4" t="s">
        <v>20504</v>
      </c>
      <c r="Q6099" s="4" t="s">
        <v>20509</v>
      </c>
      <c r="S6099" s="3"/>
      <c r="U6099" s="4"/>
      <c r="V6099" s="4"/>
      <c r="W6099" s="3"/>
      <c r="X6099">
        <v>55510931</v>
      </c>
      <c r="Y6099" s="3">
        <v>45481</v>
      </c>
      <c r="Z6099">
        <v>176.9</v>
      </c>
      <c r="AA6099" s="4" t="s">
        <v>35526</v>
      </c>
      <c r="AB6099" s="4" t="s">
        <v>35528</v>
      </c>
      <c r="AC6099">
        <v>24045687</v>
      </c>
      <c r="AD6099" s="4" t="s">
        <v>40533</v>
      </c>
      <c r="AE6099">
        <v>28</v>
      </c>
      <c r="AF6099">
        <v>7</v>
      </c>
      <c r="AG6099">
        <v>2024</v>
      </c>
    </row>
    <row r="6100" spans="1:33" x14ac:dyDescent="0.35">
      <c r="A6100">
        <v>64506627</v>
      </c>
      <c r="B6100" s="4" t="s">
        <v>7529</v>
      </c>
      <c r="C6100" s="4" t="s">
        <v>9846</v>
      </c>
      <c r="D6100">
        <v>56</v>
      </c>
      <c r="E6100" s="4" t="s">
        <v>9978</v>
      </c>
      <c r="F6100" s="4" t="s">
        <v>10490</v>
      </c>
      <c r="G6100" s="4" t="s">
        <v>42918</v>
      </c>
      <c r="H6100" s="4" t="s">
        <v>40573</v>
      </c>
      <c r="I6100">
        <v>6488</v>
      </c>
      <c r="J6100">
        <v>78507070</v>
      </c>
      <c r="K6100" s="4" t="s">
        <v>20500</v>
      </c>
      <c r="L6100">
        <v>427330</v>
      </c>
      <c r="M6100">
        <v>434.16</v>
      </c>
      <c r="N6100" s="3">
        <v>45640</v>
      </c>
      <c r="O6100" s="3">
        <v>46260</v>
      </c>
      <c r="P6100" s="4" t="s">
        <v>20504</v>
      </c>
      <c r="Q6100" s="4" t="s">
        <v>20507</v>
      </c>
      <c r="R6100">
        <v>50580041</v>
      </c>
      <c r="S6100" s="3">
        <v>44108</v>
      </c>
      <c r="T6100">
        <v>65608</v>
      </c>
      <c r="U6100" s="4" t="s">
        <v>25516</v>
      </c>
      <c r="V6100" s="4" t="s">
        <v>26609</v>
      </c>
      <c r="W6100" s="3">
        <v>44189</v>
      </c>
      <c r="X6100">
        <v>89101892</v>
      </c>
      <c r="Y6100" s="3">
        <v>45398</v>
      </c>
      <c r="Z6100">
        <v>1127.3399999999999</v>
      </c>
      <c r="AA6100" s="4" t="s">
        <v>35526</v>
      </c>
      <c r="AB6100" s="4" t="s">
        <v>35528</v>
      </c>
      <c r="AC6100">
        <v>82540772</v>
      </c>
      <c r="AD6100" s="4" t="s">
        <v>40533</v>
      </c>
      <c r="AE6100">
        <v>25</v>
      </c>
      <c r="AF6100">
        <v>70</v>
      </c>
      <c r="AG6100">
        <v>2024</v>
      </c>
    </row>
    <row r="6101" spans="1:33" x14ac:dyDescent="0.35">
      <c r="A6101">
        <v>70990233</v>
      </c>
      <c r="B6101" s="4" t="s">
        <v>9704</v>
      </c>
      <c r="C6101" s="4" t="s">
        <v>9847</v>
      </c>
      <c r="D6101">
        <v>62</v>
      </c>
      <c r="E6101" s="4" t="s">
        <v>10167</v>
      </c>
      <c r="F6101" s="4" t="s">
        <v>10488</v>
      </c>
      <c r="G6101" s="4" t="s">
        <v>44778</v>
      </c>
      <c r="H6101" s="4" t="s">
        <v>40704</v>
      </c>
      <c r="I6101">
        <v>19522</v>
      </c>
      <c r="J6101">
        <v>27953445</v>
      </c>
      <c r="K6101" s="4" t="s">
        <v>20500</v>
      </c>
      <c r="L6101">
        <v>349655</v>
      </c>
      <c r="M6101">
        <v>292.8</v>
      </c>
      <c r="N6101" s="3">
        <v>45215</v>
      </c>
      <c r="O6101" s="3">
        <v>47487</v>
      </c>
      <c r="P6101" s="4" t="s">
        <v>20504</v>
      </c>
      <c r="Q6101" s="4" t="s">
        <v>20509</v>
      </c>
      <c r="R6101">
        <v>67043862</v>
      </c>
      <c r="S6101" s="3">
        <v>45561</v>
      </c>
      <c r="T6101">
        <v>72795</v>
      </c>
      <c r="U6101" s="4" t="s">
        <v>25516</v>
      </c>
      <c r="V6101" s="4" t="s">
        <v>26696</v>
      </c>
      <c r="W6101" s="3">
        <v>45642</v>
      </c>
      <c r="X6101">
        <v>67167717</v>
      </c>
      <c r="Y6101" s="3">
        <v>45529</v>
      </c>
      <c r="Z6101">
        <v>825.07</v>
      </c>
      <c r="AA6101" s="4" t="s">
        <v>35525</v>
      </c>
      <c r="AB6101" s="4" t="s">
        <v>35528</v>
      </c>
      <c r="AC6101">
        <v>85645743</v>
      </c>
      <c r="AD6101" s="4" t="s">
        <v>40533</v>
      </c>
      <c r="AE6101">
        <v>42</v>
      </c>
      <c r="AF6101">
        <v>95</v>
      </c>
      <c r="AG6101">
        <v>2024</v>
      </c>
    </row>
    <row r="6102" spans="1:33" x14ac:dyDescent="0.35">
      <c r="A6102">
        <v>70990233</v>
      </c>
      <c r="B6102" s="4" t="s">
        <v>9704</v>
      </c>
      <c r="C6102" s="4" t="s">
        <v>9847</v>
      </c>
      <c r="D6102">
        <v>62</v>
      </c>
      <c r="E6102" s="4" t="s">
        <v>10167</v>
      </c>
      <c r="F6102" s="4" t="s">
        <v>10488</v>
      </c>
      <c r="G6102" s="4" t="s">
        <v>44778</v>
      </c>
      <c r="H6102" s="4" t="s">
        <v>40704</v>
      </c>
      <c r="I6102">
        <v>19522</v>
      </c>
      <c r="J6102">
        <v>27953445</v>
      </c>
      <c r="K6102" s="4" t="s">
        <v>20500</v>
      </c>
      <c r="L6102">
        <v>349655</v>
      </c>
      <c r="M6102">
        <v>292.8</v>
      </c>
      <c r="N6102" s="3">
        <v>45215</v>
      </c>
      <c r="O6102" s="3">
        <v>47487</v>
      </c>
      <c r="P6102" s="4" t="s">
        <v>20504</v>
      </c>
      <c r="Q6102" s="4" t="s">
        <v>20509</v>
      </c>
      <c r="R6102">
        <v>68112966</v>
      </c>
      <c r="S6102" s="3">
        <v>45253</v>
      </c>
      <c r="T6102">
        <v>60921</v>
      </c>
      <c r="U6102" s="4" t="s">
        <v>25518</v>
      </c>
      <c r="V6102" s="4" t="s">
        <v>27743</v>
      </c>
      <c r="W6102" s="3">
        <v>45340</v>
      </c>
      <c r="X6102">
        <v>67167717</v>
      </c>
      <c r="Y6102" s="3">
        <v>45529</v>
      </c>
      <c r="Z6102">
        <v>825.07</v>
      </c>
      <c r="AA6102" s="4" t="s">
        <v>35525</v>
      </c>
      <c r="AB6102" s="4" t="s">
        <v>35528</v>
      </c>
      <c r="AC6102">
        <v>85645743</v>
      </c>
      <c r="AD6102" s="4" t="s">
        <v>40533</v>
      </c>
      <c r="AE6102">
        <v>42</v>
      </c>
      <c r="AF6102">
        <v>95</v>
      </c>
      <c r="AG6102">
        <v>2024</v>
      </c>
    </row>
    <row r="6103" spans="1:33" x14ac:dyDescent="0.35">
      <c r="A6103">
        <v>971282</v>
      </c>
      <c r="B6103" s="4" t="s">
        <v>8714</v>
      </c>
      <c r="C6103" s="4" t="s">
        <v>9847</v>
      </c>
      <c r="D6103">
        <v>58</v>
      </c>
      <c r="E6103" s="4" t="s">
        <v>10432</v>
      </c>
      <c r="F6103" s="4" t="s">
        <v>10491</v>
      </c>
      <c r="G6103" s="4" t="s">
        <v>43948</v>
      </c>
      <c r="H6103" s="4" t="s">
        <v>40683</v>
      </c>
      <c r="I6103">
        <v>57400</v>
      </c>
      <c r="J6103">
        <v>26967918</v>
      </c>
      <c r="K6103" s="4" t="s">
        <v>20500</v>
      </c>
      <c r="L6103">
        <v>406878</v>
      </c>
      <c r="M6103">
        <v>1543.76</v>
      </c>
      <c r="N6103" s="3">
        <v>44309</v>
      </c>
      <c r="O6103" s="3">
        <v>47705</v>
      </c>
      <c r="P6103" s="4" t="s">
        <v>20505</v>
      </c>
      <c r="Q6103" s="4" t="s">
        <v>20509</v>
      </c>
      <c r="R6103">
        <v>71323344</v>
      </c>
      <c r="S6103" s="3">
        <v>44955</v>
      </c>
      <c r="T6103">
        <v>75632</v>
      </c>
      <c r="U6103" s="4" t="s">
        <v>25516</v>
      </c>
      <c r="V6103" s="4" t="s">
        <v>26574</v>
      </c>
      <c r="W6103" s="3">
        <v>45042</v>
      </c>
      <c r="X6103">
        <v>33503022</v>
      </c>
      <c r="Y6103" s="3">
        <v>45594</v>
      </c>
      <c r="Z6103">
        <v>1021.48</v>
      </c>
      <c r="AA6103" s="4" t="s">
        <v>35524</v>
      </c>
      <c r="AB6103" s="4" t="s">
        <v>35527</v>
      </c>
      <c r="AC6103">
        <v>47248181</v>
      </c>
      <c r="AD6103" s="4" t="s">
        <v>25517</v>
      </c>
      <c r="AE6103">
        <v>10</v>
      </c>
      <c r="AF6103">
        <v>95</v>
      </c>
      <c r="AG6103">
        <v>2024</v>
      </c>
    </row>
    <row r="6104" spans="1:33" x14ac:dyDescent="0.35">
      <c r="A6104">
        <v>971282</v>
      </c>
      <c r="B6104" s="4" t="s">
        <v>8714</v>
      </c>
      <c r="C6104" s="4" t="s">
        <v>9847</v>
      </c>
      <c r="D6104">
        <v>58</v>
      </c>
      <c r="E6104" s="4" t="s">
        <v>10432</v>
      </c>
      <c r="F6104" s="4" t="s">
        <v>10491</v>
      </c>
      <c r="G6104" s="4" t="s">
        <v>43948</v>
      </c>
      <c r="H6104" s="4" t="s">
        <v>40683</v>
      </c>
      <c r="I6104">
        <v>57400</v>
      </c>
      <c r="J6104">
        <v>26967918</v>
      </c>
      <c r="K6104" s="4" t="s">
        <v>20500</v>
      </c>
      <c r="L6104">
        <v>406878</v>
      </c>
      <c r="M6104">
        <v>1543.76</v>
      </c>
      <c r="N6104" s="3">
        <v>44309</v>
      </c>
      <c r="O6104" s="3">
        <v>47705</v>
      </c>
      <c r="P6104" s="4" t="s">
        <v>20505</v>
      </c>
      <c r="Q6104" s="4" t="s">
        <v>20509</v>
      </c>
      <c r="R6104">
        <v>89543460</v>
      </c>
      <c r="S6104" s="3">
        <v>44066</v>
      </c>
      <c r="T6104">
        <v>36768</v>
      </c>
      <c r="U6104" s="4" t="s">
        <v>25517</v>
      </c>
      <c r="V6104" s="4" t="s">
        <v>27427</v>
      </c>
      <c r="W6104" s="3">
        <v>44088</v>
      </c>
      <c r="X6104">
        <v>33503022</v>
      </c>
      <c r="Y6104" s="3">
        <v>45594</v>
      </c>
      <c r="Z6104">
        <v>1021.48</v>
      </c>
      <c r="AA6104" s="4" t="s">
        <v>35524</v>
      </c>
      <c r="AB6104" s="4" t="s">
        <v>35527</v>
      </c>
      <c r="AC6104">
        <v>47248181</v>
      </c>
      <c r="AD6104" s="4" t="s">
        <v>25517</v>
      </c>
      <c r="AE6104">
        <v>10</v>
      </c>
      <c r="AF6104">
        <v>95</v>
      </c>
      <c r="AG6104">
        <v>2024</v>
      </c>
    </row>
    <row r="6105" spans="1:33" x14ac:dyDescent="0.35">
      <c r="A6105">
        <v>971282</v>
      </c>
      <c r="B6105" s="4" t="s">
        <v>8714</v>
      </c>
      <c r="C6105" s="4" t="s">
        <v>9847</v>
      </c>
      <c r="D6105">
        <v>58</v>
      </c>
      <c r="E6105" s="4" t="s">
        <v>10432</v>
      </c>
      <c r="F6105" s="4" t="s">
        <v>10491</v>
      </c>
      <c r="G6105" s="4" t="s">
        <v>43948</v>
      </c>
      <c r="H6105" s="4" t="s">
        <v>40683</v>
      </c>
      <c r="I6105">
        <v>57400</v>
      </c>
      <c r="J6105">
        <v>26967918</v>
      </c>
      <c r="K6105" s="4" t="s">
        <v>20500</v>
      </c>
      <c r="L6105">
        <v>406878</v>
      </c>
      <c r="M6105">
        <v>1543.76</v>
      </c>
      <c r="N6105" s="3">
        <v>44309</v>
      </c>
      <c r="O6105" s="3">
        <v>47705</v>
      </c>
      <c r="P6105" s="4" t="s">
        <v>20505</v>
      </c>
      <c r="Q6105" s="4" t="s">
        <v>20509</v>
      </c>
      <c r="R6105">
        <v>56049465</v>
      </c>
      <c r="S6105" s="3">
        <v>44864</v>
      </c>
      <c r="T6105">
        <v>19131</v>
      </c>
      <c r="U6105" s="4" t="s">
        <v>25516</v>
      </c>
      <c r="V6105" s="4" t="s">
        <v>30423</v>
      </c>
      <c r="W6105" s="3">
        <v>44896</v>
      </c>
      <c r="X6105">
        <v>33503022</v>
      </c>
      <c r="Y6105" s="3">
        <v>45594</v>
      </c>
      <c r="Z6105">
        <v>1021.48</v>
      </c>
      <c r="AA6105" s="4" t="s">
        <v>35524</v>
      </c>
      <c r="AB6105" s="4" t="s">
        <v>35527</v>
      </c>
      <c r="AC6105">
        <v>47248181</v>
      </c>
      <c r="AD6105" s="4" t="s">
        <v>25517</v>
      </c>
      <c r="AE6105">
        <v>10</v>
      </c>
      <c r="AF6105">
        <v>95</v>
      </c>
      <c r="AG6105">
        <v>2024</v>
      </c>
    </row>
    <row r="6106" spans="1:33" x14ac:dyDescent="0.35">
      <c r="A6106">
        <v>98365528</v>
      </c>
      <c r="B6106" s="4" t="s">
        <v>7555</v>
      </c>
      <c r="C6106" s="4" t="s">
        <v>9848</v>
      </c>
      <c r="D6106">
        <v>45</v>
      </c>
      <c r="E6106" s="4" t="s">
        <v>10067</v>
      </c>
      <c r="F6106" s="4" t="s">
        <v>10491</v>
      </c>
      <c r="G6106" s="4" t="s">
        <v>42944</v>
      </c>
      <c r="H6106" s="4" t="s">
        <v>40630</v>
      </c>
      <c r="I6106">
        <v>51160</v>
      </c>
      <c r="J6106">
        <v>29465290</v>
      </c>
      <c r="K6106" s="4" t="s">
        <v>20500</v>
      </c>
      <c r="L6106">
        <v>367107</v>
      </c>
      <c r="M6106">
        <v>1255.74</v>
      </c>
      <c r="N6106" s="3">
        <v>44114</v>
      </c>
      <c r="O6106" s="3">
        <v>44842</v>
      </c>
      <c r="P6106" s="4" t="s">
        <v>20505</v>
      </c>
      <c r="Q6106" s="4" t="s">
        <v>20509</v>
      </c>
      <c r="R6106">
        <v>49986790</v>
      </c>
      <c r="S6106" s="3">
        <v>44048</v>
      </c>
      <c r="T6106">
        <v>89591</v>
      </c>
      <c r="U6106" s="4" t="s">
        <v>25516</v>
      </c>
      <c r="V6106" s="4" t="s">
        <v>28507</v>
      </c>
      <c r="W6106" s="3">
        <v>44096</v>
      </c>
      <c r="X6106">
        <v>39858192</v>
      </c>
      <c r="Y6106" s="3">
        <v>45584</v>
      </c>
      <c r="Z6106">
        <v>723.34</v>
      </c>
      <c r="AA6106" s="4" t="s">
        <v>35525</v>
      </c>
      <c r="AB6106" s="4" t="s">
        <v>35527</v>
      </c>
      <c r="AC6106">
        <v>79867404</v>
      </c>
      <c r="AD6106" s="4" t="s">
        <v>40533</v>
      </c>
      <c r="AE6106">
        <v>27</v>
      </c>
      <c r="AF6106">
        <v>51</v>
      </c>
      <c r="AG6106">
        <v>2024</v>
      </c>
    </row>
    <row r="6107" spans="1:33" x14ac:dyDescent="0.35">
      <c r="A6107">
        <v>98365528</v>
      </c>
      <c r="B6107" s="4" t="s">
        <v>7555</v>
      </c>
      <c r="C6107" s="4" t="s">
        <v>9848</v>
      </c>
      <c r="D6107">
        <v>45</v>
      </c>
      <c r="E6107" s="4" t="s">
        <v>10067</v>
      </c>
      <c r="F6107" s="4" t="s">
        <v>10491</v>
      </c>
      <c r="G6107" s="4" t="s">
        <v>42944</v>
      </c>
      <c r="H6107" s="4" t="s">
        <v>40630</v>
      </c>
      <c r="I6107">
        <v>51160</v>
      </c>
      <c r="J6107">
        <v>29465290</v>
      </c>
      <c r="K6107" s="4" t="s">
        <v>20500</v>
      </c>
      <c r="L6107">
        <v>367107</v>
      </c>
      <c r="M6107">
        <v>1255.74</v>
      </c>
      <c r="N6107" s="3">
        <v>44114</v>
      </c>
      <c r="O6107" s="3">
        <v>44842</v>
      </c>
      <c r="P6107" s="4" t="s">
        <v>20505</v>
      </c>
      <c r="Q6107" s="4" t="s">
        <v>20509</v>
      </c>
      <c r="R6107">
        <v>1670688</v>
      </c>
      <c r="S6107" s="3">
        <v>45332</v>
      </c>
      <c r="T6107">
        <v>93205</v>
      </c>
      <c r="U6107" s="4" t="s">
        <v>25517</v>
      </c>
      <c r="V6107" s="4" t="s">
        <v>30029</v>
      </c>
      <c r="W6107" s="3">
        <v>45413</v>
      </c>
      <c r="X6107">
        <v>39858192</v>
      </c>
      <c r="Y6107" s="3">
        <v>45584</v>
      </c>
      <c r="Z6107">
        <v>723.34</v>
      </c>
      <c r="AA6107" s="4" t="s">
        <v>35525</v>
      </c>
      <c r="AB6107" s="4" t="s">
        <v>35527</v>
      </c>
      <c r="AC6107">
        <v>79867404</v>
      </c>
      <c r="AD6107" s="4" t="s">
        <v>40533</v>
      </c>
      <c r="AE6107">
        <v>27</v>
      </c>
      <c r="AF6107">
        <v>51</v>
      </c>
      <c r="AG6107">
        <v>2024</v>
      </c>
    </row>
    <row r="6108" spans="1:33" x14ac:dyDescent="0.35">
      <c r="A6108">
        <v>91330063</v>
      </c>
      <c r="B6108" s="4" t="s">
        <v>8472</v>
      </c>
      <c r="C6108" s="4" t="s">
        <v>9846</v>
      </c>
      <c r="D6108">
        <v>60</v>
      </c>
      <c r="E6108" s="4" t="s">
        <v>10340</v>
      </c>
      <c r="F6108" s="4" t="s">
        <v>10488</v>
      </c>
      <c r="G6108" s="4" t="s">
        <v>43750</v>
      </c>
      <c r="H6108" s="4" t="s">
        <v>40647</v>
      </c>
      <c r="I6108">
        <v>89724</v>
      </c>
      <c r="J6108">
        <v>46375474</v>
      </c>
      <c r="K6108" s="4" t="s">
        <v>20501</v>
      </c>
      <c r="L6108">
        <v>443818</v>
      </c>
      <c r="M6108">
        <v>1432.71</v>
      </c>
      <c r="N6108" s="3">
        <v>43215</v>
      </c>
      <c r="O6108" s="3">
        <v>46409</v>
      </c>
      <c r="P6108" s="4" t="s">
        <v>20506</v>
      </c>
      <c r="Q6108" s="4" t="s">
        <v>20507</v>
      </c>
      <c r="R6108">
        <v>38894136</v>
      </c>
      <c r="S6108" s="3">
        <v>44765</v>
      </c>
      <c r="T6108">
        <v>4818</v>
      </c>
      <c r="U6108" s="4" t="s">
        <v>25516</v>
      </c>
      <c r="V6108" s="4" t="s">
        <v>26578</v>
      </c>
      <c r="W6108" s="3">
        <v>44820</v>
      </c>
      <c r="X6108">
        <v>43272390</v>
      </c>
      <c r="Y6108" s="3">
        <v>45537</v>
      </c>
      <c r="Z6108">
        <v>1118.82</v>
      </c>
      <c r="AA6108" s="4" t="s">
        <v>35525</v>
      </c>
      <c r="AB6108" s="4" t="s">
        <v>35527</v>
      </c>
      <c r="AC6108">
        <v>69020282</v>
      </c>
      <c r="AD6108" s="4" t="s">
        <v>25517</v>
      </c>
      <c r="AE6108">
        <v>36</v>
      </c>
      <c r="AF6108">
        <v>69</v>
      </c>
      <c r="AG6108">
        <v>2024</v>
      </c>
    </row>
    <row r="6109" spans="1:33" x14ac:dyDescent="0.35">
      <c r="A6109">
        <v>91330063</v>
      </c>
      <c r="B6109" s="4" t="s">
        <v>8472</v>
      </c>
      <c r="C6109" s="4" t="s">
        <v>9846</v>
      </c>
      <c r="D6109">
        <v>60</v>
      </c>
      <c r="E6109" s="4" t="s">
        <v>10340</v>
      </c>
      <c r="F6109" s="4" t="s">
        <v>10488</v>
      </c>
      <c r="G6109" s="4" t="s">
        <v>43750</v>
      </c>
      <c r="H6109" s="4" t="s">
        <v>40647</v>
      </c>
      <c r="I6109">
        <v>89724</v>
      </c>
      <c r="J6109">
        <v>46375474</v>
      </c>
      <c r="K6109" s="4" t="s">
        <v>20501</v>
      </c>
      <c r="L6109">
        <v>443818</v>
      </c>
      <c r="M6109">
        <v>1432.71</v>
      </c>
      <c r="N6109" s="3">
        <v>43215</v>
      </c>
      <c r="O6109" s="3">
        <v>46409</v>
      </c>
      <c r="P6109" s="4" t="s">
        <v>20506</v>
      </c>
      <c r="Q6109" s="4" t="s">
        <v>20507</v>
      </c>
      <c r="R6109">
        <v>10291423</v>
      </c>
      <c r="S6109" s="3">
        <v>44063</v>
      </c>
      <c r="T6109">
        <v>53830</v>
      </c>
      <c r="U6109" s="4" t="s">
        <v>25516</v>
      </c>
      <c r="V6109" s="4" t="s">
        <v>28840</v>
      </c>
      <c r="W6109" s="3"/>
      <c r="X6109">
        <v>43272390</v>
      </c>
      <c r="Y6109" s="3">
        <v>45537</v>
      </c>
      <c r="Z6109">
        <v>1118.82</v>
      </c>
      <c r="AA6109" s="4" t="s">
        <v>35525</v>
      </c>
      <c r="AB6109" s="4" t="s">
        <v>35527</v>
      </c>
      <c r="AC6109">
        <v>69020282</v>
      </c>
      <c r="AD6109" s="4" t="s">
        <v>25517</v>
      </c>
      <c r="AE6109">
        <v>36</v>
      </c>
      <c r="AF6109">
        <v>69</v>
      </c>
      <c r="AG6109">
        <v>2024</v>
      </c>
    </row>
    <row r="6110" spans="1:33" x14ac:dyDescent="0.35">
      <c r="A6110">
        <v>64632914</v>
      </c>
      <c r="B6110" s="4" t="s">
        <v>7118</v>
      </c>
      <c r="C6110" s="4" t="s">
        <v>9848</v>
      </c>
      <c r="D6110">
        <v>62</v>
      </c>
      <c r="E6110" s="4" t="s">
        <v>10410</v>
      </c>
      <c r="F6110" s="4" t="s">
        <v>10491</v>
      </c>
      <c r="G6110" s="4" t="s">
        <v>42554</v>
      </c>
      <c r="H6110" s="4" t="s">
        <v>40636</v>
      </c>
      <c r="I6110">
        <v>50220</v>
      </c>
      <c r="J6110">
        <v>90938074</v>
      </c>
      <c r="K6110" s="4" t="s">
        <v>20502</v>
      </c>
      <c r="L6110">
        <v>310412</v>
      </c>
      <c r="M6110">
        <v>1641.5</v>
      </c>
      <c r="N6110" s="3">
        <v>44862</v>
      </c>
      <c r="O6110" s="3">
        <v>45459</v>
      </c>
      <c r="P6110" s="4" t="s">
        <v>20504</v>
      </c>
      <c r="Q6110" s="4" t="s">
        <v>20508</v>
      </c>
      <c r="R6110">
        <v>93975192</v>
      </c>
      <c r="S6110" s="3">
        <v>45031</v>
      </c>
      <c r="T6110">
        <v>20982</v>
      </c>
      <c r="U6110" s="4" t="s">
        <v>25518</v>
      </c>
      <c r="V6110" s="4" t="s">
        <v>27141</v>
      </c>
      <c r="W6110" s="3"/>
      <c r="X6110">
        <v>82762424</v>
      </c>
      <c r="Y6110" s="3">
        <v>45309</v>
      </c>
      <c r="Z6110">
        <v>682.08</v>
      </c>
      <c r="AA6110" s="4" t="s">
        <v>35526</v>
      </c>
      <c r="AB6110" s="4" t="s">
        <v>35527</v>
      </c>
      <c r="AC6110">
        <v>59460597</v>
      </c>
      <c r="AD6110" s="4" t="s">
        <v>25517</v>
      </c>
      <c r="AE6110">
        <v>30</v>
      </c>
      <c r="AF6110">
        <v>15</v>
      </c>
      <c r="AG6110">
        <v>2024</v>
      </c>
    </row>
    <row r="6111" spans="1:33" x14ac:dyDescent="0.35">
      <c r="A6111">
        <v>7678524</v>
      </c>
      <c r="B6111" s="4" t="s">
        <v>5389</v>
      </c>
      <c r="C6111" s="4" t="s">
        <v>9848</v>
      </c>
      <c r="D6111">
        <v>28</v>
      </c>
      <c r="E6111" s="4" t="s">
        <v>10062</v>
      </c>
      <c r="F6111" s="4" t="s">
        <v>10491</v>
      </c>
      <c r="G6111" s="4" t="s">
        <v>40960</v>
      </c>
      <c r="H6111" s="4" t="s">
        <v>40556</v>
      </c>
      <c r="I6111">
        <v>44766</v>
      </c>
      <c r="J6111">
        <v>65495317</v>
      </c>
      <c r="K6111" s="4" t="s">
        <v>20500</v>
      </c>
      <c r="L6111">
        <v>154742</v>
      </c>
      <c r="M6111">
        <v>1337.26</v>
      </c>
      <c r="N6111" s="3">
        <v>42558</v>
      </c>
      <c r="O6111" s="3">
        <v>43299</v>
      </c>
      <c r="P6111" s="4" t="s">
        <v>20506</v>
      </c>
      <c r="Q6111" s="4" t="s">
        <v>20509</v>
      </c>
      <c r="S6111" s="3"/>
      <c r="U6111" s="4"/>
      <c r="V6111" s="4"/>
      <c r="W6111" s="3"/>
      <c r="X6111">
        <v>96071238</v>
      </c>
      <c r="Y6111" s="3">
        <v>45468</v>
      </c>
      <c r="Z6111">
        <v>620.88</v>
      </c>
      <c r="AA6111" s="4" t="s">
        <v>35525</v>
      </c>
      <c r="AB6111" s="4" t="s">
        <v>35528</v>
      </c>
      <c r="AC6111">
        <v>66606908</v>
      </c>
      <c r="AD6111" s="4" t="s">
        <v>40534</v>
      </c>
      <c r="AE6111">
        <v>29</v>
      </c>
      <c r="AF6111">
        <v>43</v>
      </c>
      <c r="AG6111">
        <v>2024</v>
      </c>
    </row>
    <row r="6112" spans="1:33" x14ac:dyDescent="0.35">
      <c r="A6112">
        <v>59752065</v>
      </c>
      <c r="B6112" s="4" t="s">
        <v>6582</v>
      </c>
      <c r="C6112" s="4" t="s">
        <v>9848</v>
      </c>
      <c r="D6112">
        <v>25</v>
      </c>
      <c r="E6112" s="4" t="s">
        <v>10263</v>
      </c>
      <c r="F6112" s="4" t="s">
        <v>10490</v>
      </c>
      <c r="G6112" s="4" t="s">
        <v>42070</v>
      </c>
      <c r="H6112" s="4" t="s">
        <v>40554</v>
      </c>
      <c r="I6112">
        <v>87617</v>
      </c>
      <c r="J6112">
        <v>97456279</v>
      </c>
      <c r="K6112" s="4" t="s">
        <v>20501</v>
      </c>
      <c r="L6112">
        <v>57861</v>
      </c>
      <c r="M6112">
        <v>1609.26</v>
      </c>
      <c r="N6112" s="3">
        <v>44066</v>
      </c>
      <c r="O6112" s="3">
        <v>45196</v>
      </c>
      <c r="P6112" s="4" t="s">
        <v>20504</v>
      </c>
      <c r="Q6112" s="4" t="s">
        <v>20508</v>
      </c>
      <c r="R6112">
        <v>3406800</v>
      </c>
      <c r="S6112" s="3">
        <v>45098</v>
      </c>
      <c r="T6112">
        <v>69190</v>
      </c>
      <c r="U6112" s="4" t="s">
        <v>25516</v>
      </c>
      <c r="V6112" s="4" t="s">
        <v>27507</v>
      </c>
      <c r="W6112" s="3">
        <v>45152</v>
      </c>
      <c r="X6112">
        <v>95080818</v>
      </c>
      <c r="Y6112" s="3">
        <v>45447</v>
      </c>
      <c r="Z6112">
        <v>669.07</v>
      </c>
      <c r="AA6112" s="4" t="s">
        <v>35526</v>
      </c>
      <c r="AB6112" s="4" t="s">
        <v>35527</v>
      </c>
      <c r="AC6112">
        <v>68486071</v>
      </c>
      <c r="AD6112" s="4" t="s">
        <v>40534</v>
      </c>
      <c r="AE6112">
        <v>48</v>
      </c>
      <c r="AF6112">
        <v>9</v>
      </c>
      <c r="AG6112">
        <v>2024</v>
      </c>
    </row>
    <row r="6113" spans="1:33" x14ac:dyDescent="0.35">
      <c r="A6113">
        <v>59752065</v>
      </c>
      <c r="B6113" s="4" t="s">
        <v>6582</v>
      </c>
      <c r="C6113" s="4" t="s">
        <v>9848</v>
      </c>
      <c r="D6113">
        <v>25</v>
      </c>
      <c r="E6113" s="4" t="s">
        <v>10263</v>
      </c>
      <c r="F6113" s="4" t="s">
        <v>10490</v>
      </c>
      <c r="G6113" s="4" t="s">
        <v>42070</v>
      </c>
      <c r="H6113" s="4" t="s">
        <v>40554</v>
      </c>
      <c r="I6113">
        <v>87617</v>
      </c>
      <c r="J6113">
        <v>97456279</v>
      </c>
      <c r="K6113" s="4" t="s">
        <v>20501</v>
      </c>
      <c r="L6113">
        <v>57861</v>
      </c>
      <c r="M6113">
        <v>1609.26</v>
      </c>
      <c r="N6113" s="3">
        <v>44066</v>
      </c>
      <c r="O6113" s="3">
        <v>45196</v>
      </c>
      <c r="P6113" s="4" t="s">
        <v>20504</v>
      </c>
      <c r="Q6113" s="4" t="s">
        <v>20508</v>
      </c>
      <c r="R6113">
        <v>3406800</v>
      </c>
      <c r="S6113" s="3">
        <v>45098</v>
      </c>
      <c r="T6113">
        <v>69190</v>
      </c>
      <c r="U6113" s="4" t="s">
        <v>25516</v>
      </c>
      <c r="V6113" s="4" t="s">
        <v>27507</v>
      </c>
      <c r="W6113" s="3">
        <v>45152</v>
      </c>
      <c r="X6113">
        <v>8354299</v>
      </c>
      <c r="Y6113" s="3">
        <v>45487</v>
      </c>
      <c r="Z6113">
        <v>628.41</v>
      </c>
      <c r="AA6113" s="4" t="s">
        <v>35525</v>
      </c>
      <c r="AB6113" s="4" t="s">
        <v>35528</v>
      </c>
      <c r="AC6113">
        <v>68486071</v>
      </c>
      <c r="AD6113" s="4" t="s">
        <v>40534</v>
      </c>
      <c r="AE6113">
        <v>48</v>
      </c>
      <c r="AF6113">
        <v>9</v>
      </c>
      <c r="AG6113">
        <v>2024</v>
      </c>
    </row>
    <row r="6114" spans="1:33" x14ac:dyDescent="0.35">
      <c r="A6114">
        <v>91794539</v>
      </c>
      <c r="B6114" s="4" t="s">
        <v>5574</v>
      </c>
      <c r="C6114" s="4" t="s">
        <v>9846</v>
      </c>
      <c r="D6114">
        <v>38</v>
      </c>
      <c r="E6114" s="4" t="s">
        <v>10183</v>
      </c>
      <c r="F6114" s="4" t="s">
        <v>10488</v>
      </c>
      <c r="G6114" s="4" t="s">
        <v>41139</v>
      </c>
      <c r="H6114" s="4" t="s">
        <v>40548</v>
      </c>
      <c r="I6114">
        <v>85172</v>
      </c>
      <c r="J6114">
        <v>16109896</v>
      </c>
      <c r="K6114" s="4" t="s">
        <v>20503</v>
      </c>
      <c r="L6114">
        <v>270263</v>
      </c>
      <c r="M6114">
        <v>1094.19</v>
      </c>
      <c r="N6114" s="3">
        <v>43947</v>
      </c>
      <c r="O6114" s="3">
        <v>46683</v>
      </c>
      <c r="P6114" s="4" t="s">
        <v>20505</v>
      </c>
      <c r="Q6114" s="4" t="s">
        <v>20509</v>
      </c>
      <c r="R6114">
        <v>66801712</v>
      </c>
      <c r="S6114" s="3">
        <v>44584</v>
      </c>
      <c r="T6114">
        <v>81686</v>
      </c>
      <c r="U6114" s="4" t="s">
        <v>25517</v>
      </c>
      <c r="V6114" s="4" t="s">
        <v>27669</v>
      </c>
      <c r="W6114" s="3">
        <v>44621</v>
      </c>
      <c r="X6114">
        <v>40373018</v>
      </c>
      <c r="Y6114" s="3">
        <v>45514</v>
      </c>
      <c r="Z6114">
        <v>221.86</v>
      </c>
      <c r="AA6114" s="4" t="s">
        <v>35526</v>
      </c>
      <c r="AB6114" s="4" t="s">
        <v>35528</v>
      </c>
      <c r="AC6114">
        <v>43324463</v>
      </c>
      <c r="AD6114" s="4" t="s">
        <v>25517</v>
      </c>
      <c r="AE6114">
        <v>28</v>
      </c>
      <c r="AF6114">
        <v>40</v>
      </c>
      <c r="AG6114">
        <v>2024</v>
      </c>
    </row>
    <row r="6115" spans="1:33" x14ac:dyDescent="0.35">
      <c r="A6115">
        <v>91794539</v>
      </c>
      <c r="B6115" s="4" t="s">
        <v>5574</v>
      </c>
      <c r="C6115" s="4" t="s">
        <v>9846</v>
      </c>
      <c r="D6115">
        <v>38</v>
      </c>
      <c r="E6115" s="4" t="s">
        <v>10183</v>
      </c>
      <c r="F6115" s="4" t="s">
        <v>10488</v>
      </c>
      <c r="G6115" s="4" t="s">
        <v>41139</v>
      </c>
      <c r="H6115" s="4" t="s">
        <v>40548</v>
      </c>
      <c r="I6115">
        <v>85172</v>
      </c>
      <c r="J6115">
        <v>16109896</v>
      </c>
      <c r="K6115" s="4" t="s">
        <v>20503</v>
      </c>
      <c r="L6115">
        <v>270263</v>
      </c>
      <c r="M6115">
        <v>1094.19</v>
      </c>
      <c r="N6115" s="3">
        <v>43947</v>
      </c>
      <c r="O6115" s="3">
        <v>46683</v>
      </c>
      <c r="P6115" s="4" t="s">
        <v>20505</v>
      </c>
      <c r="Q6115" s="4" t="s">
        <v>20509</v>
      </c>
      <c r="R6115">
        <v>63419136</v>
      </c>
      <c r="S6115" s="3">
        <v>44089</v>
      </c>
      <c r="T6115">
        <v>56133</v>
      </c>
      <c r="U6115" s="4" t="s">
        <v>25516</v>
      </c>
      <c r="V6115" s="4" t="s">
        <v>28992</v>
      </c>
      <c r="W6115" s="3">
        <v>44155</v>
      </c>
      <c r="X6115">
        <v>40373018</v>
      </c>
      <c r="Y6115" s="3">
        <v>45514</v>
      </c>
      <c r="Z6115">
        <v>221.86</v>
      </c>
      <c r="AA6115" s="4" t="s">
        <v>35526</v>
      </c>
      <c r="AB6115" s="4" t="s">
        <v>35528</v>
      </c>
      <c r="AC6115">
        <v>43324463</v>
      </c>
      <c r="AD6115" s="4" t="s">
        <v>25517</v>
      </c>
      <c r="AE6115">
        <v>28</v>
      </c>
      <c r="AF6115">
        <v>40</v>
      </c>
      <c r="AG6115">
        <v>2024</v>
      </c>
    </row>
    <row r="6116" spans="1:33" x14ac:dyDescent="0.35">
      <c r="A6116">
        <v>9948159</v>
      </c>
      <c r="B6116" s="4" t="s">
        <v>8215</v>
      </c>
      <c r="C6116" s="4" t="s">
        <v>9848</v>
      </c>
      <c r="D6116">
        <v>27</v>
      </c>
      <c r="E6116" s="4" t="s">
        <v>9916</v>
      </c>
      <c r="F6116" s="4" t="s">
        <v>10490</v>
      </c>
      <c r="G6116" s="4" t="s">
        <v>43527</v>
      </c>
      <c r="H6116" s="4" t="s">
        <v>40543</v>
      </c>
      <c r="I6116">
        <v>29397</v>
      </c>
      <c r="J6116">
        <v>82132627</v>
      </c>
      <c r="K6116" s="4" t="s">
        <v>20501</v>
      </c>
      <c r="L6116">
        <v>461130</v>
      </c>
      <c r="M6116">
        <v>1336.96</v>
      </c>
      <c r="N6116" s="3">
        <v>42661</v>
      </c>
      <c r="O6116" s="3">
        <v>44814</v>
      </c>
      <c r="P6116" s="4" t="s">
        <v>20504</v>
      </c>
      <c r="Q6116" s="4" t="s">
        <v>20507</v>
      </c>
      <c r="R6116">
        <v>99241440</v>
      </c>
      <c r="S6116" s="3">
        <v>44819</v>
      </c>
      <c r="T6116">
        <v>64556</v>
      </c>
      <c r="U6116" s="4" t="s">
        <v>25516</v>
      </c>
      <c r="V6116" s="4" t="s">
        <v>28376</v>
      </c>
      <c r="W6116" s="3"/>
      <c r="X6116">
        <v>15058581</v>
      </c>
      <c r="Y6116" s="3">
        <v>45548</v>
      </c>
      <c r="Z6116">
        <v>227.01</v>
      </c>
      <c r="AA6116" s="4" t="s">
        <v>35524</v>
      </c>
      <c r="AB6116" s="4" t="s">
        <v>35527</v>
      </c>
      <c r="AC6116">
        <v>64225908</v>
      </c>
      <c r="AD6116" s="4" t="s">
        <v>40534</v>
      </c>
      <c r="AE6116">
        <v>36</v>
      </c>
      <c r="AF6116">
        <v>72</v>
      </c>
      <c r="AG6116">
        <v>2024</v>
      </c>
    </row>
    <row r="6117" spans="1:33" x14ac:dyDescent="0.35">
      <c r="A6117">
        <v>9948159</v>
      </c>
      <c r="B6117" s="4" t="s">
        <v>8215</v>
      </c>
      <c r="C6117" s="4" t="s">
        <v>9848</v>
      </c>
      <c r="D6117">
        <v>27</v>
      </c>
      <c r="E6117" s="4" t="s">
        <v>9916</v>
      </c>
      <c r="F6117" s="4" t="s">
        <v>10490</v>
      </c>
      <c r="G6117" s="4" t="s">
        <v>43527</v>
      </c>
      <c r="H6117" s="4" t="s">
        <v>40543</v>
      </c>
      <c r="I6117">
        <v>29397</v>
      </c>
      <c r="J6117">
        <v>82132627</v>
      </c>
      <c r="K6117" s="4" t="s">
        <v>20501</v>
      </c>
      <c r="L6117">
        <v>461130</v>
      </c>
      <c r="M6117">
        <v>1336.96</v>
      </c>
      <c r="N6117" s="3">
        <v>42661</v>
      </c>
      <c r="O6117" s="3">
        <v>44814</v>
      </c>
      <c r="P6117" s="4" t="s">
        <v>20504</v>
      </c>
      <c r="Q6117" s="4" t="s">
        <v>20507</v>
      </c>
      <c r="R6117">
        <v>31267677</v>
      </c>
      <c r="S6117" s="3">
        <v>44917</v>
      </c>
      <c r="T6117">
        <v>56142</v>
      </c>
      <c r="U6117" s="4" t="s">
        <v>25516</v>
      </c>
      <c r="V6117" s="4" t="s">
        <v>29917</v>
      </c>
      <c r="W6117" s="3">
        <v>44989</v>
      </c>
      <c r="X6117">
        <v>15058581</v>
      </c>
      <c r="Y6117" s="3">
        <v>45548</v>
      </c>
      <c r="Z6117">
        <v>227.01</v>
      </c>
      <c r="AA6117" s="4" t="s">
        <v>35524</v>
      </c>
      <c r="AB6117" s="4" t="s">
        <v>35527</v>
      </c>
      <c r="AC6117">
        <v>64225908</v>
      </c>
      <c r="AD6117" s="4" t="s">
        <v>40534</v>
      </c>
      <c r="AE6117">
        <v>36</v>
      </c>
      <c r="AF6117">
        <v>72</v>
      </c>
      <c r="AG6117">
        <v>2024</v>
      </c>
    </row>
    <row r="6118" spans="1:33" x14ac:dyDescent="0.35">
      <c r="A6118">
        <v>79013283</v>
      </c>
      <c r="B6118" s="4" t="s">
        <v>6864</v>
      </c>
      <c r="C6118" s="4" t="s">
        <v>9848</v>
      </c>
      <c r="D6118">
        <v>34</v>
      </c>
      <c r="E6118" s="4" t="s">
        <v>9928</v>
      </c>
      <c r="F6118" s="4" t="s">
        <v>10489</v>
      </c>
      <c r="G6118" s="4" t="s">
        <v>42328</v>
      </c>
      <c r="H6118" s="4" t="s">
        <v>40584</v>
      </c>
      <c r="I6118">
        <v>21288</v>
      </c>
      <c r="J6118">
        <v>74615400</v>
      </c>
      <c r="K6118" s="4" t="s">
        <v>20503</v>
      </c>
      <c r="L6118">
        <v>335682</v>
      </c>
      <c r="M6118">
        <v>1263.4000000000001</v>
      </c>
      <c r="N6118" s="3">
        <v>42674</v>
      </c>
      <c r="O6118" s="3">
        <v>45938</v>
      </c>
      <c r="P6118" s="4" t="s">
        <v>20505</v>
      </c>
      <c r="Q6118" s="4" t="s">
        <v>20507</v>
      </c>
      <c r="R6118">
        <v>71806679</v>
      </c>
      <c r="S6118" s="3">
        <v>43976</v>
      </c>
      <c r="T6118">
        <v>63767</v>
      </c>
      <c r="U6118" s="4" t="s">
        <v>25517</v>
      </c>
      <c r="V6118" s="4" t="s">
        <v>26591</v>
      </c>
      <c r="W6118" s="3">
        <v>43991</v>
      </c>
      <c r="X6118">
        <v>95582369</v>
      </c>
      <c r="Y6118" s="3">
        <v>45348</v>
      </c>
      <c r="Z6118">
        <v>1358.56</v>
      </c>
      <c r="AA6118" s="4" t="s">
        <v>35525</v>
      </c>
      <c r="AB6118" s="4" t="s">
        <v>35528</v>
      </c>
      <c r="AC6118">
        <v>8350017</v>
      </c>
      <c r="AD6118" s="4" t="s">
        <v>40533</v>
      </c>
      <c r="AE6118">
        <v>27</v>
      </c>
      <c r="AF6118">
        <v>68</v>
      </c>
      <c r="AG6118">
        <v>2024</v>
      </c>
    </row>
    <row r="6119" spans="1:33" x14ac:dyDescent="0.35">
      <c r="A6119">
        <v>79013283</v>
      </c>
      <c r="B6119" s="4" t="s">
        <v>6864</v>
      </c>
      <c r="C6119" s="4" t="s">
        <v>9848</v>
      </c>
      <c r="D6119">
        <v>34</v>
      </c>
      <c r="E6119" s="4" t="s">
        <v>9928</v>
      </c>
      <c r="F6119" s="4" t="s">
        <v>10489</v>
      </c>
      <c r="G6119" s="4" t="s">
        <v>42328</v>
      </c>
      <c r="H6119" s="4" t="s">
        <v>40584</v>
      </c>
      <c r="I6119">
        <v>21288</v>
      </c>
      <c r="J6119">
        <v>74615400</v>
      </c>
      <c r="K6119" s="4" t="s">
        <v>20503</v>
      </c>
      <c r="L6119">
        <v>335682</v>
      </c>
      <c r="M6119">
        <v>1263.4000000000001</v>
      </c>
      <c r="N6119" s="3">
        <v>42674</v>
      </c>
      <c r="O6119" s="3">
        <v>45938</v>
      </c>
      <c r="P6119" s="4" t="s">
        <v>20505</v>
      </c>
      <c r="Q6119" s="4" t="s">
        <v>20507</v>
      </c>
      <c r="R6119">
        <v>83854195</v>
      </c>
      <c r="S6119" s="3">
        <v>44663</v>
      </c>
      <c r="T6119">
        <v>53260</v>
      </c>
      <c r="U6119" s="4" t="s">
        <v>25516</v>
      </c>
      <c r="V6119" s="4" t="s">
        <v>28412</v>
      </c>
      <c r="W6119" s="3">
        <v>44750</v>
      </c>
      <c r="X6119">
        <v>95582369</v>
      </c>
      <c r="Y6119" s="3">
        <v>45348</v>
      </c>
      <c r="Z6119">
        <v>1358.56</v>
      </c>
      <c r="AA6119" s="4" t="s">
        <v>35525</v>
      </c>
      <c r="AB6119" s="4" t="s">
        <v>35528</v>
      </c>
      <c r="AC6119">
        <v>8350017</v>
      </c>
      <c r="AD6119" s="4" t="s">
        <v>40533</v>
      </c>
      <c r="AE6119">
        <v>27</v>
      </c>
      <c r="AF6119">
        <v>68</v>
      </c>
      <c r="AG6119">
        <v>2024</v>
      </c>
    </row>
    <row r="6120" spans="1:33" x14ac:dyDescent="0.35">
      <c r="A6120">
        <v>17130339</v>
      </c>
      <c r="B6120" s="4" t="s">
        <v>9479</v>
      </c>
      <c r="C6120" s="4" t="s">
        <v>9848</v>
      </c>
      <c r="D6120">
        <v>55</v>
      </c>
      <c r="E6120" s="4" t="s">
        <v>9908</v>
      </c>
      <c r="F6120" s="4" t="s">
        <v>10488</v>
      </c>
      <c r="G6120" s="4" t="s">
        <v>44589</v>
      </c>
      <c r="H6120" s="4" t="s">
        <v>40639</v>
      </c>
      <c r="I6120">
        <v>7845</v>
      </c>
      <c r="J6120">
        <v>42785158</v>
      </c>
      <c r="K6120" s="4" t="s">
        <v>20501</v>
      </c>
      <c r="L6120">
        <v>407351</v>
      </c>
      <c r="M6120">
        <v>1120.67</v>
      </c>
      <c r="N6120" s="3">
        <v>43190</v>
      </c>
      <c r="O6120" s="3">
        <v>46712</v>
      </c>
      <c r="P6120" s="4" t="s">
        <v>20505</v>
      </c>
      <c r="Q6120" s="4" t="s">
        <v>20507</v>
      </c>
      <c r="R6120">
        <v>75081333</v>
      </c>
      <c r="S6120" s="3">
        <v>45333</v>
      </c>
      <c r="T6120">
        <v>88782</v>
      </c>
      <c r="U6120" s="4" t="s">
        <v>25517</v>
      </c>
      <c r="V6120" s="4" t="s">
        <v>29146</v>
      </c>
      <c r="W6120" s="3"/>
      <c r="X6120">
        <v>60250909</v>
      </c>
      <c r="Y6120" s="3">
        <v>45414</v>
      </c>
      <c r="Z6120">
        <v>751.96</v>
      </c>
      <c r="AA6120" s="4" t="s">
        <v>35526</v>
      </c>
      <c r="AB6120" s="4" t="s">
        <v>35527</v>
      </c>
      <c r="AC6120">
        <v>80410773</v>
      </c>
      <c r="AD6120" s="4" t="s">
        <v>40533</v>
      </c>
      <c r="AE6120">
        <v>18</v>
      </c>
      <c r="AF6120">
        <v>18</v>
      </c>
      <c r="AG6120">
        <v>2024</v>
      </c>
    </row>
    <row r="6121" spans="1:33" x14ac:dyDescent="0.35">
      <c r="A6121">
        <v>89603721</v>
      </c>
      <c r="B6121" s="4" t="s">
        <v>8913</v>
      </c>
      <c r="C6121" s="4" t="s">
        <v>9847</v>
      </c>
      <c r="D6121">
        <v>27</v>
      </c>
      <c r="E6121" s="4" t="s">
        <v>9917</v>
      </c>
      <c r="F6121" s="4" t="s">
        <v>10491</v>
      </c>
      <c r="G6121" s="4" t="s">
        <v>44119</v>
      </c>
      <c r="H6121" s="4" t="s">
        <v>40716</v>
      </c>
      <c r="I6121">
        <v>69191</v>
      </c>
      <c r="J6121">
        <v>3911421</v>
      </c>
      <c r="K6121" s="4" t="s">
        <v>20502</v>
      </c>
      <c r="L6121">
        <v>196164</v>
      </c>
      <c r="M6121">
        <v>226.69</v>
      </c>
      <c r="N6121" s="3">
        <v>42926</v>
      </c>
      <c r="O6121" s="3">
        <v>44932</v>
      </c>
      <c r="P6121" s="4" t="s">
        <v>20504</v>
      </c>
      <c r="Q6121" s="4" t="s">
        <v>20508</v>
      </c>
      <c r="S6121" s="3"/>
      <c r="U6121" s="4"/>
      <c r="V6121" s="4"/>
      <c r="W6121" s="3"/>
      <c r="X6121">
        <v>3567814</v>
      </c>
      <c r="Y6121" s="3">
        <v>45301</v>
      </c>
      <c r="Z6121">
        <v>630.45000000000005</v>
      </c>
      <c r="AA6121" s="4" t="s">
        <v>35525</v>
      </c>
      <c r="AB6121" s="4" t="s">
        <v>35528</v>
      </c>
      <c r="AC6121">
        <v>7975754</v>
      </c>
      <c r="AD6121" s="4" t="s">
        <v>40533</v>
      </c>
      <c r="AE6121">
        <v>9</v>
      </c>
      <c r="AF6121">
        <v>3</v>
      </c>
      <c r="AG6121">
        <v>2024</v>
      </c>
    </row>
    <row r="6122" spans="1:33" x14ac:dyDescent="0.35">
      <c r="A6122">
        <v>70037973</v>
      </c>
      <c r="B6122" s="4" t="s">
        <v>6113</v>
      </c>
      <c r="C6122" s="4" t="s">
        <v>9846</v>
      </c>
      <c r="D6122">
        <v>33</v>
      </c>
      <c r="E6122" s="4" t="s">
        <v>10279</v>
      </c>
      <c r="F6122" s="4" t="s">
        <v>10491</v>
      </c>
      <c r="G6122" s="4" t="s">
        <v>41640</v>
      </c>
      <c r="H6122" s="4" t="s">
        <v>40560</v>
      </c>
      <c r="I6122">
        <v>3751</v>
      </c>
      <c r="J6122">
        <v>11199753</v>
      </c>
      <c r="K6122" s="4" t="s">
        <v>20501</v>
      </c>
      <c r="L6122">
        <v>148627</v>
      </c>
      <c r="M6122">
        <v>683.7</v>
      </c>
      <c r="N6122" s="3">
        <v>42916</v>
      </c>
      <c r="O6122" s="3">
        <v>45421</v>
      </c>
      <c r="P6122" s="4" t="s">
        <v>20505</v>
      </c>
      <c r="Q6122" s="4" t="s">
        <v>20508</v>
      </c>
      <c r="S6122" s="3"/>
      <c r="U6122" s="4"/>
      <c r="V6122" s="4"/>
      <c r="W6122" s="3"/>
      <c r="X6122">
        <v>96178820</v>
      </c>
      <c r="Y6122" s="3">
        <v>45376</v>
      </c>
      <c r="Z6122">
        <v>506.95</v>
      </c>
      <c r="AA6122" s="4" t="s">
        <v>35526</v>
      </c>
      <c r="AB6122" s="4" t="s">
        <v>35528</v>
      </c>
      <c r="AC6122">
        <v>66218206</v>
      </c>
      <c r="AD6122" s="4" t="s">
        <v>40533</v>
      </c>
      <c r="AE6122">
        <v>2</v>
      </c>
      <c r="AF6122">
        <v>50</v>
      </c>
      <c r="AG6122">
        <v>2024</v>
      </c>
    </row>
    <row r="6123" spans="1:33" x14ac:dyDescent="0.35">
      <c r="A6123">
        <v>72531075</v>
      </c>
      <c r="B6123" s="4" t="s">
        <v>5935</v>
      </c>
      <c r="C6123" s="4" t="s">
        <v>9846</v>
      </c>
      <c r="D6123">
        <v>47</v>
      </c>
      <c r="E6123" s="4" t="s">
        <v>10354</v>
      </c>
      <c r="F6123" s="4" t="s">
        <v>10489</v>
      </c>
      <c r="G6123" s="4" t="s">
        <v>41476</v>
      </c>
      <c r="H6123" s="4" t="s">
        <v>40570</v>
      </c>
      <c r="I6123">
        <v>87889</v>
      </c>
      <c r="J6123">
        <v>47755970</v>
      </c>
      <c r="K6123" s="4" t="s">
        <v>20503</v>
      </c>
      <c r="L6123">
        <v>170470</v>
      </c>
      <c r="M6123">
        <v>826.27</v>
      </c>
      <c r="N6123" s="3">
        <v>44189</v>
      </c>
      <c r="O6123" s="3">
        <v>47331</v>
      </c>
      <c r="P6123" s="4" t="s">
        <v>20505</v>
      </c>
      <c r="Q6123" s="4" t="s">
        <v>20508</v>
      </c>
      <c r="S6123" s="3"/>
      <c r="U6123" s="4"/>
      <c r="V6123" s="4"/>
      <c r="W6123" s="3"/>
      <c r="X6123">
        <v>32107940</v>
      </c>
      <c r="Y6123" s="3">
        <v>45439</v>
      </c>
      <c r="Z6123">
        <v>998.78</v>
      </c>
      <c r="AA6123" s="4" t="s">
        <v>35524</v>
      </c>
      <c r="AB6123" s="4" t="s">
        <v>35527</v>
      </c>
      <c r="AC6123">
        <v>6490141</v>
      </c>
      <c r="AD6123" s="4" t="s">
        <v>40533</v>
      </c>
      <c r="AE6123">
        <v>39</v>
      </c>
      <c r="AF6123">
        <v>47</v>
      </c>
      <c r="AG6123">
        <v>2024</v>
      </c>
    </row>
    <row r="6124" spans="1:33" x14ac:dyDescent="0.35">
      <c r="A6124">
        <v>81230725</v>
      </c>
      <c r="B6124" s="4" t="s">
        <v>8871</v>
      </c>
      <c r="C6124" s="4" t="s">
        <v>9846</v>
      </c>
      <c r="D6124">
        <v>73</v>
      </c>
      <c r="E6124" s="4" t="s">
        <v>10459</v>
      </c>
      <c r="F6124" s="4" t="s">
        <v>10490</v>
      </c>
      <c r="G6124" s="4" t="s">
        <v>44079</v>
      </c>
      <c r="H6124" s="4" t="s">
        <v>40580</v>
      </c>
      <c r="I6124">
        <v>12538</v>
      </c>
      <c r="J6124">
        <v>45017081</v>
      </c>
      <c r="K6124" s="4" t="s">
        <v>20501</v>
      </c>
      <c r="L6124">
        <v>111134</v>
      </c>
      <c r="M6124">
        <v>282.8</v>
      </c>
      <c r="N6124" s="3">
        <v>42625</v>
      </c>
      <c r="O6124" s="3">
        <v>43284</v>
      </c>
      <c r="P6124" s="4" t="s">
        <v>20506</v>
      </c>
      <c r="Q6124" s="4" t="s">
        <v>20509</v>
      </c>
      <c r="R6124">
        <v>29022642</v>
      </c>
      <c r="S6124" s="3">
        <v>45287</v>
      </c>
      <c r="T6124">
        <v>29217</v>
      </c>
      <c r="U6124" s="4" t="s">
        <v>25517</v>
      </c>
      <c r="V6124" s="4" t="s">
        <v>28227</v>
      </c>
      <c r="W6124" s="3">
        <v>45344</v>
      </c>
      <c r="X6124">
        <v>58504570</v>
      </c>
      <c r="Y6124" s="3">
        <v>45502</v>
      </c>
      <c r="Z6124">
        <v>662.94</v>
      </c>
      <c r="AA6124" s="4" t="s">
        <v>35526</v>
      </c>
      <c r="AB6124" s="4" t="s">
        <v>35528</v>
      </c>
      <c r="AC6124">
        <v>31710463</v>
      </c>
      <c r="AD6124" s="4" t="s">
        <v>25517</v>
      </c>
      <c r="AE6124">
        <v>45</v>
      </c>
      <c r="AF6124">
        <v>97</v>
      </c>
      <c r="AG6124">
        <v>2024</v>
      </c>
    </row>
    <row r="6125" spans="1:33" x14ac:dyDescent="0.35">
      <c r="A6125">
        <v>41476976</v>
      </c>
      <c r="B6125" s="4" t="s">
        <v>5501</v>
      </c>
      <c r="C6125" s="4" t="s">
        <v>9846</v>
      </c>
      <c r="D6125">
        <v>85</v>
      </c>
      <c r="E6125" s="4" t="s">
        <v>10202</v>
      </c>
      <c r="F6125" s="4" t="s">
        <v>10488</v>
      </c>
      <c r="G6125" s="4" t="s">
        <v>41069</v>
      </c>
      <c r="H6125" s="4" t="s">
        <v>40550</v>
      </c>
      <c r="I6125">
        <v>65870</v>
      </c>
      <c r="J6125">
        <v>31588332</v>
      </c>
      <c r="K6125" s="4" t="s">
        <v>20500</v>
      </c>
      <c r="L6125">
        <v>116144</v>
      </c>
      <c r="M6125">
        <v>141.41</v>
      </c>
      <c r="N6125" s="3">
        <v>44013</v>
      </c>
      <c r="O6125" s="3">
        <v>47006</v>
      </c>
      <c r="P6125" s="4" t="s">
        <v>20504</v>
      </c>
      <c r="Q6125" s="4" t="s">
        <v>20508</v>
      </c>
      <c r="S6125" s="3"/>
      <c r="U6125" s="4"/>
      <c r="V6125" s="4"/>
      <c r="W6125" s="3"/>
      <c r="X6125">
        <v>12501227</v>
      </c>
      <c r="Y6125" s="3">
        <v>45642</v>
      </c>
      <c r="Z6125">
        <v>74.47</v>
      </c>
      <c r="AA6125" s="4" t="s">
        <v>35526</v>
      </c>
      <c r="AB6125" s="4" t="s">
        <v>35528</v>
      </c>
      <c r="AC6125">
        <v>81875092</v>
      </c>
      <c r="AD6125" s="4" t="s">
        <v>40533</v>
      </c>
      <c r="AE6125">
        <v>28</v>
      </c>
      <c r="AF6125">
        <v>28</v>
      </c>
      <c r="AG6125">
        <v>2024</v>
      </c>
    </row>
    <row r="6126" spans="1:33" x14ac:dyDescent="0.35">
      <c r="A6126">
        <v>58368389</v>
      </c>
      <c r="B6126" s="4" t="s">
        <v>8048</v>
      </c>
      <c r="C6126" s="4" t="s">
        <v>9848</v>
      </c>
      <c r="D6126">
        <v>54</v>
      </c>
      <c r="E6126" s="4" t="s">
        <v>10051</v>
      </c>
      <c r="F6126" s="4" t="s">
        <v>10490</v>
      </c>
      <c r="G6126" s="4" t="s">
        <v>43383</v>
      </c>
      <c r="H6126" s="4" t="s">
        <v>40582</v>
      </c>
      <c r="I6126">
        <v>52519</v>
      </c>
      <c r="J6126">
        <v>96087184</v>
      </c>
      <c r="K6126" s="4" t="s">
        <v>20502</v>
      </c>
      <c r="L6126">
        <v>369027</v>
      </c>
      <c r="M6126">
        <v>340.05</v>
      </c>
      <c r="N6126" s="3">
        <v>42242</v>
      </c>
      <c r="O6126" s="3">
        <v>43278</v>
      </c>
      <c r="P6126" s="4" t="s">
        <v>20506</v>
      </c>
      <c r="Q6126" s="4" t="s">
        <v>20507</v>
      </c>
      <c r="R6126">
        <v>68737672</v>
      </c>
      <c r="S6126" s="3">
        <v>44636</v>
      </c>
      <c r="T6126">
        <v>2443</v>
      </c>
      <c r="U6126" s="4" t="s">
        <v>25516</v>
      </c>
      <c r="V6126" s="4" t="s">
        <v>27001</v>
      </c>
      <c r="W6126" s="3">
        <v>44649</v>
      </c>
      <c r="X6126">
        <v>11157187</v>
      </c>
      <c r="Y6126" s="3">
        <v>45536</v>
      </c>
      <c r="Z6126">
        <v>1214.6199999999999</v>
      </c>
      <c r="AA6126" s="4" t="s">
        <v>35526</v>
      </c>
      <c r="AB6126" s="4" t="s">
        <v>35527</v>
      </c>
      <c r="AC6126">
        <v>63069888</v>
      </c>
      <c r="AD6126" s="4" t="s">
        <v>25517</v>
      </c>
      <c r="AE6126">
        <v>5</v>
      </c>
      <c r="AF6126">
        <v>3</v>
      </c>
      <c r="AG6126">
        <v>2024</v>
      </c>
    </row>
    <row r="6127" spans="1:33" x14ac:dyDescent="0.35">
      <c r="A6127">
        <v>58368389</v>
      </c>
      <c r="B6127" s="4" t="s">
        <v>8048</v>
      </c>
      <c r="C6127" s="4" t="s">
        <v>9848</v>
      </c>
      <c r="D6127">
        <v>54</v>
      </c>
      <c r="E6127" s="4" t="s">
        <v>10051</v>
      </c>
      <c r="F6127" s="4" t="s">
        <v>10490</v>
      </c>
      <c r="G6127" s="4" t="s">
        <v>43383</v>
      </c>
      <c r="H6127" s="4" t="s">
        <v>40582</v>
      </c>
      <c r="I6127">
        <v>52519</v>
      </c>
      <c r="J6127">
        <v>96087184</v>
      </c>
      <c r="K6127" s="4" t="s">
        <v>20502</v>
      </c>
      <c r="L6127">
        <v>369027</v>
      </c>
      <c r="M6127">
        <v>340.05</v>
      </c>
      <c r="N6127" s="3">
        <v>42242</v>
      </c>
      <c r="O6127" s="3">
        <v>43278</v>
      </c>
      <c r="P6127" s="4" t="s">
        <v>20506</v>
      </c>
      <c r="Q6127" s="4" t="s">
        <v>20507</v>
      </c>
      <c r="R6127">
        <v>38602674</v>
      </c>
      <c r="S6127" s="3">
        <v>44114</v>
      </c>
      <c r="T6127">
        <v>67947</v>
      </c>
      <c r="U6127" s="4" t="s">
        <v>25516</v>
      </c>
      <c r="V6127" s="4" t="s">
        <v>30381</v>
      </c>
      <c r="W6127" s="3"/>
      <c r="X6127">
        <v>11157187</v>
      </c>
      <c r="Y6127" s="3">
        <v>45536</v>
      </c>
      <c r="Z6127">
        <v>1214.6199999999999</v>
      </c>
      <c r="AA6127" s="4" t="s">
        <v>35526</v>
      </c>
      <c r="AB6127" s="4" t="s">
        <v>35527</v>
      </c>
      <c r="AC6127">
        <v>63069888</v>
      </c>
      <c r="AD6127" s="4" t="s">
        <v>25517</v>
      </c>
      <c r="AE6127">
        <v>5</v>
      </c>
      <c r="AF6127">
        <v>3</v>
      </c>
      <c r="AG6127">
        <v>2024</v>
      </c>
    </row>
    <row r="6128" spans="1:33" x14ac:dyDescent="0.35">
      <c r="A6128">
        <v>52851717</v>
      </c>
      <c r="B6128" s="4" t="s">
        <v>9208</v>
      </c>
      <c r="C6128" s="4" t="s">
        <v>9846</v>
      </c>
      <c r="D6128">
        <v>63</v>
      </c>
      <c r="E6128" s="4" t="s">
        <v>10090</v>
      </c>
      <c r="F6128" s="4" t="s">
        <v>10491</v>
      </c>
      <c r="G6128" s="4" t="s">
        <v>44369</v>
      </c>
      <c r="H6128" s="4" t="s">
        <v>40612</v>
      </c>
      <c r="I6128">
        <v>11639</v>
      </c>
      <c r="J6128">
        <v>35014451</v>
      </c>
      <c r="K6128" s="4" t="s">
        <v>20502</v>
      </c>
      <c r="L6128">
        <v>361787</v>
      </c>
      <c r="M6128">
        <v>1255.99</v>
      </c>
      <c r="N6128" s="3">
        <v>44416</v>
      </c>
      <c r="O6128" s="3">
        <v>47765</v>
      </c>
      <c r="P6128" s="4" t="s">
        <v>20504</v>
      </c>
      <c r="Q6128" s="4" t="s">
        <v>20509</v>
      </c>
      <c r="R6128">
        <v>29747373</v>
      </c>
      <c r="S6128" s="3">
        <v>44906</v>
      </c>
      <c r="T6128">
        <v>64980</v>
      </c>
      <c r="U6128" s="4" t="s">
        <v>25516</v>
      </c>
      <c r="V6128" s="4" t="s">
        <v>26629</v>
      </c>
      <c r="W6128" s="3">
        <v>44980</v>
      </c>
      <c r="X6128">
        <v>25935773</v>
      </c>
      <c r="Y6128" s="3">
        <v>45523</v>
      </c>
      <c r="Z6128">
        <v>1099.43</v>
      </c>
      <c r="AA6128" s="4" t="s">
        <v>35524</v>
      </c>
      <c r="AB6128" s="4" t="s">
        <v>35528</v>
      </c>
      <c r="AC6128">
        <v>17524672</v>
      </c>
      <c r="AD6128" s="4" t="s">
        <v>40533</v>
      </c>
      <c r="AE6128">
        <v>21</v>
      </c>
      <c r="AF6128">
        <v>80</v>
      </c>
      <c r="AG6128">
        <v>2024</v>
      </c>
    </row>
    <row r="6129" spans="1:33" x14ac:dyDescent="0.35">
      <c r="A6129">
        <v>52851717</v>
      </c>
      <c r="B6129" s="4" t="s">
        <v>9208</v>
      </c>
      <c r="C6129" s="4" t="s">
        <v>9846</v>
      </c>
      <c r="D6129">
        <v>63</v>
      </c>
      <c r="E6129" s="4" t="s">
        <v>10090</v>
      </c>
      <c r="F6129" s="4" t="s">
        <v>10491</v>
      </c>
      <c r="G6129" s="4" t="s">
        <v>44369</v>
      </c>
      <c r="H6129" s="4" t="s">
        <v>40612</v>
      </c>
      <c r="I6129">
        <v>11639</v>
      </c>
      <c r="J6129">
        <v>35014451</v>
      </c>
      <c r="K6129" s="4" t="s">
        <v>20502</v>
      </c>
      <c r="L6129">
        <v>361787</v>
      </c>
      <c r="M6129">
        <v>1255.99</v>
      </c>
      <c r="N6129" s="3">
        <v>44416</v>
      </c>
      <c r="O6129" s="3">
        <v>47765</v>
      </c>
      <c r="P6129" s="4" t="s">
        <v>20504</v>
      </c>
      <c r="Q6129" s="4" t="s">
        <v>20509</v>
      </c>
      <c r="R6129">
        <v>18491725</v>
      </c>
      <c r="S6129" s="3">
        <v>43863</v>
      </c>
      <c r="T6129">
        <v>43035</v>
      </c>
      <c r="U6129" s="4" t="s">
        <v>25517</v>
      </c>
      <c r="V6129" s="4" t="s">
        <v>28593</v>
      </c>
      <c r="W6129" s="3"/>
      <c r="X6129">
        <v>25935773</v>
      </c>
      <c r="Y6129" s="3">
        <v>45523</v>
      </c>
      <c r="Z6129">
        <v>1099.43</v>
      </c>
      <c r="AA6129" s="4" t="s">
        <v>35524</v>
      </c>
      <c r="AB6129" s="4" t="s">
        <v>35528</v>
      </c>
      <c r="AC6129">
        <v>17524672</v>
      </c>
      <c r="AD6129" s="4" t="s">
        <v>40533</v>
      </c>
      <c r="AE6129">
        <v>21</v>
      </c>
      <c r="AF6129">
        <v>80</v>
      </c>
      <c r="AG6129">
        <v>2024</v>
      </c>
    </row>
    <row r="6130" spans="1:33" x14ac:dyDescent="0.35">
      <c r="A6130">
        <v>53988881</v>
      </c>
      <c r="B6130" s="4" t="s">
        <v>8130</v>
      </c>
      <c r="C6130" s="4" t="s">
        <v>9848</v>
      </c>
      <c r="D6130">
        <v>39</v>
      </c>
      <c r="E6130" s="4" t="s">
        <v>10003</v>
      </c>
      <c r="F6130" s="4" t="s">
        <v>10488</v>
      </c>
      <c r="G6130" s="4" t="s">
        <v>43453</v>
      </c>
      <c r="H6130" s="4" t="s">
        <v>40562</v>
      </c>
      <c r="I6130">
        <v>34720</v>
      </c>
      <c r="J6130">
        <v>96946</v>
      </c>
      <c r="K6130" s="4" t="s">
        <v>20500</v>
      </c>
      <c r="L6130">
        <v>365296</v>
      </c>
      <c r="M6130">
        <v>1952.11</v>
      </c>
      <c r="N6130" s="3">
        <v>42205</v>
      </c>
      <c r="O6130" s="3">
        <v>45678</v>
      </c>
      <c r="P6130" s="4" t="s">
        <v>20504</v>
      </c>
      <c r="Q6130" s="4" t="s">
        <v>20508</v>
      </c>
      <c r="R6130">
        <v>18390499</v>
      </c>
      <c r="S6130" s="3">
        <v>45081</v>
      </c>
      <c r="T6130">
        <v>43084</v>
      </c>
      <c r="U6130" s="4" t="s">
        <v>25518</v>
      </c>
      <c r="V6130" s="4" t="s">
        <v>27489</v>
      </c>
      <c r="W6130" s="3">
        <v>45115</v>
      </c>
      <c r="X6130">
        <v>93831155</v>
      </c>
      <c r="Y6130" s="3">
        <v>45372</v>
      </c>
      <c r="Z6130">
        <v>952.12</v>
      </c>
      <c r="AA6130" s="4" t="s">
        <v>35525</v>
      </c>
      <c r="AB6130" s="4" t="s">
        <v>35528</v>
      </c>
      <c r="AC6130">
        <v>73690888</v>
      </c>
      <c r="AD6130" s="4" t="s">
        <v>25517</v>
      </c>
      <c r="AE6130">
        <v>35</v>
      </c>
      <c r="AF6130">
        <v>100</v>
      </c>
      <c r="AG6130">
        <v>2024</v>
      </c>
    </row>
    <row r="6131" spans="1:33" x14ac:dyDescent="0.35">
      <c r="A6131">
        <v>78501377</v>
      </c>
      <c r="B6131" s="4" t="s">
        <v>9572</v>
      </c>
      <c r="C6131" s="4" t="s">
        <v>9848</v>
      </c>
      <c r="D6131">
        <v>85</v>
      </c>
      <c r="E6131" s="4" t="s">
        <v>10137</v>
      </c>
      <c r="F6131" s="4" t="s">
        <v>10489</v>
      </c>
      <c r="G6131" s="4" t="s">
        <v>44665</v>
      </c>
      <c r="H6131" s="4" t="s">
        <v>40601</v>
      </c>
      <c r="I6131">
        <v>90985</v>
      </c>
      <c r="J6131">
        <v>80333003</v>
      </c>
      <c r="K6131" s="4" t="s">
        <v>20503</v>
      </c>
      <c r="L6131">
        <v>140861</v>
      </c>
      <c r="M6131">
        <v>1736.02</v>
      </c>
      <c r="N6131" s="3">
        <v>44600</v>
      </c>
      <c r="O6131" s="3">
        <v>45743</v>
      </c>
      <c r="P6131" s="4" t="s">
        <v>20504</v>
      </c>
      <c r="Q6131" s="4" t="s">
        <v>20507</v>
      </c>
      <c r="S6131" s="3"/>
      <c r="U6131" s="4"/>
      <c r="V6131" s="4"/>
      <c r="W6131" s="3"/>
      <c r="X6131">
        <v>29131576</v>
      </c>
      <c r="Y6131" s="3">
        <v>45417</v>
      </c>
      <c r="Z6131">
        <v>590.69000000000005</v>
      </c>
      <c r="AA6131" s="4" t="s">
        <v>35526</v>
      </c>
      <c r="AB6131" s="4" t="s">
        <v>35528</v>
      </c>
      <c r="AC6131">
        <v>90030803</v>
      </c>
      <c r="AD6131" s="4" t="s">
        <v>40533</v>
      </c>
      <c r="AE6131">
        <v>25</v>
      </c>
      <c r="AF6131">
        <v>93</v>
      </c>
      <c r="AG6131">
        <v>2024</v>
      </c>
    </row>
    <row r="6132" spans="1:33" x14ac:dyDescent="0.35">
      <c r="A6132">
        <v>1418216</v>
      </c>
      <c r="B6132" s="4" t="s">
        <v>8855</v>
      </c>
      <c r="C6132" s="4" t="s">
        <v>9848</v>
      </c>
      <c r="D6132">
        <v>67</v>
      </c>
      <c r="E6132" s="4" t="s">
        <v>10058</v>
      </c>
      <c r="F6132" s="4" t="s">
        <v>10489</v>
      </c>
      <c r="G6132" s="4" t="s">
        <v>44064</v>
      </c>
      <c r="H6132" s="4" t="s">
        <v>40725</v>
      </c>
      <c r="I6132">
        <v>92569</v>
      </c>
      <c r="J6132">
        <v>27929198</v>
      </c>
      <c r="K6132" s="4" t="s">
        <v>20502</v>
      </c>
      <c r="L6132">
        <v>103704</v>
      </c>
      <c r="M6132">
        <v>1786.38</v>
      </c>
      <c r="N6132" s="3">
        <v>42483</v>
      </c>
      <c r="O6132" s="3">
        <v>43851</v>
      </c>
      <c r="P6132" s="4" t="s">
        <v>20506</v>
      </c>
      <c r="Q6132" s="4" t="s">
        <v>20509</v>
      </c>
      <c r="R6132">
        <v>96613635</v>
      </c>
      <c r="S6132" s="3">
        <v>44074</v>
      </c>
      <c r="T6132">
        <v>12597</v>
      </c>
      <c r="U6132" s="4" t="s">
        <v>25517</v>
      </c>
      <c r="V6132" s="4" t="s">
        <v>29959</v>
      </c>
      <c r="W6132" s="3">
        <v>44148</v>
      </c>
      <c r="X6132">
        <v>84413511</v>
      </c>
      <c r="Y6132" s="3">
        <v>45507</v>
      </c>
      <c r="Z6132">
        <v>114.72</v>
      </c>
      <c r="AA6132" s="4" t="s">
        <v>35526</v>
      </c>
      <c r="AB6132" s="4" t="s">
        <v>35527</v>
      </c>
      <c r="AC6132">
        <v>2876543</v>
      </c>
      <c r="AD6132" s="4" t="s">
        <v>40534</v>
      </c>
      <c r="AE6132">
        <v>2</v>
      </c>
      <c r="AF6132">
        <v>8</v>
      </c>
      <c r="AG6132">
        <v>2024</v>
      </c>
    </row>
    <row r="6133" spans="1:33" x14ac:dyDescent="0.35">
      <c r="A6133">
        <v>1418216</v>
      </c>
      <c r="B6133" s="4" t="s">
        <v>8855</v>
      </c>
      <c r="C6133" s="4" t="s">
        <v>9848</v>
      </c>
      <c r="D6133">
        <v>67</v>
      </c>
      <c r="E6133" s="4" t="s">
        <v>10058</v>
      </c>
      <c r="F6133" s="4" t="s">
        <v>10489</v>
      </c>
      <c r="G6133" s="4" t="s">
        <v>44064</v>
      </c>
      <c r="H6133" s="4" t="s">
        <v>40725</v>
      </c>
      <c r="I6133">
        <v>92569</v>
      </c>
      <c r="J6133">
        <v>27929198</v>
      </c>
      <c r="K6133" s="4" t="s">
        <v>20502</v>
      </c>
      <c r="L6133">
        <v>103704</v>
      </c>
      <c r="M6133">
        <v>1786.38</v>
      </c>
      <c r="N6133" s="3">
        <v>42483</v>
      </c>
      <c r="O6133" s="3">
        <v>43851</v>
      </c>
      <c r="P6133" s="4" t="s">
        <v>20506</v>
      </c>
      <c r="Q6133" s="4" t="s">
        <v>20509</v>
      </c>
      <c r="R6133">
        <v>96613635</v>
      </c>
      <c r="S6133" s="3">
        <v>44074</v>
      </c>
      <c r="T6133">
        <v>12597</v>
      </c>
      <c r="U6133" s="4" t="s">
        <v>25517</v>
      </c>
      <c r="V6133" s="4" t="s">
        <v>29959</v>
      </c>
      <c r="W6133" s="3">
        <v>44148</v>
      </c>
      <c r="X6133">
        <v>70603083</v>
      </c>
      <c r="Y6133" s="3">
        <v>45487</v>
      </c>
      <c r="Z6133">
        <v>83.97</v>
      </c>
      <c r="AA6133" s="4" t="s">
        <v>35526</v>
      </c>
      <c r="AB6133" s="4" t="s">
        <v>35528</v>
      </c>
      <c r="AC6133">
        <v>2876543</v>
      </c>
      <c r="AD6133" s="4" t="s">
        <v>40534</v>
      </c>
      <c r="AE6133">
        <v>2</v>
      </c>
      <c r="AF6133">
        <v>8</v>
      </c>
      <c r="AG6133">
        <v>2024</v>
      </c>
    </row>
    <row r="6134" spans="1:33" x14ac:dyDescent="0.35">
      <c r="A6134">
        <v>15258611</v>
      </c>
      <c r="B6134" s="4" t="s">
        <v>6523</v>
      </c>
      <c r="C6134" s="4" t="s">
        <v>9848</v>
      </c>
      <c r="D6134">
        <v>47</v>
      </c>
      <c r="E6134" s="4" t="s">
        <v>10123</v>
      </c>
      <c r="F6134" s="4" t="s">
        <v>10489</v>
      </c>
      <c r="G6134" s="4" t="s">
        <v>42016</v>
      </c>
      <c r="H6134" s="4" t="s">
        <v>40614</v>
      </c>
      <c r="I6134">
        <v>37214</v>
      </c>
      <c r="J6134">
        <v>93562061</v>
      </c>
      <c r="K6134" s="4" t="s">
        <v>20501</v>
      </c>
      <c r="L6134">
        <v>166946</v>
      </c>
      <c r="M6134">
        <v>985.59</v>
      </c>
      <c r="N6134" s="3">
        <v>44571</v>
      </c>
      <c r="O6134" s="3">
        <v>45601</v>
      </c>
      <c r="P6134" s="4" t="s">
        <v>20504</v>
      </c>
      <c r="Q6134" s="4" t="s">
        <v>20507</v>
      </c>
      <c r="R6134">
        <v>49973463</v>
      </c>
      <c r="S6134" s="3">
        <v>44922</v>
      </c>
      <c r="T6134">
        <v>59907</v>
      </c>
      <c r="U6134" s="4" t="s">
        <v>25517</v>
      </c>
      <c r="V6134" s="4" t="s">
        <v>28445</v>
      </c>
      <c r="W6134" s="3">
        <v>44986</v>
      </c>
      <c r="X6134">
        <v>8533328</v>
      </c>
      <c r="Y6134" s="3">
        <v>45376</v>
      </c>
      <c r="Z6134">
        <v>1032.07</v>
      </c>
      <c r="AA6134" s="4" t="s">
        <v>35524</v>
      </c>
      <c r="AB6134" s="4" t="s">
        <v>35528</v>
      </c>
      <c r="AC6134">
        <v>13185456</v>
      </c>
      <c r="AD6134" s="4" t="s">
        <v>40534</v>
      </c>
      <c r="AE6134">
        <v>16</v>
      </c>
      <c r="AF6134">
        <v>84</v>
      </c>
      <c r="AG6134">
        <v>2024</v>
      </c>
    </row>
    <row r="6135" spans="1:33" x14ac:dyDescent="0.35">
      <c r="A6135">
        <v>15258611</v>
      </c>
      <c r="B6135" s="4" t="s">
        <v>6523</v>
      </c>
      <c r="C6135" s="4" t="s">
        <v>9848</v>
      </c>
      <c r="D6135">
        <v>47</v>
      </c>
      <c r="E6135" s="4" t="s">
        <v>10123</v>
      </c>
      <c r="F6135" s="4" t="s">
        <v>10489</v>
      </c>
      <c r="G6135" s="4" t="s">
        <v>42016</v>
      </c>
      <c r="H6135" s="4" t="s">
        <v>40614</v>
      </c>
      <c r="I6135">
        <v>37214</v>
      </c>
      <c r="J6135">
        <v>93562061</v>
      </c>
      <c r="K6135" s="4" t="s">
        <v>20501</v>
      </c>
      <c r="L6135">
        <v>166946</v>
      </c>
      <c r="M6135">
        <v>985.59</v>
      </c>
      <c r="N6135" s="3">
        <v>44571</v>
      </c>
      <c r="O6135" s="3">
        <v>45601</v>
      </c>
      <c r="P6135" s="4" t="s">
        <v>20504</v>
      </c>
      <c r="Q6135" s="4" t="s">
        <v>20507</v>
      </c>
      <c r="R6135">
        <v>49973463</v>
      </c>
      <c r="S6135" s="3">
        <v>44922</v>
      </c>
      <c r="T6135">
        <v>59907</v>
      </c>
      <c r="U6135" s="4" t="s">
        <v>25517</v>
      </c>
      <c r="V6135" s="4" t="s">
        <v>28445</v>
      </c>
      <c r="W6135" s="3">
        <v>44986</v>
      </c>
      <c r="X6135">
        <v>57419412</v>
      </c>
      <c r="Y6135" s="3">
        <v>45376</v>
      </c>
      <c r="Z6135">
        <v>972.26</v>
      </c>
      <c r="AA6135" s="4" t="s">
        <v>35524</v>
      </c>
      <c r="AB6135" s="4" t="s">
        <v>35528</v>
      </c>
      <c r="AC6135">
        <v>13185456</v>
      </c>
      <c r="AD6135" s="4" t="s">
        <v>40534</v>
      </c>
      <c r="AE6135">
        <v>16</v>
      </c>
      <c r="AF6135">
        <v>84</v>
      </c>
      <c r="AG6135">
        <v>2024</v>
      </c>
    </row>
    <row r="6136" spans="1:33" x14ac:dyDescent="0.35">
      <c r="A6136">
        <v>15258611</v>
      </c>
      <c r="B6136" s="4" t="s">
        <v>6523</v>
      </c>
      <c r="C6136" s="4" t="s">
        <v>9848</v>
      </c>
      <c r="D6136">
        <v>47</v>
      </c>
      <c r="E6136" s="4" t="s">
        <v>10123</v>
      </c>
      <c r="F6136" s="4" t="s">
        <v>10489</v>
      </c>
      <c r="G6136" s="4" t="s">
        <v>42016</v>
      </c>
      <c r="H6136" s="4" t="s">
        <v>40614</v>
      </c>
      <c r="I6136">
        <v>37214</v>
      </c>
      <c r="J6136">
        <v>93562061</v>
      </c>
      <c r="K6136" s="4" t="s">
        <v>20501</v>
      </c>
      <c r="L6136">
        <v>166946</v>
      </c>
      <c r="M6136">
        <v>985.59</v>
      </c>
      <c r="N6136" s="3">
        <v>44571</v>
      </c>
      <c r="O6136" s="3">
        <v>45601</v>
      </c>
      <c r="P6136" s="4" t="s">
        <v>20504</v>
      </c>
      <c r="Q6136" s="4" t="s">
        <v>20507</v>
      </c>
      <c r="R6136">
        <v>24862899</v>
      </c>
      <c r="S6136" s="3">
        <v>45373</v>
      </c>
      <c r="T6136">
        <v>5761</v>
      </c>
      <c r="U6136" s="4" t="s">
        <v>25518</v>
      </c>
      <c r="V6136" s="4" t="s">
        <v>30455</v>
      </c>
      <c r="W6136" s="3"/>
      <c r="X6136">
        <v>8533328</v>
      </c>
      <c r="Y6136" s="3">
        <v>45376</v>
      </c>
      <c r="Z6136">
        <v>1032.07</v>
      </c>
      <c r="AA6136" s="4" t="s">
        <v>35524</v>
      </c>
      <c r="AB6136" s="4" t="s">
        <v>35528</v>
      </c>
      <c r="AC6136">
        <v>13185456</v>
      </c>
      <c r="AD6136" s="4" t="s">
        <v>40534</v>
      </c>
      <c r="AE6136">
        <v>16</v>
      </c>
      <c r="AF6136">
        <v>84</v>
      </c>
      <c r="AG6136">
        <v>2024</v>
      </c>
    </row>
    <row r="6137" spans="1:33" x14ac:dyDescent="0.35">
      <c r="A6137">
        <v>15258611</v>
      </c>
      <c r="B6137" s="4" t="s">
        <v>6523</v>
      </c>
      <c r="C6137" s="4" t="s">
        <v>9848</v>
      </c>
      <c r="D6137">
        <v>47</v>
      </c>
      <c r="E6137" s="4" t="s">
        <v>10123</v>
      </c>
      <c r="F6137" s="4" t="s">
        <v>10489</v>
      </c>
      <c r="G6137" s="4" t="s">
        <v>42016</v>
      </c>
      <c r="H6137" s="4" t="s">
        <v>40614</v>
      </c>
      <c r="I6137">
        <v>37214</v>
      </c>
      <c r="J6137">
        <v>93562061</v>
      </c>
      <c r="K6137" s="4" t="s">
        <v>20501</v>
      </c>
      <c r="L6137">
        <v>166946</v>
      </c>
      <c r="M6137">
        <v>985.59</v>
      </c>
      <c r="N6137" s="3">
        <v>44571</v>
      </c>
      <c r="O6137" s="3">
        <v>45601</v>
      </c>
      <c r="P6137" s="4" t="s">
        <v>20504</v>
      </c>
      <c r="Q6137" s="4" t="s">
        <v>20507</v>
      </c>
      <c r="R6137">
        <v>24862899</v>
      </c>
      <c r="S6137" s="3">
        <v>45373</v>
      </c>
      <c r="T6137">
        <v>5761</v>
      </c>
      <c r="U6137" s="4" t="s">
        <v>25518</v>
      </c>
      <c r="V6137" s="4" t="s">
        <v>30455</v>
      </c>
      <c r="W6137" s="3"/>
      <c r="X6137">
        <v>57419412</v>
      </c>
      <c r="Y6137" s="3">
        <v>45376</v>
      </c>
      <c r="Z6137">
        <v>972.26</v>
      </c>
      <c r="AA6137" s="4" t="s">
        <v>35524</v>
      </c>
      <c r="AB6137" s="4" t="s">
        <v>35528</v>
      </c>
      <c r="AC6137">
        <v>13185456</v>
      </c>
      <c r="AD6137" s="4" t="s">
        <v>40534</v>
      </c>
      <c r="AE6137">
        <v>16</v>
      </c>
      <c r="AF6137">
        <v>84</v>
      </c>
      <c r="AG6137">
        <v>2024</v>
      </c>
    </row>
    <row r="6138" spans="1:33" x14ac:dyDescent="0.35">
      <c r="A6138">
        <v>6182214</v>
      </c>
      <c r="B6138" s="4" t="s">
        <v>7782</v>
      </c>
      <c r="C6138" s="4" t="s">
        <v>9846</v>
      </c>
      <c r="D6138">
        <v>83</v>
      </c>
      <c r="E6138" s="4" t="s">
        <v>10205</v>
      </c>
      <c r="F6138" s="4" t="s">
        <v>10491</v>
      </c>
      <c r="G6138" s="4" t="s">
        <v>41778</v>
      </c>
      <c r="H6138" s="4" t="s">
        <v>40573</v>
      </c>
      <c r="I6138">
        <v>45917</v>
      </c>
      <c r="J6138">
        <v>40579539</v>
      </c>
      <c r="K6138" s="4" t="s">
        <v>20503</v>
      </c>
      <c r="L6138">
        <v>208193</v>
      </c>
      <c r="M6138">
        <v>1213.47</v>
      </c>
      <c r="N6138" s="3">
        <v>45096</v>
      </c>
      <c r="O6138" s="3">
        <v>48553</v>
      </c>
      <c r="P6138" s="4" t="s">
        <v>20504</v>
      </c>
      <c r="Q6138" s="4" t="s">
        <v>20508</v>
      </c>
      <c r="R6138">
        <v>48597801</v>
      </c>
      <c r="S6138" s="3">
        <v>44051</v>
      </c>
      <c r="T6138">
        <v>46352</v>
      </c>
      <c r="U6138" s="4" t="s">
        <v>25518</v>
      </c>
      <c r="V6138" s="4" t="s">
        <v>28795</v>
      </c>
      <c r="W6138" s="3">
        <v>44067</v>
      </c>
      <c r="X6138">
        <v>14524314</v>
      </c>
      <c r="Y6138" s="3">
        <v>45313</v>
      </c>
      <c r="Z6138">
        <v>961.48</v>
      </c>
      <c r="AA6138" s="4" t="s">
        <v>35526</v>
      </c>
      <c r="AB6138" s="4" t="s">
        <v>35527</v>
      </c>
      <c r="AC6138">
        <v>47605848</v>
      </c>
      <c r="AD6138" s="4" t="s">
        <v>25517</v>
      </c>
      <c r="AE6138">
        <v>14</v>
      </c>
      <c r="AF6138">
        <v>8</v>
      </c>
      <c r="AG6138">
        <v>2024</v>
      </c>
    </row>
    <row r="6139" spans="1:33" x14ac:dyDescent="0.35">
      <c r="A6139">
        <v>6182214</v>
      </c>
      <c r="B6139" s="4" t="s">
        <v>7782</v>
      </c>
      <c r="C6139" s="4" t="s">
        <v>9846</v>
      </c>
      <c r="D6139">
        <v>83</v>
      </c>
      <c r="E6139" s="4" t="s">
        <v>10205</v>
      </c>
      <c r="F6139" s="4" t="s">
        <v>10491</v>
      </c>
      <c r="G6139" s="4" t="s">
        <v>41778</v>
      </c>
      <c r="H6139" s="4" t="s">
        <v>40573</v>
      </c>
      <c r="I6139">
        <v>45917</v>
      </c>
      <c r="J6139">
        <v>40579539</v>
      </c>
      <c r="K6139" s="4" t="s">
        <v>20503</v>
      </c>
      <c r="L6139">
        <v>208193</v>
      </c>
      <c r="M6139">
        <v>1213.47</v>
      </c>
      <c r="N6139" s="3">
        <v>45096</v>
      </c>
      <c r="O6139" s="3">
        <v>48553</v>
      </c>
      <c r="P6139" s="4" t="s">
        <v>20504</v>
      </c>
      <c r="Q6139" s="4" t="s">
        <v>20508</v>
      </c>
      <c r="R6139">
        <v>48597801</v>
      </c>
      <c r="S6139" s="3">
        <v>44051</v>
      </c>
      <c r="T6139">
        <v>46352</v>
      </c>
      <c r="U6139" s="4" t="s">
        <v>25518</v>
      </c>
      <c r="V6139" s="4" t="s">
        <v>28795</v>
      </c>
      <c r="W6139" s="3">
        <v>44067</v>
      </c>
      <c r="X6139">
        <v>55415243</v>
      </c>
      <c r="Y6139" s="3">
        <v>45385</v>
      </c>
      <c r="Z6139">
        <v>773.25</v>
      </c>
      <c r="AA6139" s="4" t="s">
        <v>35525</v>
      </c>
      <c r="AB6139" s="4" t="s">
        <v>35527</v>
      </c>
      <c r="AC6139">
        <v>47605848</v>
      </c>
      <c r="AD6139" s="4" t="s">
        <v>25517</v>
      </c>
      <c r="AE6139">
        <v>14</v>
      </c>
      <c r="AF6139">
        <v>8</v>
      </c>
      <c r="AG6139">
        <v>2024</v>
      </c>
    </row>
    <row r="6140" spans="1:33" x14ac:dyDescent="0.35">
      <c r="A6140">
        <v>6182214</v>
      </c>
      <c r="B6140" s="4" t="s">
        <v>7782</v>
      </c>
      <c r="C6140" s="4" t="s">
        <v>9846</v>
      </c>
      <c r="D6140">
        <v>83</v>
      </c>
      <c r="E6140" s="4" t="s">
        <v>10205</v>
      </c>
      <c r="F6140" s="4" t="s">
        <v>10491</v>
      </c>
      <c r="G6140" s="4" t="s">
        <v>41778</v>
      </c>
      <c r="H6140" s="4" t="s">
        <v>40573</v>
      </c>
      <c r="I6140">
        <v>45917</v>
      </c>
      <c r="J6140">
        <v>40579539</v>
      </c>
      <c r="K6140" s="4" t="s">
        <v>20503</v>
      </c>
      <c r="L6140">
        <v>208193</v>
      </c>
      <c r="M6140">
        <v>1213.47</v>
      </c>
      <c r="N6140" s="3">
        <v>45096</v>
      </c>
      <c r="O6140" s="3">
        <v>48553</v>
      </c>
      <c r="P6140" s="4" t="s">
        <v>20504</v>
      </c>
      <c r="Q6140" s="4" t="s">
        <v>20508</v>
      </c>
      <c r="R6140">
        <v>48597801</v>
      </c>
      <c r="S6140" s="3">
        <v>44051</v>
      </c>
      <c r="T6140">
        <v>46352</v>
      </c>
      <c r="U6140" s="4" t="s">
        <v>25518</v>
      </c>
      <c r="V6140" s="4" t="s">
        <v>28795</v>
      </c>
      <c r="W6140" s="3">
        <v>44067</v>
      </c>
      <c r="X6140">
        <v>15765157</v>
      </c>
      <c r="Y6140" s="3">
        <v>45625</v>
      </c>
      <c r="Z6140">
        <v>875.83</v>
      </c>
      <c r="AA6140" s="4" t="s">
        <v>35525</v>
      </c>
      <c r="AB6140" s="4" t="s">
        <v>35528</v>
      </c>
      <c r="AC6140">
        <v>47605848</v>
      </c>
      <c r="AD6140" s="4" t="s">
        <v>25517</v>
      </c>
      <c r="AE6140">
        <v>14</v>
      </c>
      <c r="AF6140">
        <v>8</v>
      </c>
      <c r="AG6140">
        <v>2024</v>
      </c>
    </row>
    <row r="6141" spans="1:33" x14ac:dyDescent="0.35">
      <c r="A6141">
        <v>23444868</v>
      </c>
      <c r="B6141" s="4" t="s">
        <v>5415</v>
      </c>
      <c r="C6141" s="4" t="s">
        <v>9848</v>
      </c>
      <c r="D6141">
        <v>30</v>
      </c>
      <c r="E6141" s="4" t="s">
        <v>9883</v>
      </c>
      <c r="F6141" s="4" t="s">
        <v>10488</v>
      </c>
      <c r="G6141" s="4" t="s">
        <v>40984</v>
      </c>
      <c r="H6141" s="4" t="s">
        <v>40564</v>
      </c>
      <c r="I6141">
        <v>43052</v>
      </c>
      <c r="J6141">
        <v>32459505</v>
      </c>
      <c r="K6141" s="4" t="s">
        <v>20502</v>
      </c>
      <c r="L6141">
        <v>256463</v>
      </c>
      <c r="M6141">
        <v>897.38</v>
      </c>
      <c r="N6141" s="3">
        <v>45440</v>
      </c>
      <c r="O6141" s="3">
        <v>46926</v>
      </c>
      <c r="P6141" s="4" t="s">
        <v>20505</v>
      </c>
      <c r="Q6141" s="4" t="s">
        <v>20509</v>
      </c>
      <c r="S6141" s="3"/>
      <c r="U6141" s="4"/>
      <c r="V6141" s="4"/>
      <c r="W6141" s="3"/>
      <c r="X6141">
        <v>92368608</v>
      </c>
      <c r="Y6141" s="3">
        <v>45541</v>
      </c>
      <c r="Z6141">
        <v>413.36</v>
      </c>
      <c r="AA6141" s="4" t="s">
        <v>35525</v>
      </c>
      <c r="AB6141" s="4" t="s">
        <v>35528</v>
      </c>
      <c r="AC6141">
        <v>84695524</v>
      </c>
      <c r="AD6141" s="4" t="s">
        <v>25517</v>
      </c>
      <c r="AE6141">
        <v>22</v>
      </c>
      <c r="AF6141">
        <v>33</v>
      </c>
      <c r="AG6141">
        <v>2024</v>
      </c>
    </row>
    <row r="6142" spans="1:33" x14ac:dyDescent="0.35">
      <c r="A6142">
        <v>88770537</v>
      </c>
      <c r="B6142" s="4" t="s">
        <v>6548</v>
      </c>
      <c r="C6142" s="4" t="s">
        <v>9847</v>
      </c>
      <c r="D6142">
        <v>29</v>
      </c>
      <c r="E6142" s="4" t="s">
        <v>10437</v>
      </c>
      <c r="F6142" s="4" t="s">
        <v>10491</v>
      </c>
      <c r="G6142" s="4" t="s">
        <v>42037</v>
      </c>
      <c r="H6142" s="4" t="s">
        <v>40665</v>
      </c>
      <c r="I6142">
        <v>7965</v>
      </c>
      <c r="J6142">
        <v>57458461</v>
      </c>
      <c r="K6142" s="4" t="s">
        <v>20500</v>
      </c>
      <c r="L6142">
        <v>421790</v>
      </c>
      <c r="M6142">
        <v>1875.07</v>
      </c>
      <c r="N6142" s="3">
        <v>44495</v>
      </c>
      <c r="O6142" s="3">
        <v>46322</v>
      </c>
      <c r="P6142" s="4" t="s">
        <v>20506</v>
      </c>
      <c r="Q6142" s="4" t="s">
        <v>20508</v>
      </c>
      <c r="R6142">
        <v>65391261</v>
      </c>
      <c r="S6142" s="3">
        <v>45268</v>
      </c>
      <c r="T6142">
        <v>87651</v>
      </c>
      <c r="U6142" s="4" t="s">
        <v>25516</v>
      </c>
      <c r="V6142" s="4" t="s">
        <v>26651</v>
      </c>
      <c r="W6142" s="3">
        <v>45320</v>
      </c>
      <c r="X6142">
        <v>55598157</v>
      </c>
      <c r="Y6142" s="3">
        <v>45400</v>
      </c>
      <c r="Z6142">
        <v>1419.06</v>
      </c>
      <c r="AA6142" s="4" t="s">
        <v>35526</v>
      </c>
      <c r="AB6142" s="4" t="s">
        <v>35527</v>
      </c>
      <c r="AC6142">
        <v>40833807</v>
      </c>
      <c r="AD6142" s="4" t="s">
        <v>40534</v>
      </c>
      <c r="AE6142">
        <v>47</v>
      </c>
      <c r="AF6142">
        <v>96</v>
      </c>
      <c r="AG6142">
        <v>2024</v>
      </c>
    </row>
    <row r="6143" spans="1:33" x14ac:dyDescent="0.35">
      <c r="A6143">
        <v>88770537</v>
      </c>
      <c r="B6143" s="4" t="s">
        <v>6548</v>
      </c>
      <c r="C6143" s="4" t="s">
        <v>9847</v>
      </c>
      <c r="D6143">
        <v>29</v>
      </c>
      <c r="E6143" s="4" t="s">
        <v>10437</v>
      </c>
      <c r="F6143" s="4" t="s">
        <v>10491</v>
      </c>
      <c r="G6143" s="4" t="s">
        <v>42037</v>
      </c>
      <c r="H6143" s="4" t="s">
        <v>40665</v>
      </c>
      <c r="I6143">
        <v>7965</v>
      </c>
      <c r="J6143">
        <v>57458461</v>
      </c>
      <c r="K6143" s="4" t="s">
        <v>20500</v>
      </c>
      <c r="L6143">
        <v>421790</v>
      </c>
      <c r="M6143">
        <v>1875.07</v>
      </c>
      <c r="N6143" s="3">
        <v>44495</v>
      </c>
      <c r="O6143" s="3">
        <v>46322</v>
      </c>
      <c r="P6143" s="4" t="s">
        <v>20506</v>
      </c>
      <c r="Q6143" s="4" t="s">
        <v>20508</v>
      </c>
      <c r="R6143">
        <v>849416</v>
      </c>
      <c r="S6143" s="3">
        <v>45648</v>
      </c>
      <c r="T6143">
        <v>75366</v>
      </c>
      <c r="U6143" s="4" t="s">
        <v>25516</v>
      </c>
      <c r="V6143" s="4" t="s">
        <v>28099</v>
      </c>
      <c r="W6143" s="3">
        <v>45718</v>
      </c>
      <c r="X6143">
        <v>55598157</v>
      </c>
      <c r="Y6143" s="3">
        <v>45400</v>
      </c>
      <c r="Z6143">
        <v>1419.06</v>
      </c>
      <c r="AA6143" s="4" t="s">
        <v>35526</v>
      </c>
      <c r="AB6143" s="4" t="s">
        <v>35527</v>
      </c>
      <c r="AC6143">
        <v>40833807</v>
      </c>
      <c r="AD6143" s="4" t="s">
        <v>40534</v>
      </c>
      <c r="AE6143">
        <v>47</v>
      </c>
      <c r="AF6143">
        <v>96</v>
      </c>
      <c r="AG6143">
        <v>2024</v>
      </c>
    </row>
    <row r="6144" spans="1:33" x14ac:dyDescent="0.35">
      <c r="A6144">
        <v>17621953</v>
      </c>
      <c r="B6144" s="4" t="s">
        <v>6329</v>
      </c>
      <c r="C6144" s="4" t="s">
        <v>9848</v>
      </c>
      <c r="D6144">
        <v>34</v>
      </c>
      <c r="E6144" s="4" t="s">
        <v>10006</v>
      </c>
      <c r="F6144" s="4" t="s">
        <v>10491</v>
      </c>
      <c r="G6144" s="4" t="s">
        <v>41840</v>
      </c>
      <c r="H6144" s="4" t="s">
        <v>40688</v>
      </c>
      <c r="I6144">
        <v>65607</v>
      </c>
      <c r="J6144">
        <v>85498031</v>
      </c>
      <c r="K6144" s="4" t="s">
        <v>20502</v>
      </c>
      <c r="L6144">
        <v>493643</v>
      </c>
      <c r="M6144">
        <v>1014.01</v>
      </c>
      <c r="N6144" s="3">
        <v>43997</v>
      </c>
      <c r="O6144" s="3">
        <v>45065</v>
      </c>
      <c r="P6144" s="4" t="s">
        <v>20504</v>
      </c>
      <c r="Q6144" s="4" t="s">
        <v>20507</v>
      </c>
      <c r="R6144">
        <v>84696389</v>
      </c>
      <c r="S6144" s="3">
        <v>45421</v>
      </c>
      <c r="T6144">
        <v>7980</v>
      </c>
      <c r="U6144" s="4" t="s">
        <v>25516</v>
      </c>
      <c r="V6144" s="4" t="s">
        <v>27537</v>
      </c>
      <c r="W6144" s="3">
        <v>45480</v>
      </c>
      <c r="X6144">
        <v>65428253</v>
      </c>
      <c r="Y6144" s="3">
        <v>45603</v>
      </c>
      <c r="Z6144">
        <v>787.72</v>
      </c>
      <c r="AA6144" s="4" t="s">
        <v>35526</v>
      </c>
      <c r="AB6144" s="4" t="s">
        <v>35527</v>
      </c>
      <c r="AC6144">
        <v>40585779</v>
      </c>
      <c r="AD6144" s="4" t="s">
        <v>25517</v>
      </c>
      <c r="AE6144">
        <v>12</v>
      </c>
      <c r="AF6144">
        <v>25</v>
      </c>
      <c r="AG6144">
        <v>2024</v>
      </c>
    </row>
    <row r="6145" spans="1:33" x14ac:dyDescent="0.35">
      <c r="A6145">
        <v>49220308</v>
      </c>
      <c r="B6145" s="4" t="s">
        <v>9074</v>
      </c>
      <c r="C6145" s="4" t="s">
        <v>9847</v>
      </c>
      <c r="D6145">
        <v>46</v>
      </c>
      <c r="E6145" s="4" t="s">
        <v>10203</v>
      </c>
      <c r="F6145" s="4" t="s">
        <v>10489</v>
      </c>
      <c r="G6145" s="4" t="s">
        <v>44260</v>
      </c>
      <c r="H6145" s="4" t="s">
        <v>40636</v>
      </c>
      <c r="I6145">
        <v>31815</v>
      </c>
      <c r="J6145">
        <v>12299324</v>
      </c>
      <c r="K6145" s="4" t="s">
        <v>20502</v>
      </c>
      <c r="L6145">
        <v>254808</v>
      </c>
      <c r="M6145">
        <v>205.89</v>
      </c>
      <c r="N6145" s="3">
        <v>45519</v>
      </c>
      <c r="O6145" s="3">
        <v>48445</v>
      </c>
      <c r="P6145" s="4" t="s">
        <v>20505</v>
      </c>
      <c r="Q6145" s="4" t="s">
        <v>20507</v>
      </c>
      <c r="R6145">
        <v>92493436</v>
      </c>
      <c r="S6145" s="3">
        <v>45639</v>
      </c>
      <c r="T6145">
        <v>55934</v>
      </c>
      <c r="U6145" s="4" t="s">
        <v>25516</v>
      </c>
      <c r="V6145" s="4" t="s">
        <v>27421</v>
      </c>
      <c r="W6145" s="3">
        <v>45717</v>
      </c>
      <c r="X6145">
        <v>95281255</v>
      </c>
      <c r="Y6145" s="3">
        <v>45316</v>
      </c>
      <c r="Z6145">
        <v>612.49</v>
      </c>
      <c r="AA6145" s="4" t="s">
        <v>35525</v>
      </c>
      <c r="AB6145" s="4" t="s">
        <v>35527</v>
      </c>
      <c r="AC6145">
        <v>96781589</v>
      </c>
      <c r="AD6145" s="4" t="s">
        <v>40534</v>
      </c>
      <c r="AE6145">
        <v>46</v>
      </c>
      <c r="AF6145">
        <v>72</v>
      </c>
      <c r="AG6145">
        <v>2024</v>
      </c>
    </row>
    <row r="6146" spans="1:33" x14ac:dyDescent="0.35">
      <c r="A6146">
        <v>54601772</v>
      </c>
      <c r="B6146" s="4" t="s">
        <v>8685</v>
      </c>
      <c r="C6146" s="4" t="s">
        <v>9846</v>
      </c>
      <c r="D6146">
        <v>31</v>
      </c>
      <c r="E6146" s="4" t="s">
        <v>10266</v>
      </c>
      <c r="F6146" s="4" t="s">
        <v>10491</v>
      </c>
      <c r="G6146" s="4" t="s">
        <v>43922</v>
      </c>
      <c r="H6146" s="4" t="s">
        <v>40665</v>
      </c>
      <c r="I6146">
        <v>65811</v>
      </c>
      <c r="J6146">
        <v>95823449</v>
      </c>
      <c r="K6146" s="4" t="s">
        <v>20501</v>
      </c>
      <c r="L6146">
        <v>298842</v>
      </c>
      <c r="M6146">
        <v>530.53</v>
      </c>
      <c r="N6146" s="3">
        <v>42050</v>
      </c>
      <c r="O6146" s="3">
        <v>44070</v>
      </c>
      <c r="P6146" s="4" t="s">
        <v>20504</v>
      </c>
      <c r="Q6146" s="4" t="s">
        <v>20507</v>
      </c>
      <c r="R6146">
        <v>91700617</v>
      </c>
      <c r="S6146" s="3">
        <v>45188</v>
      </c>
      <c r="T6146">
        <v>41647</v>
      </c>
      <c r="U6146" s="4" t="s">
        <v>25516</v>
      </c>
      <c r="V6146" s="4" t="s">
        <v>27229</v>
      </c>
      <c r="W6146" s="3">
        <v>45217</v>
      </c>
      <c r="X6146">
        <v>94250802</v>
      </c>
      <c r="Y6146" s="3">
        <v>45315</v>
      </c>
      <c r="Z6146">
        <v>1016.42</v>
      </c>
      <c r="AA6146" s="4" t="s">
        <v>35525</v>
      </c>
      <c r="AB6146" s="4" t="s">
        <v>35528</v>
      </c>
      <c r="AC6146">
        <v>17821043</v>
      </c>
      <c r="AD6146" s="4" t="s">
        <v>40534</v>
      </c>
      <c r="AE6146">
        <v>6</v>
      </c>
      <c r="AF6146">
        <v>34</v>
      </c>
      <c r="AG6146">
        <v>2024</v>
      </c>
    </row>
    <row r="6147" spans="1:33" x14ac:dyDescent="0.35">
      <c r="A6147">
        <v>54601772</v>
      </c>
      <c r="B6147" s="4" t="s">
        <v>8685</v>
      </c>
      <c r="C6147" s="4" t="s">
        <v>9846</v>
      </c>
      <c r="D6147">
        <v>31</v>
      </c>
      <c r="E6147" s="4" t="s">
        <v>10266</v>
      </c>
      <c r="F6147" s="4" t="s">
        <v>10491</v>
      </c>
      <c r="G6147" s="4" t="s">
        <v>43922</v>
      </c>
      <c r="H6147" s="4" t="s">
        <v>40665</v>
      </c>
      <c r="I6147">
        <v>65811</v>
      </c>
      <c r="J6147">
        <v>95823449</v>
      </c>
      <c r="K6147" s="4" t="s">
        <v>20501</v>
      </c>
      <c r="L6147">
        <v>298842</v>
      </c>
      <c r="M6147">
        <v>530.53</v>
      </c>
      <c r="N6147" s="3">
        <v>42050</v>
      </c>
      <c r="O6147" s="3">
        <v>44070</v>
      </c>
      <c r="P6147" s="4" t="s">
        <v>20504</v>
      </c>
      <c r="Q6147" s="4" t="s">
        <v>20507</v>
      </c>
      <c r="R6147">
        <v>93971217</v>
      </c>
      <c r="S6147" s="3">
        <v>44662</v>
      </c>
      <c r="T6147">
        <v>67806</v>
      </c>
      <c r="U6147" s="4" t="s">
        <v>25518</v>
      </c>
      <c r="V6147" s="4" t="s">
        <v>28819</v>
      </c>
      <c r="W6147" s="3">
        <v>44703</v>
      </c>
      <c r="X6147">
        <v>94250802</v>
      </c>
      <c r="Y6147" s="3">
        <v>45315</v>
      </c>
      <c r="Z6147">
        <v>1016.42</v>
      </c>
      <c r="AA6147" s="4" t="s">
        <v>35525</v>
      </c>
      <c r="AB6147" s="4" t="s">
        <v>35528</v>
      </c>
      <c r="AC6147">
        <v>17821043</v>
      </c>
      <c r="AD6147" s="4" t="s">
        <v>40534</v>
      </c>
      <c r="AE6147">
        <v>6</v>
      </c>
      <c r="AF6147">
        <v>34</v>
      </c>
      <c r="AG6147">
        <v>2024</v>
      </c>
    </row>
    <row r="6148" spans="1:33" x14ac:dyDescent="0.35">
      <c r="A6148">
        <v>54601772</v>
      </c>
      <c r="B6148" s="4" t="s">
        <v>8685</v>
      </c>
      <c r="C6148" s="4" t="s">
        <v>9846</v>
      </c>
      <c r="D6148">
        <v>31</v>
      </c>
      <c r="E6148" s="4" t="s">
        <v>10266</v>
      </c>
      <c r="F6148" s="4" t="s">
        <v>10491</v>
      </c>
      <c r="G6148" s="4" t="s">
        <v>43922</v>
      </c>
      <c r="H6148" s="4" t="s">
        <v>40665</v>
      </c>
      <c r="I6148">
        <v>65811</v>
      </c>
      <c r="J6148">
        <v>95823449</v>
      </c>
      <c r="K6148" s="4" t="s">
        <v>20501</v>
      </c>
      <c r="L6148">
        <v>298842</v>
      </c>
      <c r="M6148">
        <v>530.53</v>
      </c>
      <c r="N6148" s="3">
        <v>42050</v>
      </c>
      <c r="O6148" s="3">
        <v>44070</v>
      </c>
      <c r="P6148" s="4" t="s">
        <v>20504</v>
      </c>
      <c r="Q6148" s="4" t="s">
        <v>20507</v>
      </c>
      <c r="R6148">
        <v>453989</v>
      </c>
      <c r="S6148" s="3">
        <v>44366</v>
      </c>
      <c r="T6148">
        <v>86268</v>
      </c>
      <c r="U6148" s="4" t="s">
        <v>25517</v>
      </c>
      <c r="V6148" s="4" t="s">
        <v>30142</v>
      </c>
      <c r="W6148" s="3"/>
      <c r="X6148">
        <v>94250802</v>
      </c>
      <c r="Y6148" s="3">
        <v>45315</v>
      </c>
      <c r="Z6148">
        <v>1016.42</v>
      </c>
      <c r="AA6148" s="4" t="s">
        <v>35525</v>
      </c>
      <c r="AB6148" s="4" t="s">
        <v>35528</v>
      </c>
      <c r="AC6148">
        <v>17821043</v>
      </c>
      <c r="AD6148" s="4" t="s">
        <v>40534</v>
      </c>
      <c r="AE6148">
        <v>6</v>
      </c>
      <c r="AF6148">
        <v>34</v>
      </c>
      <c r="AG6148">
        <v>2024</v>
      </c>
    </row>
    <row r="6149" spans="1:33" x14ac:dyDescent="0.35">
      <c r="A6149">
        <v>29466976</v>
      </c>
      <c r="B6149" s="4" t="s">
        <v>6477</v>
      </c>
      <c r="C6149" s="4" t="s">
        <v>9846</v>
      </c>
      <c r="D6149">
        <v>79</v>
      </c>
      <c r="E6149" s="4" t="s">
        <v>10018</v>
      </c>
      <c r="F6149" s="4" t="s">
        <v>10489</v>
      </c>
      <c r="G6149" s="4" t="s">
        <v>41975</v>
      </c>
      <c r="H6149" s="4" t="s">
        <v>40562</v>
      </c>
      <c r="I6149">
        <v>95811</v>
      </c>
      <c r="J6149">
        <v>57053022</v>
      </c>
      <c r="K6149" s="4" t="s">
        <v>20501</v>
      </c>
      <c r="L6149">
        <v>78107</v>
      </c>
      <c r="M6149">
        <v>788.64</v>
      </c>
      <c r="N6149" s="3">
        <v>42006</v>
      </c>
      <c r="O6149" s="3">
        <v>44837</v>
      </c>
      <c r="P6149" s="4" t="s">
        <v>20506</v>
      </c>
      <c r="Q6149" s="4" t="s">
        <v>20508</v>
      </c>
      <c r="R6149">
        <v>36207446</v>
      </c>
      <c r="S6149" s="3">
        <v>44702</v>
      </c>
      <c r="T6149">
        <v>20324</v>
      </c>
      <c r="U6149" s="4" t="s">
        <v>25516</v>
      </c>
      <c r="V6149" s="4" t="s">
        <v>27406</v>
      </c>
      <c r="W6149" s="3">
        <v>44742</v>
      </c>
      <c r="X6149">
        <v>66055330</v>
      </c>
      <c r="Y6149" s="3">
        <v>45468</v>
      </c>
      <c r="Z6149">
        <v>174.46</v>
      </c>
      <c r="AA6149" s="4" t="s">
        <v>35526</v>
      </c>
      <c r="AB6149" s="4" t="s">
        <v>35527</v>
      </c>
      <c r="AC6149">
        <v>15727036</v>
      </c>
      <c r="AD6149" s="4" t="s">
        <v>40534</v>
      </c>
      <c r="AE6149">
        <v>44</v>
      </c>
      <c r="AF6149">
        <v>100</v>
      </c>
      <c r="AG6149">
        <v>2024</v>
      </c>
    </row>
    <row r="6150" spans="1:33" x14ac:dyDescent="0.35">
      <c r="A6150">
        <v>29466976</v>
      </c>
      <c r="B6150" s="4" t="s">
        <v>6477</v>
      </c>
      <c r="C6150" s="4" t="s">
        <v>9846</v>
      </c>
      <c r="D6150">
        <v>79</v>
      </c>
      <c r="E6150" s="4" t="s">
        <v>10018</v>
      </c>
      <c r="F6150" s="4" t="s">
        <v>10489</v>
      </c>
      <c r="G6150" s="4" t="s">
        <v>41975</v>
      </c>
      <c r="H6150" s="4" t="s">
        <v>40562</v>
      </c>
      <c r="I6150">
        <v>95811</v>
      </c>
      <c r="J6150">
        <v>57053022</v>
      </c>
      <c r="K6150" s="4" t="s">
        <v>20501</v>
      </c>
      <c r="L6150">
        <v>78107</v>
      </c>
      <c r="M6150">
        <v>788.64</v>
      </c>
      <c r="N6150" s="3">
        <v>42006</v>
      </c>
      <c r="O6150" s="3">
        <v>44837</v>
      </c>
      <c r="P6150" s="4" t="s">
        <v>20506</v>
      </c>
      <c r="Q6150" s="4" t="s">
        <v>20508</v>
      </c>
      <c r="R6150">
        <v>8574583</v>
      </c>
      <c r="S6150" s="3">
        <v>45053</v>
      </c>
      <c r="T6150">
        <v>54587</v>
      </c>
      <c r="U6150" s="4" t="s">
        <v>25517</v>
      </c>
      <c r="V6150" s="4" t="s">
        <v>29501</v>
      </c>
      <c r="W6150" s="3"/>
      <c r="X6150">
        <v>66055330</v>
      </c>
      <c r="Y6150" s="3">
        <v>45468</v>
      </c>
      <c r="Z6150">
        <v>174.46</v>
      </c>
      <c r="AA6150" s="4" t="s">
        <v>35526</v>
      </c>
      <c r="AB6150" s="4" t="s">
        <v>35527</v>
      </c>
      <c r="AC6150">
        <v>15727036</v>
      </c>
      <c r="AD6150" s="4" t="s">
        <v>40534</v>
      </c>
      <c r="AE6150">
        <v>44</v>
      </c>
      <c r="AF6150">
        <v>100</v>
      </c>
      <c r="AG6150">
        <v>2024</v>
      </c>
    </row>
    <row r="6151" spans="1:33" x14ac:dyDescent="0.35">
      <c r="A6151">
        <v>98943476</v>
      </c>
      <c r="B6151" s="4" t="s">
        <v>8911</v>
      </c>
      <c r="C6151" s="4" t="s">
        <v>9846</v>
      </c>
      <c r="D6151">
        <v>76</v>
      </c>
      <c r="E6151" s="4" t="s">
        <v>9908</v>
      </c>
      <c r="F6151" s="4" t="s">
        <v>10491</v>
      </c>
      <c r="G6151" s="4" t="s">
        <v>44117</v>
      </c>
      <c r="H6151" s="4" t="s">
        <v>40539</v>
      </c>
      <c r="I6151">
        <v>22084</v>
      </c>
      <c r="J6151">
        <v>75052846</v>
      </c>
      <c r="K6151" s="4" t="s">
        <v>20502</v>
      </c>
      <c r="L6151">
        <v>68866</v>
      </c>
      <c r="M6151">
        <v>590.72</v>
      </c>
      <c r="N6151" s="3">
        <v>44754</v>
      </c>
      <c r="O6151" s="3">
        <v>48032</v>
      </c>
      <c r="P6151" s="4" t="s">
        <v>20504</v>
      </c>
      <c r="Q6151" s="4" t="s">
        <v>20508</v>
      </c>
      <c r="R6151">
        <v>70497355</v>
      </c>
      <c r="S6151" s="3">
        <v>45225</v>
      </c>
      <c r="T6151">
        <v>46255</v>
      </c>
      <c r="U6151" s="4" t="s">
        <v>25518</v>
      </c>
      <c r="V6151" s="4" t="s">
        <v>30068</v>
      </c>
      <c r="W6151" s="3">
        <v>45245</v>
      </c>
      <c r="X6151">
        <v>96288482</v>
      </c>
      <c r="Y6151" s="3">
        <v>45304</v>
      </c>
      <c r="Z6151">
        <v>1072.99</v>
      </c>
      <c r="AA6151" s="4" t="s">
        <v>35525</v>
      </c>
      <c r="AB6151" s="4" t="s">
        <v>35528</v>
      </c>
      <c r="AC6151">
        <v>26200980</v>
      </c>
      <c r="AD6151" s="4" t="s">
        <v>40534</v>
      </c>
      <c r="AE6151">
        <v>15</v>
      </c>
      <c r="AF6151">
        <v>54</v>
      </c>
      <c r="AG6151">
        <v>2024</v>
      </c>
    </row>
    <row r="6152" spans="1:33" x14ac:dyDescent="0.35">
      <c r="A6152">
        <v>33692337</v>
      </c>
      <c r="B6152" s="4" t="s">
        <v>6392</v>
      </c>
      <c r="C6152" s="4" t="s">
        <v>9846</v>
      </c>
      <c r="D6152">
        <v>28</v>
      </c>
      <c r="E6152" s="4" t="s">
        <v>10377</v>
      </c>
      <c r="F6152" s="4" t="s">
        <v>10489</v>
      </c>
      <c r="G6152" s="4" t="s">
        <v>41504</v>
      </c>
      <c r="H6152" s="4" t="s">
        <v>40630</v>
      </c>
      <c r="I6152">
        <v>99765</v>
      </c>
      <c r="J6152">
        <v>75543657</v>
      </c>
      <c r="K6152" s="4" t="s">
        <v>20501</v>
      </c>
      <c r="L6152">
        <v>176782</v>
      </c>
      <c r="M6152">
        <v>1956.98</v>
      </c>
      <c r="N6152" s="3">
        <v>43602</v>
      </c>
      <c r="O6152" s="3">
        <v>44853</v>
      </c>
      <c r="P6152" s="4" t="s">
        <v>20505</v>
      </c>
      <c r="Q6152" s="4" t="s">
        <v>20509</v>
      </c>
      <c r="R6152">
        <v>39214465</v>
      </c>
      <c r="S6152" s="3">
        <v>44086</v>
      </c>
      <c r="T6152">
        <v>79928</v>
      </c>
      <c r="U6152" s="4" t="s">
        <v>25516</v>
      </c>
      <c r="V6152" s="4" t="s">
        <v>28187</v>
      </c>
      <c r="W6152" s="3">
        <v>44129</v>
      </c>
      <c r="X6152">
        <v>34101346</v>
      </c>
      <c r="Y6152" s="3">
        <v>45494</v>
      </c>
      <c r="Z6152">
        <v>251.54</v>
      </c>
      <c r="AA6152" s="4" t="s">
        <v>35524</v>
      </c>
      <c r="AB6152" s="4" t="s">
        <v>35527</v>
      </c>
      <c r="AC6152">
        <v>61969418</v>
      </c>
      <c r="AD6152" s="4" t="s">
        <v>40534</v>
      </c>
      <c r="AE6152">
        <v>44</v>
      </c>
      <c r="AF6152">
        <v>48</v>
      </c>
      <c r="AG6152">
        <v>2024</v>
      </c>
    </row>
    <row r="6153" spans="1:33" x14ac:dyDescent="0.35">
      <c r="A6153">
        <v>5516156</v>
      </c>
      <c r="B6153" s="4" t="s">
        <v>7618</v>
      </c>
      <c r="C6153" s="4" t="s">
        <v>9847</v>
      </c>
      <c r="D6153">
        <v>54</v>
      </c>
      <c r="E6153" s="4" t="s">
        <v>10020</v>
      </c>
      <c r="F6153" s="4" t="s">
        <v>10490</v>
      </c>
      <c r="G6153" s="4" t="s">
        <v>43004</v>
      </c>
      <c r="H6153" s="4" t="s">
        <v>40620</v>
      </c>
      <c r="I6153">
        <v>33223</v>
      </c>
      <c r="J6153">
        <v>40919725</v>
      </c>
      <c r="K6153" s="4" t="s">
        <v>20502</v>
      </c>
      <c r="L6153">
        <v>136531</v>
      </c>
      <c r="M6153">
        <v>1100.9100000000001</v>
      </c>
      <c r="N6153" s="3">
        <v>43507</v>
      </c>
      <c r="O6153" s="3">
        <v>44217</v>
      </c>
      <c r="P6153" s="4" t="s">
        <v>20505</v>
      </c>
      <c r="Q6153" s="4" t="s">
        <v>20509</v>
      </c>
      <c r="R6153">
        <v>73334117</v>
      </c>
      <c r="S6153" s="3">
        <v>45386</v>
      </c>
      <c r="T6153">
        <v>1364</v>
      </c>
      <c r="U6153" s="4" t="s">
        <v>25517</v>
      </c>
      <c r="V6153" s="4" t="s">
        <v>26686</v>
      </c>
      <c r="W6153" s="3">
        <v>45418</v>
      </c>
      <c r="X6153">
        <v>68818331</v>
      </c>
      <c r="Y6153" s="3">
        <v>45398</v>
      </c>
      <c r="Z6153">
        <v>1152.4100000000001</v>
      </c>
      <c r="AA6153" s="4" t="s">
        <v>35525</v>
      </c>
      <c r="AB6153" s="4" t="s">
        <v>35527</v>
      </c>
      <c r="AC6153">
        <v>60657347</v>
      </c>
      <c r="AD6153" s="4" t="s">
        <v>25517</v>
      </c>
      <c r="AE6153">
        <v>27</v>
      </c>
      <c r="AF6153">
        <v>79</v>
      </c>
      <c r="AG6153">
        <v>2024</v>
      </c>
    </row>
    <row r="6154" spans="1:33" x14ac:dyDescent="0.35">
      <c r="A6154">
        <v>46156285</v>
      </c>
      <c r="B6154" s="4" t="s">
        <v>7655</v>
      </c>
      <c r="C6154" s="4" t="s">
        <v>9848</v>
      </c>
      <c r="D6154">
        <v>49</v>
      </c>
      <c r="E6154" s="4" t="s">
        <v>10105</v>
      </c>
      <c r="F6154" s="4" t="s">
        <v>10489</v>
      </c>
      <c r="G6154" s="4" t="s">
        <v>41956</v>
      </c>
      <c r="H6154" s="4" t="s">
        <v>40688</v>
      </c>
      <c r="I6154">
        <v>11501</v>
      </c>
      <c r="J6154">
        <v>5422944</v>
      </c>
      <c r="K6154" s="4" t="s">
        <v>20501</v>
      </c>
      <c r="L6154">
        <v>444685</v>
      </c>
      <c r="M6154">
        <v>1302.3499999999999</v>
      </c>
      <c r="N6154" s="3">
        <v>42802</v>
      </c>
      <c r="O6154" s="3">
        <v>44117</v>
      </c>
      <c r="P6154" s="4" t="s">
        <v>20506</v>
      </c>
      <c r="Q6154" s="4" t="s">
        <v>20509</v>
      </c>
      <c r="R6154">
        <v>80394270</v>
      </c>
      <c r="S6154" s="3">
        <v>44770</v>
      </c>
      <c r="T6154">
        <v>9088</v>
      </c>
      <c r="U6154" s="4" t="s">
        <v>25517</v>
      </c>
      <c r="V6154" s="4" t="s">
        <v>26914</v>
      </c>
      <c r="W6154" s="3">
        <v>44812</v>
      </c>
      <c r="X6154">
        <v>82463684</v>
      </c>
      <c r="Y6154" s="3">
        <v>45406</v>
      </c>
      <c r="Z6154">
        <v>983.28</v>
      </c>
      <c r="AA6154" s="4" t="s">
        <v>35524</v>
      </c>
      <c r="AB6154" s="4" t="s">
        <v>35527</v>
      </c>
      <c r="AC6154">
        <v>66173437</v>
      </c>
      <c r="AD6154" s="4" t="s">
        <v>25517</v>
      </c>
      <c r="AE6154">
        <v>16</v>
      </c>
      <c r="AF6154">
        <v>1</v>
      </c>
      <c r="AG6154">
        <v>2024</v>
      </c>
    </row>
    <row r="6155" spans="1:33" x14ac:dyDescent="0.35">
      <c r="A6155">
        <v>86470817</v>
      </c>
      <c r="B6155" s="4" t="s">
        <v>6025</v>
      </c>
      <c r="C6155" s="4" t="s">
        <v>9848</v>
      </c>
      <c r="D6155">
        <v>43</v>
      </c>
      <c r="E6155" s="4" t="s">
        <v>10130</v>
      </c>
      <c r="F6155" s="4" t="s">
        <v>10488</v>
      </c>
      <c r="G6155" s="4" t="s">
        <v>41559</v>
      </c>
      <c r="H6155" s="4" t="s">
        <v>40586</v>
      </c>
      <c r="I6155">
        <v>13654</v>
      </c>
      <c r="J6155">
        <v>53248656</v>
      </c>
      <c r="K6155" s="4" t="s">
        <v>20500</v>
      </c>
      <c r="L6155">
        <v>127034</v>
      </c>
      <c r="M6155">
        <v>1349.15</v>
      </c>
      <c r="N6155" s="3">
        <v>43437</v>
      </c>
      <c r="O6155" s="3">
        <v>45817</v>
      </c>
      <c r="P6155" s="4" t="s">
        <v>20505</v>
      </c>
      <c r="Q6155" s="4" t="s">
        <v>20507</v>
      </c>
      <c r="R6155">
        <v>31537295</v>
      </c>
      <c r="S6155" s="3">
        <v>43869</v>
      </c>
      <c r="T6155">
        <v>28823</v>
      </c>
      <c r="U6155" s="4" t="s">
        <v>25517</v>
      </c>
      <c r="V6155" s="4" t="s">
        <v>26767</v>
      </c>
      <c r="W6155" s="3">
        <v>43882</v>
      </c>
      <c r="X6155">
        <v>94617035</v>
      </c>
      <c r="Y6155" s="3">
        <v>45320</v>
      </c>
      <c r="Z6155">
        <v>778.45</v>
      </c>
      <c r="AA6155" s="4" t="s">
        <v>35525</v>
      </c>
      <c r="AB6155" s="4" t="s">
        <v>35528</v>
      </c>
      <c r="AC6155">
        <v>81436591</v>
      </c>
      <c r="AD6155" s="4" t="s">
        <v>40533</v>
      </c>
      <c r="AE6155">
        <v>37</v>
      </c>
      <c r="AF6155">
        <v>57</v>
      </c>
      <c r="AG6155">
        <v>2024</v>
      </c>
    </row>
    <row r="6156" spans="1:33" x14ac:dyDescent="0.35">
      <c r="A6156">
        <v>86470817</v>
      </c>
      <c r="B6156" s="4" t="s">
        <v>6025</v>
      </c>
      <c r="C6156" s="4" t="s">
        <v>9848</v>
      </c>
      <c r="D6156">
        <v>43</v>
      </c>
      <c r="E6156" s="4" t="s">
        <v>10130</v>
      </c>
      <c r="F6156" s="4" t="s">
        <v>10488</v>
      </c>
      <c r="G6156" s="4" t="s">
        <v>41559</v>
      </c>
      <c r="H6156" s="4" t="s">
        <v>40586</v>
      </c>
      <c r="I6156">
        <v>13654</v>
      </c>
      <c r="J6156">
        <v>53248656</v>
      </c>
      <c r="K6156" s="4" t="s">
        <v>20500</v>
      </c>
      <c r="L6156">
        <v>127034</v>
      </c>
      <c r="M6156">
        <v>1349.15</v>
      </c>
      <c r="N6156" s="3">
        <v>43437</v>
      </c>
      <c r="O6156" s="3">
        <v>45817</v>
      </c>
      <c r="P6156" s="4" t="s">
        <v>20505</v>
      </c>
      <c r="Q6156" s="4" t="s">
        <v>20507</v>
      </c>
      <c r="R6156">
        <v>31537295</v>
      </c>
      <c r="S6156" s="3">
        <v>43869</v>
      </c>
      <c r="T6156">
        <v>28823</v>
      </c>
      <c r="U6156" s="4" t="s">
        <v>25517</v>
      </c>
      <c r="V6156" s="4" t="s">
        <v>26767</v>
      </c>
      <c r="W6156" s="3">
        <v>43882</v>
      </c>
      <c r="X6156">
        <v>22531229</v>
      </c>
      <c r="Y6156" s="3">
        <v>45313</v>
      </c>
      <c r="Z6156">
        <v>1231.6600000000001</v>
      </c>
      <c r="AA6156" s="4" t="s">
        <v>35524</v>
      </c>
      <c r="AB6156" s="4" t="s">
        <v>35527</v>
      </c>
      <c r="AC6156">
        <v>81436591</v>
      </c>
      <c r="AD6156" s="4" t="s">
        <v>40533</v>
      </c>
      <c r="AE6156">
        <v>37</v>
      </c>
      <c r="AF6156">
        <v>57</v>
      </c>
      <c r="AG6156">
        <v>2024</v>
      </c>
    </row>
    <row r="6157" spans="1:33" x14ac:dyDescent="0.35">
      <c r="A6157">
        <v>86470817</v>
      </c>
      <c r="B6157" s="4" t="s">
        <v>6025</v>
      </c>
      <c r="C6157" s="4" t="s">
        <v>9848</v>
      </c>
      <c r="D6157">
        <v>43</v>
      </c>
      <c r="E6157" s="4" t="s">
        <v>10130</v>
      </c>
      <c r="F6157" s="4" t="s">
        <v>10488</v>
      </c>
      <c r="G6157" s="4" t="s">
        <v>41559</v>
      </c>
      <c r="H6157" s="4" t="s">
        <v>40586</v>
      </c>
      <c r="I6157">
        <v>13654</v>
      </c>
      <c r="J6157">
        <v>53248656</v>
      </c>
      <c r="K6157" s="4" t="s">
        <v>20500</v>
      </c>
      <c r="L6157">
        <v>127034</v>
      </c>
      <c r="M6157">
        <v>1349.15</v>
      </c>
      <c r="N6157" s="3">
        <v>43437</v>
      </c>
      <c r="O6157" s="3">
        <v>45817</v>
      </c>
      <c r="P6157" s="4" t="s">
        <v>20505</v>
      </c>
      <c r="Q6157" s="4" t="s">
        <v>20507</v>
      </c>
      <c r="R6157">
        <v>50829507</v>
      </c>
      <c r="S6157" s="3">
        <v>44765</v>
      </c>
      <c r="T6157">
        <v>2635</v>
      </c>
      <c r="U6157" s="4" t="s">
        <v>25516</v>
      </c>
      <c r="V6157" s="4" t="s">
        <v>29252</v>
      </c>
      <c r="W6157" s="3">
        <v>44809</v>
      </c>
      <c r="X6157">
        <v>94617035</v>
      </c>
      <c r="Y6157" s="3">
        <v>45320</v>
      </c>
      <c r="Z6157">
        <v>778.45</v>
      </c>
      <c r="AA6157" s="4" t="s">
        <v>35525</v>
      </c>
      <c r="AB6157" s="4" t="s">
        <v>35528</v>
      </c>
      <c r="AC6157">
        <v>81436591</v>
      </c>
      <c r="AD6157" s="4" t="s">
        <v>40533</v>
      </c>
      <c r="AE6157">
        <v>37</v>
      </c>
      <c r="AF6157">
        <v>57</v>
      </c>
      <c r="AG6157">
        <v>2024</v>
      </c>
    </row>
    <row r="6158" spans="1:33" x14ac:dyDescent="0.35">
      <c r="A6158">
        <v>86470817</v>
      </c>
      <c r="B6158" s="4" t="s">
        <v>6025</v>
      </c>
      <c r="C6158" s="4" t="s">
        <v>9848</v>
      </c>
      <c r="D6158">
        <v>43</v>
      </c>
      <c r="E6158" s="4" t="s">
        <v>10130</v>
      </c>
      <c r="F6158" s="4" t="s">
        <v>10488</v>
      </c>
      <c r="G6158" s="4" t="s">
        <v>41559</v>
      </c>
      <c r="H6158" s="4" t="s">
        <v>40586</v>
      </c>
      <c r="I6158">
        <v>13654</v>
      </c>
      <c r="J6158">
        <v>53248656</v>
      </c>
      <c r="K6158" s="4" t="s">
        <v>20500</v>
      </c>
      <c r="L6158">
        <v>127034</v>
      </c>
      <c r="M6158">
        <v>1349.15</v>
      </c>
      <c r="N6158" s="3">
        <v>43437</v>
      </c>
      <c r="O6158" s="3">
        <v>45817</v>
      </c>
      <c r="P6158" s="4" t="s">
        <v>20505</v>
      </c>
      <c r="Q6158" s="4" t="s">
        <v>20507</v>
      </c>
      <c r="R6158">
        <v>50829507</v>
      </c>
      <c r="S6158" s="3">
        <v>44765</v>
      </c>
      <c r="T6158">
        <v>2635</v>
      </c>
      <c r="U6158" s="4" t="s">
        <v>25516</v>
      </c>
      <c r="V6158" s="4" t="s">
        <v>29252</v>
      </c>
      <c r="W6158" s="3">
        <v>44809</v>
      </c>
      <c r="X6158">
        <v>22531229</v>
      </c>
      <c r="Y6158" s="3">
        <v>45313</v>
      </c>
      <c r="Z6158">
        <v>1231.6600000000001</v>
      </c>
      <c r="AA6158" s="4" t="s">
        <v>35524</v>
      </c>
      <c r="AB6158" s="4" t="s">
        <v>35527</v>
      </c>
      <c r="AC6158">
        <v>81436591</v>
      </c>
      <c r="AD6158" s="4" t="s">
        <v>40533</v>
      </c>
      <c r="AE6158">
        <v>37</v>
      </c>
      <c r="AF6158">
        <v>57</v>
      </c>
      <c r="AG6158">
        <v>2024</v>
      </c>
    </row>
    <row r="6159" spans="1:33" x14ac:dyDescent="0.35">
      <c r="A6159">
        <v>86470817</v>
      </c>
      <c r="B6159" s="4" t="s">
        <v>6025</v>
      </c>
      <c r="C6159" s="4" t="s">
        <v>9848</v>
      </c>
      <c r="D6159">
        <v>43</v>
      </c>
      <c r="E6159" s="4" t="s">
        <v>10130</v>
      </c>
      <c r="F6159" s="4" t="s">
        <v>10488</v>
      </c>
      <c r="G6159" s="4" t="s">
        <v>41559</v>
      </c>
      <c r="H6159" s="4" t="s">
        <v>40586</v>
      </c>
      <c r="I6159">
        <v>13654</v>
      </c>
      <c r="J6159">
        <v>53248656</v>
      </c>
      <c r="K6159" s="4" t="s">
        <v>20500</v>
      </c>
      <c r="L6159">
        <v>127034</v>
      </c>
      <c r="M6159">
        <v>1349.15</v>
      </c>
      <c r="N6159" s="3">
        <v>43437</v>
      </c>
      <c r="O6159" s="3">
        <v>45817</v>
      </c>
      <c r="P6159" s="4" t="s">
        <v>20505</v>
      </c>
      <c r="Q6159" s="4" t="s">
        <v>20507</v>
      </c>
      <c r="R6159">
        <v>64696492</v>
      </c>
      <c r="S6159" s="3">
        <v>43851</v>
      </c>
      <c r="T6159">
        <v>45871</v>
      </c>
      <c r="U6159" s="4" t="s">
        <v>25516</v>
      </c>
      <c r="V6159" s="4" t="s">
        <v>29566</v>
      </c>
      <c r="W6159" s="3"/>
      <c r="X6159">
        <v>94617035</v>
      </c>
      <c r="Y6159" s="3">
        <v>45320</v>
      </c>
      <c r="Z6159">
        <v>778.45</v>
      </c>
      <c r="AA6159" s="4" t="s">
        <v>35525</v>
      </c>
      <c r="AB6159" s="4" t="s">
        <v>35528</v>
      </c>
      <c r="AC6159">
        <v>81436591</v>
      </c>
      <c r="AD6159" s="4" t="s">
        <v>40533</v>
      </c>
      <c r="AE6159">
        <v>37</v>
      </c>
      <c r="AF6159">
        <v>57</v>
      </c>
      <c r="AG6159">
        <v>2024</v>
      </c>
    </row>
    <row r="6160" spans="1:33" x14ac:dyDescent="0.35">
      <c r="A6160">
        <v>86470817</v>
      </c>
      <c r="B6160" s="4" t="s">
        <v>6025</v>
      </c>
      <c r="C6160" s="4" t="s">
        <v>9848</v>
      </c>
      <c r="D6160">
        <v>43</v>
      </c>
      <c r="E6160" s="4" t="s">
        <v>10130</v>
      </c>
      <c r="F6160" s="4" t="s">
        <v>10488</v>
      </c>
      <c r="G6160" s="4" t="s">
        <v>41559</v>
      </c>
      <c r="H6160" s="4" t="s">
        <v>40586</v>
      </c>
      <c r="I6160">
        <v>13654</v>
      </c>
      <c r="J6160">
        <v>53248656</v>
      </c>
      <c r="K6160" s="4" t="s">
        <v>20500</v>
      </c>
      <c r="L6160">
        <v>127034</v>
      </c>
      <c r="M6160">
        <v>1349.15</v>
      </c>
      <c r="N6160" s="3">
        <v>43437</v>
      </c>
      <c r="O6160" s="3">
        <v>45817</v>
      </c>
      <c r="P6160" s="4" t="s">
        <v>20505</v>
      </c>
      <c r="Q6160" s="4" t="s">
        <v>20507</v>
      </c>
      <c r="R6160">
        <v>64696492</v>
      </c>
      <c r="S6160" s="3">
        <v>43851</v>
      </c>
      <c r="T6160">
        <v>45871</v>
      </c>
      <c r="U6160" s="4" t="s">
        <v>25516</v>
      </c>
      <c r="V6160" s="4" t="s">
        <v>29566</v>
      </c>
      <c r="W6160" s="3"/>
      <c r="X6160">
        <v>22531229</v>
      </c>
      <c r="Y6160" s="3">
        <v>45313</v>
      </c>
      <c r="Z6160">
        <v>1231.6600000000001</v>
      </c>
      <c r="AA6160" s="4" t="s">
        <v>35524</v>
      </c>
      <c r="AB6160" s="4" t="s">
        <v>35527</v>
      </c>
      <c r="AC6160">
        <v>81436591</v>
      </c>
      <c r="AD6160" s="4" t="s">
        <v>40533</v>
      </c>
      <c r="AE6160">
        <v>37</v>
      </c>
      <c r="AF6160">
        <v>57</v>
      </c>
      <c r="AG6160">
        <v>2024</v>
      </c>
    </row>
    <row r="6161" spans="1:33" x14ac:dyDescent="0.35">
      <c r="A6161">
        <v>1418216</v>
      </c>
      <c r="B6161" s="4" t="s">
        <v>8855</v>
      </c>
      <c r="C6161" s="4" t="s">
        <v>9848</v>
      </c>
      <c r="D6161">
        <v>67</v>
      </c>
      <c r="E6161" s="4" t="s">
        <v>10058</v>
      </c>
      <c r="F6161" s="4" t="s">
        <v>10489</v>
      </c>
      <c r="G6161" s="4" t="s">
        <v>44064</v>
      </c>
      <c r="H6161" s="4" t="s">
        <v>40725</v>
      </c>
      <c r="I6161">
        <v>92569</v>
      </c>
      <c r="J6161">
        <v>37305327</v>
      </c>
      <c r="K6161" s="4" t="s">
        <v>20502</v>
      </c>
      <c r="L6161">
        <v>156517</v>
      </c>
      <c r="M6161">
        <v>484.6</v>
      </c>
      <c r="N6161" s="3">
        <v>42617</v>
      </c>
      <c r="O6161" s="3">
        <v>43909</v>
      </c>
      <c r="P6161" s="4" t="s">
        <v>20504</v>
      </c>
      <c r="Q6161" s="4" t="s">
        <v>20509</v>
      </c>
      <c r="R6161">
        <v>95843853</v>
      </c>
      <c r="S6161" s="3">
        <v>44155</v>
      </c>
      <c r="T6161">
        <v>69993</v>
      </c>
      <c r="U6161" s="4" t="s">
        <v>25517</v>
      </c>
      <c r="V6161" s="4" t="s">
        <v>28233</v>
      </c>
      <c r="W6161" s="3"/>
      <c r="X6161">
        <v>76381688</v>
      </c>
      <c r="Y6161" s="3">
        <v>45297</v>
      </c>
      <c r="Z6161">
        <v>954.2</v>
      </c>
      <c r="AA6161" s="4" t="s">
        <v>35525</v>
      </c>
      <c r="AB6161" s="4" t="s">
        <v>35527</v>
      </c>
      <c r="AC6161">
        <v>935369</v>
      </c>
      <c r="AD6161" s="4" t="s">
        <v>25517</v>
      </c>
      <c r="AE6161">
        <v>49</v>
      </c>
      <c r="AF6161">
        <v>45</v>
      </c>
      <c r="AG6161">
        <v>2024</v>
      </c>
    </row>
    <row r="6162" spans="1:33" x14ac:dyDescent="0.35">
      <c r="A6162">
        <v>75164246</v>
      </c>
      <c r="B6162" s="4" t="s">
        <v>5630</v>
      </c>
      <c r="C6162" s="4" t="s">
        <v>9847</v>
      </c>
      <c r="D6162">
        <v>23</v>
      </c>
      <c r="E6162" s="4" t="s">
        <v>10224</v>
      </c>
      <c r="F6162" s="4" t="s">
        <v>10491</v>
      </c>
      <c r="G6162" s="4" t="s">
        <v>41193</v>
      </c>
      <c r="H6162" s="4" t="s">
        <v>40562</v>
      </c>
      <c r="I6162">
        <v>54902</v>
      </c>
      <c r="J6162">
        <v>62168693</v>
      </c>
      <c r="K6162" s="4" t="s">
        <v>20501</v>
      </c>
      <c r="L6162">
        <v>326074</v>
      </c>
      <c r="M6162">
        <v>1533.96</v>
      </c>
      <c r="N6162" s="3">
        <v>44563</v>
      </c>
      <c r="O6162" s="3">
        <v>48203</v>
      </c>
      <c r="P6162" s="4" t="s">
        <v>20504</v>
      </c>
      <c r="Q6162" s="4" t="s">
        <v>20509</v>
      </c>
      <c r="S6162" s="3"/>
      <c r="U6162" s="4"/>
      <c r="V6162" s="4"/>
      <c r="W6162" s="3"/>
      <c r="X6162">
        <v>16621689</v>
      </c>
      <c r="Y6162" s="3">
        <v>45504</v>
      </c>
      <c r="Z6162">
        <v>1236.3800000000001</v>
      </c>
      <c r="AA6162" s="4" t="s">
        <v>35524</v>
      </c>
      <c r="AB6162" s="4" t="s">
        <v>35528</v>
      </c>
      <c r="AC6162">
        <v>12305290</v>
      </c>
      <c r="AD6162" s="4" t="s">
        <v>25517</v>
      </c>
      <c r="AE6162">
        <v>27</v>
      </c>
      <c r="AF6162">
        <v>69</v>
      </c>
      <c r="AG6162">
        <v>2024</v>
      </c>
    </row>
    <row r="6163" spans="1:33" x14ac:dyDescent="0.35">
      <c r="A6163">
        <v>75783850</v>
      </c>
      <c r="B6163" s="4" t="s">
        <v>8008</v>
      </c>
      <c r="C6163" s="4" t="s">
        <v>9848</v>
      </c>
      <c r="D6163">
        <v>58</v>
      </c>
      <c r="E6163" s="4" t="s">
        <v>10358</v>
      </c>
      <c r="F6163" s="4" t="s">
        <v>10490</v>
      </c>
      <c r="G6163" s="4" t="s">
        <v>43347</v>
      </c>
      <c r="H6163" s="4" t="s">
        <v>40609</v>
      </c>
      <c r="I6163">
        <v>39137</v>
      </c>
      <c r="J6163">
        <v>62185518</v>
      </c>
      <c r="K6163" s="4" t="s">
        <v>20503</v>
      </c>
      <c r="L6163">
        <v>153032</v>
      </c>
      <c r="M6163">
        <v>462.86</v>
      </c>
      <c r="N6163" s="3">
        <v>44330</v>
      </c>
      <c r="O6163" s="3">
        <v>46323</v>
      </c>
      <c r="P6163" s="4" t="s">
        <v>20505</v>
      </c>
      <c r="Q6163" s="4" t="s">
        <v>20508</v>
      </c>
      <c r="S6163" s="3"/>
      <c r="U6163" s="4"/>
      <c r="V6163" s="4"/>
      <c r="W6163" s="3"/>
      <c r="X6163">
        <v>73953960</v>
      </c>
      <c r="Y6163" s="3">
        <v>45577</v>
      </c>
      <c r="Z6163">
        <v>296.43</v>
      </c>
      <c r="AA6163" s="4" t="s">
        <v>35524</v>
      </c>
      <c r="AB6163" s="4" t="s">
        <v>35527</v>
      </c>
      <c r="AC6163">
        <v>79040523</v>
      </c>
      <c r="AD6163" s="4" t="s">
        <v>40533</v>
      </c>
      <c r="AE6163">
        <v>30</v>
      </c>
      <c r="AF6163">
        <v>37</v>
      </c>
      <c r="AG6163">
        <v>2024</v>
      </c>
    </row>
    <row r="6164" spans="1:33" x14ac:dyDescent="0.35">
      <c r="A6164">
        <v>22689401</v>
      </c>
      <c r="B6164" s="4" t="s">
        <v>6528</v>
      </c>
      <c r="C6164" s="4" t="s">
        <v>9847</v>
      </c>
      <c r="D6164">
        <v>20</v>
      </c>
      <c r="E6164" s="4" t="s">
        <v>10435</v>
      </c>
      <c r="F6164" s="4" t="s">
        <v>10489</v>
      </c>
      <c r="G6164" s="4" t="s">
        <v>42021</v>
      </c>
      <c r="H6164" s="4" t="s">
        <v>40546</v>
      </c>
      <c r="I6164">
        <v>22595</v>
      </c>
      <c r="J6164">
        <v>88842514</v>
      </c>
      <c r="K6164" s="4" t="s">
        <v>20500</v>
      </c>
      <c r="L6164">
        <v>242035</v>
      </c>
      <c r="M6164">
        <v>1065.1199999999999</v>
      </c>
      <c r="N6164" s="3">
        <v>43530</v>
      </c>
      <c r="O6164" s="3">
        <v>46489</v>
      </c>
      <c r="P6164" s="4" t="s">
        <v>20504</v>
      </c>
      <c r="Q6164" s="4" t="s">
        <v>20509</v>
      </c>
      <c r="R6164">
        <v>54881960</v>
      </c>
      <c r="S6164" s="3">
        <v>45234</v>
      </c>
      <c r="T6164">
        <v>71290</v>
      </c>
      <c r="U6164" s="4" t="s">
        <v>25516</v>
      </c>
      <c r="V6164" s="4" t="s">
        <v>27143</v>
      </c>
      <c r="W6164" s="3">
        <v>45269</v>
      </c>
      <c r="X6164">
        <v>48682166</v>
      </c>
      <c r="Y6164" s="3">
        <v>45645</v>
      </c>
      <c r="Z6164">
        <v>439.55</v>
      </c>
      <c r="AA6164" s="4" t="s">
        <v>35524</v>
      </c>
      <c r="AB6164" s="4" t="s">
        <v>35527</v>
      </c>
      <c r="AC6164">
        <v>70963454</v>
      </c>
      <c r="AD6164" s="4" t="s">
        <v>40534</v>
      </c>
      <c r="AE6164">
        <v>0</v>
      </c>
      <c r="AF6164">
        <v>18</v>
      </c>
      <c r="AG6164">
        <v>2024</v>
      </c>
    </row>
    <row r="6165" spans="1:33" x14ac:dyDescent="0.35">
      <c r="A6165">
        <v>32275714</v>
      </c>
      <c r="B6165" s="4" t="s">
        <v>6850</v>
      </c>
      <c r="C6165" s="4" t="s">
        <v>9847</v>
      </c>
      <c r="D6165">
        <v>35</v>
      </c>
      <c r="E6165" s="4" t="s">
        <v>10463</v>
      </c>
      <c r="F6165" s="4" t="s">
        <v>10491</v>
      </c>
      <c r="G6165" s="4" t="s">
        <v>42318</v>
      </c>
      <c r="H6165" s="4" t="s">
        <v>40580</v>
      </c>
      <c r="I6165">
        <v>86371</v>
      </c>
      <c r="J6165">
        <v>69274209</v>
      </c>
      <c r="K6165" s="4" t="s">
        <v>20500</v>
      </c>
      <c r="L6165">
        <v>461882</v>
      </c>
      <c r="M6165">
        <v>1905.04</v>
      </c>
      <c r="N6165" s="3">
        <v>45094</v>
      </c>
      <c r="O6165" s="3">
        <v>46670</v>
      </c>
      <c r="P6165" s="4" t="s">
        <v>20504</v>
      </c>
      <c r="Q6165" s="4" t="s">
        <v>20507</v>
      </c>
      <c r="R6165">
        <v>73731132</v>
      </c>
      <c r="S6165" s="3">
        <v>44200</v>
      </c>
      <c r="T6165">
        <v>80148</v>
      </c>
      <c r="U6165" s="4" t="s">
        <v>25517</v>
      </c>
      <c r="V6165" s="4" t="s">
        <v>27709</v>
      </c>
      <c r="W6165" s="3"/>
      <c r="X6165">
        <v>56951230</v>
      </c>
      <c r="Y6165" s="3">
        <v>45355</v>
      </c>
      <c r="Z6165">
        <v>1269.77</v>
      </c>
      <c r="AA6165" s="4" t="s">
        <v>35524</v>
      </c>
      <c r="AB6165" s="4" t="s">
        <v>35527</v>
      </c>
      <c r="AC6165">
        <v>2686699</v>
      </c>
      <c r="AD6165" s="4" t="s">
        <v>40534</v>
      </c>
      <c r="AE6165">
        <v>37</v>
      </c>
      <c r="AF6165">
        <v>79</v>
      </c>
      <c r="AG6165">
        <v>2024</v>
      </c>
    </row>
    <row r="6166" spans="1:33" x14ac:dyDescent="0.35">
      <c r="A6166">
        <v>98959709</v>
      </c>
      <c r="B6166" s="4" t="s">
        <v>8805</v>
      </c>
      <c r="C6166" s="4" t="s">
        <v>9846</v>
      </c>
      <c r="D6166">
        <v>61</v>
      </c>
      <c r="E6166" s="4" t="s">
        <v>10475</v>
      </c>
      <c r="F6166" s="4" t="s">
        <v>10491</v>
      </c>
      <c r="G6166" s="4" t="s">
        <v>44025</v>
      </c>
      <c r="H6166" s="4" t="s">
        <v>40792</v>
      </c>
      <c r="I6166">
        <v>11256</v>
      </c>
      <c r="J6166">
        <v>38861643</v>
      </c>
      <c r="K6166" s="4" t="s">
        <v>20500</v>
      </c>
      <c r="L6166">
        <v>89784</v>
      </c>
      <c r="M6166">
        <v>405.86</v>
      </c>
      <c r="N6166" s="3">
        <v>45061</v>
      </c>
      <c r="O6166" s="3">
        <v>48146</v>
      </c>
      <c r="P6166" s="4" t="s">
        <v>20504</v>
      </c>
      <c r="Q6166" s="4" t="s">
        <v>20507</v>
      </c>
      <c r="R6166">
        <v>84448609</v>
      </c>
      <c r="S6166" s="3">
        <v>43979</v>
      </c>
      <c r="T6166">
        <v>68862</v>
      </c>
      <c r="U6166" s="4" t="s">
        <v>25517</v>
      </c>
      <c r="V6166" s="4" t="s">
        <v>26701</v>
      </c>
      <c r="W6166" s="3">
        <v>44013</v>
      </c>
      <c r="X6166">
        <v>35927773</v>
      </c>
      <c r="Y6166" s="3">
        <v>45583</v>
      </c>
      <c r="Z6166">
        <v>406.63</v>
      </c>
      <c r="AA6166" s="4" t="s">
        <v>35524</v>
      </c>
      <c r="AB6166" s="4" t="s">
        <v>35527</v>
      </c>
      <c r="AC6166">
        <v>93860226</v>
      </c>
      <c r="AD6166" s="4" t="s">
        <v>25517</v>
      </c>
      <c r="AE6166">
        <v>32</v>
      </c>
      <c r="AF6166">
        <v>52</v>
      </c>
      <c r="AG6166">
        <v>2024</v>
      </c>
    </row>
    <row r="6167" spans="1:33" x14ac:dyDescent="0.35">
      <c r="A6167">
        <v>82473025</v>
      </c>
      <c r="B6167" s="4" t="s">
        <v>5547</v>
      </c>
      <c r="C6167" s="4" t="s">
        <v>9848</v>
      </c>
      <c r="D6167">
        <v>56</v>
      </c>
      <c r="E6167" s="4" t="s">
        <v>9912</v>
      </c>
      <c r="F6167" s="4" t="s">
        <v>10490</v>
      </c>
      <c r="G6167" s="4" t="s">
        <v>41114</v>
      </c>
      <c r="H6167" s="4" t="s">
        <v>40556</v>
      </c>
      <c r="I6167">
        <v>69260</v>
      </c>
      <c r="J6167">
        <v>70755338</v>
      </c>
      <c r="K6167" s="4" t="s">
        <v>20501</v>
      </c>
      <c r="L6167">
        <v>467362</v>
      </c>
      <c r="M6167">
        <v>1310.3499999999999</v>
      </c>
      <c r="N6167" s="3">
        <v>44652</v>
      </c>
      <c r="O6167" s="3">
        <v>45416</v>
      </c>
      <c r="P6167" s="4" t="s">
        <v>20505</v>
      </c>
      <c r="Q6167" s="4" t="s">
        <v>20509</v>
      </c>
      <c r="R6167">
        <v>67292115</v>
      </c>
      <c r="S6167" s="3">
        <v>44849</v>
      </c>
      <c r="T6167">
        <v>86303</v>
      </c>
      <c r="U6167" s="4" t="s">
        <v>25518</v>
      </c>
      <c r="V6167" s="4" t="s">
        <v>28659</v>
      </c>
      <c r="W6167" s="3">
        <v>44886</v>
      </c>
      <c r="X6167">
        <v>34085909</v>
      </c>
      <c r="Y6167" s="3">
        <v>45566</v>
      </c>
      <c r="Z6167">
        <v>1447.6</v>
      </c>
      <c r="AA6167" s="4" t="s">
        <v>35524</v>
      </c>
      <c r="AB6167" s="4" t="s">
        <v>35528</v>
      </c>
      <c r="AC6167">
        <v>90898541</v>
      </c>
      <c r="AD6167" s="4" t="s">
        <v>25517</v>
      </c>
      <c r="AE6167">
        <v>22</v>
      </c>
      <c r="AF6167">
        <v>24</v>
      </c>
      <c r="AG6167">
        <v>2024</v>
      </c>
    </row>
    <row r="6168" spans="1:33" x14ac:dyDescent="0.35">
      <c r="A6168">
        <v>82473025</v>
      </c>
      <c r="B6168" s="4" t="s">
        <v>5547</v>
      </c>
      <c r="C6168" s="4" t="s">
        <v>9848</v>
      </c>
      <c r="D6168">
        <v>56</v>
      </c>
      <c r="E6168" s="4" t="s">
        <v>9912</v>
      </c>
      <c r="F6168" s="4" t="s">
        <v>10490</v>
      </c>
      <c r="G6168" s="4" t="s">
        <v>41114</v>
      </c>
      <c r="H6168" s="4" t="s">
        <v>40556</v>
      </c>
      <c r="I6168">
        <v>69260</v>
      </c>
      <c r="J6168">
        <v>70755338</v>
      </c>
      <c r="K6168" s="4" t="s">
        <v>20501</v>
      </c>
      <c r="L6168">
        <v>467362</v>
      </c>
      <c r="M6168">
        <v>1310.3499999999999</v>
      </c>
      <c r="N6168" s="3">
        <v>44652</v>
      </c>
      <c r="O6168" s="3">
        <v>45416</v>
      </c>
      <c r="P6168" s="4" t="s">
        <v>20505</v>
      </c>
      <c r="Q6168" s="4" t="s">
        <v>20509</v>
      </c>
      <c r="R6168">
        <v>15821766</v>
      </c>
      <c r="S6168" s="3">
        <v>45156</v>
      </c>
      <c r="T6168">
        <v>50227</v>
      </c>
      <c r="U6168" s="4" t="s">
        <v>25517</v>
      </c>
      <c r="V6168" s="4" t="s">
        <v>28897</v>
      </c>
      <c r="W6168" s="3">
        <v>45228</v>
      </c>
      <c r="X6168">
        <v>34085909</v>
      </c>
      <c r="Y6168" s="3">
        <v>45566</v>
      </c>
      <c r="Z6168">
        <v>1447.6</v>
      </c>
      <c r="AA6168" s="4" t="s">
        <v>35524</v>
      </c>
      <c r="AB6168" s="4" t="s">
        <v>35528</v>
      </c>
      <c r="AC6168">
        <v>90898541</v>
      </c>
      <c r="AD6168" s="4" t="s">
        <v>25517</v>
      </c>
      <c r="AE6168">
        <v>22</v>
      </c>
      <c r="AF6168">
        <v>24</v>
      </c>
      <c r="AG6168">
        <v>2024</v>
      </c>
    </row>
    <row r="6169" spans="1:33" x14ac:dyDescent="0.35">
      <c r="A6169">
        <v>82473025</v>
      </c>
      <c r="B6169" s="4" t="s">
        <v>5547</v>
      </c>
      <c r="C6169" s="4" t="s">
        <v>9848</v>
      </c>
      <c r="D6169">
        <v>56</v>
      </c>
      <c r="E6169" s="4" t="s">
        <v>9912</v>
      </c>
      <c r="F6169" s="4" t="s">
        <v>10490</v>
      </c>
      <c r="G6169" s="4" t="s">
        <v>41114</v>
      </c>
      <c r="H6169" s="4" t="s">
        <v>40556</v>
      </c>
      <c r="I6169">
        <v>69260</v>
      </c>
      <c r="J6169">
        <v>70755338</v>
      </c>
      <c r="K6169" s="4" t="s">
        <v>20501</v>
      </c>
      <c r="L6169">
        <v>467362</v>
      </c>
      <c r="M6169">
        <v>1310.3499999999999</v>
      </c>
      <c r="N6169" s="3">
        <v>44652</v>
      </c>
      <c r="O6169" s="3">
        <v>45416</v>
      </c>
      <c r="P6169" s="4" t="s">
        <v>20505</v>
      </c>
      <c r="Q6169" s="4" t="s">
        <v>20509</v>
      </c>
      <c r="R6169">
        <v>39454168</v>
      </c>
      <c r="S6169" s="3">
        <v>45364</v>
      </c>
      <c r="T6169">
        <v>23710</v>
      </c>
      <c r="U6169" s="4" t="s">
        <v>25516</v>
      </c>
      <c r="V6169" s="4" t="s">
        <v>30328</v>
      </c>
      <c r="W6169" s="3">
        <v>45441</v>
      </c>
      <c r="X6169">
        <v>34085909</v>
      </c>
      <c r="Y6169" s="3">
        <v>45566</v>
      </c>
      <c r="Z6169">
        <v>1447.6</v>
      </c>
      <c r="AA6169" s="4" t="s">
        <v>35524</v>
      </c>
      <c r="AB6169" s="4" t="s">
        <v>35528</v>
      </c>
      <c r="AC6169">
        <v>90898541</v>
      </c>
      <c r="AD6169" s="4" t="s">
        <v>25517</v>
      </c>
      <c r="AE6169">
        <v>22</v>
      </c>
      <c r="AF6169">
        <v>24</v>
      </c>
      <c r="AG6169">
        <v>2024</v>
      </c>
    </row>
    <row r="6170" spans="1:33" x14ac:dyDescent="0.35">
      <c r="A6170">
        <v>81031233</v>
      </c>
      <c r="B6170" s="4" t="s">
        <v>5713</v>
      </c>
      <c r="C6170" s="4" t="s">
        <v>9846</v>
      </c>
      <c r="D6170">
        <v>58</v>
      </c>
      <c r="E6170" s="4" t="s">
        <v>10287</v>
      </c>
      <c r="F6170" s="4" t="s">
        <v>10488</v>
      </c>
      <c r="G6170" s="4" t="s">
        <v>41271</v>
      </c>
      <c r="H6170" s="4" t="s">
        <v>40590</v>
      </c>
      <c r="I6170">
        <v>67460</v>
      </c>
      <c r="J6170">
        <v>13370317</v>
      </c>
      <c r="K6170" s="4" t="s">
        <v>20503</v>
      </c>
      <c r="L6170">
        <v>100661</v>
      </c>
      <c r="M6170">
        <v>720.89</v>
      </c>
      <c r="N6170" s="3">
        <v>45506</v>
      </c>
      <c r="O6170" s="3">
        <v>46775</v>
      </c>
      <c r="P6170" s="4" t="s">
        <v>20505</v>
      </c>
      <c r="Q6170" s="4" t="s">
        <v>20507</v>
      </c>
      <c r="S6170" s="3"/>
      <c r="U6170" s="4"/>
      <c r="V6170" s="4"/>
      <c r="W6170" s="3"/>
      <c r="X6170">
        <v>28485414</v>
      </c>
      <c r="Y6170" s="3">
        <v>45305</v>
      </c>
      <c r="Z6170">
        <v>89.28</v>
      </c>
      <c r="AA6170" s="4" t="s">
        <v>35524</v>
      </c>
      <c r="AB6170" s="4" t="s">
        <v>35528</v>
      </c>
      <c r="AC6170">
        <v>5786447</v>
      </c>
      <c r="AD6170" s="4" t="s">
        <v>40534</v>
      </c>
      <c r="AE6170">
        <v>37</v>
      </c>
      <c r="AF6170">
        <v>14</v>
      </c>
      <c r="AG6170">
        <v>2024</v>
      </c>
    </row>
    <row r="6171" spans="1:33" x14ac:dyDescent="0.35">
      <c r="A6171">
        <v>35260349</v>
      </c>
      <c r="B6171" s="4" t="s">
        <v>7145</v>
      </c>
      <c r="C6171" s="4" t="s">
        <v>9846</v>
      </c>
      <c r="D6171">
        <v>32</v>
      </c>
      <c r="E6171" s="4" t="s">
        <v>10084</v>
      </c>
      <c r="F6171" s="4" t="s">
        <v>10488</v>
      </c>
      <c r="G6171" s="4" t="s">
        <v>42575</v>
      </c>
      <c r="H6171" s="4" t="s">
        <v>40562</v>
      </c>
      <c r="I6171">
        <v>74077</v>
      </c>
      <c r="J6171">
        <v>65038532</v>
      </c>
      <c r="K6171" s="4" t="s">
        <v>20502</v>
      </c>
      <c r="L6171">
        <v>481718</v>
      </c>
      <c r="M6171">
        <v>494.74</v>
      </c>
      <c r="N6171" s="3">
        <v>43383</v>
      </c>
      <c r="O6171" s="3">
        <v>46796</v>
      </c>
      <c r="P6171" s="4" t="s">
        <v>20506</v>
      </c>
      <c r="Q6171" s="4" t="s">
        <v>20509</v>
      </c>
      <c r="R6171">
        <v>95588056</v>
      </c>
      <c r="S6171" s="3">
        <v>45252</v>
      </c>
      <c r="T6171">
        <v>10158</v>
      </c>
      <c r="U6171" s="4" t="s">
        <v>25517</v>
      </c>
      <c r="V6171" s="4" t="s">
        <v>26711</v>
      </c>
      <c r="W6171" s="3"/>
      <c r="X6171">
        <v>20035750</v>
      </c>
      <c r="Y6171" s="3">
        <v>45585</v>
      </c>
      <c r="Z6171">
        <v>927.04</v>
      </c>
      <c r="AA6171" s="4" t="s">
        <v>35526</v>
      </c>
      <c r="AB6171" s="4" t="s">
        <v>35527</v>
      </c>
      <c r="AC6171">
        <v>75098454</v>
      </c>
      <c r="AD6171" s="4" t="s">
        <v>25517</v>
      </c>
      <c r="AE6171">
        <v>43</v>
      </c>
      <c r="AF6171">
        <v>65</v>
      </c>
      <c r="AG6171">
        <v>2024</v>
      </c>
    </row>
    <row r="6172" spans="1:33" x14ac:dyDescent="0.35">
      <c r="A6172">
        <v>35260349</v>
      </c>
      <c r="B6172" s="4" t="s">
        <v>7145</v>
      </c>
      <c r="C6172" s="4" t="s">
        <v>9846</v>
      </c>
      <c r="D6172">
        <v>32</v>
      </c>
      <c r="E6172" s="4" t="s">
        <v>10084</v>
      </c>
      <c r="F6172" s="4" t="s">
        <v>10488</v>
      </c>
      <c r="G6172" s="4" t="s">
        <v>42575</v>
      </c>
      <c r="H6172" s="4" t="s">
        <v>40562</v>
      </c>
      <c r="I6172">
        <v>74077</v>
      </c>
      <c r="J6172">
        <v>65038532</v>
      </c>
      <c r="K6172" s="4" t="s">
        <v>20502</v>
      </c>
      <c r="L6172">
        <v>481718</v>
      </c>
      <c r="M6172">
        <v>494.74</v>
      </c>
      <c r="N6172" s="3">
        <v>43383</v>
      </c>
      <c r="O6172" s="3">
        <v>46796</v>
      </c>
      <c r="P6172" s="4" t="s">
        <v>20506</v>
      </c>
      <c r="Q6172" s="4" t="s">
        <v>20509</v>
      </c>
      <c r="R6172">
        <v>88194208</v>
      </c>
      <c r="S6172" s="3">
        <v>44118</v>
      </c>
      <c r="T6172">
        <v>39669</v>
      </c>
      <c r="U6172" s="4" t="s">
        <v>25518</v>
      </c>
      <c r="V6172" s="4" t="s">
        <v>30085</v>
      </c>
      <c r="W6172" s="3"/>
      <c r="X6172">
        <v>20035750</v>
      </c>
      <c r="Y6172" s="3">
        <v>45585</v>
      </c>
      <c r="Z6172">
        <v>927.04</v>
      </c>
      <c r="AA6172" s="4" t="s">
        <v>35526</v>
      </c>
      <c r="AB6172" s="4" t="s">
        <v>35527</v>
      </c>
      <c r="AC6172">
        <v>75098454</v>
      </c>
      <c r="AD6172" s="4" t="s">
        <v>25517</v>
      </c>
      <c r="AE6172">
        <v>43</v>
      </c>
      <c r="AF6172">
        <v>65</v>
      </c>
      <c r="AG6172">
        <v>2024</v>
      </c>
    </row>
    <row r="6173" spans="1:33" x14ac:dyDescent="0.35">
      <c r="A6173">
        <v>47542678</v>
      </c>
      <c r="B6173" s="4" t="s">
        <v>6129</v>
      </c>
      <c r="C6173" s="4" t="s">
        <v>9846</v>
      </c>
      <c r="D6173">
        <v>78</v>
      </c>
      <c r="E6173" s="4" t="s">
        <v>10228</v>
      </c>
      <c r="F6173" s="4" t="s">
        <v>10488</v>
      </c>
      <c r="G6173" s="4" t="s">
        <v>41655</v>
      </c>
      <c r="H6173" s="4" t="s">
        <v>40688</v>
      </c>
      <c r="I6173">
        <v>58131</v>
      </c>
      <c r="J6173">
        <v>54249410</v>
      </c>
      <c r="K6173" s="4" t="s">
        <v>20500</v>
      </c>
      <c r="L6173">
        <v>331580</v>
      </c>
      <c r="M6173">
        <v>797.87</v>
      </c>
      <c r="N6173" s="3">
        <v>42495</v>
      </c>
      <c r="O6173" s="3">
        <v>45739</v>
      </c>
      <c r="P6173" s="4" t="s">
        <v>20506</v>
      </c>
      <c r="Q6173" s="4" t="s">
        <v>20507</v>
      </c>
      <c r="R6173">
        <v>54595047</v>
      </c>
      <c r="S6173" s="3">
        <v>43868</v>
      </c>
      <c r="T6173">
        <v>61761</v>
      </c>
      <c r="U6173" s="4" t="s">
        <v>25517</v>
      </c>
      <c r="V6173" s="4" t="s">
        <v>27362</v>
      </c>
      <c r="W6173" s="3">
        <v>43951</v>
      </c>
      <c r="X6173">
        <v>78983969</v>
      </c>
      <c r="Y6173" s="3">
        <v>45617</v>
      </c>
      <c r="Z6173">
        <v>845.86</v>
      </c>
      <c r="AA6173" s="4" t="s">
        <v>35524</v>
      </c>
      <c r="AB6173" s="4" t="s">
        <v>35527</v>
      </c>
      <c r="AC6173">
        <v>6882034</v>
      </c>
      <c r="AD6173" s="4" t="s">
        <v>40533</v>
      </c>
      <c r="AE6173">
        <v>17</v>
      </c>
      <c r="AF6173">
        <v>41</v>
      </c>
      <c r="AG6173">
        <v>2024</v>
      </c>
    </row>
    <row r="6174" spans="1:33" x14ac:dyDescent="0.35">
      <c r="A6174">
        <v>47542678</v>
      </c>
      <c r="B6174" s="4" t="s">
        <v>6129</v>
      </c>
      <c r="C6174" s="4" t="s">
        <v>9846</v>
      </c>
      <c r="D6174">
        <v>78</v>
      </c>
      <c r="E6174" s="4" t="s">
        <v>10228</v>
      </c>
      <c r="F6174" s="4" t="s">
        <v>10488</v>
      </c>
      <c r="G6174" s="4" t="s">
        <v>41655</v>
      </c>
      <c r="H6174" s="4" t="s">
        <v>40688</v>
      </c>
      <c r="I6174">
        <v>58131</v>
      </c>
      <c r="J6174">
        <v>54249410</v>
      </c>
      <c r="K6174" s="4" t="s">
        <v>20500</v>
      </c>
      <c r="L6174">
        <v>331580</v>
      </c>
      <c r="M6174">
        <v>797.87</v>
      </c>
      <c r="N6174" s="3">
        <v>42495</v>
      </c>
      <c r="O6174" s="3">
        <v>45739</v>
      </c>
      <c r="P6174" s="4" t="s">
        <v>20506</v>
      </c>
      <c r="Q6174" s="4" t="s">
        <v>20507</v>
      </c>
      <c r="R6174">
        <v>54595047</v>
      </c>
      <c r="S6174" s="3">
        <v>43868</v>
      </c>
      <c r="T6174">
        <v>61761</v>
      </c>
      <c r="U6174" s="4" t="s">
        <v>25517</v>
      </c>
      <c r="V6174" s="4" t="s">
        <v>27362</v>
      </c>
      <c r="W6174" s="3">
        <v>43951</v>
      </c>
      <c r="X6174">
        <v>62800010</v>
      </c>
      <c r="Y6174" s="3">
        <v>45552</v>
      </c>
      <c r="Z6174">
        <v>1161.9100000000001</v>
      </c>
      <c r="AA6174" s="4" t="s">
        <v>35524</v>
      </c>
      <c r="AB6174" s="4" t="s">
        <v>35527</v>
      </c>
      <c r="AC6174">
        <v>6882034</v>
      </c>
      <c r="AD6174" s="4" t="s">
        <v>40533</v>
      </c>
      <c r="AE6174">
        <v>17</v>
      </c>
      <c r="AF6174">
        <v>41</v>
      </c>
      <c r="AG6174">
        <v>2024</v>
      </c>
    </row>
    <row r="6175" spans="1:33" x14ac:dyDescent="0.35">
      <c r="A6175">
        <v>47542678</v>
      </c>
      <c r="B6175" s="4" t="s">
        <v>6129</v>
      </c>
      <c r="C6175" s="4" t="s">
        <v>9846</v>
      </c>
      <c r="D6175">
        <v>78</v>
      </c>
      <c r="E6175" s="4" t="s">
        <v>10228</v>
      </c>
      <c r="F6175" s="4" t="s">
        <v>10488</v>
      </c>
      <c r="G6175" s="4" t="s">
        <v>41655</v>
      </c>
      <c r="H6175" s="4" t="s">
        <v>40688</v>
      </c>
      <c r="I6175">
        <v>58131</v>
      </c>
      <c r="J6175">
        <v>54249410</v>
      </c>
      <c r="K6175" s="4" t="s">
        <v>20500</v>
      </c>
      <c r="L6175">
        <v>331580</v>
      </c>
      <c r="M6175">
        <v>797.87</v>
      </c>
      <c r="N6175" s="3">
        <v>42495</v>
      </c>
      <c r="O6175" s="3">
        <v>45739</v>
      </c>
      <c r="P6175" s="4" t="s">
        <v>20506</v>
      </c>
      <c r="Q6175" s="4" t="s">
        <v>20507</v>
      </c>
      <c r="R6175">
        <v>86155229</v>
      </c>
      <c r="S6175" s="3">
        <v>45501</v>
      </c>
      <c r="T6175">
        <v>39837</v>
      </c>
      <c r="U6175" s="4" t="s">
        <v>25516</v>
      </c>
      <c r="V6175" s="4" t="s">
        <v>28209</v>
      </c>
      <c r="W6175" s="3">
        <v>45551</v>
      </c>
      <c r="X6175">
        <v>78983969</v>
      </c>
      <c r="Y6175" s="3">
        <v>45617</v>
      </c>
      <c r="Z6175">
        <v>845.86</v>
      </c>
      <c r="AA6175" s="4" t="s">
        <v>35524</v>
      </c>
      <c r="AB6175" s="4" t="s">
        <v>35527</v>
      </c>
      <c r="AC6175">
        <v>6882034</v>
      </c>
      <c r="AD6175" s="4" t="s">
        <v>40533</v>
      </c>
      <c r="AE6175">
        <v>17</v>
      </c>
      <c r="AF6175">
        <v>41</v>
      </c>
      <c r="AG6175">
        <v>2024</v>
      </c>
    </row>
    <row r="6176" spans="1:33" x14ac:dyDescent="0.35">
      <c r="A6176">
        <v>47542678</v>
      </c>
      <c r="B6176" s="4" t="s">
        <v>6129</v>
      </c>
      <c r="C6176" s="4" t="s">
        <v>9846</v>
      </c>
      <c r="D6176">
        <v>78</v>
      </c>
      <c r="E6176" s="4" t="s">
        <v>10228</v>
      </c>
      <c r="F6176" s="4" t="s">
        <v>10488</v>
      </c>
      <c r="G6176" s="4" t="s">
        <v>41655</v>
      </c>
      <c r="H6176" s="4" t="s">
        <v>40688</v>
      </c>
      <c r="I6176">
        <v>58131</v>
      </c>
      <c r="J6176">
        <v>54249410</v>
      </c>
      <c r="K6176" s="4" t="s">
        <v>20500</v>
      </c>
      <c r="L6176">
        <v>331580</v>
      </c>
      <c r="M6176">
        <v>797.87</v>
      </c>
      <c r="N6176" s="3">
        <v>42495</v>
      </c>
      <c r="O6176" s="3">
        <v>45739</v>
      </c>
      <c r="P6176" s="4" t="s">
        <v>20506</v>
      </c>
      <c r="Q6176" s="4" t="s">
        <v>20507</v>
      </c>
      <c r="R6176">
        <v>86155229</v>
      </c>
      <c r="S6176" s="3">
        <v>45501</v>
      </c>
      <c r="T6176">
        <v>39837</v>
      </c>
      <c r="U6176" s="4" t="s">
        <v>25516</v>
      </c>
      <c r="V6176" s="4" t="s">
        <v>28209</v>
      </c>
      <c r="W6176" s="3">
        <v>45551</v>
      </c>
      <c r="X6176">
        <v>62800010</v>
      </c>
      <c r="Y6176" s="3">
        <v>45552</v>
      </c>
      <c r="Z6176">
        <v>1161.9100000000001</v>
      </c>
      <c r="AA6176" s="4" t="s">
        <v>35524</v>
      </c>
      <c r="AB6176" s="4" t="s">
        <v>35527</v>
      </c>
      <c r="AC6176">
        <v>6882034</v>
      </c>
      <c r="AD6176" s="4" t="s">
        <v>40533</v>
      </c>
      <c r="AE6176">
        <v>17</v>
      </c>
      <c r="AF6176">
        <v>41</v>
      </c>
      <c r="AG6176">
        <v>2024</v>
      </c>
    </row>
    <row r="6177" spans="1:33" x14ac:dyDescent="0.35">
      <c r="A6177">
        <v>47542678</v>
      </c>
      <c r="B6177" s="4" t="s">
        <v>6129</v>
      </c>
      <c r="C6177" s="4" t="s">
        <v>9846</v>
      </c>
      <c r="D6177">
        <v>78</v>
      </c>
      <c r="E6177" s="4" t="s">
        <v>10228</v>
      </c>
      <c r="F6177" s="4" t="s">
        <v>10488</v>
      </c>
      <c r="G6177" s="4" t="s">
        <v>41655</v>
      </c>
      <c r="H6177" s="4" t="s">
        <v>40688</v>
      </c>
      <c r="I6177">
        <v>58131</v>
      </c>
      <c r="J6177">
        <v>54249410</v>
      </c>
      <c r="K6177" s="4" t="s">
        <v>20500</v>
      </c>
      <c r="L6177">
        <v>331580</v>
      </c>
      <c r="M6177">
        <v>797.87</v>
      </c>
      <c r="N6177" s="3">
        <v>42495</v>
      </c>
      <c r="O6177" s="3">
        <v>45739</v>
      </c>
      <c r="P6177" s="4" t="s">
        <v>20506</v>
      </c>
      <c r="Q6177" s="4" t="s">
        <v>20507</v>
      </c>
      <c r="R6177">
        <v>98613408</v>
      </c>
      <c r="S6177" s="3">
        <v>45340</v>
      </c>
      <c r="T6177">
        <v>92787</v>
      </c>
      <c r="U6177" s="4" t="s">
        <v>25516</v>
      </c>
      <c r="V6177" s="4" t="s">
        <v>30329</v>
      </c>
      <c r="W6177" s="3">
        <v>45418</v>
      </c>
      <c r="X6177">
        <v>78983969</v>
      </c>
      <c r="Y6177" s="3">
        <v>45617</v>
      </c>
      <c r="Z6177">
        <v>845.86</v>
      </c>
      <c r="AA6177" s="4" t="s">
        <v>35524</v>
      </c>
      <c r="AB6177" s="4" t="s">
        <v>35527</v>
      </c>
      <c r="AC6177">
        <v>6882034</v>
      </c>
      <c r="AD6177" s="4" t="s">
        <v>40533</v>
      </c>
      <c r="AE6177">
        <v>17</v>
      </c>
      <c r="AF6177">
        <v>41</v>
      </c>
      <c r="AG6177">
        <v>2024</v>
      </c>
    </row>
    <row r="6178" spans="1:33" x14ac:dyDescent="0.35">
      <c r="A6178">
        <v>47542678</v>
      </c>
      <c r="B6178" s="4" t="s">
        <v>6129</v>
      </c>
      <c r="C6178" s="4" t="s">
        <v>9846</v>
      </c>
      <c r="D6178">
        <v>78</v>
      </c>
      <c r="E6178" s="4" t="s">
        <v>10228</v>
      </c>
      <c r="F6178" s="4" t="s">
        <v>10488</v>
      </c>
      <c r="G6178" s="4" t="s">
        <v>41655</v>
      </c>
      <c r="H6178" s="4" t="s">
        <v>40688</v>
      </c>
      <c r="I6178">
        <v>58131</v>
      </c>
      <c r="J6178">
        <v>54249410</v>
      </c>
      <c r="K6178" s="4" t="s">
        <v>20500</v>
      </c>
      <c r="L6178">
        <v>331580</v>
      </c>
      <c r="M6178">
        <v>797.87</v>
      </c>
      <c r="N6178" s="3">
        <v>42495</v>
      </c>
      <c r="O6178" s="3">
        <v>45739</v>
      </c>
      <c r="P6178" s="4" t="s">
        <v>20506</v>
      </c>
      <c r="Q6178" s="4" t="s">
        <v>20507</v>
      </c>
      <c r="R6178">
        <v>98613408</v>
      </c>
      <c r="S6178" s="3">
        <v>45340</v>
      </c>
      <c r="T6178">
        <v>92787</v>
      </c>
      <c r="U6178" s="4" t="s">
        <v>25516</v>
      </c>
      <c r="V6178" s="4" t="s">
        <v>30329</v>
      </c>
      <c r="W6178" s="3">
        <v>45418</v>
      </c>
      <c r="X6178">
        <v>62800010</v>
      </c>
      <c r="Y6178" s="3">
        <v>45552</v>
      </c>
      <c r="Z6178">
        <v>1161.9100000000001</v>
      </c>
      <c r="AA6178" s="4" t="s">
        <v>35524</v>
      </c>
      <c r="AB6178" s="4" t="s">
        <v>35527</v>
      </c>
      <c r="AC6178">
        <v>6882034</v>
      </c>
      <c r="AD6178" s="4" t="s">
        <v>40533</v>
      </c>
      <c r="AE6178">
        <v>17</v>
      </c>
      <c r="AF6178">
        <v>41</v>
      </c>
      <c r="AG6178">
        <v>2024</v>
      </c>
    </row>
    <row r="6179" spans="1:33" x14ac:dyDescent="0.35">
      <c r="A6179">
        <v>96709554</v>
      </c>
      <c r="B6179" s="4" t="s">
        <v>9552</v>
      </c>
      <c r="C6179" s="4" t="s">
        <v>9847</v>
      </c>
      <c r="D6179">
        <v>28</v>
      </c>
      <c r="E6179" s="4" t="s">
        <v>10449</v>
      </c>
      <c r="F6179" s="4" t="s">
        <v>10488</v>
      </c>
      <c r="G6179" s="4" t="s">
        <v>42682</v>
      </c>
      <c r="H6179" s="4" t="s">
        <v>40683</v>
      </c>
      <c r="I6179">
        <v>60032</v>
      </c>
      <c r="J6179">
        <v>19058769</v>
      </c>
      <c r="K6179" s="4" t="s">
        <v>20502</v>
      </c>
      <c r="L6179">
        <v>493939</v>
      </c>
      <c r="M6179">
        <v>144.34</v>
      </c>
      <c r="N6179" s="3">
        <v>42433</v>
      </c>
      <c r="O6179" s="3">
        <v>44584</v>
      </c>
      <c r="P6179" s="4" t="s">
        <v>20505</v>
      </c>
      <c r="Q6179" s="4" t="s">
        <v>20509</v>
      </c>
      <c r="R6179">
        <v>81565947</v>
      </c>
      <c r="S6179" s="3">
        <v>45465</v>
      </c>
      <c r="T6179">
        <v>43057</v>
      </c>
      <c r="U6179" s="4" t="s">
        <v>25518</v>
      </c>
      <c r="V6179" s="4" t="s">
        <v>27904</v>
      </c>
      <c r="W6179" s="3"/>
      <c r="X6179">
        <v>6348941</v>
      </c>
      <c r="Y6179" s="3">
        <v>45292</v>
      </c>
      <c r="Z6179">
        <v>1477.98</v>
      </c>
      <c r="AA6179" s="4" t="s">
        <v>35524</v>
      </c>
      <c r="AB6179" s="4" t="s">
        <v>35528</v>
      </c>
      <c r="AC6179">
        <v>29399240</v>
      </c>
      <c r="AD6179" s="4" t="s">
        <v>40533</v>
      </c>
      <c r="AE6179">
        <v>32</v>
      </c>
      <c r="AF6179">
        <v>39</v>
      </c>
      <c r="AG6179">
        <v>2024</v>
      </c>
    </row>
    <row r="6180" spans="1:33" x14ac:dyDescent="0.35">
      <c r="A6180">
        <v>96709554</v>
      </c>
      <c r="B6180" s="4" t="s">
        <v>9552</v>
      </c>
      <c r="C6180" s="4" t="s">
        <v>9847</v>
      </c>
      <c r="D6180">
        <v>28</v>
      </c>
      <c r="E6180" s="4" t="s">
        <v>10449</v>
      </c>
      <c r="F6180" s="4" t="s">
        <v>10488</v>
      </c>
      <c r="G6180" s="4" t="s">
        <v>42682</v>
      </c>
      <c r="H6180" s="4" t="s">
        <v>40683</v>
      </c>
      <c r="I6180">
        <v>60032</v>
      </c>
      <c r="J6180">
        <v>19058769</v>
      </c>
      <c r="K6180" s="4" t="s">
        <v>20502</v>
      </c>
      <c r="L6180">
        <v>493939</v>
      </c>
      <c r="M6180">
        <v>144.34</v>
      </c>
      <c r="N6180" s="3">
        <v>42433</v>
      </c>
      <c r="O6180" s="3">
        <v>44584</v>
      </c>
      <c r="P6180" s="4" t="s">
        <v>20505</v>
      </c>
      <c r="Q6180" s="4" t="s">
        <v>20509</v>
      </c>
      <c r="R6180">
        <v>81565947</v>
      </c>
      <c r="S6180" s="3">
        <v>45465</v>
      </c>
      <c r="T6180">
        <v>43057</v>
      </c>
      <c r="U6180" s="4" t="s">
        <v>25518</v>
      </c>
      <c r="V6180" s="4" t="s">
        <v>27904</v>
      </c>
      <c r="W6180" s="3"/>
      <c r="X6180">
        <v>26797624</v>
      </c>
      <c r="Y6180" s="3">
        <v>45447</v>
      </c>
      <c r="Z6180">
        <v>170.15</v>
      </c>
      <c r="AA6180" s="4" t="s">
        <v>35524</v>
      </c>
      <c r="AB6180" s="4" t="s">
        <v>35528</v>
      </c>
      <c r="AC6180">
        <v>29399240</v>
      </c>
      <c r="AD6180" s="4" t="s">
        <v>40533</v>
      </c>
      <c r="AE6180">
        <v>32</v>
      </c>
      <c r="AF6180">
        <v>39</v>
      </c>
      <c r="AG6180">
        <v>2024</v>
      </c>
    </row>
    <row r="6181" spans="1:33" x14ac:dyDescent="0.35">
      <c r="A6181">
        <v>96709554</v>
      </c>
      <c r="B6181" s="4" t="s">
        <v>9552</v>
      </c>
      <c r="C6181" s="4" t="s">
        <v>9847</v>
      </c>
      <c r="D6181">
        <v>28</v>
      </c>
      <c r="E6181" s="4" t="s">
        <v>10449</v>
      </c>
      <c r="F6181" s="4" t="s">
        <v>10488</v>
      </c>
      <c r="G6181" s="4" t="s">
        <v>42682</v>
      </c>
      <c r="H6181" s="4" t="s">
        <v>40683</v>
      </c>
      <c r="I6181">
        <v>60032</v>
      </c>
      <c r="J6181">
        <v>19058769</v>
      </c>
      <c r="K6181" s="4" t="s">
        <v>20502</v>
      </c>
      <c r="L6181">
        <v>493939</v>
      </c>
      <c r="M6181">
        <v>144.34</v>
      </c>
      <c r="N6181" s="3">
        <v>42433</v>
      </c>
      <c r="O6181" s="3">
        <v>44584</v>
      </c>
      <c r="P6181" s="4" t="s">
        <v>20505</v>
      </c>
      <c r="Q6181" s="4" t="s">
        <v>20509</v>
      </c>
      <c r="R6181">
        <v>73010590</v>
      </c>
      <c r="S6181" s="3">
        <v>45288</v>
      </c>
      <c r="T6181">
        <v>74421</v>
      </c>
      <c r="U6181" s="4" t="s">
        <v>25516</v>
      </c>
      <c r="V6181" s="4" t="s">
        <v>29314</v>
      </c>
      <c r="W6181" s="3">
        <v>45337</v>
      </c>
      <c r="X6181">
        <v>6348941</v>
      </c>
      <c r="Y6181" s="3">
        <v>45292</v>
      </c>
      <c r="Z6181">
        <v>1477.98</v>
      </c>
      <c r="AA6181" s="4" t="s">
        <v>35524</v>
      </c>
      <c r="AB6181" s="4" t="s">
        <v>35528</v>
      </c>
      <c r="AC6181">
        <v>29399240</v>
      </c>
      <c r="AD6181" s="4" t="s">
        <v>40533</v>
      </c>
      <c r="AE6181">
        <v>32</v>
      </c>
      <c r="AF6181">
        <v>39</v>
      </c>
      <c r="AG6181">
        <v>2024</v>
      </c>
    </row>
    <row r="6182" spans="1:33" x14ac:dyDescent="0.35">
      <c r="A6182">
        <v>96709554</v>
      </c>
      <c r="B6182" s="4" t="s">
        <v>9552</v>
      </c>
      <c r="C6182" s="4" t="s">
        <v>9847</v>
      </c>
      <c r="D6182">
        <v>28</v>
      </c>
      <c r="E6182" s="4" t="s">
        <v>10449</v>
      </c>
      <c r="F6182" s="4" t="s">
        <v>10488</v>
      </c>
      <c r="G6182" s="4" t="s">
        <v>42682</v>
      </c>
      <c r="H6182" s="4" t="s">
        <v>40683</v>
      </c>
      <c r="I6182">
        <v>60032</v>
      </c>
      <c r="J6182">
        <v>19058769</v>
      </c>
      <c r="K6182" s="4" t="s">
        <v>20502</v>
      </c>
      <c r="L6182">
        <v>493939</v>
      </c>
      <c r="M6182">
        <v>144.34</v>
      </c>
      <c r="N6182" s="3">
        <v>42433</v>
      </c>
      <c r="O6182" s="3">
        <v>44584</v>
      </c>
      <c r="P6182" s="4" t="s">
        <v>20505</v>
      </c>
      <c r="Q6182" s="4" t="s">
        <v>20509</v>
      </c>
      <c r="R6182">
        <v>73010590</v>
      </c>
      <c r="S6182" s="3">
        <v>45288</v>
      </c>
      <c r="T6182">
        <v>74421</v>
      </c>
      <c r="U6182" s="4" t="s">
        <v>25516</v>
      </c>
      <c r="V6182" s="4" t="s">
        <v>29314</v>
      </c>
      <c r="W6182" s="3">
        <v>45337</v>
      </c>
      <c r="X6182">
        <v>26797624</v>
      </c>
      <c r="Y6182" s="3">
        <v>45447</v>
      </c>
      <c r="Z6182">
        <v>170.15</v>
      </c>
      <c r="AA6182" s="4" t="s">
        <v>35524</v>
      </c>
      <c r="AB6182" s="4" t="s">
        <v>35528</v>
      </c>
      <c r="AC6182">
        <v>29399240</v>
      </c>
      <c r="AD6182" s="4" t="s">
        <v>40533</v>
      </c>
      <c r="AE6182">
        <v>32</v>
      </c>
      <c r="AF6182">
        <v>39</v>
      </c>
      <c r="AG6182">
        <v>2024</v>
      </c>
    </row>
    <row r="6183" spans="1:33" x14ac:dyDescent="0.35">
      <c r="A6183">
        <v>4188498</v>
      </c>
      <c r="B6183" s="4" t="s">
        <v>8681</v>
      </c>
      <c r="C6183" s="4" t="s">
        <v>9846</v>
      </c>
      <c r="D6183">
        <v>57</v>
      </c>
      <c r="E6183" s="4" t="s">
        <v>10124</v>
      </c>
      <c r="F6183" s="4" t="s">
        <v>10491</v>
      </c>
      <c r="G6183" s="4" t="s">
        <v>43453</v>
      </c>
      <c r="H6183" s="4" t="s">
        <v>40582</v>
      </c>
      <c r="I6183">
        <v>24199</v>
      </c>
      <c r="J6183">
        <v>1887189</v>
      </c>
      <c r="K6183" s="4" t="s">
        <v>20500</v>
      </c>
      <c r="L6183">
        <v>135332</v>
      </c>
      <c r="M6183">
        <v>258.23</v>
      </c>
      <c r="N6183" s="3">
        <v>45632</v>
      </c>
      <c r="O6183" s="3">
        <v>46337</v>
      </c>
      <c r="P6183" s="4" t="s">
        <v>20504</v>
      </c>
      <c r="Q6183" s="4" t="s">
        <v>20509</v>
      </c>
      <c r="R6183">
        <v>22871598</v>
      </c>
      <c r="S6183" s="3">
        <v>45019</v>
      </c>
      <c r="T6183">
        <v>52242</v>
      </c>
      <c r="U6183" s="4" t="s">
        <v>25518</v>
      </c>
      <c r="V6183" s="4" t="s">
        <v>26731</v>
      </c>
      <c r="W6183" s="3">
        <v>45106</v>
      </c>
      <c r="X6183">
        <v>32659869</v>
      </c>
      <c r="Y6183" s="3">
        <v>45462</v>
      </c>
      <c r="Z6183">
        <v>1080.3399999999999</v>
      </c>
      <c r="AA6183" s="4" t="s">
        <v>35526</v>
      </c>
      <c r="AB6183" s="4" t="s">
        <v>35527</v>
      </c>
      <c r="AC6183">
        <v>46362959</v>
      </c>
      <c r="AD6183" s="4" t="s">
        <v>25517</v>
      </c>
      <c r="AE6183">
        <v>10</v>
      </c>
      <c r="AF6183">
        <v>98</v>
      </c>
      <c r="AG6183">
        <v>2024</v>
      </c>
    </row>
    <row r="6184" spans="1:33" x14ac:dyDescent="0.35">
      <c r="A6184">
        <v>54761752</v>
      </c>
      <c r="B6184" s="4" t="s">
        <v>6210</v>
      </c>
      <c r="C6184" s="4" t="s">
        <v>9848</v>
      </c>
      <c r="D6184">
        <v>76</v>
      </c>
      <c r="E6184" s="4" t="s">
        <v>10088</v>
      </c>
      <c r="F6184" s="4" t="s">
        <v>10490</v>
      </c>
      <c r="G6184" s="4" t="s">
        <v>41728</v>
      </c>
      <c r="H6184" s="4" t="s">
        <v>40562</v>
      </c>
      <c r="I6184">
        <v>54409</v>
      </c>
      <c r="J6184">
        <v>33232710</v>
      </c>
      <c r="K6184" s="4" t="s">
        <v>20502</v>
      </c>
      <c r="L6184">
        <v>387030</v>
      </c>
      <c r="M6184">
        <v>1072.79</v>
      </c>
      <c r="N6184" s="3">
        <v>43934</v>
      </c>
      <c r="O6184" s="3">
        <v>46471</v>
      </c>
      <c r="P6184" s="4" t="s">
        <v>20505</v>
      </c>
      <c r="Q6184" s="4" t="s">
        <v>20507</v>
      </c>
      <c r="R6184">
        <v>47259994</v>
      </c>
      <c r="S6184" s="3">
        <v>44499</v>
      </c>
      <c r="T6184">
        <v>37586</v>
      </c>
      <c r="U6184" s="4" t="s">
        <v>25518</v>
      </c>
      <c r="V6184" s="4" t="s">
        <v>26733</v>
      </c>
      <c r="W6184" s="3">
        <v>44544</v>
      </c>
      <c r="X6184">
        <v>52367267</v>
      </c>
      <c r="Y6184" s="3">
        <v>45412</v>
      </c>
      <c r="Z6184">
        <v>1160.1400000000001</v>
      </c>
      <c r="AA6184" s="4" t="s">
        <v>35525</v>
      </c>
      <c r="AB6184" s="4" t="s">
        <v>35527</v>
      </c>
      <c r="AC6184">
        <v>17971375</v>
      </c>
      <c r="AD6184" s="4" t="s">
        <v>40533</v>
      </c>
      <c r="AE6184">
        <v>46</v>
      </c>
      <c r="AF6184">
        <v>85</v>
      </c>
      <c r="AG6184">
        <v>2024</v>
      </c>
    </row>
    <row r="6185" spans="1:33" x14ac:dyDescent="0.35">
      <c r="A6185">
        <v>3313167</v>
      </c>
      <c r="B6185" s="4" t="s">
        <v>7783</v>
      </c>
      <c r="C6185" s="4" t="s">
        <v>9848</v>
      </c>
      <c r="D6185">
        <v>78</v>
      </c>
      <c r="E6185" s="4" t="s">
        <v>10274</v>
      </c>
      <c r="F6185" s="4" t="s">
        <v>10488</v>
      </c>
      <c r="G6185" s="4" t="s">
        <v>43152</v>
      </c>
      <c r="H6185" s="4" t="s">
        <v>40792</v>
      </c>
      <c r="I6185">
        <v>20651</v>
      </c>
      <c r="J6185">
        <v>36885821</v>
      </c>
      <c r="K6185" s="4" t="s">
        <v>20502</v>
      </c>
      <c r="L6185">
        <v>101372</v>
      </c>
      <c r="M6185">
        <v>1803.75</v>
      </c>
      <c r="N6185" s="3">
        <v>45206</v>
      </c>
      <c r="O6185" s="3">
        <v>48848</v>
      </c>
      <c r="P6185" s="4" t="s">
        <v>20504</v>
      </c>
      <c r="Q6185" s="4" t="s">
        <v>20509</v>
      </c>
      <c r="S6185" s="3"/>
      <c r="U6185" s="4"/>
      <c r="V6185" s="4"/>
      <c r="W6185" s="3"/>
      <c r="X6185">
        <v>97995428</v>
      </c>
      <c r="Y6185" s="3">
        <v>45537</v>
      </c>
      <c r="Z6185">
        <v>442.36</v>
      </c>
      <c r="AA6185" s="4" t="s">
        <v>35526</v>
      </c>
      <c r="AB6185" s="4" t="s">
        <v>35527</v>
      </c>
      <c r="AC6185">
        <v>32963960</v>
      </c>
      <c r="AD6185" s="4" t="s">
        <v>40533</v>
      </c>
      <c r="AE6185">
        <v>24</v>
      </c>
      <c r="AF6185">
        <v>75</v>
      </c>
      <c r="AG6185">
        <v>2024</v>
      </c>
    </row>
    <row r="6186" spans="1:33" x14ac:dyDescent="0.35">
      <c r="A6186">
        <v>94460812</v>
      </c>
      <c r="B6186" s="4" t="s">
        <v>9632</v>
      </c>
      <c r="C6186" s="4" t="s">
        <v>9846</v>
      </c>
      <c r="D6186">
        <v>31</v>
      </c>
      <c r="E6186" s="4" t="s">
        <v>10170</v>
      </c>
      <c r="F6186" s="4" t="s">
        <v>10490</v>
      </c>
      <c r="G6186" s="4" t="s">
        <v>44714</v>
      </c>
      <c r="H6186" s="4" t="s">
        <v>40573</v>
      </c>
      <c r="I6186">
        <v>37338</v>
      </c>
      <c r="J6186">
        <v>21103923</v>
      </c>
      <c r="K6186" s="4" t="s">
        <v>20501</v>
      </c>
      <c r="L6186">
        <v>94191</v>
      </c>
      <c r="M6186">
        <v>1193.78</v>
      </c>
      <c r="N6186" s="3">
        <v>42680</v>
      </c>
      <c r="O6186" s="3">
        <v>43960</v>
      </c>
      <c r="P6186" s="4" t="s">
        <v>20504</v>
      </c>
      <c r="Q6186" s="4" t="s">
        <v>20508</v>
      </c>
      <c r="R6186">
        <v>88500726</v>
      </c>
      <c r="S6186" s="3">
        <v>44093</v>
      </c>
      <c r="T6186">
        <v>45034</v>
      </c>
      <c r="U6186" s="4" t="s">
        <v>25516</v>
      </c>
      <c r="V6186" s="4" t="s">
        <v>26740</v>
      </c>
      <c r="W6186" s="3"/>
      <c r="X6186">
        <v>98458383</v>
      </c>
      <c r="Y6186" s="3">
        <v>45601</v>
      </c>
      <c r="Z6186">
        <v>582.95000000000005</v>
      </c>
      <c r="AA6186" s="4" t="s">
        <v>35525</v>
      </c>
      <c r="AB6186" s="4" t="s">
        <v>35527</v>
      </c>
      <c r="AC6186">
        <v>19442527</v>
      </c>
      <c r="AD6186" s="4" t="s">
        <v>40534</v>
      </c>
      <c r="AE6186">
        <v>38</v>
      </c>
      <c r="AF6186">
        <v>84</v>
      </c>
      <c r="AG6186">
        <v>2024</v>
      </c>
    </row>
    <row r="6187" spans="1:33" x14ac:dyDescent="0.35">
      <c r="A6187">
        <v>28636367</v>
      </c>
      <c r="B6187" s="4" t="s">
        <v>5644</v>
      </c>
      <c r="C6187" s="4" t="s">
        <v>9848</v>
      </c>
      <c r="D6187">
        <v>71</v>
      </c>
      <c r="E6187" s="4" t="s">
        <v>10050</v>
      </c>
      <c r="F6187" s="4" t="s">
        <v>10489</v>
      </c>
      <c r="G6187" s="4" t="s">
        <v>41207</v>
      </c>
      <c r="H6187" s="4" t="s">
        <v>40639</v>
      </c>
      <c r="I6187">
        <v>96447</v>
      </c>
      <c r="J6187">
        <v>8890801</v>
      </c>
      <c r="K6187" s="4" t="s">
        <v>20502</v>
      </c>
      <c r="L6187">
        <v>40288</v>
      </c>
      <c r="M6187">
        <v>409.06</v>
      </c>
      <c r="N6187" s="3">
        <v>45225</v>
      </c>
      <c r="O6187" s="3">
        <v>46062</v>
      </c>
      <c r="P6187" s="4" t="s">
        <v>20505</v>
      </c>
      <c r="Q6187" s="4" t="s">
        <v>20508</v>
      </c>
      <c r="S6187" s="3"/>
      <c r="U6187" s="4"/>
      <c r="V6187" s="4"/>
      <c r="W6187" s="3"/>
      <c r="X6187">
        <v>85563299</v>
      </c>
      <c r="Y6187" s="3">
        <v>45518</v>
      </c>
      <c r="Z6187">
        <v>178.61</v>
      </c>
      <c r="AA6187" s="4" t="s">
        <v>35525</v>
      </c>
      <c r="AB6187" s="4" t="s">
        <v>35528</v>
      </c>
      <c r="AC6187">
        <v>43731040</v>
      </c>
      <c r="AD6187" s="4" t="s">
        <v>40534</v>
      </c>
      <c r="AE6187">
        <v>21</v>
      </c>
      <c r="AF6187">
        <v>13</v>
      </c>
      <c r="AG6187">
        <v>2024</v>
      </c>
    </row>
    <row r="6188" spans="1:33" x14ac:dyDescent="0.35">
      <c r="A6188">
        <v>7355992</v>
      </c>
      <c r="B6188" s="4" t="s">
        <v>8577</v>
      </c>
      <c r="C6188" s="4" t="s">
        <v>9847</v>
      </c>
      <c r="D6188">
        <v>46</v>
      </c>
      <c r="E6188" s="4" t="s">
        <v>10318</v>
      </c>
      <c r="F6188" s="4" t="s">
        <v>10488</v>
      </c>
      <c r="G6188" s="4" t="s">
        <v>43837</v>
      </c>
      <c r="H6188" s="4" t="s">
        <v>40771</v>
      </c>
      <c r="I6188">
        <v>94927</v>
      </c>
      <c r="J6188">
        <v>2405593</v>
      </c>
      <c r="K6188" s="4" t="s">
        <v>20501</v>
      </c>
      <c r="L6188">
        <v>157842</v>
      </c>
      <c r="M6188">
        <v>646.4</v>
      </c>
      <c r="N6188" s="3">
        <v>44623</v>
      </c>
      <c r="O6188" s="3">
        <v>45190</v>
      </c>
      <c r="P6188" s="4" t="s">
        <v>20504</v>
      </c>
      <c r="Q6188" s="4" t="s">
        <v>20509</v>
      </c>
      <c r="R6188">
        <v>15368048</v>
      </c>
      <c r="S6188" s="3">
        <v>45620</v>
      </c>
      <c r="T6188">
        <v>21298</v>
      </c>
      <c r="U6188" s="4" t="s">
        <v>25516</v>
      </c>
      <c r="V6188" s="4" t="s">
        <v>30308</v>
      </c>
      <c r="W6188" s="3"/>
      <c r="X6188">
        <v>11017283</v>
      </c>
      <c r="Y6188" s="3">
        <v>45450</v>
      </c>
      <c r="Z6188">
        <v>1180.24</v>
      </c>
      <c r="AA6188" s="4" t="s">
        <v>35524</v>
      </c>
      <c r="AB6188" s="4" t="s">
        <v>35528</v>
      </c>
      <c r="AC6188">
        <v>92184002</v>
      </c>
      <c r="AD6188" s="4" t="s">
        <v>25517</v>
      </c>
      <c r="AE6188">
        <v>49</v>
      </c>
      <c r="AF6188">
        <v>84</v>
      </c>
      <c r="AG6188">
        <v>2024</v>
      </c>
    </row>
    <row r="6189" spans="1:33" x14ac:dyDescent="0.35">
      <c r="A6189">
        <v>59014511</v>
      </c>
      <c r="B6189" s="4" t="s">
        <v>6552</v>
      </c>
      <c r="C6189" s="4" t="s">
        <v>9847</v>
      </c>
      <c r="D6189">
        <v>29</v>
      </c>
      <c r="E6189" s="4" t="s">
        <v>10221</v>
      </c>
      <c r="F6189" s="4" t="s">
        <v>10488</v>
      </c>
      <c r="G6189" s="4" t="s">
        <v>42041</v>
      </c>
      <c r="H6189" s="4" t="s">
        <v>40548</v>
      </c>
      <c r="I6189">
        <v>86135</v>
      </c>
      <c r="J6189">
        <v>31363009</v>
      </c>
      <c r="K6189" s="4" t="s">
        <v>20503</v>
      </c>
      <c r="L6189">
        <v>344240</v>
      </c>
      <c r="M6189">
        <v>852.36</v>
      </c>
      <c r="N6189" s="3">
        <v>44372</v>
      </c>
      <c r="O6189" s="3">
        <v>44821</v>
      </c>
      <c r="P6189" s="4" t="s">
        <v>20506</v>
      </c>
      <c r="Q6189" s="4" t="s">
        <v>20508</v>
      </c>
      <c r="R6189">
        <v>26221009</v>
      </c>
      <c r="S6189" s="3">
        <v>45034</v>
      </c>
      <c r="T6189">
        <v>52961</v>
      </c>
      <c r="U6189" s="4" t="s">
        <v>25517</v>
      </c>
      <c r="V6189" s="4" t="s">
        <v>27722</v>
      </c>
      <c r="W6189" s="3">
        <v>45057</v>
      </c>
      <c r="X6189">
        <v>28395959</v>
      </c>
      <c r="Y6189" s="3">
        <v>45626</v>
      </c>
      <c r="Z6189">
        <v>1138.71</v>
      </c>
      <c r="AA6189" s="4" t="s">
        <v>35525</v>
      </c>
      <c r="AB6189" s="4" t="s">
        <v>35528</v>
      </c>
      <c r="AC6189">
        <v>58657366</v>
      </c>
      <c r="AD6189" s="4" t="s">
        <v>40533</v>
      </c>
      <c r="AE6189">
        <v>25</v>
      </c>
      <c r="AF6189">
        <v>97</v>
      </c>
      <c r="AG6189">
        <v>2024</v>
      </c>
    </row>
    <row r="6190" spans="1:33" x14ac:dyDescent="0.35">
      <c r="A6190">
        <v>67805881</v>
      </c>
      <c r="B6190" s="4" t="s">
        <v>8501</v>
      </c>
      <c r="C6190" s="4" t="s">
        <v>9847</v>
      </c>
      <c r="D6190">
        <v>77</v>
      </c>
      <c r="E6190" s="4" t="s">
        <v>10168</v>
      </c>
      <c r="F6190" s="4" t="s">
        <v>10491</v>
      </c>
      <c r="G6190" s="4" t="s">
        <v>43777</v>
      </c>
      <c r="H6190" s="4" t="s">
        <v>40562</v>
      </c>
      <c r="I6190">
        <v>29855</v>
      </c>
      <c r="J6190">
        <v>28953016</v>
      </c>
      <c r="K6190" s="4" t="s">
        <v>20502</v>
      </c>
      <c r="L6190">
        <v>321291</v>
      </c>
      <c r="M6190">
        <v>1412.7</v>
      </c>
      <c r="N6190" s="3">
        <v>42646</v>
      </c>
      <c r="O6190" s="3">
        <v>45790</v>
      </c>
      <c r="P6190" s="4" t="s">
        <v>20505</v>
      </c>
      <c r="Q6190" s="4" t="s">
        <v>20508</v>
      </c>
      <c r="R6190">
        <v>96316230</v>
      </c>
      <c r="S6190" s="3">
        <v>45189</v>
      </c>
      <c r="T6190">
        <v>94284</v>
      </c>
      <c r="U6190" s="4" t="s">
        <v>25517</v>
      </c>
      <c r="V6190" s="4" t="s">
        <v>27760</v>
      </c>
      <c r="W6190" s="3">
        <v>45200</v>
      </c>
      <c r="X6190">
        <v>47018362</v>
      </c>
      <c r="Y6190" s="3">
        <v>45343</v>
      </c>
      <c r="Z6190">
        <v>922</v>
      </c>
      <c r="AA6190" s="4" t="s">
        <v>35526</v>
      </c>
      <c r="AB6190" s="4" t="s">
        <v>35528</v>
      </c>
      <c r="AC6190">
        <v>62578062</v>
      </c>
      <c r="AD6190" s="4" t="s">
        <v>40533</v>
      </c>
      <c r="AE6190">
        <v>37</v>
      </c>
      <c r="AF6190">
        <v>23</v>
      </c>
      <c r="AG6190">
        <v>2024</v>
      </c>
    </row>
    <row r="6191" spans="1:33" x14ac:dyDescent="0.35">
      <c r="A6191">
        <v>67805881</v>
      </c>
      <c r="B6191" s="4" t="s">
        <v>8501</v>
      </c>
      <c r="C6191" s="4" t="s">
        <v>9847</v>
      </c>
      <c r="D6191">
        <v>77</v>
      </c>
      <c r="E6191" s="4" t="s">
        <v>10168</v>
      </c>
      <c r="F6191" s="4" t="s">
        <v>10491</v>
      </c>
      <c r="G6191" s="4" t="s">
        <v>43777</v>
      </c>
      <c r="H6191" s="4" t="s">
        <v>40562</v>
      </c>
      <c r="I6191">
        <v>29855</v>
      </c>
      <c r="J6191">
        <v>28953016</v>
      </c>
      <c r="K6191" s="4" t="s">
        <v>20502</v>
      </c>
      <c r="L6191">
        <v>321291</v>
      </c>
      <c r="M6191">
        <v>1412.7</v>
      </c>
      <c r="N6191" s="3">
        <v>42646</v>
      </c>
      <c r="O6191" s="3">
        <v>45790</v>
      </c>
      <c r="P6191" s="4" t="s">
        <v>20505</v>
      </c>
      <c r="Q6191" s="4" t="s">
        <v>20508</v>
      </c>
      <c r="R6191">
        <v>11631662</v>
      </c>
      <c r="S6191" s="3">
        <v>44622</v>
      </c>
      <c r="T6191">
        <v>34925</v>
      </c>
      <c r="U6191" s="4" t="s">
        <v>25516</v>
      </c>
      <c r="V6191" s="4" t="s">
        <v>27792</v>
      </c>
      <c r="W6191" s="3">
        <v>44676</v>
      </c>
      <c r="X6191">
        <v>47018362</v>
      </c>
      <c r="Y6191" s="3">
        <v>45343</v>
      </c>
      <c r="Z6191">
        <v>922</v>
      </c>
      <c r="AA6191" s="4" t="s">
        <v>35526</v>
      </c>
      <c r="AB6191" s="4" t="s">
        <v>35528</v>
      </c>
      <c r="AC6191">
        <v>62578062</v>
      </c>
      <c r="AD6191" s="4" t="s">
        <v>40533</v>
      </c>
      <c r="AE6191">
        <v>37</v>
      </c>
      <c r="AF6191">
        <v>23</v>
      </c>
      <c r="AG6191">
        <v>2024</v>
      </c>
    </row>
    <row r="6192" spans="1:33" x14ac:dyDescent="0.35">
      <c r="A6192">
        <v>67805881</v>
      </c>
      <c r="B6192" s="4" t="s">
        <v>8501</v>
      </c>
      <c r="C6192" s="4" t="s">
        <v>9847</v>
      </c>
      <c r="D6192">
        <v>77</v>
      </c>
      <c r="E6192" s="4" t="s">
        <v>10168</v>
      </c>
      <c r="F6192" s="4" t="s">
        <v>10491</v>
      </c>
      <c r="G6192" s="4" t="s">
        <v>43777</v>
      </c>
      <c r="H6192" s="4" t="s">
        <v>40562</v>
      </c>
      <c r="I6192">
        <v>29855</v>
      </c>
      <c r="J6192">
        <v>28953016</v>
      </c>
      <c r="K6192" s="4" t="s">
        <v>20502</v>
      </c>
      <c r="L6192">
        <v>321291</v>
      </c>
      <c r="M6192">
        <v>1412.7</v>
      </c>
      <c r="N6192" s="3">
        <v>42646</v>
      </c>
      <c r="O6192" s="3">
        <v>45790</v>
      </c>
      <c r="P6192" s="4" t="s">
        <v>20505</v>
      </c>
      <c r="Q6192" s="4" t="s">
        <v>20508</v>
      </c>
      <c r="R6192">
        <v>75659023</v>
      </c>
      <c r="S6192" s="3">
        <v>44425</v>
      </c>
      <c r="T6192">
        <v>23055</v>
      </c>
      <c r="U6192" s="4" t="s">
        <v>25516</v>
      </c>
      <c r="V6192" s="4" t="s">
        <v>28440</v>
      </c>
      <c r="W6192" s="3"/>
      <c r="X6192">
        <v>47018362</v>
      </c>
      <c r="Y6192" s="3">
        <v>45343</v>
      </c>
      <c r="Z6192">
        <v>922</v>
      </c>
      <c r="AA6192" s="4" t="s">
        <v>35526</v>
      </c>
      <c r="AB6192" s="4" t="s">
        <v>35528</v>
      </c>
      <c r="AC6192">
        <v>62578062</v>
      </c>
      <c r="AD6192" s="4" t="s">
        <v>40533</v>
      </c>
      <c r="AE6192">
        <v>37</v>
      </c>
      <c r="AF6192">
        <v>23</v>
      </c>
      <c r="AG6192">
        <v>2024</v>
      </c>
    </row>
    <row r="6193" spans="1:33" x14ac:dyDescent="0.35">
      <c r="A6193">
        <v>67805881</v>
      </c>
      <c r="B6193" s="4" t="s">
        <v>8501</v>
      </c>
      <c r="C6193" s="4" t="s">
        <v>9847</v>
      </c>
      <c r="D6193">
        <v>77</v>
      </c>
      <c r="E6193" s="4" t="s">
        <v>10168</v>
      </c>
      <c r="F6193" s="4" t="s">
        <v>10491</v>
      </c>
      <c r="G6193" s="4" t="s">
        <v>43777</v>
      </c>
      <c r="H6193" s="4" t="s">
        <v>40562</v>
      </c>
      <c r="I6193">
        <v>29855</v>
      </c>
      <c r="J6193">
        <v>28953016</v>
      </c>
      <c r="K6193" s="4" t="s">
        <v>20502</v>
      </c>
      <c r="L6193">
        <v>321291</v>
      </c>
      <c r="M6193">
        <v>1412.7</v>
      </c>
      <c r="N6193" s="3">
        <v>42646</v>
      </c>
      <c r="O6193" s="3">
        <v>45790</v>
      </c>
      <c r="P6193" s="4" t="s">
        <v>20505</v>
      </c>
      <c r="Q6193" s="4" t="s">
        <v>20508</v>
      </c>
      <c r="R6193">
        <v>52569190</v>
      </c>
      <c r="S6193" s="3">
        <v>45322</v>
      </c>
      <c r="T6193">
        <v>2489</v>
      </c>
      <c r="U6193" s="4" t="s">
        <v>25517</v>
      </c>
      <c r="V6193" s="4" t="s">
        <v>29221</v>
      </c>
      <c r="W6193" s="3"/>
      <c r="X6193">
        <v>47018362</v>
      </c>
      <c r="Y6193" s="3">
        <v>45343</v>
      </c>
      <c r="Z6193">
        <v>922</v>
      </c>
      <c r="AA6193" s="4" t="s">
        <v>35526</v>
      </c>
      <c r="AB6193" s="4" t="s">
        <v>35528</v>
      </c>
      <c r="AC6193">
        <v>62578062</v>
      </c>
      <c r="AD6193" s="4" t="s">
        <v>40533</v>
      </c>
      <c r="AE6193">
        <v>37</v>
      </c>
      <c r="AF6193">
        <v>23</v>
      </c>
      <c r="AG6193">
        <v>2024</v>
      </c>
    </row>
    <row r="6194" spans="1:33" x14ac:dyDescent="0.35">
      <c r="A6194">
        <v>69123669</v>
      </c>
      <c r="B6194" s="4" t="s">
        <v>6156</v>
      </c>
      <c r="C6194" s="4" t="s">
        <v>9848</v>
      </c>
      <c r="D6194">
        <v>31</v>
      </c>
      <c r="E6194" s="4" t="s">
        <v>10229</v>
      </c>
      <c r="F6194" s="4" t="s">
        <v>10490</v>
      </c>
      <c r="G6194" s="4" t="s">
        <v>41681</v>
      </c>
      <c r="H6194" s="4" t="s">
        <v>40573</v>
      </c>
      <c r="I6194">
        <v>37680</v>
      </c>
      <c r="J6194">
        <v>4361929</v>
      </c>
      <c r="K6194" s="4" t="s">
        <v>20500</v>
      </c>
      <c r="L6194">
        <v>319925</v>
      </c>
      <c r="M6194">
        <v>197.24</v>
      </c>
      <c r="N6194" s="3">
        <v>44163</v>
      </c>
      <c r="O6194" s="3">
        <v>45188</v>
      </c>
      <c r="P6194" s="4" t="s">
        <v>20504</v>
      </c>
      <c r="Q6194" s="4" t="s">
        <v>20507</v>
      </c>
      <c r="R6194">
        <v>37119493</v>
      </c>
      <c r="S6194" s="3">
        <v>44999</v>
      </c>
      <c r="T6194">
        <v>71583</v>
      </c>
      <c r="U6194" s="4" t="s">
        <v>25518</v>
      </c>
      <c r="V6194" s="4" t="s">
        <v>26757</v>
      </c>
      <c r="W6194" s="3"/>
      <c r="X6194">
        <v>31738309</v>
      </c>
      <c r="Y6194" s="3">
        <v>45612</v>
      </c>
      <c r="Z6194">
        <v>1067.92</v>
      </c>
      <c r="AA6194" s="4" t="s">
        <v>35525</v>
      </c>
      <c r="AB6194" s="4" t="s">
        <v>35528</v>
      </c>
      <c r="AC6194">
        <v>69293081</v>
      </c>
      <c r="AD6194" s="4" t="s">
        <v>40534</v>
      </c>
      <c r="AE6194">
        <v>5</v>
      </c>
      <c r="AF6194">
        <v>33</v>
      </c>
      <c r="AG6194">
        <v>2024</v>
      </c>
    </row>
    <row r="6195" spans="1:33" x14ac:dyDescent="0.35">
      <c r="A6195">
        <v>69123669</v>
      </c>
      <c r="B6195" s="4" t="s">
        <v>6156</v>
      </c>
      <c r="C6195" s="4" t="s">
        <v>9848</v>
      </c>
      <c r="D6195">
        <v>31</v>
      </c>
      <c r="E6195" s="4" t="s">
        <v>10229</v>
      </c>
      <c r="F6195" s="4" t="s">
        <v>10490</v>
      </c>
      <c r="G6195" s="4" t="s">
        <v>41681</v>
      </c>
      <c r="H6195" s="4" t="s">
        <v>40573</v>
      </c>
      <c r="I6195">
        <v>37680</v>
      </c>
      <c r="J6195">
        <v>4361929</v>
      </c>
      <c r="K6195" s="4" t="s">
        <v>20500</v>
      </c>
      <c r="L6195">
        <v>319925</v>
      </c>
      <c r="M6195">
        <v>197.24</v>
      </c>
      <c r="N6195" s="3">
        <v>44163</v>
      </c>
      <c r="O6195" s="3">
        <v>45188</v>
      </c>
      <c r="P6195" s="4" t="s">
        <v>20504</v>
      </c>
      <c r="Q6195" s="4" t="s">
        <v>20507</v>
      </c>
      <c r="R6195">
        <v>78309481</v>
      </c>
      <c r="S6195" s="3">
        <v>44032</v>
      </c>
      <c r="T6195">
        <v>15105</v>
      </c>
      <c r="U6195" s="4" t="s">
        <v>25517</v>
      </c>
      <c r="V6195" s="4" t="s">
        <v>26868</v>
      </c>
      <c r="W6195" s="3">
        <v>44084</v>
      </c>
      <c r="X6195">
        <v>31738309</v>
      </c>
      <c r="Y6195" s="3">
        <v>45612</v>
      </c>
      <c r="Z6195">
        <v>1067.92</v>
      </c>
      <c r="AA6195" s="4" t="s">
        <v>35525</v>
      </c>
      <c r="AB6195" s="4" t="s">
        <v>35528</v>
      </c>
      <c r="AC6195">
        <v>69293081</v>
      </c>
      <c r="AD6195" s="4" t="s">
        <v>40534</v>
      </c>
      <c r="AE6195">
        <v>5</v>
      </c>
      <c r="AF6195">
        <v>33</v>
      </c>
      <c r="AG6195">
        <v>2024</v>
      </c>
    </row>
    <row r="6196" spans="1:33" x14ac:dyDescent="0.35">
      <c r="A6196">
        <v>90193495</v>
      </c>
      <c r="B6196" s="4" t="s">
        <v>8144</v>
      </c>
      <c r="C6196" s="4" t="s">
        <v>9848</v>
      </c>
      <c r="D6196">
        <v>82</v>
      </c>
      <c r="E6196" s="4" t="s">
        <v>9854</v>
      </c>
      <c r="F6196" s="4" t="s">
        <v>10489</v>
      </c>
      <c r="G6196" s="4" t="s">
        <v>43465</v>
      </c>
      <c r="H6196" s="4" t="s">
        <v>40743</v>
      </c>
      <c r="I6196">
        <v>62118</v>
      </c>
      <c r="J6196">
        <v>84317936</v>
      </c>
      <c r="K6196" s="4" t="s">
        <v>20503</v>
      </c>
      <c r="L6196">
        <v>90470</v>
      </c>
      <c r="M6196">
        <v>482.56</v>
      </c>
      <c r="N6196" s="3">
        <v>43328</v>
      </c>
      <c r="O6196" s="3">
        <v>45027</v>
      </c>
      <c r="P6196" s="4" t="s">
        <v>20504</v>
      </c>
      <c r="Q6196" s="4" t="s">
        <v>20509</v>
      </c>
      <c r="R6196">
        <v>4721173</v>
      </c>
      <c r="S6196" s="3">
        <v>44432</v>
      </c>
      <c r="T6196">
        <v>71729</v>
      </c>
      <c r="U6196" s="4" t="s">
        <v>25518</v>
      </c>
      <c r="V6196" s="4" t="s">
        <v>28605</v>
      </c>
      <c r="W6196" s="3"/>
      <c r="X6196">
        <v>72575723</v>
      </c>
      <c r="Y6196" s="3">
        <v>45553</v>
      </c>
      <c r="Z6196">
        <v>1109.8599999999999</v>
      </c>
      <c r="AA6196" s="4" t="s">
        <v>35526</v>
      </c>
      <c r="AB6196" s="4" t="s">
        <v>35527</v>
      </c>
      <c r="AC6196">
        <v>76769152</v>
      </c>
      <c r="AD6196" s="4" t="s">
        <v>40534</v>
      </c>
      <c r="AE6196">
        <v>11</v>
      </c>
      <c r="AF6196">
        <v>46</v>
      </c>
      <c r="AG6196">
        <v>2024</v>
      </c>
    </row>
    <row r="6197" spans="1:33" x14ac:dyDescent="0.35">
      <c r="A6197">
        <v>90193495</v>
      </c>
      <c r="B6197" s="4" t="s">
        <v>8144</v>
      </c>
      <c r="C6197" s="4" t="s">
        <v>9848</v>
      </c>
      <c r="D6197">
        <v>82</v>
      </c>
      <c r="E6197" s="4" t="s">
        <v>9854</v>
      </c>
      <c r="F6197" s="4" t="s">
        <v>10489</v>
      </c>
      <c r="G6197" s="4" t="s">
        <v>43465</v>
      </c>
      <c r="H6197" s="4" t="s">
        <v>40743</v>
      </c>
      <c r="I6197">
        <v>62118</v>
      </c>
      <c r="J6197">
        <v>84317936</v>
      </c>
      <c r="K6197" s="4" t="s">
        <v>20503</v>
      </c>
      <c r="L6197">
        <v>90470</v>
      </c>
      <c r="M6197">
        <v>482.56</v>
      </c>
      <c r="N6197" s="3">
        <v>43328</v>
      </c>
      <c r="O6197" s="3">
        <v>45027</v>
      </c>
      <c r="P6197" s="4" t="s">
        <v>20504</v>
      </c>
      <c r="Q6197" s="4" t="s">
        <v>20509</v>
      </c>
      <c r="R6197">
        <v>927718</v>
      </c>
      <c r="S6197" s="3">
        <v>44518</v>
      </c>
      <c r="T6197">
        <v>89472</v>
      </c>
      <c r="U6197" s="4" t="s">
        <v>25517</v>
      </c>
      <c r="V6197" s="4" t="s">
        <v>29405</v>
      </c>
      <c r="W6197" s="3">
        <v>44577</v>
      </c>
      <c r="X6197">
        <v>72575723</v>
      </c>
      <c r="Y6197" s="3">
        <v>45553</v>
      </c>
      <c r="Z6197">
        <v>1109.8599999999999</v>
      </c>
      <c r="AA6197" s="4" t="s">
        <v>35526</v>
      </c>
      <c r="AB6197" s="4" t="s">
        <v>35527</v>
      </c>
      <c r="AC6197">
        <v>76769152</v>
      </c>
      <c r="AD6197" s="4" t="s">
        <v>40534</v>
      </c>
      <c r="AE6197">
        <v>11</v>
      </c>
      <c r="AF6197">
        <v>46</v>
      </c>
      <c r="AG6197">
        <v>2024</v>
      </c>
    </row>
    <row r="6198" spans="1:33" x14ac:dyDescent="0.35">
      <c r="A6198">
        <v>40396385</v>
      </c>
      <c r="B6198" s="4" t="s">
        <v>9211</v>
      </c>
      <c r="C6198" s="4" t="s">
        <v>9847</v>
      </c>
      <c r="D6198">
        <v>35</v>
      </c>
      <c r="E6198" s="4" t="s">
        <v>9952</v>
      </c>
      <c r="F6198" s="4" t="s">
        <v>10488</v>
      </c>
      <c r="G6198" s="4" t="s">
        <v>44372</v>
      </c>
      <c r="H6198" s="4" t="s">
        <v>40606</v>
      </c>
      <c r="I6198">
        <v>44439</v>
      </c>
      <c r="J6198">
        <v>90601372</v>
      </c>
      <c r="K6198" s="4" t="s">
        <v>20503</v>
      </c>
      <c r="L6198">
        <v>200436</v>
      </c>
      <c r="M6198">
        <v>355.06</v>
      </c>
      <c r="N6198" s="3">
        <v>45255</v>
      </c>
      <c r="O6198" s="3">
        <v>46202</v>
      </c>
      <c r="P6198" s="4" t="s">
        <v>20505</v>
      </c>
      <c r="Q6198" s="4" t="s">
        <v>20507</v>
      </c>
      <c r="R6198">
        <v>33043291</v>
      </c>
      <c r="S6198" s="3">
        <v>44927</v>
      </c>
      <c r="T6198">
        <v>34650</v>
      </c>
      <c r="U6198" s="4" t="s">
        <v>25518</v>
      </c>
      <c r="V6198" s="4" t="s">
        <v>29690</v>
      </c>
      <c r="W6198" s="3">
        <v>45002</v>
      </c>
      <c r="X6198">
        <v>70883976</v>
      </c>
      <c r="Y6198" s="3">
        <v>45609</v>
      </c>
      <c r="Z6198">
        <v>1160.6600000000001</v>
      </c>
      <c r="AA6198" s="4" t="s">
        <v>35526</v>
      </c>
      <c r="AB6198" s="4" t="s">
        <v>35527</v>
      </c>
      <c r="AC6198">
        <v>58034403</v>
      </c>
      <c r="AD6198" s="4" t="s">
        <v>40533</v>
      </c>
      <c r="AE6198">
        <v>19</v>
      </c>
      <c r="AF6198">
        <v>12</v>
      </c>
      <c r="AG6198">
        <v>2024</v>
      </c>
    </row>
    <row r="6199" spans="1:33" x14ac:dyDescent="0.35">
      <c r="A6199">
        <v>99831160</v>
      </c>
      <c r="B6199" s="4" t="s">
        <v>5912</v>
      </c>
      <c r="C6199" s="4" t="s">
        <v>9846</v>
      </c>
      <c r="D6199">
        <v>39</v>
      </c>
      <c r="E6199" s="4" t="s">
        <v>10085</v>
      </c>
      <c r="F6199" s="4" t="s">
        <v>10490</v>
      </c>
      <c r="G6199" s="4" t="s">
        <v>41453</v>
      </c>
      <c r="H6199" s="4" t="s">
        <v>40616</v>
      </c>
      <c r="I6199">
        <v>35601</v>
      </c>
      <c r="J6199">
        <v>342489</v>
      </c>
      <c r="K6199" s="4" t="s">
        <v>20501</v>
      </c>
      <c r="L6199">
        <v>197788</v>
      </c>
      <c r="M6199">
        <v>1969.5</v>
      </c>
      <c r="N6199" s="3">
        <v>43137</v>
      </c>
      <c r="O6199" s="3">
        <v>45828</v>
      </c>
      <c r="P6199" s="4" t="s">
        <v>20504</v>
      </c>
      <c r="Q6199" s="4" t="s">
        <v>20509</v>
      </c>
      <c r="R6199">
        <v>10602173</v>
      </c>
      <c r="S6199" s="3">
        <v>45583</v>
      </c>
      <c r="T6199">
        <v>42763</v>
      </c>
      <c r="U6199" s="4" t="s">
        <v>25516</v>
      </c>
      <c r="V6199" s="4" t="s">
        <v>29325</v>
      </c>
      <c r="W6199" s="3">
        <v>45630</v>
      </c>
      <c r="X6199">
        <v>72253812</v>
      </c>
      <c r="Y6199" s="3">
        <v>45639</v>
      </c>
      <c r="Z6199">
        <v>89.65</v>
      </c>
      <c r="AA6199" s="4" t="s">
        <v>35524</v>
      </c>
      <c r="AB6199" s="4" t="s">
        <v>35527</v>
      </c>
      <c r="AC6199">
        <v>732518</v>
      </c>
      <c r="AD6199" s="4" t="s">
        <v>40534</v>
      </c>
      <c r="AE6199">
        <v>31</v>
      </c>
      <c r="AF6199">
        <v>14</v>
      </c>
      <c r="AG6199">
        <v>2024</v>
      </c>
    </row>
    <row r="6200" spans="1:33" x14ac:dyDescent="0.35">
      <c r="A6200">
        <v>19195679</v>
      </c>
      <c r="B6200" s="4" t="s">
        <v>8988</v>
      </c>
      <c r="C6200" s="4" t="s">
        <v>9846</v>
      </c>
      <c r="D6200">
        <v>51</v>
      </c>
      <c r="E6200" s="4" t="s">
        <v>10106</v>
      </c>
      <c r="F6200" s="4" t="s">
        <v>10490</v>
      </c>
      <c r="G6200" s="4" t="s">
        <v>40661</v>
      </c>
      <c r="H6200" s="4" t="s">
        <v>40625</v>
      </c>
      <c r="I6200">
        <v>75971</v>
      </c>
      <c r="J6200">
        <v>70229811</v>
      </c>
      <c r="K6200" s="4" t="s">
        <v>20502</v>
      </c>
      <c r="L6200">
        <v>389191</v>
      </c>
      <c r="M6200">
        <v>1179.55</v>
      </c>
      <c r="N6200" s="3">
        <v>45399</v>
      </c>
      <c r="O6200" s="3">
        <v>47197</v>
      </c>
      <c r="P6200" s="4" t="s">
        <v>20504</v>
      </c>
      <c r="Q6200" s="4" t="s">
        <v>20507</v>
      </c>
      <c r="S6200" s="3"/>
      <c r="U6200" s="4"/>
      <c r="V6200" s="4"/>
      <c r="W6200" s="3"/>
      <c r="X6200">
        <v>75453859</v>
      </c>
      <c r="Y6200" s="3">
        <v>45611</v>
      </c>
      <c r="Z6200">
        <v>1263.1099999999999</v>
      </c>
      <c r="AA6200" s="4" t="s">
        <v>35524</v>
      </c>
      <c r="AB6200" s="4" t="s">
        <v>35528</v>
      </c>
      <c r="AC6200">
        <v>97919419</v>
      </c>
      <c r="AD6200" s="4" t="s">
        <v>40534</v>
      </c>
      <c r="AE6200">
        <v>50</v>
      </c>
      <c r="AF6200">
        <v>61</v>
      </c>
      <c r="AG6200">
        <v>2024</v>
      </c>
    </row>
    <row r="6201" spans="1:33" x14ac:dyDescent="0.35">
      <c r="A6201">
        <v>31917843</v>
      </c>
      <c r="B6201" s="4" t="s">
        <v>5578</v>
      </c>
      <c r="C6201" s="4" t="s">
        <v>9847</v>
      </c>
      <c r="D6201">
        <v>72</v>
      </c>
      <c r="E6201" s="4" t="s">
        <v>10238</v>
      </c>
      <c r="F6201" s="4" t="s">
        <v>10491</v>
      </c>
      <c r="G6201" s="4" t="s">
        <v>41143</v>
      </c>
      <c r="H6201" s="4" t="s">
        <v>40541</v>
      </c>
      <c r="I6201">
        <v>69953</v>
      </c>
      <c r="J6201">
        <v>24716865</v>
      </c>
      <c r="K6201" s="4" t="s">
        <v>20502</v>
      </c>
      <c r="L6201">
        <v>339082</v>
      </c>
      <c r="M6201">
        <v>360.08</v>
      </c>
      <c r="N6201" s="3">
        <v>42176</v>
      </c>
      <c r="O6201" s="3">
        <v>42713</v>
      </c>
      <c r="P6201" s="4" t="s">
        <v>20505</v>
      </c>
      <c r="Q6201" s="4" t="s">
        <v>20509</v>
      </c>
      <c r="S6201" s="3"/>
      <c r="U6201" s="4"/>
      <c r="V6201" s="4"/>
      <c r="W6201" s="3"/>
      <c r="X6201">
        <v>50127286</v>
      </c>
      <c r="Y6201" s="3">
        <v>45387</v>
      </c>
      <c r="Z6201">
        <v>833.72</v>
      </c>
      <c r="AA6201" s="4" t="s">
        <v>35524</v>
      </c>
      <c r="AB6201" s="4" t="s">
        <v>35527</v>
      </c>
      <c r="AC6201">
        <v>74584805</v>
      </c>
      <c r="AD6201" s="4" t="s">
        <v>40534</v>
      </c>
      <c r="AE6201">
        <v>39</v>
      </c>
      <c r="AF6201">
        <v>10</v>
      </c>
      <c r="AG6201">
        <v>2024</v>
      </c>
    </row>
    <row r="6202" spans="1:33" x14ac:dyDescent="0.35">
      <c r="A6202">
        <v>86083356</v>
      </c>
      <c r="B6202" s="4" t="s">
        <v>7723</v>
      </c>
      <c r="C6202" s="4" t="s">
        <v>9848</v>
      </c>
      <c r="D6202">
        <v>44</v>
      </c>
      <c r="E6202" s="4" t="s">
        <v>10137</v>
      </c>
      <c r="F6202" s="4" t="s">
        <v>10488</v>
      </c>
      <c r="G6202" s="4" t="s">
        <v>43099</v>
      </c>
      <c r="H6202" s="4" t="s">
        <v>40599</v>
      </c>
      <c r="I6202">
        <v>79645</v>
      </c>
      <c r="J6202">
        <v>85929126</v>
      </c>
      <c r="K6202" s="4" t="s">
        <v>20503</v>
      </c>
      <c r="L6202">
        <v>417567</v>
      </c>
      <c r="M6202">
        <v>1106.08</v>
      </c>
      <c r="N6202" s="3">
        <v>42922</v>
      </c>
      <c r="O6202" s="3">
        <v>45412</v>
      </c>
      <c r="P6202" s="4" t="s">
        <v>20504</v>
      </c>
      <c r="Q6202" s="4" t="s">
        <v>20507</v>
      </c>
      <c r="R6202">
        <v>5880548</v>
      </c>
      <c r="S6202" s="3">
        <v>45265</v>
      </c>
      <c r="T6202">
        <v>3235</v>
      </c>
      <c r="U6202" s="4" t="s">
        <v>25518</v>
      </c>
      <c r="V6202" s="4" t="s">
        <v>27924</v>
      </c>
      <c r="W6202" s="3">
        <v>45339</v>
      </c>
      <c r="X6202">
        <v>61019045</v>
      </c>
      <c r="Y6202" s="3">
        <v>45376</v>
      </c>
      <c r="Z6202">
        <v>882.92</v>
      </c>
      <c r="AA6202" s="4" t="s">
        <v>35524</v>
      </c>
      <c r="AB6202" s="4" t="s">
        <v>35527</v>
      </c>
      <c r="AC6202">
        <v>14925607</v>
      </c>
      <c r="AD6202" s="4" t="s">
        <v>25517</v>
      </c>
      <c r="AE6202">
        <v>3</v>
      </c>
      <c r="AF6202">
        <v>23</v>
      </c>
      <c r="AG6202">
        <v>2024</v>
      </c>
    </row>
    <row r="6203" spans="1:33" x14ac:dyDescent="0.35">
      <c r="A6203">
        <v>67050803</v>
      </c>
      <c r="B6203" s="4" t="s">
        <v>5757</v>
      </c>
      <c r="C6203" s="4" t="s">
        <v>9847</v>
      </c>
      <c r="D6203">
        <v>70</v>
      </c>
      <c r="E6203" s="4" t="s">
        <v>10288</v>
      </c>
      <c r="F6203" s="4" t="s">
        <v>10491</v>
      </c>
      <c r="G6203" s="4" t="s">
        <v>41309</v>
      </c>
      <c r="H6203" s="4" t="s">
        <v>40550</v>
      </c>
      <c r="I6203">
        <v>39217</v>
      </c>
      <c r="J6203">
        <v>80956972</v>
      </c>
      <c r="K6203" s="4" t="s">
        <v>20502</v>
      </c>
      <c r="L6203">
        <v>24762</v>
      </c>
      <c r="M6203">
        <v>1486.67</v>
      </c>
      <c r="N6203" s="3">
        <v>42714</v>
      </c>
      <c r="O6203" s="3">
        <v>43305</v>
      </c>
      <c r="P6203" s="4" t="s">
        <v>20506</v>
      </c>
      <c r="Q6203" s="4" t="s">
        <v>20507</v>
      </c>
      <c r="S6203" s="3"/>
      <c r="U6203" s="4"/>
      <c r="V6203" s="4"/>
      <c r="W6203" s="3"/>
      <c r="X6203">
        <v>79269157</v>
      </c>
      <c r="Y6203" s="3">
        <v>45471</v>
      </c>
      <c r="Z6203">
        <v>896.69</v>
      </c>
      <c r="AA6203" s="4" t="s">
        <v>35524</v>
      </c>
      <c r="AB6203" s="4" t="s">
        <v>35527</v>
      </c>
      <c r="AC6203">
        <v>3300478</v>
      </c>
      <c r="AD6203" s="4" t="s">
        <v>40533</v>
      </c>
      <c r="AE6203">
        <v>31</v>
      </c>
      <c r="AF6203">
        <v>59</v>
      </c>
      <c r="AG6203">
        <v>2024</v>
      </c>
    </row>
    <row r="6204" spans="1:33" x14ac:dyDescent="0.35">
      <c r="A6204">
        <v>95138343</v>
      </c>
      <c r="B6204" s="4" t="s">
        <v>5487</v>
      </c>
      <c r="C6204" s="4" t="s">
        <v>9846</v>
      </c>
      <c r="D6204">
        <v>19</v>
      </c>
      <c r="E6204" s="4" t="s">
        <v>10194</v>
      </c>
      <c r="F6204" s="4" t="s">
        <v>10491</v>
      </c>
      <c r="G6204" s="4" t="s">
        <v>41054</v>
      </c>
      <c r="H6204" s="4" t="s">
        <v>40792</v>
      </c>
      <c r="I6204">
        <v>38277</v>
      </c>
      <c r="J6204">
        <v>78615644</v>
      </c>
      <c r="K6204" s="4" t="s">
        <v>20500</v>
      </c>
      <c r="L6204">
        <v>204165</v>
      </c>
      <c r="M6204">
        <v>904.44</v>
      </c>
      <c r="N6204" s="3">
        <v>43052</v>
      </c>
      <c r="O6204" s="3">
        <v>46366</v>
      </c>
      <c r="P6204" s="4" t="s">
        <v>20504</v>
      </c>
      <c r="Q6204" s="4" t="s">
        <v>20508</v>
      </c>
      <c r="S6204" s="3"/>
      <c r="U6204" s="4"/>
      <c r="V6204" s="4"/>
      <c r="W6204" s="3"/>
      <c r="X6204">
        <v>57995328</v>
      </c>
      <c r="Y6204" s="3">
        <v>45385</v>
      </c>
      <c r="Z6204">
        <v>1335.31</v>
      </c>
      <c r="AA6204" s="4" t="s">
        <v>35526</v>
      </c>
      <c r="AB6204" s="4" t="s">
        <v>35528</v>
      </c>
      <c r="AC6204">
        <v>76412356</v>
      </c>
      <c r="AD6204" s="4" t="s">
        <v>40534</v>
      </c>
      <c r="AE6204">
        <v>33</v>
      </c>
      <c r="AF6204">
        <v>71</v>
      </c>
      <c r="AG6204">
        <v>2024</v>
      </c>
    </row>
    <row r="6205" spans="1:33" x14ac:dyDescent="0.35">
      <c r="A6205">
        <v>57615018</v>
      </c>
      <c r="B6205" s="4" t="s">
        <v>6827</v>
      </c>
      <c r="C6205" s="4" t="s">
        <v>9847</v>
      </c>
      <c r="D6205">
        <v>70</v>
      </c>
      <c r="E6205" s="4" t="s">
        <v>10096</v>
      </c>
      <c r="F6205" s="4" t="s">
        <v>10490</v>
      </c>
      <c r="G6205" s="4" t="s">
        <v>42297</v>
      </c>
      <c r="H6205" s="4" t="s">
        <v>40688</v>
      </c>
      <c r="I6205">
        <v>36356</v>
      </c>
      <c r="J6205">
        <v>80364635</v>
      </c>
      <c r="K6205" s="4" t="s">
        <v>20501</v>
      </c>
      <c r="L6205">
        <v>430222</v>
      </c>
      <c r="M6205">
        <v>811.71</v>
      </c>
      <c r="N6205" s="3">
        <v>42178</v>
      </c>
      <c r="O6205" s="3">
        <v>45134</v>
      </c>
      <c r="P6205" s="4" t="s">
        <v>20505</v>
      </c>
      <c r="Q6205" s="4" t="s">
        <v>20507</v>
      </c>
      <c r="R6205">
        <v>20595035</v>
      </c>
      <c r="S6205" s="3">
        <v>43854</v>
      </c>
      <c r="T6205">
        <v>79123</v>
      </c>
      <c r="U6205" s="4" t="s">
        <v>25516</v>
      </c>
      <c r="V6205" s="4" t="s">
        <v>27029</v>
      </c>
      <c r="W6205" s="3">
        <v>43877</v>
      </c>
      <c r="X6205">
        <v>97893785</v>
      </c>
      <c r="Y6205" s="3">
        <v>45329</v>
      </c>
      <c r="Z6205">
        <v>693.01</v>
      </c>
      <c r="AA6205" s="4" t="s">
        <v>35525</v>
      </c>
      <c r="AB6205" s="4" t="s">
        <v>35528</v>
      </c>
      <c r="AC6205">
        <v>7211934</v>
      </c>
      <c r="AD6205" s="4" t="s">
        <v>40534</v>
      </c>
      <c r="AE6205">
        <v>14</v>
      </c>
      <c r="AF6205">
        <v>28</v>
      </c>
      <c r="AG6205">
        <v>2024</v>
      </c>
    </row>
    <row r="6206" spans="1:33" x14ac:dyDescent="0.35">
      <c r="A6206">
        <v>57615018</v>
      </c>
      <c r="B6206" s="4" t="s">
        <v>6827</v>
      </c>
      <c r="C6206" s="4" t="s">
        <v>9847</v>
      </c>
      <c r="D6206">
        <v>70</v>
      </c>
      <c r="E6206" s="4" t="s">
        <v>10096</v>
      </c>
      <c r="F6206" s="4" t="s">
        <v>10490</v>
      </c>
      <c r="G6206" s="4" t="s">
        <v>42297</v>
      </c>
      <c r="H6206" s="4" t="s">
        <v>40688</v>
      </c>
      <c r="I6206">
        <v>36356</v>
      </c>
      <c r="J6206">
        <v>80364635</v>
      </c>
      <c r="K6206" s="4" t="s">
        <v>20501</v>
      </c>
      <c r="L6206">
        <v>430222</v>
      </c>
      <c r="M6206">
        <v>811.71</v>
      </c>
      <c r="N6206" s="3">
        <v>42178</v>
      </c>
      <c r="O6206" s="3">
        <v>45134</v>
      </c>
      <c r="P6206" s="4" t="s">
        <v>20505</v>
      </c>
      <c r="Q6206" s="4" t="s">
        <v>20507</v>
      </c>
      <c r="R6206">
        <v>22563820</v>
      </c>
      <c r="S6206" s="3">
        <v>45407</v>
      </c>
      <c r="T6206">
        <v>18126</v>
      </c>
      <c r="U6206" s="4" t="s">
        <v>25518</v>
      </c>
      <c r="V6206" s="4" t="s">
        <v>30034</v>
      </c>
      <c r="W6206" s="3"/>
      <c r="X6206">
        <v>97893785</v>
      </c>
      <c r="Y6206" s="3">
        <v>45329</v>
      </c>
      <c r="Z6206">
        <v>693.01</v>
      </c>
      <c r="AA6206" s="4" t="s">
        <v>35525</v>
      </c>
      <c r="AB6206" s="4" t="s">
        <v>35528</v>
      </c>
      <c r="AC6206">
        <v>7211934</v>
      </c>
      <c r="AD6206" s="4" t="s">
        <v>40534</v>
      </c>
      <c r="AE6206">
        <v>14</v>
      </c>
      <c r="AF6206">
        <v>28</v>
      </c>
      <c r="AG6206">
        <v>2024</v>
      </c>
    </row>
    <row r="6207" spans="1:33" x14ac:dyDescent="0.35">
      <c r="A6207">
        <v>1401561</v>
      </c>
      <c r="B6207" s="4" t="s">
        <v>5489</v>
      </c>
      <c r="C6207" s="4" t="s">
        <v>9847</v>
      </c>
      <c r="D6207">
        <v>72</v>
      </c>
      <c r="E6207" s="4" t="s">
        <v>10021</v>
      </c>
      <c r="F6207" s="4" t="s">
        <v>10488</v>
      </c>
      <c r="G6207" s="4" t="s">
        <v>41056</v>
      </c>
      <c r="H6207" s="4" t="s">
        <v>40541</v>
      </c>
      <c r="I6207">
        <v>20202</v>
      </c>
      <c r="J6207">
        <v>53010731</v>
      </c>
      <c r="K6207" s="4" t="s">
        <v>20503</v>
      </c>
      <c r="L6207">
        <v>119831</v>
      </c>
      <c r="M6207">
        <v>603.19000000000005</v>
      </c>
      <c r="N6207" s="3">
        <v>42513</v>
      </c>
      <c r="O6207" s="3">
        <v>45699</v>
      </c>
      <c r="P6207" s="4" t="s">
        <v>20506</v>
      </c>
      <c r="Q6207" s="4" t="s">
        <v>20508</v>
      </c>
      <c r="S6207" s="3"/>
      <c r="U6207" s="4"/>
      <c r="V6207" s="4"/>
      <c r="W6207" s="3"/>
      <c r="X6207">
        <v>31720543</v>
      </c>
      <c r="Y6207" s="3">
        <v>45445</v>
      </c>
      <c r="Z6207">
        <v>468.52</v>
      </c>
      <c r="AA6207" s="4" t="s">
        <v>35524</v>
      </c>
      <c r="AB6207" s="4" t="s">
        <v>35527</v>
      </c>
      <c r="AC6207">
        <v>75922960</v>
      </c>
      <c r="AD6207" s="4" t="s">
        <v>40534</v>
      </c>
      <c r="AE6207">
        <v>0</v>
      </c>
      <c r="AF6207">
        <v>76</v>
      </c>
      <c r="AG6207">
        <v>2024</v>
      </c>
    </row>
    <row r="6208" spans="1:33" x14ac:dyDescent="0.35">
      <c r="A6208">
        <v>49648749</v>
      </c>
      <c r="B6208" s="4" t="s">
        <v>7989</v>
      </c>
      <c r="C6208" s="4" t="s">
        <v>9847</v>
      </c>
      <c r="D6208">
        <v>65</v>
      </c>
      <c r="E6208" s="4" t="s">
        <v>10174</v>
      </c>
      <c r="F6208" s="4" t="s">
        <v>10490</v>
      </c>
      <c r="G6208" s="4" t="s">
        <v>43331</v>
      </c>
      <c r="H6208" s="4" t="s">
        <v>40636</v>
      </c>
      <c r="I6208">
        <v>62379</v>
      </c>
      <c r="J6208">
        <v>3458249</v>
      </c>
      <c r="K6208" s="4" t="s">
        <v>20501</v>
      </c>
      <c r="L6208">
        <v>128045</v>
      </c>
      <c r="M6208">
        <v>1579.58</v>
      </c>
      <c r="N6208" s="3">
        <v>42869</v>
      </c>
      <c r="O6208" s="3">
        <v>45079</v>
      </c>
      <c r="P6208" s="4" t="s">
        <v>20506</v>
      </c>
      <c r="Q6208" s="4" t="s">
        <v>20509</v>
      </c>
      <c r="R6208">
        <v>66215148</v>
      </c>
      <c r="S6208" s="3">
        <v>44278</v>
      </c>
      <c r="T6208">
        <v>91767</v>
      </c>
      <c r="U6208" s="4" t="s">
        <v>25517</v>
      </c>
      <c r="V6208" s="4" t="s">
        <v>27080</v>
      </c>
      <c r="W6208" s="3"/>
      <c r="X6208">
        <v>19514591</v>
      </c>
      <c r="Y6208" s="3">
        <v>45303</v>
      </c>
      <c r="Z6208">
        <v>97.41</v>
      </c>
      <c r="AA6208" s="4" t="s">
        <v>35526</v>
      </c>
      <c r="AB6208" s="4" t="s">
        <v>35527</v>
      </c>
      <c r="AC6208">
        <v>22057330</v>
      </c>
      <c r="AD6208" s="4" t="s">
        <v>25517</v>
      </c>
      <c r="AE6208">
        <v>30</v>
      </c>
      <c r="AF6208">
        <v>2</v>
      </c>
      <c r="AG6208">
        <v>2024</v>
      </c>
    </row>
    <row r="6209" spans="1:33" x14ac:dyDescent="0.35">
      <c r="A6209">
        <v>49648749</v>
      </c>
      <c r="B6209" s="4" t="s">
        <v>7989</v>
      </c>
      <c r="C6209" s="4" t="s">
        <v>9847</v>
      </c>
      <c r="D6209">
        <v>65</v>
      </c>
      <c r="E6209" s="4" t="s">
        <v>10174</v>
      </c>
      <c r="F6209" s="4" t="s">
        <v>10490</v>
      </c>
      <c r="G6209" s="4" t="s">
        <v>43331</v>
      </c>
      <c r="H6209" s="4" t="s">
        <v>40636</v>
      </c>
      <c r="I6209">
        <v>62379</v>
      </c>
      <c r="J6209">
        <v>3458249</v>
      </c>
      <c r="K6209" s="4" t="s">
        <v>20501</v>
      </c>
      <c r="L6209">
        <v>128045</v>
      </c>
      <c r="M6209">
        <v>1579.58</v>
      </c>
      <c r="N6209" s="3">
        <v>42869</v>
      </c>
      <c r="O6209" s="3">
        <v>45079</v>
      </c>
      <c r="P6209" s="4" t="s">
        <v>20506</v>
      </c>
      <c r="Q6209" s="4" t="s">
        <v>20509</v>
      </c>
      <c r="R6209">
        <v>36853269</v>
      </c>
      <c r="S6209" s="3">
        <v>45027</v>
      </c>
      <c r="T6209">
        <v>86742</v>
      </c>
      <c r="U6209" s="4" t="s">
        <v>25517</v>
      </c>
      <c r="V6209" s="4" t="s">
        <v>28400</v>
      </c>
      <c r="W6209" s="3">
        <v>45103</v>
      </c>
      <c r="X6209">
        <v>19514591</v>
      </c>
      <c r="Y6209" s="3">
        <v>45303</v>
      </c>
      <c r="Z6209">
        <v>97.41</v>
      </c>
      <c r="AA6209" s="4" t="s">
        <v>35526</v>
      </c>
      <c r="AB6209" s="4" t="s">
        <v>35527</v>
      </c>
      <c r="AC6209">
        <v>22057330</v>
      </c>
      <c r="AD6209" s="4" t="s">
        <v>25517</v>
      </c>
      <c r="AE6209">
        <v>30</v>
      </c>
      <c r="AF6209">
        <v>2</v>
      </c>
      <c r="AG6209">
        <v>2024</v>
      </c>
    </row>
    <row r="6210" spans="1:33" x14ac:dyDescent="0.35">
      <c r="A6210">
        <v>49648749</v>
      </c>
      <c r="B6210" s="4" t="s">
        <v>7989</v>
      </c>
      <c r="C6210" s="4" t="s">
        <v>9847</v>
      </c>
      <c r="D6210">
        <v>65</v>
      </c>
      <c r="E6210" s="4" t="s">
        <v>10174</v>
      </c>
      <c r="F6210" s="4" t="s">
        <v>10490</v>
      </c>
      <c r="G6210" s="4" t="s">
        <v>43331</v>
      </c>
      <c r="H6210" s="4" t="s">
        <v>40636</v>
      </c>
      <c r="I6210">
        <v>62379</v>
      </c>
      <c r="J6210">
        <v>3458249</v>
      </c>
      <c r="K6210" s="4" t="s">
        <v>20501</v>
      </c>
      <c r="L6210">
        <v>128045</v>
      </c>
      <c r="M6210">
        <v>1579.58</v>
      </c>
      <c r="N6210" s="3">
        <v>42869</v>
      </c>
      <c r="O6210" s="3">
        <v>45079</v>
      </c>
      <c r="P6210" s="4" t="s">
        <v>20506</v>
      </c>
      <c r="Q6210" s="4" t="s">
        <v>20509</v>
      </c>
      <c r="R6210">
        <v>84591186</v>
      </c>
      <c r="S6210" s="3">
        <v>44027</v>
      </c>
      <c r="T6210">
        <v>95483</v>
      </c>
      <c r="U6210" s="4" t="s">
        <v>25517</v>
      </c>
      <c r="V6210" s="4" t="s">
        <v>29886</v>
      </c>
      <c r="W6210" s="3">
        <v>44090</v>
      </c>
      <c r="X6210">
        <v>19514591</v>
      </c>
      <c r="Y6210" s="3">
        <v>45303</v>
      </c>
      <c r="Z6210">
        <v>97.41</v>
      </c>
      <c r="AA6210" s="4" t="s">
        <v>35526</v>
      </c>
      <c r="AB6210" s="4" t="s">
        <v>35527</v>
      </c>
      <c r="AC6210">
        <v>22057330</v>
      </c>
      <c r="AD6210" s="4" t="s">
        <v>25517</v>
      </c>
      <c r="AE6210">
        <v>30</v>
      </c>
      <c r="AF6210">
        <v>2</v>
      </c>
      <c r="AG6210">
        <v>2024</v>
      </c>
    </row>
    <row r="6211" spans="1:33" x14ac:dyDescent="0.35">
      <c r="A6211">
        <v>81171278</v>
      </c>
      <c r="B6211" s="4" t="s">
        <v>7672</v>
      </c>
      <c r="C6211" s="4" t="s">
        <v>9848</v>
      </c>
      <c r="D6211">
        <v>72</v>
      </c>
      <c r="E6211" s="4" t="s">
        <v>10108</v>
      </c>
      <c r="F6211" s="4" t="s">
        <v>10488</v>
      </c>
      <c r="G6211" s="4" t="s">
        <v>43054</v>
      </c>
      <c r="H6211" s="4" t="s">
        <v>40541</v>
      </c>
      <c r="I6211">
        <v>9088</v>
      </c>
      <c r="J6211">
        <v>85798962</v>
      </c>
      <c r="K6211" s="4" t="s">
        <v>20502</v>
      </c>
      <c r="L6211">
        <v>197600</v>
      </c>
      <c r="M6211">
        <v>1586.34</v>
      </c>
      <c r="N6211" s="3">
        <v>43076</v>
      </c>
      <c r="O6211" s="3">
        <v>44014</v>
      </c>
      <c r="P6211" s="4" t="s">
        <v>20505</v>
      </c>
      <c r="Q6211" s="4" t="s">
        <v>20509</v>
      </c>
      <c r="S6211" s="3"/>
      <c r="U6211" s="4"/>
      <c r="V6211" s="4"/>
      <c r="W6211" s="3"/>
      <c r="X6211">
        <v>91519136</v>
      </c>
      <c r="Y6211" s="3">
        <v>45511</v>
      </c>
      <c r="Z6211">
        <v>1453.45</v>
      </c>
      <c r="AA6211" s="4" t="s">
        <v>35525</v>
      </c>
      <c r="AB6211" s="4" t="s">
        <v>35527</v>
      </c>
      <c r="AC6211">
        <v>92189752</v>
      </c>
      <c r="AD6211" s="4" t="s">
        <v>40533</v>
      </c>
      <c r="AE6211">
        <v>46</v>
      </c>
      <c r="AF6211">
        <v>82</v>
      </c>
      <c r="AG6211">
        <v>2024</v>
      </c>
    </row>
    <row r="6212" spans="1:33" x14ac:dyDescent="0.35">
      <c r="A6212">
        <v>81171278</v>
      </c>
      <c r="B6212" s="4" t="s">
        <v>7672</v>
      </c>
      <c r="C6212" s="4" t="s">
        <v>9848</v>
      </c>
      <c r="D6212">
        <v>72</v>
      </c>
      <c r="E6212" s="4" t="s">
        <v>10108</v>
      </c>
      <c r="F6212" s="4" t="s">
        <v>10488</v>
      </c>
      <c r="G6212" s="4" t="s">
        <v>43054</v>
      </c>
      <c r="H6212" s="4" t="s">
        <v>40541</v>
      </c>
      <c r="I6212">
        <v>9088</v>
      </c>
      <c r="J6212">
        <v>85798962</v>
      </c>
      <c r="K6212" s="4" t="s">
        <v>20502</v>
      </c>
      <c r="L6212">
        <v>197600</v>
      </c>
      <c r="M6212">
        <v>1586.34</v>
      </c>
      <c r="N6212" s="3">
        <v>43076</v>
      </c>
      <c r="O6212" s="3">
        <v>44014</v>
      </c>
      <c r="P6212" s="4" t="s">
        <v>20505</v>
      </c>
      <c r="Q6212" s="4" t="s">
        <v>20509</v>
      </c>
      <c r="S6212" s="3"/>
      <c r="U6212" s="4"/>
      <c r="V6212" s="4"/>
      <c r="W6212" s="3"/>
      <c r="X6212">
        <v>85345176</v>
      </c>
      <c r="Y6212" s="3">
        <v>45298</v>
      </c>
      <c r="Z6212">
        <v>890.58</v>
      </c>
      <c r="AA6212" s="4" t="s">
        <v>35524</v>
      </c>
      <c r="AB6212" s="4" t="s">
        <v>35528</v>
      </c>
      <c r="AC6212">
        <v>92189752</v>
      </c>
      <c r="AD6212" s="4" t="s">
        <v>40533</v>
      </c>
      <c r="AE6212">
        <v>46</v>
      </c>
      <c r="AF6212">
        <v>82</v>
      </c>
      <c r="AG6212">
        <v>2024</v>
      </c>
    </row>
    <row r="6213" spans="1:33" x14ac:dyDescent="0.35">
      <c r="A6213">
        <v>81171278</v>
      </c>
      <c r="B6213" s="4" t="s">
        <v>7672</v>
      </c>
      <c r="C6213" s="4" t="s">
        <v>9848</v>
      </c>
      <c r="D6213">
        <v>72</v>
      </c>
      <c r="E6213" s="4" t="s">
        <v>10108</v>
      </c>
      <c r="F6213" s="4" t="s">
        <v>10488</v>
      </c>
      <c r="G6213" s="4" t="s">
        <v>43054</v>
      </c>
      <c r="H6213" s="4" t="s">
        <v>40541</v>
      </c>
      <c r="I6213">
        <v>9088</v>
      </c>
      <c r="J6213">
        <v>85798962</v>
      </c>
      <c r="K6213" s="4" t="s">
        <v>20502</v>
      </c>
      <c r="L6213">
        <v>197600</v>
      </c>
      <c r="M6213">
        <v>1586.34</v>
      </c>
      <c r="N6213" s="3">
        <v>43076</v>
      </c>
      <c r="O6213" s="3">
        <v>44014</v>
      </c>
      <c r="P6213" s="4" t="s">
        <v>20505</v>
      </c>
      <c r="Q6213" s="4" t="s">
        <v>20509</v>
      </c>
      <c r="S6213" s="3"/>
      <c r="U6213" s="4"/>
      <c r="V6213" s="4"/>
      <c r="W6213" s="3"/>
      <c r="X6213">
        <v>28483677</v>
      </c>
      <c r="Y6213" s="3">
        <v>45439</v>
      </c>
      <c r="Z6213">
        <v>65.37</v>
      </c>
      <c r="AA6213" s="4" t="s">
        <v>35526</v>
      </c>
      <c r="AB6213" s="4" t="s">
        <v>35528</v>
      </c>
      <c r="AC6213">
        <v>92189752</v>
      </c>
      <c r="AD6213" s="4" t="s">
        <v>40533</v>
      </c>
      <c r="AE6213">
        <v>46</v>
      </c>
      <c r="AF6213">
        <v>82</v>
      </c>
      <c r="AG6213">
        <v>2024</v>
      </c>
    </row>
    <row r="6214" spans="1:33" x14ac:dyDescent="0.35">
      <c r="A6214">
        <v>72531075</v>
      </c>
      <c r="B6214" s="4" t="s">
        <v>5935</v>
      </c>
      <c r="C6214" s="4" t="s">
        <v>9846</v>
      </c>
      <c r="D6214">
        <v>47</v>
      </c>
      <c r="E6214" s="4" t="s">
        <v>10354</v>
      </c>
      <c r="F6214" s="4" t="s">
        <v>10489</v>
      </c>
      <c r="G6214" s="4" t="s">
        <v>41476</v>
      </c>
      <c r="H6214" s="4" t="s">
        <v>40570</v>
      </c>
      <c r="I6214">
        <v>87889</v>
      </c>
      <c r="J6214">
        <v>65738099</v>
      </c>
      <c r="K6214" s="4" t="s">
        <v>20503</v>
      </c>
      <c r="L6214">
        <v>171447</v>
      </c>
      <c r="M6214">
        <v>1154.98</v>
      </c>
      <c r="N6214" s="3">
        <v>42659</v>
      </c>
      <c r="O6214" s="3">
        <v>45001</v>
      </c>
      <c r="P6214" s="4" t="s">
        <v>20505</v>
      </c>
      <c r="Q6214" s="4" t="s">
        <v>20508</v>
      </c>
      <c r="S6214" s="3"/>
      <c r="U6214" s="4"/>
      <c r="V6214" s="4"/>
      <c r="W6214" s="3"/>
      <c r="X6214">
        <v>41905716</v>
      </c>
      <c r="Y6214" s="3">
        <v>45632</v>
      </c>
      <c r="Z6214">
        <v>486.01</v>
      </c>
      <c r="AA6214" s="4" t="s">
        <v>35525</v>
      </c>
      <c r="AB6214" s="4" t="s">
        <v>35528</v>
      </c>
      <c r="AC6214">
        <v>64671096</v>
      </c>
      <c r="AD6214" s="4" t="s">
        <v>25517</v>
      </c>
      <c r="AE6214">
        <v>6</v>
      </c>
      <c r="AF6214">
        <v>67</v>
      </c>
      <c r="AG6214">
        <v>2024</v>
      </c>
    </row>
    <row r="6215" spans="1:33" x14ac:dyDescent="0.35">
      <c r="A6215">
        <v>12423616</v>
      </c>
      <c r="B6215" s="4" t="s">
        <v>7685</v>
      </c>
      <c r="C6215" s="4" t="s">
        <v>9846</v>
      </c>
      <c r="D6215">
        <v>29</v>
      </c>
      <c r="E6215" s="4" t="s">
        <v>9997</v>
      </c>
      <c r="F6215" s="4" t="s">
        <v>10490</v>
      </c>
      <c r="G6215" s="4" t="s">
        <v>43067</v>
      </c>
      <c r="H6215" s="4" t="s">
        <v>40546</v>
      </c>
      <c r="I6215">
        <v>72673</v>
      </c>
      <c r="J6215">
        <v>26761597</v>
      </c>
      <c r="K6215" s="4" t="s">
        <v>20500</v>
      </c>
      <c r="L6215">
        <v>75411</v>
      </c>
      <c r="M6215">
        <v>1732.88</v>
      </c>
      <c r="N6215" s="3">
        <v>44116</v>
      </c>
      <c r="O6215" s="3">
        <v>46502</v>
      </c>
      <c r="P6215" s="4" t="s">
        <v>20505</v>
      </c>
      <c r="Q6215" s="4" t="s">
        <v>20509</v>
      </c>
      <c r="R6215">
        <v>2226872</v>
      </c>
      <c r="S6215" s="3">
        <v>44354</v>
      </c>
      <c r="T6215">
        <v>53045</v>
      </c>
      <c r="U6215" s="4" t="s">
        <v>25516</v>
      </c>
      <c r="V6215" s="4" t="s">
        <v>26930</v>
      </c>
      <c r="W6215" s="3">
        <v>44411</v>
      </c>
      <c r="X6215">
        <v>23522605</v>
      </c>
      <c r="Y6215" s="3">
        <v>45363</v>
      </c>
      <c r="Z6215">
        <v>918.68</v>
      </c>
      <c r="AA6215" s="4" t="s">
        <v>35526</v>
      </c>
      <c r="AB6215" s="4" t="s">
        <v>35527</v>
      </c>
      <c r="AC6215">
        <v>79629588</v>
      </c>
      <c r="AD6215" s="4" t="s">
        <v>40534</v>
      </c>
      <c r="AE6215">
        <v>47</v>
      </c>
      <c r="AF6215">
        <v>23</v>
      </c>
      <c r="AG6215">
        <v>2024</v>
      </c>
    </row>
    <row r="6216" spans="1:33" x14ac:dyDescent="0.35">
      <c r="A6216">
        <v>97269015</v>
      </c>
      <c r="B6216" s="4" t="s">
        <v>6929</v>
      </c>
      <c r="C6216" s="4" t="s">
        <v>9847</v>
      </c>
      <c r="D6216">
        <v>34</v>
      </c>
      <c r="E6216" s="4" t="s">
        <v>10413</v>
      </c>
      <c r="F6216" s="4" t="s">
        <v>10491</v>
      </c>
      <c r="G6216" s="4" t="s">
        <v>42387</v>
      </c>
      <c r="H6216" s="4" t="s">
        <v>40570</v>
      </c>
      <c r="I6216">
        <v>95597</v>
      </c>
      <c r="J6216">
        <v>52663647</v>
      </c>
      <c r="K6216" s="4" t="s">
        <v>20502</v>
      </c>
      <c r="L6216">
        <v>490853</v>
      </c>
      <c r="M6216">
        <v>1431.44</v>
      </c>
      <c r="N6216" s="3">
        <v>45373</v>
      </c>
      <c r="O6216" s="3">
        <v>48736</v>
      </c>
      <c r="P6216" s="4" t="s">
        <v>20504</v>
      </c>
      <c r="Q6216" s="4" t="s">
        <v>20507</v>
      </c>
      <c r="S6216" s="3"/>
      <c r="U6216" s="4"/>
      <c r="V6216" s="4"/>
      <c r="W6216" s="3"/>
      <c r="X6216">
        <v>19119608</v>
      </c>
      <c r="Y6216" s="3">
        <v>45511</v>
      </c>
      <c r="Z6216">
        <v>1343.76</v>
      </c>
      <c r="AA6216" s="4" t="s">
        <v>35526</v>
      </c>
      <c r="AB6216" s="4" t="s">
        <v>35527</v>
      </c>
      <c r="AC6216">
        <v>69615659</v>
      </c>
      <c r="AD6216" s="4" t="s">
        <v>40534</v>
      </c>
      <c r="AE6216">
        <v>47</v>
      </c>
      <c r="AF6216">
        <v>27</v>
      </c>
      <c r="AG6216">
        <v>2024</v>
      </c>
    </row>
    <row r="6217" spans="1:33" x14ac:dyDescent="0.35">
      <c r="A6217">
        <v>96159281</v>
      </c>
      <c r="B6217" s="4" t="s">
        <v>9814</v>
      </c>
      <c r="C6217" s="4" t="s">
        <v>9846</v>
      </c>
      <c r="D6217">
        <v>69</v>
      </c>
      <c r="E6217" s="4" t="s">
        <v>9894</v>
      </c>
      <c r="F6217" s="4" t="s">
        <v>10488</v>
      </c>
      <c r="G6217" s="4" t="s">
        <v>44859</v>
      </c>
      <c r="H6217" s="4" t="s">
        <v>40725</v>
      </c>
      <c r="I6217">
        <v>51594</v>
      </c>
      <c r="J6217">
        <v>61858865</v>
      </c>
      <c r="K6217" s="4" t="s">
        <v>20503</v>
      </c>
      <c r="L6217">
        <v>322656</v>
      </c>
      <c r="M6217">
        <v>892.8</v>
      </c>
      <c r="N6217" s="3">
        <v>44875</v>
      </c>
      <c r="O6217" s="3">
        <v>46733</v>
      </c>
      <c r="P6217" s="4" t="s">
        <v>20506</v>
      </c>
      <c r="Q6217" s="4" t="s">
        <v>20507</v>
      </c>
      <c r="S6217" s="3"/>
      <c r="U6217" s="4"/>
      <c r="V6217" s="4"/>
      <c r="W6217" s="3"/>
      <c r="X6217">
        <v>9827068</v>
      </c>
      <c r="Y6217" s="3">
        <v>45324</v>
      </c>
      <c r="Z6217">
        <v>865.08</v>
      </c>
      <c r="AA6217" s="4" t="s">
        <v>35524</v>
      </c>
      <c r="AB6217" s="4" t="s">
        <v>35528</v>
      </c>
      <c r="AC6217">
        <v>53096895</v>
      </c>
      <c r="AD6217" s="4" t="s">
        <v>25517</v>
      </c>
      <c r="AE6217">
        <v>49</v>
      </c>
      <c r="AF6217">
        <v>11</v>
      </c>
      <c r="AG6217">
        <v>2024</v>
      </c>
    </row>
    <row r="6218" spans="1:33" x14ac:dyDescent="0.35">
      <c r="A6218">
        <v>81759154</v>
      </c>
      <c r="B6218" s="4" t="s">
        <v>8351</v>
      </c>
      <c r="C6218" s="4" t="s">
        <v>9848</v>
      </c>
      <c r="D6218">
        <v>77</v>
      </c>
      <c r="E6218" s="4" t="s">
        <v>10179</v>
      </c>
      <c r="F6218" s="4" t="s">
        <v>10491</v>
      </c>
      <c r="G6218" s="4" t="s">
        <v>43648</v>
      </c>
      <c r="H6218" s="4" t="s">
        <v>40599</v>
      </c>
      <c r="I6218">
        <v>90519</v>
      </c>
      <c r="J6218">
        <v>77974715</v>
      </c>
      <c r="K6218" s="4" t="s">
        <v>20503</v>
      </c>
      <c r="L6218">
        <v>74576</v>
      </c>
      <c r="M6218">
        <v>1942.02</v>
      </c>
      <c r="N6218" s="3">
        <v>42697</v>
      </c>
      <c r="O6218" s="3">
        <v>44180</v>
      </c>
      <c r="P6218" s="4" t="s">
        <v>20505</v>
      </c>
      <c r="Q6218" s="4" t="s">
        <v>20507</v>
      </c>
      <c r="R6218">
        <v>39246877</v>
      </c>
      <c r="S6218" s="3">
        <v>43857</v>
      </c>
      <c r="T6218">
        <v>92150</v>
      </c>
      <c r="U6218" s="4" t="s">
        <v>25516</v>
      </c>
      <c r="V6218" s="4" t="s">
        <v>26969</v>
      </c>
      <c r="W6218" s="3">
        <v>43894</v>
      </c>
      <c r="X6218">
        <v>9649225</v>
      </c>
      <c r="Y6218" s="3">
        <v>45369</v>
      </c>
      <c r="Z6218">
        <v>395.08</v>
      </c>
      <c r="AA6218" s="4" t="s">
        <v>35526</v>
      </c>
      <c r="AB6218" s="4" t="s">
        <v>35527</v>
      </c>
      <c r="AC6218">
        <v>95251958</v>
      </c>
      <c r="AD6218" s="4" t="s">
        <v>25517</v>
      </c>
      <c r="AE6218">
        <v>33</v>
      </c>
      <c r="AF6218">
        <v>43</v>
      </c>
      <c r="AG6218">
        <v>2024</v>
      </c>
    </row>
    <row r="6219" spans="1:33" x14ac:dyDescent="0.35">
      <c r="A6219">
        <v>24079126</v>
      </c>
      <c r="B6219" s="4" t="s">
        <v>9806</v>
      </c>
      <c r="C6219" s="4" t="s">
        <v>9848</v>
      </c>
      <c r="D6219">
        <v>27</v>
      </c>
      <c r="E6219" s="4" t="s">
        <v>10043</v>
      </c>
      <c r="F6219" s="4" t="s">
        <v>10489</v>
      </c>
      <c r="G6219" s="4" t="s">
        <v>44855</v>
      </c>
      <c r="H6219" s="4" t="s">
        <v>40586</v>
      </c>
      <c r="I6219">
        <v>65500</v>
      </c>
      <c r="J6219">
        <v>25631558</v>
      </c>
      <c r="K6219" s="4" t="s">
        <v>20501</v>
      </c>
      <c r="L6219">
        <v>248361</v>
      </c>
      <c r="M6219">
        <v>1571.77</v>
      </c>
      <c r="N6219" s="3">
        <v>42763</v>
      </c>
      <c r="O6219" s="3">
        <v>44049</v>
      </c>
      <c r="P6219" s="4" t="s">
        <v>20505</v>
      </c>
      <c r="Q6219" s="4" t="s">
        <v>20508</v>
      </c>
      <c r="R6219">
        <v>52780869</v>
      </c>
      <c r="S6219" s="3">
        <v>43992</v>
      </c>
      <c r="T6219">
        <v>99278</v>
      </c>
      <c r="U6219" s="4" t="s">
        <v>25518</v>
      </c>
      <c r="V6219" s="4" t="s">
        <v>26929</v>
      </c>
      <c r="W6219" s="3">
        <v>44009</v>
      </c>
      <c r="X6219">
        <v>17611015</v>
      </c>
      <c r="Y6219" s="3">
        <v>45494</v>
      </c>
      <c r="Z6219">
        <v>1159.5999999999999</v>
      </c>
      <c r="AA6219" s="4" t="s">
        <v>35526</v>
      </c>
      <c r="AB6219" s="4" t="s">
        <v>35528</v>
      </c>
      <c r="AC6219">
        <v>89926131</v>
      </c>
      <c r="AD6219" s="4" t="s">
        <v>40533</v>
      </c>
      <c r="AE6219">
        <v>0</v>
      </c>
      <c r="AF6219">
        <v>97</v>
      </c>
      <c r="AG6219">
        <v>2024</v>
      </c>
    </row>
    <row r="6220" spans="1:33" x14ac:dyDescent="0.35">
      <c r="A6220">
        <v>1155477</v>
      </c>
      <c r="B6220" s="4" t="s">
        <v>6040</v>
      </c>
      <c r="C6220" s="4" t="s">
        <v>9847</v>
      </c>
      <c r="D6220">
        <v>26</v>
      </c>
      <c r="E6220" s="4" t="s">
        <v>9943</v>
      </c>
      <c r="F6220" s="4" t="s">
        <v>10491</v>
      </c>
      <c r="G6220" s="4" t="s">
        <v>41573</v>
      </c>
      <c r="H6220" s="4" t="s">
        <v>40633</v>
      </c>
      <c r="I6220">
        <v>99734</v>
      </c>
      <c r="J6220">
        <v>87408952</v>
      </c>
      <c r="K6220" s="4" t="s">
        <v>20500</v>
      </c>
      <c r="L6220">
        <v>196266</v>
      </c>
      <c r="M6220">
        <v>1675.76</v>
      </c>
      <c r="N6220" s="3">
        <v>45595</v>
      </c>
      <c r="O6220" s="3">
        <v>47987</v>
      </c>
      <c r="P6220" s="4" t="s">
        <v>20506</v>
      </c>
      <c r="Q6220" s="4" t="s">
        <v>20509</v>
      </c>
      <c r="R6220">
        <v>66712295</v>
      </c>
      <c r="S6220" s="3">
        <v>44445</v>
      </c>
      <c r="T6220">
        <v>82376</v>
      </c>
      <c r="U6220" s="4" t="s">
        <v>25516</v>
      </c>
      <c r="V6220" s="4" t="s">
        <v>26935</v>
      </c>
      <c r="W6220" s="3"/>
      <c r="X6220">
        <v>25311560</v>
      </c>
      <c r="Y6220" s="3">
        <v>45470</v>
      </c>
      <c r="Z6220">
        <v>1485.48</v>
      </c>
      <c r="AA6220" s="4" t="s">
        <v>35524</v>
      </c>
      <c r="AB6220" s="4" t="s">
        <v>35528</v>
      </c>
      <c r="AC6220">
        <v>19205857</v>
      </c>
      <c r="AD6220" s="4" t="s">
        <v>40533</v>
      </c>
      <c r="AE6220">
        <v>6</v>
      </c>
      <c r="AF6220">
        <v>19</v>
      </c>
      <c r="AG6220">
        <v>2024</v>
      </c>
    </row>
    <row r="6221" spans="1:33" x14ac:dyDescent="0.35">
      <c r="A6221">
        <v>83518933</v>
      </c>
      <c r="B6221" s="4" t="s">
        <v>5990</v>
      </c>
      <c r="C6221" s="4" t="s">
        <v>9847</v>
      </c>
      <c r="D6221">
        <v>80</v>
      </c>
      <c r="E6221" s="4" t="s">
        <v>9968</v>
      </c>
      <c r="F6221" s="4" t="s">
        <v>10491</v>
      </c>
      <c r="G6221" s="4" t="s">
        <v>41527</v>
      </c>
      <c r="H6221" s="4" t="s">
        <v>40716</v>
      </c>
      <c r="I6221">
        <v>1028</v>
      </c>
      <c r="J6221">
        <v>22399101</v>
      </c>
      <c r="K6221" s="4" t="s">
        <v>20500</v>
      </c>
      <c r="L6221">
        <v>360932</v>
      </c>
      <c r="M6221">
        <v>1940.88</v>
      </c>
      <c r="N6221" s="3">
        <v>42608</v>
      </c>
      <c r="O6221" s="3">
        <v>45408</v>
      </c>
      <c r="P6221" s="4" t="s">
        <v>20506</v>
      </c>
      <c r="Q6221" s="4" t="s">
        <v>20509</v>
      </c>
      <c r="S6221" s="3"/>
      <c r="U6221" s="4"/>
      <c r="V6221" s="4"/>
      <c r="W6221" s="3"/>
      <c r="X6221">
        <v>7864413</v>
      </c>
      <c r="Y6221" s="3">
        <v>45460</v>
      </c>
      <c r="Z6221">
        <v>565.38</v>
      </c>
      <c r="AA6221" s="4" t="s">
        <v>35526</v>
      </c>
      <c r="AB6221" s="4" t="s">
        <v>35528</v>
      </c>
      <c r="AC6221">
        <v>52807308</v>
      </c>
      <c r="AD6221" s="4" t="s">
        <v>25517</v>
      </c>
      <c r="AE6221">
        <v>18</v>
      </c>
      <c r="AF6221">
        <v>88</v>
      </c>
      <c r="AG6221">
        <v>2024</v>
      </c>
    </row>
    <row r="6222" spans="1:33" x14ac:dyDescent="0.35">
      <c r="A6222">
        <v>66439456</v>
      </c>
      <c r="B6222" s="4" t="s">
        <v>7992</v>
      </c>
      <c r="C6222" s="4" t="s">
        <v>9846</v>
      </c>
      <c r="D6222">
        <v>41</v>
      </c>
      <c r="E6222" s="4" t="s">
        <v>10400</v>
      </c>
      <c r="F6222" s="4" t="s">
        <v>10489</v>
      </c>
      <c r="G6222" s="4" t="s">
        <v>41008</v>
      </c>
      <c r="H6222" s="4" t="s">
        <v>40599</v>
      </c>
      <c r="I6222">
        <v>56387</v>
      </c>
      <c r="J6222">
        <v>30316211</v>
      </c>
      <c r="K6222" s="4" t="s">
        <v>20502</v>
      </c>
      <c r="L6222">
        <v>489153</v>
      </c>
      <c r="M6222">
        <v>481.4</v>
      </c>
      <c r="N6222" s="3">
        <v>42408</v>
      </c>
      <c r="O6222" s="3">
        <v>43865</v>
      </c>
      <c r="P6222" s="4" t="s">
        <v>20506</v>
      </c>
      <c r="Q6222" s="4" t="s">
        <v>20509</v>
      </c>
      <c r="S6222" s="3"/>
      <c r="U6222" s="4"/>
      <c r="V6222" s="4"/>
      <c r="W6222" s="3"/>
      <c r="X6222">
        <v>79637303</v>
      </c>
      <c r="Y6222" s="3">
        <v>45372</v>
      </c>
      <c r="Z6222">
        <v>1196.97</v>
      </c>
      <c r="AA6222" s="4" t="s">
        <v>35525</v>
      </c>
      <c r="AB6222" s="4" t="s">
        <v>35527</v>
      </c>
      <c r="AC6222">
        <v>2941324</v>
      </c>
      <c r="AD6222" s="4" t="s">
        <v>40533</v>
      </c>
      <c r="AE6222">
        <v>23</v>
      </c>
      <c r="AF6222">
        <v>55</v>
      </c>
      <c r="AG6222">
        <v>2024</v>
      </c>
    </row>
    <row r="6223" spans="1:33" x14ac:dyDescent="0.35">
      <c r="A6223">
        <v>32079386</v>
      </c>
      <c r="B6223" s="4" t="s">
        <v>6973</v>
      </c>
      <c r="C6223" s="4" t="s">
        <v>9846</v>
      </c>
      <c r="D6223">
        <v>48</v>
      </c>
      <c r="E6223" s="4" t="s">
        <v>10071</v>
      </c>
      <c r="F6223" s="4" t="s">
        <v>10490</v>
      </c>
      <c r="G6223" s="4" t="s">
        <v>42425</v>
      </c>
      <c r="H6223" s="4" t="s">
        <v>40546</v>
      </c>
      <c r="I6223">
        <v>59795</v>
      </c>
      <c r="J6223">
        <v>21551791</v>
      </c>
      <c r="K6223" s="4" t="s">
        <v>20501</v>
      </c>
      <c r="L6223">
        <v>67502</v>
      </c>
      <c r="M6223">
        <v>1780.9</v>
      </c>
      <c r="N6223" s="3">
        <v>43025</v>
      </c>
      <c r="O6223" s="3">
        <v>45489</v>
      </c>
      <c r="P6223" s="4" t="s">
        <v>20505</v>
      </c>
      <c r="Q6223" s="4" t="s">
        <v>20508</v>
      </c>
      <c r="R6223">
        <v>61568285</v>
      </c>
      <c r="S6223" s="3">
        <v>45232</v>
      </c>
      <c r="T6223">
        <v>31550</v>
      </c>
      <c r="U6223" s="4" t="s">
        <v>25516</v>
      </c>
      <c r="V6223" s="4" t="s">
        <v>27159</v>
      </c>
      <c r="W6223" s="3"/>
      <c r="X6223">
        <v>45940669</v>
      </c>
      <c r="Y6223" s="3">
        <v>45606</v>
      </c>
      <c r="Z6223">
        <v>898.02</v>
      </c>
      <c r="AA6223" s="4" t="s">
        <v>35525</v>
      </c>
      <c r="AB6223" s="4" t="s">
        <v>35527</v>
      </c>
      <c r="AC6223">
        <v>79613208</v>
      </c>
      <c r="AD6223" s="4" t="s">
        <v>25517</v>
      </c>
      <c r="AE6223">
        <v>38</v>
      </c>
      <c r="AF6223">
        <v>38</v>
      </c>
      <c r="AG6223">
        <v>2024</v>
      </c>
    </row>
    <row r="6224" spans="1:33" x14ac:dyDescent="0.35">
      <c r="A6224">
        <v>6619029</v>
      </c>
      <c r="B6224" s="4" t="s">
        <v>9396</v>
      </c>
      <c r="C6224" s="4" t="s">
        <v>9848</v>
      </c>
      <c r="D6224">
        <v>62</v>
      </c>
      <c r="E6224" s="4" t="s">
        <v>9920</v>
      </c>
      <c r="F6224" s="4" t="s">
        <v>10489</v>
      </c>
      <c r="G6224" s="4" t="s">
        <v>44519</v>
      </c>
      <c r="H6224" s="4" t="s">
        <v>40564</v>
      </c>
      <c r="I6224">
        <v>78237</v>
      </c>
      <c r="J6224">
        <v>2926047</v>
      </c>
      <c r="K6224" s="4" t="s">
        <v>20503</v>
      </c>
      <c r="L6224">
        <v>260144</v>
      </c>
      <c r="M6224">
        <v>601.39</v>
      </c>
      <c r="N6224" s="3">
        <v>44601</v>
      </c>
      <c r="O6224" s="3">
        <v>46448</v>
      </c>
      <c r="P6224" s="4" t="s">
        <v>20506</v>
      </c>
      <c r="Q6224" s="4" t="s">
        <v>20508</v>
      </c>
      <c r="R6224">
        <v>35118032</v>
      </c>
      <c r="S6224" s="3">
        <v>44896</v>
      </c>
      <c r="T6224">
        <v>51959</v>
      </c>
      <c r="U6224" s="4" t="s">
        <v>25516</v>
      </c>
      <c r="V6224" s="4" t="s">
        <v>26974</v>
      </c>
      <c r="W6224" s="3">
        <v>44906</v>
      </c>
      <c r="X6224">
        <v>46584988</v>
      </c>
      <c r="Y6224" s="3">
        <v>45618</v>
      </c>
      <c r="Z6224">
        <v>1068.26</v>
      </c>
      <c r="AA6224" s="4" t="s">
        <v>35525</v>
      </c>
      <c r="AB6224" s="4" t="s">
        <v>35528</v>
      </c>
      <c r="AC6224">
        <v>74040468</v>
      </c>
      <c r="AD6224" s="4" t="s">
        <v>25517</v>
      </c>
      <c r="AE6224">
        <v>11</v>
      </c>
      <c r="AF6224">
        <v>30</v>
      </c>
      <c r="AG6224">
        <v>2024</v>
      </c>
    </row>
    <row r="6225" spans="1:33" x14ac:dyDescent="0.35">
      <c r="A6225">
        <v>39775134</v>
      </c>
      <c r="B6225" s="4" t="s">
        <v>7425</v>
      </c>
      <c r="C6225" s="4" t="s">
        <v>9847</v>
      </c>
      <c r="D6225">
        <v>66</v>
      </c>
      <c r="E6225" s="4" t="s">
        <v>10383</v>
      </c>
      <c r="F6225" s="4" t="s">
        <v>10489</v>
      </c>
      <c r="G6225" s="4" t="s">
        <v>42969</v>
      </c>
      <c r="H6225" s="4" t="s">
        <v>40588</v>
      </c>
      <c r="I6225">
        <v>52884</v>
      </c>
      <c r="J6225">
        <v>14694740</v>
      </c>
      <c r="K6225" s="4" t="s">
        <v>20503</v>
      </c>
      <c r="L6225">
        <v>90182</v>
      </c>
      <c r="M6225">
        <v>1191.56</v>
      </c>
      <c r="N6225" s="3">
        <v>43779</v>
      </c>
      <c r="O6225" s="3">
        <v>46589</v>
      </c>
      <c r="P6225" s="4" t="s">
        <v>20504</v>
      </c>
      <c r="Q6225" s="4" t="s">
        <v>20508</v>
      </c>
      <c r="R6225">
        <v>15268040</v>
      </c>
      <c r="S6225" s="3">
        <v>45095</v>
      </c>
      <c r="T6225">
        <v>47785</v>
      </c>
      <c r="U6225" s="4" t="s">
        <v>25516</v>
      </c>
      <c r="V6225" s="4" t="s">
        <v>27116</v>
      </c>
      <c r="W6225" s="3">
        <v>45131</v>
      </c>
      <c r="X6225">
        <v>30693650</v>
      </c>
      <c r="Y6225" s="3">
        <v>45585</v>
      </c>
      <c r="Z6225">
        <v>954.86</v>
      </c>
      <c r="AA6225" s="4" t="s">
        <v>35525</v>
      </c>
      <c r="AB6225" s="4" t="s">
        <v>35528</v>
      </c>
      <c r="AC6225">
        <v>53728572</v>
      </c>
      <c r="AD6225" s="4" t="s">
        <v>25517</v>
      </c>
      <c r="AE6225">
        <v>12</v>
      </c>
      <c r="AF6225">
        <v>85</v>
      </c>
      <c r="AG6225">
        <v>2024</v>
      </c>
    </row>
    <row r="6226" spans="1:33" x14ac:dyDescent="0.35">
      <c r="A6226">
        <v>39775134</v>
      </c>
      <c r="B6226" s="4" t="s">
        <v>7425</v>
      </c>
      <c r="C6226" s="4" t="s">
        <v>9847</v>
      </c>
      <c r="D6226">
        <v>66</v>
      </c>
      <c r="E6226" s="4" t="s">
        <v>10383</v>
      </c>
      <c r="F6226" s="4" t="s">
        <v>10489</v>
      </c>
      <c r="G6226" s="4" t="s">
        <v>42969</v>
      </c>
      <c r="H6226" s="4" t="s">
        <v>40588</v>
      </c>
      <c r="I6226">
        <v>52884</v>
      </c>
      <c r="J6226">
        <v>14694740</v>
      </c>
      <c r="K6226" s="4" t="s">
        <v>20503</v>
      </c>
      <c r="L6226">
        <v>90182</v>
      </c>
      <c r="M6226">
        <v>1191.56</v>
      </c>
      <c r="N6226" s="3">
        <v>43779</v>
      </c>
      <c r="O6226" s="3">
        <v>46589</v>
      </c>
      <c r="P6226" s="4" t="s">
        <v>20504</v>
      </c>
      <c r="Q6226" s="4" t="s">
        <v>20508</v>
      </c>
      <c r="R6226">
        <v>33456278</v>
      </c>
      <c r="S6226" s="3">
        <v>44856</v>
      </c>
      <c r="T6226">
        <v>18701</v>
      </c>
      <c r="U6226" s="4" t="s">
        <v>25518</v>
      </c>
      <c r="V6226" s="4" t="s">
        <v>27564</v>
      </c>
      <c r="W6226" s="3">
        <v>44946</v>
      </c>
      <c r="X6226">
        <v>30693650</v>
      </c>
      <c r="Y6226" s="3">
        <v>45585</v>
      </c>
      <c r="Z6226">
        <v>954.86</v>
      </c>
      <c r="AA6226" s="4" t="s">
        <v>35525</v>
      </c>
      <c r="AB6226" s="4" t="s">
        <v>35528</v>
      </c>
      <c r="AC6226">
        <v>53728572</v>
      </c>
      <c r="AD6226" s="4" t="s">
        <v>25517</v>
      </c>
      <c r="AE6226">
        <v>12</v>
      </c>
      <c r="AF6226">
        <v>85</v>
      </c>
      <c r="AG6226">
        <v>2024</v>
      </c>
    </row>
    <row r="6227" spans="1:33" x14ac:dyDescent="0.35">
      <c r="A6227">
        <v>98545861</v>
      </c>
      <c r="B6227" s="4" t="s">
        <v>9797</v>
      </c>
      <c r="C6227" s="4" t="s">
        <v>9847</v>
      </c>
      <c r="D6227">
        <v>78</v>
      </c>
      <c r="E6227" s="4" t="s">
        <v>10174</v>
      </c>
      <c r="F6227" s="4" t="s">
        <v>10488</v>
      </c>
      <c r="G6227" s="4" t="s">
        <v>44848</v>
      </c>
      <c r="H6227" s="4" t="s">
        <v>40584</v>
      </c>
      <c r="I6227">
        <v>16898</v>
      </c>
      <c r="J6227">
        <v>79738375</v>
      </c>
      <c r="K6227" s="4" t="s">
        <v>20503</v>
      </c>
      <c r="L6227">
        <v>302026</v>
      </c>
      <c r="M6227">
        <v>1121.56</v>
      </c>
      <c r="N6227" s="3">
        <v>42828</v>
      </c>
      <c r="O6227" s="3">
        <v>43276</v>
      </c>
      <c r="P6227" s="4" t="s">
        <v>20505</v>
      </c>
      <c r="Q6227" s="4" t="s">
        <v>20509</v>
      </c>
      <c r="S6227" s="3"/>
      <c r="U6227" s="4"/>
      <c r="V6227" s="4"/>
      <c r="W6227" s="3"/>
      <c r="X6227">
        <v>15057576</v>
      </c>
      <c r="Y6227" s="3">
        <v>45485</v>
      </c>
      <c r="Z6227">
        <v>1007.27</v>
      </c>
      <c r="AA6227" s="4" t="s">
        <v>35526</v>
      </c>
      <c r="AB6227" s="4" t="s">
        <v>35527</v>
      </c>
      <c r="AC6227">
        <v>59933943</v>
      </c>
      <c r="AD6227" s="4" t="s">
        <v>40534</v>
      </c>
      <c r="AE6227">
        <v>13</v>
      </c>
      <c r="AF6227">
        <v>95</v>
      </c>
      <c r="AG6227">
        <v>2024</v>
      </c>
    </row>
    <row r="6228" spans="1:33" x14ac:dyDescent="0.35">
      <c r="A6228">
        <v>10241954</v>
      </c>
      <c r="B6228" s="4" t="s">
        <v>6155</v>
      </c>
      <c r="C6228" s="4" t="s">
        <v>9846</v>
      </c>
      <c r="D6228">
        <v>30</v>
      </c>
      <c r="E6228" s="4" t="s">
        <v>9988</v>
      </c>
      <c r="F6228" s="4" t="s">
        <v>10489</v>
      </c>
      <c r="G6228" s="4" t="s">
        <v>41680</v>
      </c>
      <c r="H6228" s="4" t="s">
        <v>40558</v>
      </c>
      <c r="I6228">
        <v>24200</v>
      </c>
      <c r="J6228">
        <v>4119250</v>
      </c>
      <c r="K6228" s="4" t="s">
        <v>20503</v>
      </c>
      <c r="L6228">
        <v>200642</v>
      </c>
      <c r="M6228">
        <v>1569.95</v>
      </c>
      <c r="N6228" s="3">
        <v>42357</v>
      </c>
      <c r="O6228" s="3">
        <v>45004</v>
      </c>
      <c r="P6228" s="4" t="s">
        <v>20506</v>
      </c>
      <c r="Q6228" s="4" t="s">
        <v>20509</v>
      </c>
      <c r="S6228" s="3"/>
      <c r="U6228" s="4"/>
      <c r="V6228" s="4"/>
      <c r="W6228" s="3"/>
      <c r="X6228">
        <v>91652486</v>
      </c>
      <c r="Y6228" s="3">
        <v>45321</v>
      </c>
      <c r="Z6228">
        <v>718.92</v>
      </c>
      <c r="AA6228" s="4" t="s">
        <v>35525</v>
      </c>
      <c r="AB6228" s="4" t="s">
        <v>35528</v>
      </c>
      <c r="AC6228">
        <v>72386872</v>
      </c>
      <c r="AD6228" s="4" t="s">
        <v>40533</v>
      </c>
      <c r="AE6228">
        <v>38</v>
      </c>
      <c r="AF6228">
        <v>80</v>
      </c>
      <c r="AG6228">
        <v>2024</v>
      </c>
    </row>
    <row r="6229" spans="1:33" x14ac:dyDescent="0.35">
      <c r="A6229">
        <v>2717752</v>
      </c>
      <c r="B6229" s="4" t="s">
        <v>7554</v>
      </c>
      <c r="C6229" s="4" t="s">
        <v>9847</v>
      </c>
      <c r="D6229">
        <v>74</v>
      </c>
      <c r="E6229" s="4" t="s">
        <v>9937</v>
      </c>
      <c r="F6229" s="4" t="s">
        <v>10490</v>
      </c>
      <c r="G6229" s="4" t="s">
        <v>42943</v>
      </c>
      <c r="H6229" s="4" t="s">
        <v>40625</v>
      </c>
      <c r="I6229">
        <v>86943</v>
      </c>
      <c r="J6229">
        <v>35621374</v>
      </c>
      <c r="K6229" s="4" t="s">
        <v>20503</v>
      </c>
      <c r="L6229">
        <v>122628</v>
      </c>
      <c r="M6229">
        <v>529.24</v>
      </c>
      <c r="N6229" s="3">
        <v>44168</v>
      </c>
      <c r="O6229" s="3">
        <v>46714</v>
      </c>
      <c r="P6229" s="4" t="s">
        <v>20505</v>
      </c>
      <c r="Q6229" s="4" t="s">
        <v>20508</v>
      </c>
      <c r="R6229">
        <v>33537886</v>
      </c>
      <c r="S6229" s="3">
        <v>44402</v>
      </c>
      <c r="T6229">
        <v>52795</v>
      </c>
      <c r="U6229" s="4" t="s">
        <v>25518</v>
      </c>
      <c r="V6229" s="4" t="s">
        <v>27813</v>
      </c>
      <c r="W6229" s="3">
        <v>44426</v>
      </c>
      <c r="X6229">
        <v>96577131</v>
      </c>
      <c r="Y6229" s="3">
        <v>45498</v>
      </c>
      <c r="Z6229">
        <v>787.55</v>
      </c>
      <c r="AA6229" s="4" t="s">
        <v>35524</v>
      </c>
      <c r="AB6229" s="4" t="s">
        <v>35527</v>
      </c>
      <c r="AC6229">
        <v>5712396</v>
      </c>
      <c r="AD6229" s="4" t="s">
        <v>40533</v>
      </c>
      <c r="AE6229">
        <v>34</v>
      </c>
      <c r="AF6229">
        <v>20</v>
      </c>
      <c r="AG6229">
        <v>2024</v>
      </c>
    </row>
    <row r="6230" spans="1:33" x14ac:dyDescent="0.35">
      <c r="A6230">
        <v>2717752</v>
      </c>
      <c r="B6230" s="4" t="s">
        <v>7554</v>
      </c>
      <c r="C6230" s="4" t="s">
        <v>9847</v>
      </c>
      <c r="D6230">
        <v>74</v>
      </c>
      <c r="E6230" s="4" t="s">
        <v>9937</v>
      </c>
      <c r="F6230" s="4" t="s">
        <v>10490</v>
      </c>
      <c r="G6230" s="4" t="s">
        <v>42943</v>
      </c>
      <c r="H6230" s="4" t="s">
        <v>40625</v>
      </c>
      <c r="I6230">
        <v>86943</v>
      </c>
      <c r="J6230">
        <v>35621374</v>
      </c>
      <c r="K6230" s="4" t="s">
        <v>20503</v>
      </c>
      <c r="L6230">
        <v>122628</v>
      </c>
      <c r="M6230">
        <v>529.24</v>
      </c>
      <c r="N6230" s="3">
        <v>44168</v>
      </c>
      <c r="O6230" s="3">
        <v>46714</v>
      </c>
      <c r="P6230" s="4" t="s">
        <v>20505</v>
      </c>
      <c r="Q6230" s="4" t="s">
        <v>20508</v>
      </c>
      <c r="R6230">
        <v>25587417</v>
      </c>
      <c r="S6230" s="3">
        <v>44360</v>
      </c>
      <c r="T6230">
        <v>34224</v>
      </c>
      <c r="U6230" s="4" t="s">
        <v>25517</v>
      </c>
      <c r="V6230" s="4" t="s">
        <v>28339</v>
      </c>
      <c r="W6230" s="3">
        <v>44417</v>
      </c>
      <c r="X6230">
        <v>96577131</v>
      </c>
      <c r="Y6230" s="3">
        <v>45498</v>
      </c>
      <c r="Z6230">
        <v>787.55</v>
      </c>
      <c r="AA6230" s="4" t="s">
        <v>35524</v>
      </c>
      <c r="AB6230" s="4" t="s">
        <v>35527</v>
      </c>
      <c r="AC6230">
        <v>5712396</v>
      </c>
      <c r="AD6230" s="4" t="s">
        <v>40533</v>
      </c>
      <c r="AE6230">
        <v>34</v>
      </c>
      <c r="AF6230">
        <v>20</v>
      </c>
      <c r="AG6230">
        <v>2024</v>
      </c>
    </row>
    <row r="6231" spans="1:33" x14ac:dyDescent="0.35">
      <c r="A6231">
        <v>60334028</v>
      </c>
      <c r="B6231" s="4" t="s">
        <v>5560</v>
      </c>
      <c r="C6231" s="4" t="s">
        <v>9847</v>
      </c>
      <c r="D6231">
        <v>19</v>
      </c>
      <c r="E6231" s="4" t="s">
        <v>9875</v>
      </c>
      <c r="F6231" s="4" t="s">
        <v>10491</v>
      </c>
      <c r="G6231" s="4" t="s">
        <v>41126</v>
      </c>
      <c r="H6231" s="4" t="s">
        <v>40548</v>
      </c>
      <c r="I6231">
        <v>81063</v>
      </c>
      <c r="J6231">
        <v>48574800</v>
      </c>
      <c r="K6231" s="4" t="s">
        <v>20502</v>
      </c>
      <c r="L6231">
        <v>313222</v>
      </c>
      <c r="M6231">
        <v>1902.49</v>
      </c>
      <c r="N6231" s="3">
        <v>42916</v>
      </c>
      <c r="O6231" s="3">
        <v>45660</v>
      </c>
      <c r="P6231" s="4" t="s">
        <v>20506</v>
      </c>
      <c r="Q6231" s="4" t="s">
        <v>20509</v>
      </c>
      <c r="S6231" s="3"/>
      <c r="U6231" s="4"/>
      <c r="V6231" s="4"/>
      <c r="W6231" s="3"/>
      <c r="X6231">
        <v>50119816</v>
      </c>
      <c r="Y6231" s="3">
        <v>45430</v>
      </c>
      <c r="Z6231">
        <v>439.04</v>
      </c>
      <c r="AA6231" s="4" t="s">
        <v>35524</v>
      </c>
      <c r="AB6231" s="4" t="s">
        <v>35528</v>
      </c>
      <c r="AC6231">
        <v>29742641</v>
      </c>
      <c r="AD6231" s="4" t="s">
        <v>40534</v>
      </c>
      <c r="AE6231">
        <v>14</v>
      </c>
      <c r="AF6231">
        <v>40</v>
      </c>
      <c r="AG6231">
        <v>2024</v>
      </c>
    </row>
    <row r="6232" spans="1:33" x14ac:dyDescent="0.35">
      <c r="A6232">
        <v>78768706</v>
      </c>
      <c r="B6232" s="4" t="s">
        <v>9220</v>
      </c>
      <c r="C6232" s="4" t="s">
        <v>9847</v>
      </c>
      <c r="D6232">
        <v>25</v>
      </c>
      <c r="E6232" s="4" t="s">
        <v>10386</v>
      </c>
      <c r="F6232" s="4" t="s">
        <v>10488</v>
      </c>
      <c r="G6232" s="4" t="s">
        <v>44380</v>
      </c>
      <c r="H6232" s="4" t="s">
        <v>40616</v>
      </c>
      <c r="I6232">
        <v>48267</v>
      </c>
      <c r="J6232">
        <v>87616796</v>
      </c>
      <c r="K6232" s="4" t="s">
        <v>20500</v>
      </c>
      <c r="L6232">
        <v>411809</v>
      </c>
      <c r="M6232">
        <v>193.68</v>
      </c>
      <c r="N6232" s="3">
        <v>43886</v>
      </c>
      <c r="O6232" s="3">
        <v>46082</v>
      </c>
      <c r="P6232" s="4" t="s">
        <v>20505</v>
      </c>
      <c r="Q6232" s="4" t="s">
        <v>20509</v>
      </c>
      <c r="R6232">
        <v>14908244</v>
      </c>
      <c r="S6232" s="3">
        <v>45616</v>
      </c>
      <c r="T6232">
        <v>1389</v>
      </c>
      <c r="U6232" s="4" t="s">
        <v>25516</v>
      </c>
      <c r="V6232" s="4" t="s">
        <v>29413</v>
      </c>
      <c r="W6232" s="3"/>
      <c r="X6232">
        <v>95138698</v>
      </c>
      <c r="Y6232" s="3">
        <v>45299</v>
      </c>
      <c r="Z6232">
        <v>1054.8900000000001</v>
      </c>
      <c r="AA6232" s="4" t="s">
        <v>35525</v>
      </c>
      <c r="AB6232" s="4" t="s">
        <v>35527</v>
      </c>
      <c r="AC6232">
        <v>61779939</v>
      </c>
      <c r="AD6232" s="4" t="s">
        <v>40533</v>
      </c>
      <c r="AE6232">
        <v>33</v>
      </c>
      <c r="AF6232">
        <v>79</v>
      </c>
      <c r="AG6232">
        <v>2024</v>
      </c>
    </row>
    <row r="6233" spans="1:33" x14ac:dyDescent="0.35">
      <c r="A6233">
        <v>6732104</v>
      </c>
      <c r="B6233" s="4" t="s">
        <v>6881</v>
      </c>
      <c r="C6233" s="4" t="s">
        <v>9847</v>
      </c>
      <c r="D6233">
        <v>77</v>
      </c>
      <c r="E6233" s="4" t="s">
        <v>9853</v>
      </c>
      <c r="F6233" s="4" t="s">
        <v>10488</v>
      </c>
      <c r="G6233" s="4" t="s">
        <v>42342</v>
      </c>
      <c r="H6233" s="4" t="s">
        <v>40609</v>
      </c>
      <c r="I6233">
        <v>34229</v>
      </c>
      <c r="J6233">
        <v>15567639</v>
      </c>
      <c r="K6233" s="4" t="s">
        <v>20501</v>
      </c>
      <c r="L6233">
        <v>430611</v>
      </c>
      <c r="M6233">
        <v>1217.19</v>
      </c>
      <c r="N6233" s="3">
        <v>44715</v>
      </c>
      <c r="O6233" s="3">
        <v>47962</v>
      </c>
      <c r="P6233" s="4" t="s">
        <v>20504</v>
      </c>
      <c r="Q6233" s="4" t="s">
        <v>20508</v>
      </c>
      <c r="S6233" s="3"/>
      <c r="U6233" s="4"/>
      <c r="V6233" s="4"/>
      <c r="W6233" s="3"/>
      <c r="X6233">
        <v>72346873</v>
      </c>
      <c r="Y6233" s="3">
        <v>45504</v>
      </c>
      <c r="Z6233">
        <v>1479.45</v>
      </c>
      <c r="AA6233" s="4" t="s">
        <v>35524</v>
      </c>
      <c r="AB6233" s="4" t="s">
        <v>35528</v>
      </c>
      <c r="AC6233">
        <v>65829451</v>
      </c>
      <c r="AD6233" s="4" t="s">
        <v>40533</v>
      </c>
      <c r="AE6233">
        <v>33</v>
      </c>
      <c r="AF6233">
        <v>34</v>
      </c>
      <c r="AG6233">
        <v>2024</v>
      </c>
    </row>
    <row r="6234" spans="1:33" x14ac:dyDescent="0.35">
      <c r="A6234">
        <v>15729440</v>
      </c>
      <c r="B6234" s="4" t="s">
        <v>6331</v>
      </c>
      <c r="C6234" s="4" t="s">
        <v>9848</v>
      </c>
      <c r="D6234">
        <v>40</v>
      </c>
      <c r="E6234" s="4" t="s">
        <v>9961</v>
      </c>
      <c r="F6234" s="4" t="s">
        <v>10491</v>
      </c>
      <c r="G6234" s="4" t="s">
        <v>41842</v>
      </c>
      <c r="H6234" s="4" t="s">
        <v>40550</v>
      </c>
      <c r="I6234">
        <v>23544</v>
      </c>
      <c r="J6234">
        <v>12291756</v>
      </c>
      <c r="K6234" s="4" t="s">
        <v>20500</v>
      </c>
      <c r="L6234">
        <v>496696</v>
      </c>
      <c r="M6234">
        <v>763.83</v>
      </c>
      <c r="N6234" s="3">
        <v>45084</v>
      </c>
      <c r="O6234" s="3">
        <v>47145</v>
      </c>
      <c r="P6234" s="4" t="s">
        <v>20505</v>
      </c>
      <c r="Q6234" s="4" t="s">
        <v>20508</v>
      </c>
      <c r="R6234">
        <v>70564579</v>
      </c>
      <c r="S6234" s="3">
        <v>44816</v>
      </c>
      <c r="T6234">
        <v>82560</v>
      </c>
      <c r="U6234" s="4" t="s">
        <v>25516</v>
      </c>
      <c r="V6234" s="4" t="s">
        <v>27679</v>
      </c>
      <c r="W6234" s="3">
        <v>44894</v>
      </c>
      <c r="X6234">
        <v>29581522</v>
      </c>
      <c r="Y6234" s="3">
        <v>45395</v>
      </c>
      <c r="Z6234">
        <v>369.57</v>
      </c>
      <c r="AA6234" s="4" t="s">
        <v>35525</v>
      </c>
      <c r="AB6234" s="4" t="s">
        <v>35528</v>
      </c>
      <c r="AC6234">
        <v>20688117</v>
      </c>
      <c r="AD6234" s="4" t="s">
        <v>40534</v>
      </c>
      <c r="AE6234">
        <v>18</v>
      </c>
      <c r="AF6234">
        <v>38</v>
      </c>
      <c r="AG6234">
        <v>2024</v>
      </c>
    </row>
    <row r="6235" spans="1:33" x14ac:dyDescent="0.35">
      <c r="A6235">
        <v>15729440</v>
      </c>
      <c r="B6235" s="4" t="s">
        <v>6331</v>
      </c>
      <c r="C6235" s="4" t="s">
        <v>9848</v>
      </c>
      <c r="D6235">
        <v>40</v>
      </c>
      <c r="E6235" s="4" t="s">
        <v>9961</v>
      </c>
      <c r="F6235" s="4" t="s">
        <v>10491</v>
      </c>
      <c r="G6235" s="4" t="s">
        <v>41842</v>
      </c>
      <c r="H6235" s="4" t="s">
        <v>40550</v>
      </c>
      <c r="I6235">
        <v>23544</v>
      </c>
      <c r="J6235">
        <v>12291756</v>
      </c>
      <c r="K6235" s="4" t="s">
        <v>20500</v>
      </c>
      <c r="L6235">
        <v>496696</v>
      </c>
      <c r="M6235">
        <v>763.83</v>
      </c>
      <c r="N6235" s="3">
        <v>45084</v>
      </c>
      <c r="O6235" s="3">
        <v>47145</v>
      </c>
      <c r="P6235" s="4" t="s">
        <v>20505</v>
      </c>
      <c r="Q6235" s="4" t="s">
        <v>20508</v>
      </c>
      <c r="R6235">
        <v>99779857</v>
      </c>
      <c r="S6235" s="3">
        <v>44858</v>
      </c>
      <c r="T6235">
        <v>3671</v>
      </c>
      <c r="U6235" s="4" t="s">
        <v>25516</v>
      </c>
      <c r="V6235" s="4" t="s">
        <v>29319</v>
      </c>
      <c r="W6235" s="3">
        <v>44908</v>
      </c>
      <c r="X6235">
        <v>29581522</v>
      </c>
      <c r="Y6235" s="3">
        <v>45395</v>
      </c>
      <c r="Z6235">
        <v>369.57</v>
      </c>
      <c r="AA6235" s="4" t="s">
        <v>35525</v>
      </c>
      <c r="AB6235" s="4" t="s">
        <v>35528</v>
      </c>
      <c r="AC6235">
        <v>20688117</v>
      </c>
      <c r="AD6235" s="4" t="s">
        <v>40534</v>
      </c>
      <c r="AE6235">
        <v>18</v>
      </c>
      <c r="AF6235">
        <v>38</v>
      </c>
      <c r="AG6235">
        <v>2024</v>
      </c>
    </row>
    <row r="6236" spans="1:33" x14ac:dyDescent="0.35">
      <c r="A6236">
        <v>15729440</v>
      </c>
      <c r="B6236" s="4" t="s">
        <v>6331</v>
      </c>
      <c r="C6236" s="4" t="s">
        <v>9848</v>
      </c>
      <c r="D6236">
        <v>40</v>
      </c>
      <c r="E6236" s="4" t="s">
        <v>9961</v>
      </c>
      <c r="F6236" s="4" t="s">
        <v>10491</v>
      </c>
      <c r="G6236" s="4" t="s">
        <v>41842</v>
      </c>
      <c r="H6236" s="4" t="s">
        <v>40550</v>
      </c>
      <c r="I6236">
        <v>23544</v>
      </c>
      <c r="J6236">
        <v>12291756</v>
      </c>
      <c r="K6236" s="4" t="s">
        <v>20500</v>
      </c>
      <c r="L6236">
        <v>496696</v>
      </c>
      <c r="M6236">
        <v>763.83</v>
      </c>
      <c r="N6236" s="3">
        <v>45084</v>
      </c>
      <c r="O6236" s="3">
        <v>47145</v>
      </c>
      <c r="P6236" s="4" t="s">
        <v>20505</v>
      </c>
      <c r="Q6236" s="4" t="s">
        <v>20508</v>
      </c>
      <c r="R6236">
        <v>31532940</v>
      </c>
      <c r="S6236" s="3">
        <v>44365</v>
      </c>
      <c r="T6236">
        <v>33965</v>
      </c>
      <c r="U6236" s="4" t="s">
        <v>25517</v>
      </c>
      <c r="V6236" s="4" t="s">
        <v>29661</v>
      </c>
      <c r="W6236" s="3">
        <v>44436</v>
      </c>
      <c r="X6236">
        <v>29581522</v>
      </c>
      <c r="Y6236" s="3">
        <v>45395</v>
      </c>
      <c r="Z6236">
        <v>369.57</v>
      </c>
      <c r="AA6236" s="4" t="s">
        <v>35525</v>
      </c>
      <c r="AB6236" s="4" t="s">
        <v>35528</v>
      </c>
      <c r="AC6236">
        <v>20688117</v>
      </c>
      <c r="AD6236" s="4" t="s">
        <v>40534</v>
      </c>
      <c r="AE6236">
        <v>18</v>
      </c>
      <c r="AF6236">
        <v>38</v>
      </c>
      <c r="AG6236">
        <v>2024</v>
      </c>
    </row>
    <row r="6237" spans="1:33" x14ac:dyDescent="0.35">
      <c r="A6237">
        <v>44462533</v>
      </c>
      <c r="B6237" s="4" t="s">
        <v>7040</v>
      </c>
      <c r="C6237" s="4" t="s">
        <v>9847</v>
      </c>
      <c r="D6237">
        <v>22</v>
      </c>
      <c r="E6237" s="4" t="s">
        <v>10391</v>
      </c>
      <c r="F6237" s="4" t="s">
        <v>10488</v>
      </c>
      <c r="G6237" s="4" t="s">
        <v>42482</v>
      </c>
      <c r="H6237" s="4" t="s">
        <v>40564</v>
      </c>
      <c r="I6237">
        <v>39330</v>
      </c>
      <c r="J6237">
        <v>99383000</v>
      </c>
      <c r="K6237" s="4" t="s">
        <v>20502</v>
      </c>
      <c r="L6237">
        <v>317953</v>
      </c>
      <c r="M6237">
        <v>1407.42</v>
      </c>
      <c r="N6237" s="3">
        <v>44723</v>
      </c>
      <c r="O6237" s="3">
        <v>45756</v>
      </c>
      <c r="P6237" s="4" t="s">
        <v>20505</v>
      </c>
      <c r="Q6237" s="4" t="s">
        <v>20507</v>
      </c>
      <c r="R6237">
        <v>56205253</v>
      </c>
      <c r="S6237" s="3">
        <v>45388</v>
      </c>
      <c r="T6237">
        <v>8771</v>
      </c>
      <c r="U6237" s="4" t="s">
        <v>25518</v>
      </c>
      <c r="V6237" s="4" t="s">
        <v>29543</v>
      </c>
      <c r="W6237" s="3"/>
      <c r="X6237">
        <v>38949237</v>
      </c>
      <c r="Y6237" s="3">
        <v>45321</v>
      </c>
      <c r="Z6237">
        <v>567.16999999999996</v>
      </c>
      <c r="AA6237" s="4" t="s">
        <v>35526</v>
      </c>
      <c r="AB6237" s="4" t="s">
        <v>35528</v>
      </c>
      <c r="AC6237">
        <v>72375315</v>
      </c>
      <c r="AD6237" s="4" t="s">
        <v>40534</v>
      </c>
      <c r="AE6237">
        <v>6</v>
      </c>
      <c r="AF6237">
        <v>41</v>
      </c>
      <c r="AG6237">
        <v>2024</v>
      </c>
    </row>
    <row r="6238" spans="1:33" x14ac:dyDescent="0.35">
      <c r="A6238">
        <v>42041475</v>
      </c>
      <c r="B6238" s="4" t="s">
        <v>5836</v>
      </c>
      <c r="C6238" s="4" t="s">
        <v>9847</v>
      </c>
      <c r="D6238">
        <v>60</v>
      </c>
      <c r="E6238" s="4" t="s">
        <v>10326</v>
      </c>
      <c r="F6238" s="4" t="s">
        <v>10490</v>
      </c>
      <c r="G6238" s="4" t="s">
        <v>41381</v>
      </c>
      <c r="H6238" s="4" t="s">
        <v>40552</v>
      </c>
      <c r="I6238">
        <v>98133</v>
      </c>
      <c r="J6238">
        <v>70352062</v>
      </c>
      <c r="K6238" s="4" t="s">
        <v>20502</v>
      </c>
      <c r="L6238">
        <v>192615</v>
      </c>
      <c r="M6238">
        <v>618.59</v>
      </c>
      <c r="N6238" s="3">
        <v>45272</v>
      </c>
      <c r="O6238" s="3">
        <v>46825</v>
      </c>
      <c r="P6238" s="4" t="s">
        <v>20504</v>
      </c>
      <c r="Q6238" s="4" t="s">
        <v>20507</v>
      </c>
      <c r="S6238" s="3"/>
      <c r="U6238" s="4"/>
      <c r="V6238" s="4"/>
      <c r="W6238" s="3"/>
      <c r="X6238">
        <v>73028010</v>
      </c>
      <c r="Y6238" s="3">
        <v>45586</v>
      </c>
      <c r="Z6238">
        <v>898.37</v>
      </c>
      <c r="AA6238" s="4" t="s">
        <v>35524</v>
      </c>
      <c r="AB6238" s="4" t="s">
        <v>35528</v>
      </c>
      <c r="AC6238">
        <v>78280960</v>
      </c>
      <c r="AD6238" s="4" t="s">
        <v>40533</v>
      </c>
      <c r="AE6238">
        <v>23</v>
      </c>
      <c r="AF6238">
        <v>25</v>
      </c>
      <c r="AG6238">
        <v>2024</v>
      </c>
    </row>
    <row r="6239" spans="1:33" x14ac:dyDescent="0.35">
      <c r="A6239">
        <v>11825074</v>
      </c>
      <c r="B6239" s="4" t="s">
        <v>6209</v>
      </c>
      <c r="C6239" s="4" t="s">
        <v>9848</v>
      </c>
      <c r="D6239">
        <v>31</v>
      </c>
      <c r="E6239" s="4" t="s">
        <v>10371</v>
      </c>
      <c r="F6239" s="4" t="s">
        <v>10489</v>
      </c>
      <c r="G6239" s="4" t="s">
        <v>41727</v>
      </c>
      <c r="H6239" s="4" t="s">
        <v>40688</v>
      </c>
      <c r="I6239">
        <v>41343</v>
      </c>
      <c r="J6239">
        <v>88792514</v>
      </c>
      <c r="K6239" s="4" t="s">
        <v>20503</v>
      </c>
      <c r="L6239">
        <v>423377</v>
      </c>
      <c r="M6239">
        <v>318.8</v>
      </c>
      <c r="N6239" s="3">
        <v>44266</v>
      </c>
      <c r="O6239" s="3">
        <v>44781</v>
      </c>
      <c r="P6239" s="4" t="s">
        <v>20506</v>
      </c>
      <c r="Q6239" s="4" t="s">
        <v>20508</v>
      </c>
      <c r="R6239">
        <v>80363976</v>
      </c>
      <c r="S6239" s="3">
        <v>44578</v>
      </c>
      <c r="T6239">
        <v>9135</v>
      </c>
      <c r="U6239" s="4" t="s">
        <v>25517</v>
      </c>
      <c r="V6239" s="4" t="s">
        <v>27536</v>
      </c>
      <c r="W6239" s="3">
        <v>44630</v>
      </c>
      <c r="X6239">
        <v>89797318</v>
      </c>
      <c r="Y6239" s="3">
        <v>45561</v>
      </c>
      <c r="Z6239">
        <v>245.86</v>
      </c>
      <c r="AA6239" s="4" t="s">
        <v>35526</v>
      </c>
      <c r="AB6239" s="4" t="s">
        <v>35527</v>
      </c>
      <c r="AC6239">
        <v>56576981</v>
      </c>
      <c r="AD6239" s="4" t="s">
        <v>40534</v>
      </c>
      <c r="AE6239">
        <v>28</v>
      </c>
      <c r="AF6239">
        <v>72</v>
      </c>
      <c r="AG6239">
        <v>2024</v>
      </c>
    </row>
    <row r="6240" spans="1:33" x14ac:dyDescent="0.35">
      <c r="A6240">
        <v>79836458</v>
      </c>
      <c r="B6240" s="4" t="s">
        <v>9176</v>
      </c>
      <c r="C6240" s="4" t="s">
        <v>9847</v>
      </c>
      <c r="D6240">
        <v>58</v>
      </c>
      <c r="E6240" s="4" t="s">
        <v>10435</v>
      </c>
      <c r="F6240" s="4" t="s">
        <v>10489</v>
      </c>
      <c r="G6240" s="4" t="s">
        <v>44513</v>
      </c>
      <c r="H6240" s="4" t="s">
        <v>40543</v>
      </c>
      <c r="I6240">
        <v>4988</v>
      </c>
      <c r="J6240">
        <v>14997788</v>
      </c>
      <c r="K6240" s="4" t="s">
        <v>20500</v>
      </c>
      <c r="L6240">
        <v>284623</v>
      </c>
      <c r="M6240">
        <v>936.68</v>
      </c>
      <c r="N6240" s="3">
        <v>42693</v>
      </c>
      <c r="O6240" s="3">
        <v>43280</v>
      </c>
      <c r="P6240" s="4" t="s">
        <v>20505</v>
      </c>
      <c r="Q6240" s="4" t="s">
        <v>20507</v>
      </c>
      <c r="R6240">
        <v>21028713</v>
      </c>
      <c r="S6240" s="3">
        <v>44190</v>
      </c>
      <c r="T6240">
        <v>86078</v>
      </c>
      <c r="U6240" s="4" t="s">
        <v>25518</v>
      </c>
      <c r="V6240" s="4" t="s">
        <v>27044</v>
      </c>
      <c r="W6240" s="3"/>
      <c r="X6240">
        <v>40995915</v>
      </c>
      <c r="Y6240" s="3">
        <v>45637</v>
      </c>
      <c r="Z6240">
        <v>1479.72</v>
      </c>
      <c r="AA6240" s="4" t="s">
        <v>35524</v>
      </c>
      <c r="AB6240" s="4" t="s">
        <v>35527</v>
      </c>
      <c r="AC6240">
        <v>50916271</v>
      </c>
      <c r="AD6240" s="4" t="s">
        <v>40533</v>
      </c>
      <c r="AE6240">
        <v>29</v>
      </c>
      <c r="AF6240">
        <v>56</v>
      </c>
      <c r="AG6240">
        <v>2024</v>
      </c>
    </row>
    <row r="6241" spans="1:33" x14ac:dyDescent="0.35">
      <c r="A6241">
        <v>79836458</v>
      </c>
      <c r="B6241" s="4" t="s">
        <v>9176</v>
      </c>
      <c r="C6241" s="4" t="s">
        <v>9847</v>
      </c>
      <c r="D6241">
        <v>58</v>
      </c>
      <c r="E6241" s="4" t="s">
        <v>10435</v>
      </c>
      <c r="F6241" s="4" t="s">
        <v>10489</v>
      </c>
      <c r="G6241" s="4" t="s">
        <v>44513</v>
      </c>
      <c r="H6241" s="4" t="s">
        <v>40543</v>
      </c>
      <c r="I6241">
        <v>4988</v>
      </c>
      <c r="J6241">
        <v>14997788</v>
      </c>
      <c r="K6241" s="4" t="s">
        <v>20500</v>
      </c>
      <c r="L6241">
        <v>284623</v>
      </c>
      <c r="M6241">
        <v>936.68</v>
      </c>
      <c r="N6241" s="3">
        <v>42693</v>
      </c>
      <c r="O6241" s="3">
        <v>43280</v>
      </c>
      <c r="P6241" s="4" t="s">
        <v>20505</v>
      </c>
      <c r="Q6241" s="4" t="s">
        <v>20507</v>
      </c>
      <c r="R6241">
        <v>57725251</v>
      </c>
      <c r="S6241" s="3">
        <v>44773</v>
      </c>
      <c r="T6241">
        <v>11638</v>
      </c>
      <c r="U6241" s="4" t="s">
        <v>25518</v>
      </c>
      <c r="V6241" s="4" t="s">
        <v>27283</v>
      </c>
      <c r="W6241" s="3">
        <v>44827</v>
      </c>
      <c r="X6241">
        <v>40995915</v>
      </c>
      <c r="Y6241" s="3">
        <v>45637</v>
      </c>
      <c r="Z6241">
        <v>1479.72</v>
      </c>
      <c r="AA6241" s="4" t="s">
        <v>35524</v>
      </c>
      <c r="AB6241" s="4" t="s">
        <v>35527</v>
      </c>
      <c r="AC6241">
        <v>50916271</v>
      </c>
      <c r="AD6241" s="4" t="s">
        <v>40533</v>
      </c>
      <c r="AE6241">
        <v>29</v>
      </c>
      <c r="AF6241">
        <v>56</v>
      </c>
      <c r="AG6241">
        <v>2024</v>
      </c>
    </row>
    <row r="6242" spans="1:33" x14ac:dyDescent="0.35">
      <c r="A6242">
        <v>79836458</v>
      </c>
      <c r="B6242" s="4" t="s">
        <v>9176</v>
      </c>
      <c r="C6242" s="4" t="s">
        <v>9847</v>
      </c>
      <c r="D6242">
        <v>58</v>
      </c>
      <c r="E6242" s="4" t="s">
        <v>10435</v>
      </c>
      <c r="F6242" s="4" t="s">
        <v>10489</v>
      </c>
      <c r="G6242" s="4" t="s">
        <v>44513</v>
      </c>
      <c r="H6242" s="4" t="s">
        <v>40543</v>
      </c>
      <c r="I6242">
        <v>4988</v>
      </c>
      <c r="J6242">
        <v>14997788</v>
      </c>
      <c r="K6242" s="4" t="s">
        <v>20500</v>
      </c>
      <c r="L6242">
        <v>284623</v>
      </c>
      <c r="M6242">
        <v>936.68</v>
      </c>
      <c r="N6242" s="3">
        <v>42693</v>
      </c>
      <c r="O6242" s="3">
        <v>43280</v>
      </c>
      <c r="P6242" s="4" t="s">
        <v>20505</v>
      </c>
      <c r="Q6242" s="4" t="s">
        <v>20507</v>
      </c>
      <c r="R6242">
        <v>90326161</v>
      </c>
      <c r="S6242" s="3">
        <v>45239</v>
      </c>
      <c r="T6242">
        <v>81162</v>
      </c>
      <c r="U6242" s="4" t="s">
        <v>25517</v>
      </c>
      <c r="V6242" s="4" t="s">
        <v>27803</v>
      </c>
      <c r="W6242" s="3">
        <v>45310</v>
      </c>
      <c r="X6242">
        <v>40995915</v>
      </c>
      <c r="Y6242" s="3">
        <v>45637</v>
      </c>
      <c r="Z6242">
        <v>1479.72</v>
      </c>
      <c r="AA6242" s="4" t="s">
        <v>35524</v>
      </c>
      <c r="AB6242" s="4" t="s">
        <v>35527</v>
      </c>
      <c r="AC6242">
        <v>50916271</v>
      </c>
      <c r="AD6242" s="4" t="s">
        <v>40533</v>
      </c>
      <c r="AE6242">
        <v>29</v>
      </c>
      <c r="AF6242">
        <v>56</v>
      </c>
      <c r="AG6242">
        <v>2024</v>
      </c>
    </row>
    <row r="6243" spans="1:33" x14ac:dyDescent="0.35">
      <c r="A6243">
        <v>79836458</v>
      </c>
      <c r="B6243" s="4" t="s">
        <v>9176</v>
      </c>
      <c r="C6243" s="4" t="s">
        <v>9847</v>
      </c>
      <c r="D6243">
        <v>58</v>
      </c>
      <c r="E6243" s="4" t="s">
        <v>10435</v>
      </c>
      <c r="F6243" s="4" t="s">
        <v>10489</v>
      </c>
      <c r="G6243" s="4" t="s">
        <v>44513</v>
      </c>
      <c r="H6243" s="4" t="s">
        <v>40543</v>
      </c>
      <c r="I6243">
        <v>4988</v>
      </c>
      <c r="J6243">
        <v>14997788</v>
      </c>
      <c r="K6243" s="4" t="s">
        <v>20500</v>
      </c>
      <c r="L6243">
        <v>284623</v>
      </c>
      <c r="M6243">
        <v>936.68</v>
      </c>
      <c r="N6243" s="3">
        <v>42693</v>
      </c>
      <c r="O6243" s="3">
        <v>43280</v>
      </c>
      <c r="P6243" s="4" t="s">
        <v>20505</v>
      </c>
      <c r="Q6243" s="4" t="s">
        <v>20507</v>
      </c>
      <c r="R6243">
        <v>5868994</v>
      </c>
      <c r="S6243" s="3">
        <v>45618</v>
      </c>
      <c r="T6243">
        <v>99074</v>
      </c>
      <c r="U6243" s="4" t="s">
        <v>25517</v>
      </c>
      <c r="V6243" s="4" t="s">
        <v>29326</v>
      </c>
      <c r="W6243" s="3">
        <v>45639</v>
      </c>
      <c r="X6243">
        <v>40995915</v>
      </c>
      <c r="Y6243" s="3">
        <v>45637</v>
      </c>
      <c r="Z6243">
        <v>1479.72</v>
      </c>
      <c r="AA6243" s="4" t="s">
        <v>35524</v>
      </c>
      <c r="AB6243" s="4" t="s">
        <v>35527</v>
      </c>
      <c r="AC6243">
        <v>50916271</v>
      </c>
      <c r="AD6243" s="4" t="s">
        <v>40533</v>
      </c>
      <c r="AE6243">
        <v>29</v>
      </c>
      <c r="AF6243">
        <v>56</v>
      </c>
      <c r="AG6243">
        <v>2024</v>
      </c>
    </row>
    <row r="6244" spans="1:33" x14ac:dyDescent="0.35">
      <c r="A6244">
        <v>25324242</v>
      </c>
      <c r="B6244" s="4" t="s">
        <v>5577</v>
      </c>
      <c r="C6244" s="4" t="s">
        <v>9847</v>
      </c>
      <c r="D6244">
        <v>32</v>
      </c>
      <c r="E6244" s="4" t="s">
        <v>10047</v>
      </c>
      <c r="F6244" s="4" t="s">
        <v>10489</v>
      </c>
      <c r="G6244" s="4" t="s">
        <v>41142</v>
      </c>
      <c r="H6244" s="4" t="s">
        <v>40588</v>
      </c>
      <c r="I6244">
        <v>69135</v>
      </c>
      <c r="J6244">
        <v>51866369</v>
      </c>
      <c r="K6244" s="4" t="s">
        <v>20502</v>
      </c>
      <c r="L6244">
        <v>32379</v>
      </c>
      <c r="M6244">
        <v>1151.0999999999999</v>
      </c>
      <c r="N6244" s="3">
        <v>42995</v>
      </c>
      <c r="O6244" s="3">
        <v>45914</v>
      </c>
      <c r="P6244" s="4" t="s">
        <v>20506</v>
      </c>
      <c r="Q6244" s="4" t="s">
        <v>20507</v>
      </c>
      <c r="R6244">
        <v>22998888</v>
      </c>
      <c r="S6244" s="3">
        <v>44964</v>
      </c>
      <c r="T6244">
        <v>53884</v>
      </c>
      <c r="U6244" s="4" t="s">
        <v>25517</v>
      </c>
      <c r="V6244" s="4" t="s">
        <v>27249</v>
      </c>
      <c r="W6244" s="3">
        <v>44993</v>
      </c>
      <c r="X6244">
        <v>37080097</v>
      </c>
      <c r="Y6244" s="3">
        <v>45502</v>
      </c>
      <c r="Z6244">
        <v>1112.75</v>
      </c>
      <c r="AA6244" s="4" t="s">
        <v>35526</v>
      </c>
      <c r="AB6244" s="4" t="s">
        <v>35527</v>
      </c>
      <c r="AC6244">
        <v>65390322</v>
      </c>
      <c r="AD6244" s="4" t="s">
        <v>40533</v>
      </c>
      <c r="AE6244">
        <v>6</v>
      </c>
      <c r="AF6244">
        <v>97</v>
      </c>
      <c r="AG6244">
        <v>2024</v>
      </c>
    </row>
    <row r="6245" spans="1:33" x14ac:dyDescent="0.35">
      <c r="A6245">
        <v>25324242</v>
      </c>
      <c r="B6245" s="4" t="s">
        <v>5577</v>
      </c>
      <c r="C6245" s="4" t="s">
        <v>9847</v>
      </c>
      <c r="D6245">
        <v>32</v>
      </c>
      <c r="E6245" s="4" t="s">
        <v>10047</v>
      </c>
      <c r="F6245" s="4" t="s">
        <v>10489</v>
      </c>
      <c r="G6245" s="4" t="s">
        <v>41142</v>
      </c>
      <c r="H6245" s="4" t="s">
        <v>40588</v>
      </c>
      <c r="I6245">
        <v>69135</v>
      </c>
      <c r="J6245">
        <v>51866369</v>
      </c>
      <c r="K6245" s="4" t="s">
        <v>20502</v>
      </c>
      <c r="L6245">
        <v>32379</v>
      </c>
      <c r="M6245">
        <v>1151.0999999999999</v>
      </c>
      <c r="N6245" s="3">
        <v>42995</v>
      </c>
      <c r="O6245" s="3">
        <v>45914</v>
      </c>
      <c r="P6245" s="4" t="s">
        <v>20506</v>
      </c>
      <c r="Q6245" s="4" t="s">
        <v>20507</v>
      </c>
      <c r="R6245">
        <v>80725098</v>
      </c>
      <c r="S6245" s="3">
        <v>44515</v>
      </c>
      <c r="T6245">
        <v>55131</v>
      </c>
      <c r="U6245" s="4" t="s">
        <v>25517</v>
      </c>
      <c r="V6245" s="4" t="s">
        <v>28074</v>
      </c>
      <c r="W6245" s="3">
        <v>44589</v>
      </c>
      <c r="X6245">
        <v>37080097</v>
      </c>
      <c r="Y6245" s="3">
        <v>45502</v>
      </c>
      <c r="Z6245">
        <v>1112.75</v>
      </c>
      <c r="AA6245" s="4" t="s">
        <v>35526</v>
      </c>
      <c r="AB6245" s="4" t="s">
        <v>35527</v>
      </c>
      <c r="AC6245">
        <v>65390322</v>
      </c>
      <c r="AD6245" s="4" t="s">
        <v>40533</v>
      </c>
      <c r="AE6245">
        <v>6</v>
      </c>
      <c r="AF6245">
        <v>97</v>
      </c>
      <c r="AG6245">
        <v>2024</v>
      </c>
    </row>
    <row r="6246" spans="1:33" x14ac:dyDescent="0.35">
      <c r="A6246">
        <v>31991535</v>
      </c>
      <c r="B6246" s="4" t="s">
        <v>9474</v>
      </c>
      <c r="C6246" s="4" t="s">
        <v>9846</v>
      </c>
      <c r="D6246">
        <v>49</v>
      </c>
      <c r="E6246" s="4" t="s">
        <v>10141</v>
      </c>
      <c r="F6246" s="4" t="s">
        <v>10488</v>
      </c>
      <c r="G6246" s="4" t="s">
        <v>44583</v>
      </c>
      <c r="H6246" s="4" t="s">
        <v>40606</v>
      </c>
      <c r="I6246">
        <v>23898</v>
      </c>
      <c r="J6246">
        <v>63446191</v>
      </c>
      <c r="K6246" s="4" t="s">
        <v>20503</v>
      </c>
      <c r="L6246">
        <v>231145</v>
      </c>
      <c r="M6246">
        <v>1785.54</v>
      </c>
      <c r="N6246" s="3">
        <v>43385</v>
      </c>
      <c r="O6246" s="3">
        <v>45222</v>
      </c>
      <c r="P6246" s="4" t="s">
        <v>20504</v>
      </c>
      <c r="Q6246" s="4" t="s">
        <v>20507</v>
      </c>
      <c r="R6246">
        <v>30608402</v>
      </c>
      <c r="S6246" s="3">
        <v>45333</v>
      </c>
      <c r="T6246">
        <v>6883</v>
      </c>
      <c r="U6246" s="4" t="s">
        <v>25516</v>
      </c>
      <c r="V6246" s="4" t="s">
        <v>27056</v>
      </c>
      <c r="W6246" s="3">
        <v>45382</v>
      </c>
      <c r="X6246">
        <v>9263596</v>
      </c>
      <c r="Y6246" s="3">
        <v>45593</v>
      </c>
      <c r="Z6246">
        <v>706.38</v>
      </c>
      <c r="AA6246" s="4" t="s">
        <v>35526</v>
      </c>
      <c r="AB6246" s="4" t="s">
        <v>35528</v>
      </c>
      <c r="AC6246">
        <v>14457211</v>
      </c>
      <c r="AD6246" s="4" t="s">
        <v>40534</v>
      </c>
      <c r="AE6246">
        <v>34</v>
      </c>
      <c r="AF6246">
        <v>62</v>
      </c>
      <c r="AG6246">
        <v>2024</v>
      </c>
    </row>
    <row r="6247" spans="1:33" x14ac:dyDescent="0.35">
      <c r="A6247">
        <v>31991535</v>
      </c>
      <c r="B6247" s="4" t="s">
        <v>9474</v>
      </c>
      <c r="C6247" s="4" t="s">
        <v>9846</v>
      </c>
      <c r="D6247">
        <v>49</v>
      </c>
      <c r="E6247" s="4" t="s">
        <v>10141</v>
      </c>
      <c r="F6247" s="4" t="s">
        <v>10488</v>
      </c>
      <c r="G6247" s="4" t="s">
        <v>44583</v>
      </c>
      <c r="H6247" s="4" t="s">
        <v>40606</v>
      </c>
      <c r="I6247">
        <v>23898</v>
      </c>
      <c r="J6247">
        <v>63446191</v>
      </c>
      <c r="K6247" s="4" t="s">
        <v>20503</v>
      </c>
      <c r="L6247">
        <v>231145</v>
      </c>
      <c r="M6247">
        <v>1785.54</v>
      </c>
      <c r="N6247" s="3">
        <v>43385</v>
      </c>
      <c r="O6247" s="3">
        <v>45222</v>
      </c>
      <c r="P6247" s="4" t="s">
        <v>20504</v>
      </c>
      <c r="Q6247" s="4" t="s">
        <v>20507</v>
      </c>
      <c r="R6247">
        <v>72474229</v>
      </c>
      <c r="S6247" s="3">
        <v>43829</v>
      </c>
      <c r="T6247">
        <v>69870</v>
      </c>
      <c r="U6247" s="4" t="s">
        <v>25516</v>
      </c>
      <c r="V6247" s="4" t="s">
        <v>28030</v>
      </c>
      <c r="W6247" s="3">
        <v>43905</v>
      </c>
      <c r="X6247">
        <v>9263596</v>
      </c>
      <c r="Y6247" s="3">
        <v>45593</v>
      </c>
      <c r="Z6247">
        <v>706.38</v>
      </c>
      <c r="AA6247" s="4" t="s">
        <v>35526</v>
      </c>
      <c r="AB6247" s="4" t="s">
        <v>35528</v>
      </c>
      <c r="AC6247">
        <v>14457211</v>
      </c>
      <c r="AD6247" s="4" t="s">
        <v>40534</v>
      </c>
      <c r="AE6247">
        <v>34</v>
      </c>
      <c r="AF6247">
        <v>62</v>
      </c>
      <c r="AG6247">
        <v>2024</v>
      </c>
    </row>
    <row r="6248" spans="1:33" x14ac:dyDescent="0.35">
      <c r="A6248">
        <v>31991535</v>
      </c>
      <c r="B6248" s="4" t="s">
        <v>9474</v>
      </c>
      <c r="C6248" s="4" t="s">
        <v>9846</v>
      </c>
      <c r="D6248">
        <v>49</v>
      </c>
      <c r="E6248" s="4" t="s">
        <v>10141</v>
      </c>
      <c r="F6248" s="4" t="s">
        <v>10488</v>
      </c>
      <c r="G6248" s="4" t="s">
        <v>44583</v>
      </c>
      <c r="H6248" s="4" t="s">
        <v>40606</v>
      </c>
      <c r="I6248">
        <v>23898</v>
      </c>
      <c r="J6248">
        <v>63446191</v>
      </c>
      <c r="K6248" s="4" t="s">
        <v>20503</v>
      </c>
      <c r="L6248">
        <v>231145</v>
      </c>
      <c r="M6248">
        <v>1785.54</v>
      </c>
      <c r="N6248" s="3">
        <v>43385</v>
      </c>
      <c r="O6248" s="3">
        <v>45222</v>
      </c>
      <c r="P6248" s="4" t="s">
        <v>20504</v>
      </c>
      <c r="Q6248" s="4" t="s">
        <v>20507</v>
      </c>
      <c r="R6248">
        <v>45337409</v>
      </c>
      <c r="S6248" s="3">
        <v>45256</v>
      </c>
      <c r="T6248">
        <v>48084</v>
      </c>
      <c r="U6248" s="4" t="s">
        <v>25516</v>
      </c>
      <c r="V6248" s="4" t="s">
        <v>29228</v>
      </c>
      <c r="W6248" s="3">
        <v>45293</v>
      </c>
      <c r="X6248">
        <v>9263596</v>
      </c>
      <c r="Y6248" s="3">
        <v>45593</v>
      </c>
      <c r="Z6248">
        <v>706.38</v>
      </c>
      <c r="AA6248" s="4" t="s">
        <v>35526</v>
      </c>
      <c r="AB6248" s="4" t="s">
        <v>35528</v>
      </c>
      <c r="AC6248">
        <v>14457211</v>
      </c>
      <c r="AD6248" s="4" t="s">
        <v>40534</v>
      </c>
      <c r="AE6248">
        <v>34</v>
      </c>
      <c r="AF6248">
        <v>62</v>
      </c>
      <c r="AG6248">
        <v>2024</v>
      </c>
    </row>
    <row r="6249" spans="1:33" x14ac:dyDescent="0.35">
      <c r="A6249">
        <v>94687217</v>
      </c>
      <c r="B6249" s="4" t="s">
        <v>5351</v>
      </c>
      <c r="C6249" s="4" t="s">
        <v>9846</v>
      </c>
      <c r="D6249">
        <v>23</v>
      </c>
      <c r="E6249" s="4" t="s">
        <v>9957</v>
      </c>
      <c r="F6249" s="4" t="s">
        <v>10490</v>
      </c>
      <c r="G6249" s="4" t="s">
        <v>41315</v>
      </c>
      <c r="H6249" s="4" t="s">
        <v>40647</v>
      </c>
      <c r="I6249">
        <v>5402</v>
      </c>
      <c r="J6249">
        <v>45824623</v>
      </c>
      <c r="K6249" s="4" t="s">
        <v>20503</v>
      </c>
      <c r="L6249">
        <v>162958</v>
      </c>
      <c r="M6249">
        <v>889.98</v>
      </c>
      <c r="N6249" s="3">
        <v>45145</v>
      </c>
      <c r="O6249" s="3">
        <v>47253</v>
      </c>
      <c r="P6249" s="4" t="s">
        <v>20504</v>
      </c>
      <c r="Q6249" s="4" t="s">
        <v>20509</v>
      </c>
      <c r="S6249" s="3"/>
      <c r="U6249" s="4"/>
      <c r="V6249" s="4"/>
      <c r="W6249" s="3"/>
      <c r="X6249">
        <v>89711830</v>
      </c>
      <c r="Y6249" s="3">
        <v>45358</v>
      </c>
      <c r="Z6249">
        <v>240.63</v>
      </c>
      <c r="AA6249" s="4" t="s">
        <v>35525</v>
      </c>
      <c r="AB6249" s="4" t="s">
        <v>35528</v>
      </c>
      <c r="AC6249">
        <v>29237397</v>
      </c>
      <c r="AD6249" s="4" t="s">
        <v>25517</v>
      </c>
      <c r="AE6249">
        <v>8</v>
      </c>
      <c r="AF6249">
        <v>14</v>
      </c>
      <c r="AG6249">
        <v>2024</v>
      </c>
    </row>
    <row r="6250" spans="1:33" x14ac:dyDescent="0.35">
      <c r="A6250">
        <v>9846051</v>
      </c>
      <c r="B6250" s="4" t="s">
        <v>6745</v>
      </c>
      <c r="C6250" s="4" t="s">
        <v>9848</v>
      </c>
      <c r="D6250">
        <v>25</v>
      </c>
      <c r="E6250" s="4" t="s">
        <v>10357</v>
      </c>
      <c r="F6250" s="4" t="s">
        <v>10490</v>
      </c>
      <c r="G6250" s="4" t="s">
        <v>42224</v>
      </c>
      <c r="H6250" s="4" t="s">
        <v>40647</v>
      </c>
      <c r="I6250">
        <v>42889</v>
      </c>
      <c r="J6250">
        <v>77590064</v>
      </c>
      <c r="K6250" s="4" t="s">
        <v>20503</v>
      </c>
      <c r="L6250">
        <v>274265</v>
      </c>
      <c r="M6250">
        <v>946.81</v>
      </c>
      <c r="N6250" s="3">
        <v>43120</v>
      </c>
      <c r="O6250" s="3">
        <v>43941</v>
      </c>
      <c r="P6250" s="4" t="s">
        <v>20506</v>
      </c>
      <c r="Q6250" s="4" t="s">
        <v>20508</v>
      </c>
      <c r="R6250">
        <v>20407590</v>
      </c>
      <c r="S6250" s="3">
        <v>44183</v>
      </c>
      <c r="T6250">
        <v>97176</v>
      </c>
      <c r="U6250" s="4" t="s">
        <v>25516</v>
      </c>
      <c r="V6250" s="4" t="s">
        <v>27417</v>
      </c>
      <c r="W6250" s="3"/>
      <c r="X6250">
        <v>54620609</v>
      </c>
      <c r="Y6250" s="3">
        <v>45357</v>
      </c>
      <c r="Z6250">
        <v>367.43</v>
      </c>
      <c r="AA6250" s="4" t="s">
        <v>35525</v>
      </c>
      <c r="AB6250" s="4" t="s">
        <v>35527</v>
      </c>
      <c r="AC6250">
        <v>77609963</v>
      </c>
      <c r="AD6250" s="4" t="s">
        <v>40533</v>
      </c>
      <c r="AE6250">
        <v>2</v>
      </c>
      <c r="AF6250">
        <v>94</v>
      </c>
      <c r="AG6250">
        <v>2024</v>
      </c>
    </row>
    <row r="6251" spans="1:33" x14ac:dyDescent="0.35">
      <c r="A6251">
        <v>9846051</v>
      </c>
      <c r="B6251" s="4" t="s">
        <v>6745</v>
      </c>
      <c r="C6251" s="4" t="s">
        <v>9848</v>
      </c>
      <c r="D6251">
        <v>25</v>
      </c>
      <c r="E6251" s="4" t="s">
        <v>10357</v>
      </c>
      <c r="F6251" s="4" t="s">
        <v>10490</v>
      </c>
      <c r="G6251" s="4" t="s">
        <v>42224</v>
      </c>
      <c r="H6251" s="4" t="s">
        <v>40647</v>
      </c>
      <c r="I6251">
        <v>42889</v>
      </c>
      <c r="J6251">
        <v>77590064</v>
      </c>
      <c r="K6251" s="4" t="s">
        <v>20503</v>
      </c>
      <c r="L6251">
        <v>274265</v>
      </c>
      <c r="M6251">
        <v>946.81</v>
      </c>
      <c r="N6251" s="3">
        <v>43120</v>
      </c>
      <c r="O6251" s="3">
        <v>43941</v>
      </c>
      <c r="P6251" s="4" t="s">
        <v>20506</v>
      </c>
      <c r="Q6251" s="4" t="s">
        <v>20508</v>
      </c>
      <c r="R6251">
        <v>48309214</v>
      </c>
      <c r="S6251" s="3">
        <v>45214</v>
      </c>
      <c r="T6251">
        <v>71115</v>
      </c>
      <c r="U6251" s="4" t="s">
        <v>25517</v>
      </c>
      <c r="V6251" s="4" t="s">
        <v>28372</v>
      </c>
      <c r="W6251" s="3">
        <v>45226</v>
      </c>
      <c r="X6251">
        <v>54620609</v>
      </c>
      <c r="Y6251" s="3">
        <v>45357</v>
      </c>
      <c r="Z6251">
        <v>367.43</v>
      </c>
      <c r="AA6251" s="4" t="s">
        <v>35525</v>
      </c>
      <c r="AB6251" s="4" t="s">
        <v>35527</v>
      </c>
      <c r="AC6251">
        <v>77609963</v>
      </c>
      <c r="AD6251" s="4" t="s">
        <v>40533</v>
      </c>
      <c r="AE6251">
        <v>2</v>
      </c>
      <c r="AF6251">
        <v>94</v>
      </c>
      <c r="AG6251">
        <v>2024</v>
      </c>
    </row>
    <row r="6252" spans="1:33" x14ac:dyDescent="0.35">
      <c r="A6252">
        <v>15199230</v>
      </c>
      <c r="B6252" s="4" t="s">
        <v>5580</v>
      </c>
      <c r="C6252" s="4" t="s">
        <v>9847</v>
      </c>
      <c r="D6252">
        <v>58</v>
      </c>
      <c r="E6252" s="4" t="s">
        <v>10239</v>
      </c>
      <c r="F6252" s="4" t="s">
        <v>10489</v>
      </c>
      <c r="G6252" s="4" t="s">
        <v>41145</v>
      </c>
      <c r="H6252" s="4" t="s">
        <v>40566</v>
      </c>
      <c r="I6252">
        <v>3356</v>
      </c>
      <c r="J6252">
        <v>27312649</v>
      </c>
      <c r="K6252" s="4" t="s">
        <v>20500</v>
      </c>
      <c r="L6252">
        <v>359829</v>
      </c>
      <c r="M6252">
        <v>1504.84</v>
      </c>
      <c r="N6252" s="3">
        <v>44519</v>
      </c>
      <c r="O6252" s="3">
        <v>45739</v>
      </c>
      <c r="P6252" s="4" t="s">
        <v>20505</v>
      </c>
      <c r="Q6252" s="4" t="s">
        <v>20509</v>
      </c>
      <c r="S6252" s="3"/>
      <c r="U6252" s="4"/>
      <c r="V6252" s="4"/>
      <c r="W6252" s="3"/>
      <c r="X6252">
        <v>17873389</v>
      </c>
      <c r="Y6252" s="3">
        <v>45432</v>
      </c>
      <c r="Z6252">
        <v>1209.82</v>
      </c>
      <c r="AA6252" s="4" t="s">
        <v>35526</v>
      </c>
      <c r="AB6252" s="4" t="s">
        <v>35528</v>
      </c>
      <c r="AC6252">
        <v>99499187</v>
      </c>
      <c r="AD6252" s="4" t="s">
        <v>40533</v>
      </c>
      <c r="AE6252">
        <v>12</v>
      </c>
      <c r="AF6252">
        <v>73</v>
      </c>
      <c r="AG6252">
        <v>2024</v>
      </c>
    </row>
    <row r="6253" spans="1:33" x14ac:dyDescent="0.35">
      <c r="A6253">
        <v>93489747</v>
      </c>
      <c r="B6253" s="4" t="s">
        <v>9401</v>
      </c>
      <c r="C6253" s="4" t="s">
        <v>9848</v>
      </c>
      <c r="D6253">
        <v>25</v>
      </c>
      <c r="E6253" s="4" t="s">
        <v>10295</v>
      </c>
      <c r="F6253" s="4" t="s">
        <v>10488</v>
      </c>
      <c r="G6253" s="4" t="s">
        <v>44523</v>
      </c>
      <c r="H6253" s="4" t="s">
        <v>40647</v>
      </c>
      <c r="I6253">
        <v>85327</v>
      </c>
      <c r="J6253">
        <v>35189508</v>
      </c>
      <c r="K6253" s="4" t="s">
        <v>20501</v>
      </c>
      <c r="L6253">
        <v>149663</v>
      </c>
      <c r="M6253">
        <v>1474</v>
      </c>
      <c r="N6253" s="3">
        <v>45433</v>
      </c>
      <c r="O6253" s="3">
        <v>48019</v>
      </c>
      <c r="P6253" s="4" t="s">
        <v>20506</v>
      </c>
      <c r="Q6253" s="4" t="s">
        <v>20507</v>
      </c>
      <c r="R6253">
        <v>58936564</v>
      </c>
      <c r="S6253" s="3">
        <v>45306</v>
      </c>
      <c r="T6253">
        <v>26019</v>
      </c>
      <c r="U6253" s="4" t="s">
        <v>25518</v>
      </c>
      <c r="V6253" s="4" t="s">
        <v>27506</v>
      </c>
      <c r="W6253" s="3">
        <v>45335</v>
      </c>
      <c r="X6253">
        <v>70615515</v>
      </c>
      <c r="Y6253" s="3">
        <v>45465</v>
      </c>
      <c r="Z6253">
        <v>108.61</v>
      </c>
      <c r="AA6253" s="4" t="s">
        <v>35526</v>
      </c>
      <c r="AB6253" s="4" t="s">
        <v>35527</v>
      </c>
      <c r="AC6253">
        <v>22474760</v>
      </c>
      <c r="AD6253" s="4" t="s">
        <v>25517</v>
      </c>
      <c r="AE6253">
        <v>1</v>
      </c>
      <c r="AF6253">
        <v>46</v>
      </c>
      <c r="AG6253">
        <v>2024</v>
      </c>
    </row>
    <row r="6254" spans="1:33" x14ac:dyDescent="0.35">
      <c r="A6254">
        <v>51436403</v>
      </c>
      <c r="B6254" s="4" t="s">
        <v>9670</v>
      </c>
      <c r="C6254" s="4" t="s">
        <v>9847</v>
      </c>
      <c r="D6254">
        <v>61</v>
      </c>
      <c r="E6254" s="4" t="s">
        <v>10282</v>
      </c>
      <c r="F6254" s="4" t="s">
        <v>10490</v>
      </c>
      <c r="G6254" s="4" t="s">
        <v>44749</v>
      </c>
      <c r="H6254" s="4" t="s">
        <v>40584</v>
      </c>
      <c r="I6254">
        <v>41906</v>
      </c>
      <c r="J6254">
        <v>47426160</v>
      </c>
      <c r="K6254" s="4" t="s">
        <v>20501</v>
      </c>
      <c r="L6254">
        <v>37378</v>
      </c>
      <c r="M6254">
        <v>1732.25</v>
      </c>
      <c r="N6254" s="3">
        <v>42429</v>
      </c>
      <c r="O6254" s="3">
        <v>43249</v>
      </c>
      <c r="P6254" s="4" t="s">
        <v>20504</v>
      </c>
      <c r="Q6254" s="4" t="s">
        <v>20509</v>
      </c>
      <c r="R6254">
        <v>99056623</v>
      </c>
      <c r="S6254" s="3">
        <v>44808</v>
      </c>
      <c r="T6254">
        <v>19763</v>
      </c>
      <c r="U6254" s="4" t="s">
        <v>25518</v>
      </c>
      <c r="V6254" s="4" t="s">
        <v>27416</v>
      </c>
      <c r="W6254" s="3">
        <v>44837</v>
      </c>
      <c r="X6254">
        <v>82551101</v>
      </c>
      <c r="Y6254" s="3">
        <v>45505</v>
      </c>
      <c r="Z6254">
        <v>844.84</v>
      </c>
      <c r="AA6254" s="4" t="s">
        <v>35525</v>
      </c>
      <c r="AB6254" s="4" t="s">
        <v>35527</v>
      </c>
      <c r="AC6254">
        <v>46168866</v>
      </c>
      <c r="AD6254" s="4" t="s">
        <v>40534</v>
      </c>
      <c r="AE6254">
        <v>3</v>
      </c>
      <c r="AF6254">
        <v>41</v>
      </c>
      <c r="AG6254">
        <v>2024</v>
      </c>
    </row>
    <row r="6255" spans="1:33" x14ac:dyDescent="0.35">
      <c r="A6255">
        <v>51436403</v>
      </c>
      <c r="B6255" s="4" t="s">
        <v>9670</v>
      </c>
      <c r="C6255" s="4" t="s">
        <v>9847</v>
      </c>
      <c r="D6255">
        <v>61</v>
      </c>
      <c r="E6255" s="4" t="s">
        <v>10282</v>
      </c>
      <c r="F6255" s="4" t="s">
        <v>10490</v>
      </c>
      <c r="G6255" s="4" t="s">
        <v>44749</v>
      </c>
      <c r="H6255" s="4" t="s">
        <v>40584</v>
      </c>
      <c r="I6255">
        <v>41906</v>
      </c>
      <c r="J6255">
        <v>47426160</v>
      </c>
      <c r="K6255" s="4" t="s">
        <v>20501</v>
      </c>
      <c r="L6255">
        <v>37378</v>
      </c>
      <c r="M6255">
        <v>1732.25</v>
      </c>
      <c r="N6255" s="3">
        <v>42429</v>
      </c>
      <c r="O6255" s="3">
        <v>43249</v>
      </c>
      <c r="P6255" s="4" t="s">
        <v>20504</v>
      </c>
      <c r="Q6255" s="4" t="s">
        <v>20509</v>
      </c>
      <c r="R6255">
        <v>23750929</v>
      </c>
      <c r="S6255" s="3">
        <v>43827</v>
      </c>
      <c r="T6255">
        <v>18590</v>
      </c>
      <c r="U6255" s="4" t="s">
        <v>25516</v>
      </c>
      <c r="V6255" s="4" t="s">
        <v>27700</v>
      </c>
      <c r="W6255" s="3">
        <v>43893</v>
      </c>
      <c r="X6255">
        <v>82551101</v>
      </c>
      <c r="Y6255" s="3">
        <v>45505</v>
      </c>
      <c r="Z6255">
        <v>844.84</v>
      </c>
      <c r="AA6255" s="4" t="s">
        <v>35525</v>
      </c>
      <c r="AB6255" s="4" t="s">
        <v>35527</v>
      </c>
      <c r="AC6255">
        <v>46168866</v>
      </c>
      <c r="AD6255" s="4" t="s">
        <v>40534</v>
      </c>
      <c r="AE6255">
        <v>3</v>
      </c>
      <c r="AF6255">
        <v>41</v>
      </c>
      <c r="AG6255">
        <v>2024</v>
      </c>
    </row>
    <row r="6256" spans="1:33" x14ac:dyDescent="0.35">
      <c r="A6256">
        <v>79902753</v>
      </c>
      <c r="B6256" s="4" t="s">
        <v>6663</v>
      </c>
      <c r="C6256" s="4" t="s">
        <v>9848</v>
      </c>
      <c r="D6256">
        <v>41</v>
      </c>
      <c r="E6256" s="4" t="s">
        <v>9877</v>
      </c>
      <c r="F6256" s="4" t="s">
        <v>10489</v>
      </c>
      <c r="G6256" s="4" t="s">
        <v>42145</v>
      </c>
      <c r="H6256" s="4" t="s">
        <v>40546</v>
      </c>
      <c r="I6256">
        <v>65943</v>
      </c>
      <c r="J6256">
        <v>76497051</v>
      </c>
      <c r="K6256" s="4" t="s">
        <v>20501</v>
      </c>
      <c r="L6256">
        <v>109269</v>
      </c>
      <c r="M6256">
        <v>1763.24</v>
      </c>
      <c r="N6256" s="3">
        <v>43884</v>
      </c>
      <c r="O6256" s="3">
        <v>47475</v>
      </c>
      <c r="P6256" s="4" t="s">
        <v>20506</v>
      </c>
      <c r="Q6256" s="4" t="s">
        <v>20509</v>
      </c>
      <c r="R6256">
        <v>8777603</v>
      </c>
      <c r="S6256" s="3">
        <v>45385</v>
      </c>
      <c r="T6256">
        <v>81252</v>
      </c>
      <c r="U6256" s="4" t="s">
        <v>25517</v>
      </c>
      <c r="V6256" s="4" t="s">
        <v>27097</v>
      </c>
      <c r="W6256" s="3"/>
      <c r="X6256">
        <v>92609140</v>
      </c>
      <c r="Y6256" s="3">
        <v>45573</v>
      </c>
      <c r="Z6256">
        <v>614.29999999999995</v>
      </c>
      <c r="AA6256" s="4" t="s">
        <v>35524</v>
      </c>
      <c r="AB6256" s="4" t="s">
        <v>35528</v>
      </c>
      <c r="AC6256">
        <v>76409795</v>
      </c>
      <c r="AD6256" s="4" t="s">
        <v>40533</v>
      </c>
      <c r="AE6256">
        <v>32</v>
      </c>
      <c r="AF6256">
        <v>90</v>
      </c>
      <c r="AG6256">
        <v>2024</v>
      </c>
    </row>
    <row r="6257" spans="1:33" x14ac:dyDescent="0.35">
      <c r="A6257">
        <v>79902753</v>
      </c>
      <c r="B6257" s="4" t="s">
        <v>6663</v>
      </c>
      <c r="C6257" s="4" t="s">
        <v>9848</v>
      </c>
      <c r="D6257">
        <v>41</v>
      </c>
      <c r="E6257" s="4" t="s">
        <v>9877</v>
      </c>
      <c r="F6257" s="4" t="s">
        <v>10489</v>
      </c>
      <c r="G6257" s="4" t="s">
        <v>42145</v>
      </c>
      <c r="H6257" s="4" t="s">
        <v>40546</v>
      </c>
      <c r="I6257">
        <v>65943</v>
      </c>
      <c r="J6257">
        <v>76497051</v>
      </c>
      <c r="K6257" s="4" t="s">
        <v>20501</v>
      </c>
      <c r="L6257">
        <v>109269</v>
      </c>
      <c r="M6257">
        <v>1763.24</v>
      </c>
      <c r="N6257" s="3">
        <v>43884</v>
      </c>
      <c r="O6257" s="3">
        <v>47475</v>
      </c>
      <c r="P6257" s="4" t="s">
        <v>20506</v>
      </c>
      <c r="Q6257" s="4" t="s">
        <v>20509</v>
      </c>
      <c r="R6257">
        <v>86028129</v>
      </c>
      <c r="S6257" s="3">
        <v>44504</v>
      </c>
      <c r="T6257">
        <v>17545</v>
      </c>
      <c r="U6257" s="4" t="s">
        <v>25518</v>
      </c>
      <c r="V6257" s="4" t="s">
        <v>28132</v>
      </c>
      <c r="W6257" s="3">
        <v>44568</v>
      </c>
      <c r="X6257">
        <v>92609140</v>
      </c>
      <c r="Y6257" s="3">
        <v>45573</v>
      </c>
      <c r="Z6257">
        <v>614.29999999999995</v>
      </c>
      <c r="AA6257" s="4" t="s">
        <v>35524</v>
      </c>
      <c r="AB6257" s="4" t="s">
        <v>35528</v>
      </c>
      <c r="AC6257">
        <v>76409795</v>
      </c>
      <c r="AD6257" s="4" t="s">
        <v>40533</v>
      </c>
      <c r="AE6257">
        <v>32</v>
      </c>
      <c r="AF6257">
        <v>90</v>
      </c>
      <c r="AG6257">
        <v>2024</v>
      </c>
    </row>
    <row r="6258" spans="1:33" x14ac:dyDescent="0.35">
      <c r="A6258">
        <v>39350909</v>
      </c>
      <c r="B6258" s="4" t="s">
        <v>8167</v>
      </c>
      <c r="C6258" s="4" t="s">
        <v>9847</v>
      </c>
      <c r="D6258">
        <v>29</v>
      </c>
      <c r="E6258" s="4" t="s">
        <v>9933</v>
      </c>
      <c r="F6258" s="4" t="s">
        <v>10488</v>
      </c>
      <c r="G6258" s="4" t="s">
        <v>43486</v>
      </c>
      <c r="H6258" s="4" t="s">
        <v>40543</v>
      </c>
      <c r="I6258">
        <v>9341</v>
      </c>
      <c r="J6258">
        <v>77489665</v>
      </c>
      <c r="K6258" s="4" t="s">
        <v>20502</v>
      </c>
      <c r="L6258">
        <v>129083</v>
      </c>
      <c r="M6258">
        <v>650.44000000000005</v>
      </c>
      <c r="N6258" s="3">
        <v>43927</v>
      </c>
      <c r="O6258" s="3">
        <v>44764</v>
      </c>
      <c r="P6258" s="4" t="s">
        <v>20506</v>
      </c>
      <c r="Q6258" s="4" t="s">
        <v>20508</v>
      </c>
      <c r="R6258">
        <v>5962365</v>
      </c>
      <c r="S6258" s="3">
        <v>45118</v>
      </c>
      <c r="T6258">
        <v>27296</v>
      </c>
      <c r="U6258" s="4" t="s">
        <v>25516</v>
      </c>
      <c r="V6258" s="4" t="s">
        <v>27104</v>
      </c>
      <c r="W6258" s="3">
        <v>45150</v>
      </c>
      <c r="X6258">
        <v>54168307</v>
      </c>
      <c r="Y6258" s="3">
        <v>45505</v>
      </c>
      <c r="Z6258">
        <v>1063.6300000000001</v>
      </c>
      <c r="AA6258" s="4" t="s">
        <v>35526</v>
      </c>
      <c r="AB6258" s="4" t="s">
        <v>35528</v>
      </c>
      <c r="AC6258">
        <v>33029455</v>
      </c>
      <c r="AD6258" s="4" t="s">
        <v>25517</v>
      </c>
      <c r="AE6258">
        <v>16</v>
      </c>
      <c r="AF6258">
        <v>36</v>
      </c>
      <c r="AG6258">
        <v>2024</v>
      </c>
    </row>
    <row r="6259" spans="1:33" x14ac:dyDescent="0.35">
      <c r="A6259">
        <v>39350909</v>
      </c>
      <c r="B6259" s="4" t="s">
        <v>8167</v>
      </c>
      <c r="C6259" s="4" t="s">
        <v>9847</v>
      </c>
      <c r="D6259">
        <v>29</v>
      </c>
      <c r="E6259" s="4" t="s">
        <v>9933</v>
      </c>
      <c r="F6259" s="4" t="s">
        <v>10488</v>
      </c>
      <c r="G6259" s="4" t="s">
        <v>43486</v>
      </c>
      <c r="H6259" s="4" t="s">
        <v>40543</v>
      </c>
      <c r="I6259">
        <v>9341</v>
      </c>
      <c r="J6259">
        <v>77489665</v>
      </c>
      <c r="K6259" s="4" t="s">
        <v>20502</v>
      </c>
      <c r="L6259">
        <v>129083</v>
      </c>
      <c r="M6259">
        <v>650.44000000000005</v>
      </c>
      <c r="N6259" s="3">
        <v>43927</v>
      </c>
      <c r="O6259" s="3">
        <v>44764</v>
      </c>
      <c r="P6259" s="4" t="s">
        <v>20506</v>
      </c>
      <c r="Q6259" s="4" t="s">
        <v>20508</v>
      </c>
      <c r="R6259">
        <v>86261414</v>
      </c>
      <c r="S6259" s="3">
        <v>43876</v>
      </c>
      <c r="T6259">
        <v>35018</v>
      </c>
      <c r="U6259" s="4" t="s">
        <v>25516</v>
      </c>
      <c r="V6259" s="4" t="s">
        <v>27715</v>
      </c>
      <c r="W6259" s="3">
        <v>43922</v>
      </c>
      <c r="X6259">
        <v>54168307</v>
      </c>
      <c r="Y6259" s="3">
        <v>45505</v>
      </c>
      <c r="Z6259">
        <v>1063.6300000000001</v>
      </c>
      <c r="AA6259" s="4" t="s">
        <v>35526</v>
      </c>
      <c r="AB6259" s="4" t="s">
        <v>35528</v>
      </c>
      <c r="AC6259">
        <v>33029455</v>
      </c>
      <c r="AD6259" s="4" t="s">
        <v>25517</v>
      </c>
      <c r="AE6259">
        <v>16</v>
      </c>
      <c r="AF6259">
        <v>36</v>
      </c>
      <c r="AG6259">
        <v>2024</v>
      </c>
    </row>
    <row r="6260" spans="1:33" x14ac:dyDescent="0.35">
      <c r="A6260">
        <v>66770624</v>
      </c>
      <c r="B6260" s="4" t="s">
        <v>8379</v>
      </c>
      <c r="C6260" s="4" t="s">
        <v>9846</v>
      </c>
      <c r="D6260">
        <v>63</v>
      </c>
      <c r="E6260" s="4" t="s">
        <v>10000</v>
      </c>
      <c r="F6260" s="4" t="s">
        <v>10491</v>
      </c>
      <c r="G6260" s="4" t="s">
        <v>43671</v>
      </c>
      <c r="H6260" s="4" t="s">
        <v>40566</v>
      </c>
      <c r="I6260">
        <v>98419</v>
      </c>
      <c r="J6260">
        <v>27152348</v>
      </c>
      <c r="K6260" s="4" t="s">
        <v>20501</v>
      </c>
      <c r="L6260">
        <v>91872</v>
      </c>
      <c r="M6260">
        <v>666.42</v>
      </c>
      <c r="N6260" s="3">
        <v>42221</v>
      </c>
      <c r="O6260" s="3">
        <v>44362</v>
      </c>
      <c r="P6260" s="4" t="s">
        <v>20505</v>
      </c>
      <c r="Q6260" s="4" t="s">
        <v>20509</v>
      </c>
      <c r="R6260">
        <v>36952242</v>
      </c>
      <c r="S6260" s="3">
        <v>43997</v>
      </c>
      <c r="T6260">
        <v>61406</v>
      </c>
      <c r="U6260" s="4" t="s">
        <v>25516</v>
      </c>
      <c r="V6260" s="4" t="s">
        <v>29245</v>
      </c>
      <c r="W6260" s="3"/>
      <c r="X6260">
        <v>55216912</v>
      </c>
      <c r="Y6260" s="3">
        <v>45462</v>
      </c>
      <c r="Z6260">
        <v>1303.3</v>
      </c>
      <c r="AA6260" s="4" t="s">
        <v>35525</v>
      </c>
      <c r="AB6260" s="4" t="s">
        <v>35528</v>
      </c>
      <c r="AC6260">
        <v>76709403</v>
      </c>
      <c r="AD6260" s="4" t="s">
        <v>40534</v>
      </c>
      <c r="AE6260">
        <v>29</v>
      </c>
      <c r="AF6260">
        <v>10</v>
      </c>
      <c r="AG6260">
        <v>2024</v>
      </c>
    </row>
    <row r="6261" spans="1:33" x14ac:dyDescent="0.35">
      <c r="A6261">
        <v>12875579</v>
      </c>
      <c r="B6261" s="4" t="s">
        <v>5737</v>
      </c>
      <c r="C6261" s="4" t="s">
        <v>9847</v>
      </c>
      <c r="D6261">
        <v>71</v>
      </c>
      <c r="E6261" s="4" t="s">
        <v>9996</v>
      </c>
      <c r="F6261" s="4" t="s">
        <v>10490</v>
      </c>
      <c r="G6261" s="4" t="s">
        <v>41290</v>
      </c>
      <c r="H6261" s="4" t="s">
        <v>40570</v>
      </c>
      <c r="I6261">
        <v>80233</v>
      </c>
      <c r="J6261">
        <v>7540260</v>
      </c>
      <c r="K6261" s="4" t="s">
        <v>20502</v>
      </c>
      <c r="L6261">
        <v>418521</v>
      </c>
      <c r="M6261">
        <v>500.8</v>
      </c>
      <c r="N6261" s="3">
        <v>43529</v>
      </c>
      <c r="O6261" s="3">
        <v>44474</v>
      </c>
      <c r="P6261" s="4" t="s">
        <v>20504</v>
      </c>
      <c r="Q6261" s="4" t="s">
        <v>20509</v>
      </c>
      <c r="R6261">
        <v>89855207</v>
      </c>
      <c r="S6261" s="3">
        <v>44985</v>
      </c>
      <c r="T6261">
        <v>41444</v>
      </c>
      <c r="U6261" s="4" t="s">
        <v>25516</v>
      </c>
      <c r="V6261" s="4" t="s">
        <v>27633</v>
      </c>
      <c r="W6261" s="3"/>
      <c r="X6261">
        <v>63921103</v>
      </c>
      <c r="Y6261" s="3">
        <v>45479</v>
      </c>
      <c r="Z6261">
        <v>598.86</v>
      </c>
      <c r="AA6261" s="4" t="s">
        <v>35525</v>
      </c>
      <c r="AB6261" s="4" t="s">
        <v>35528</v>
      </c>
      <c r="AC6261">
        <v>23014500</v>
      </c>
      <c r="AD6261" s="4" t="s">
        <v>40533</v>
      </c>
      <c r="AE6261">
        <v>17</v>
      </c>
      <c r="AF6261">
        <v>26</v>
      </c>
      <c r="AG6261">
        <v>2024</v>
      </c>
    </row>
    <row r="6262" spans="1:33" x14ac:dyDescent="0.35">
      <c r="A6262">
        <v>12875579</v>
      </c>
      <c r="B6262" s="4" t="s">
        <v>5737</v>
      </c>
      <c r="C6262" s="4" t="s">
        <v>9847</v>
      </c>
      <c r="D6262">
        <v>71</v>
      </c>
      <c r="E6262" s="4" t="s">
        <v>9996</v>
      </c>
      <c r="F6262" s="4" t="s">
        <v>10490</v>
      </c>
      <c r="G6262" s="4" t="s">
        <v>41290</v>
      </c>
      <c r="H6262" s="4" t="s">
        <v>40570</v>
      </c>
      <c r="I6262">
        <v>80233</v>
      </c>
      <c r="J6262">
        <v>7540260</v>
      </c>
      <c r="K6262" s="4" t="s">
        <v>20502</v>
      </c>
      <c r="L6262">
        <v>418521</v>
      </c>
      <c r="M6262">
        <v>500.8</v>
      </c>
      <c r="N6262" s="3">
        <v>43529</v>
      </c>
      <c r="O6262" s="3">
        <v>44474</v>
      </c>
      <c r="P6262" s="4" t="s">
        <v>20504</v>
      </c>
      <c r="Q6262" s="4" t="s">
        <v>20509</v>
      </c>
      <c r="R6262">
        <v>78450145</v>
      </c>
      <c r="S6262" s="3">
        <v>44577</v>
      </c>
      <c r="T6262">
        <v>95165</v>
      </c>
      <c r="U6262" s="4" t="s">
        <v>25516</v>
      </c>
      <c r="V6262" s="4" t="s">
        <v>29643</v>
      </c>
      <c r="W6262" s="3">
        <v>44602</v>
      </c>
      <c r="X6262">
        <v>63921103</v>
      </c>
      <c r="Y6262" s="3">
        <v>45479</v>
      </c>
      <c r="Z6262">
        <v>598.86</v>
      </c>
      <c r="AA6262" s="4" t="s">
        <v>35525</v>
      </c>
      <c r="AB6262" s="4" t="s">
        <v>35528</v>
      </c>
      <c r="AC6262">
        <v>23014500</v>
      </c>
      <c r="AD6262" s="4" t="s">
        <v>40533</v>
      </c>
      <c r="AE6262">
        <v>17</v>
      </c>
      <c r="AF6262">
        <v>26</v>
      </c>
      <c r="AG6262">
        <v>2024</v>
      </c>
    </row>
    <row r="6263" spans="1:33" x14ac:dyDescent="0.35">
      <c r="A6263">
        <v>98560807</v>
      </c>
      <c r="B6263" s="4" t="s">
        <v>9448</v>
      </c>
      <c r="C6263" s="4" t="s">
        <v>9847</v>
      </c>
      <c r="D6263">
        <v>53</v>
      </c>
      <c r="E6263" s="4" t="s">
        <v>9860</v>
      </c>
      <c r="F6263" s="4" t="s">
        <v>10489</v>
      </c>
      <c r="G6263" s="4" t="s">
        <v>42194</v>
      </c>
      <c r="H6263" s="4" t="s">
        <v>40558</v>
      </c>
      <c r="I6263">
        <v>96481</v>
      </c>
      <c r="J6263">
        <v>45684772</v>
      </c>
      <c r="K6263" s="4" t="s">
        <v>20502</v>
      </c>
      <c r="L6263">
        <v>331911</v>
      </c>
      <c r="M6263">
        <v>995.61</v>
      </c>
      <c r="N6263" s="3">
        <v>42722</v>
      </c>
      <c r="O6263" s="3">
        <v>43299</v>
      </c>
      <c r="P6263" s="4" t="s">
        <v>20504</v>
      </c>
      <c r="Q6263" s="4" t="s">
        <v>20509</v>
      </c>
      <c r="R6263">
        <v>33911324</v>
      </c>
      <c r="S6263" s="3">
        <v>44607</v>
      </c>
      <c r="T6263">
        <v>14531</v>
      </c>
      <c r="U6263" s="4" t="s">
        <v>25517</v>
      </c>
      <c r="V6263" s="4" t="s">
        <v>29719</v>
      </c>
      <c r="W6263" s="3">
        <v>44641</v>
      </c>
      <c r="X6263">
        <v>94597712</v>
      </c>
      <c r="Y6263" s="3">
        <v>45448</v>
      </c>
      <c r="Z6263">
        <v>1447.67</v>
      </c>
      <c r="AA6263" s="4" t="s">
        <v>35525</v>
      </c>
      <c r="AB6263" s="4" t="s">
        <v>35527</v>
      </c>
      <c r="AC6263">
        <v>83845705</v>
      </c>
      <c r="AD6263" s="4" t="s">
        <v>40533</v>
      </c>
      <c r="AE6263">
        <v>49</v>
      </c>
      <c r="AF6263">
        <v>92</v>
      </c>
      <c r="AG6263">
        <v>2024</v>
      </c>
    </row>
    <row r="6264" spans="1:33" x14ac:dyDescent="0.35">
      <c r="A6264">
        <v>37520176</v>
      </c>
      <c r="B6264" s="4" t="s">
        <v>9590</v>
      </c>
      <c r="C6264" s="4" t="s">
        <v>9848</v>
      </c>
      <c r="D6264">
        <v>59</v>
      </c>
      <c r="E6264" s="4" t="s">
        <v>10024</v>
      </c>
      <c r="F6264" s="4" t="s">
        <v>10489</v>
      </c>
      <c r="G6264" s="4" t="s">
        <v>44682</v>
      </c>
      <c r="H6264" s="4" t="s">
        <v>40586</v>
      </c>
      <c r="I6264">
        <v>24295</v>
      </c>
      <c r="J6264">
        <v>41653230</v>
      </c>
      <c r="K6264" s="4" t="s">
        <v>20503</v>
      </c>
      <c r="L6264">
        <v>126041</v>
      </c>
      <c r="M6264">
        <v>1533.53</v>
      </c>
      <c r="N6264" s="3">
        <v>43990</v>
      </c>
      <c r="O6264" s="3">
        <v>47159</v>
      </c>
      <c r="P6264" s="4" t="s">
        <v>20506</v>
      </c>
      <c r="Q6264" s="4" t="s">
        <v>20509</v>
      </c>
      <c r="R6264">
        <v>7678057</v>
      </c>
      <c r="S6264" s="3">
        <v>45186</v>
      </c>
      <c r="T6264">
        <v>99077</v>
      </c>
      <c r="U6264" s="4" t="s">
        <v>25516</v>
      </c>
      <c r="V6264" s="4" t="s">
        <v>27386</v>
      </c>
      <c r="W6264" s="3">
        <v>45211</v>
      </c>
      <c r="X6264">
        <v>28532064</v>
      </c>
      <c r="Y6264" s="3">
        <v>45387</v>
      </c>
      <c r="Z6264">
        <v>177.54</v>
      </c>
      <c r="AA6264" s="4" t="s">
        <v>35524</v>
      </c>
      <c r="AB6264" s="4" t="s">
        <v>35527</v>
      </c>
      <c r="AC6264">
        <v>39432830</v>
      </c>
      <c r="AD6264" s="4" t="s">
        <v>40533</v>
      </c>
      <c r="AE6264">
        <v>12</v>
      </c>
      <c r="AF6264">
        <v>100</v>
      </c>
      <c r="AG6264">
        <v>2024</v>
      </c>
    </row>
    <row r="6265" spans="1:33" x14ac:dyDescent="0.35">
      <c r="A6265">
        <v>37520176</v>
      </c>
      <c r="B6265" s="4" t="s">
        <v>9590</v>
      </c>
      <c r="C6265" s="4" t="s">
        <v>9848</v>
      </c>
      <c r="D6265">
        <v>59</v>
      </c>
      <c r="E6265" s="4" t="s">
        <v>10024</v>
      </c>
      <c r="F6265" s="4" t="s">
        <v>10489</v>
      </c>
      <c r="G6265" s="4" t="s">
        <v>44682</v>
      </c>
      <c r="H6265" s="4" t="s">
        <v>40586</v>
      </c>
      <c r="I6265">
        <v>24295</v>
      </c>
      <c r="J6265">
        <v>41653230</v>
      </c>
      <c r="K6265" s="4" t="s">
        <v>20503</v>
      </c>
      <c r="L6265">
        <v>126041</v>
      </c>
      <c r="M6265">
        <v>1533.53</v>
      </c>
      <c r="N6265" s="3">
        <v>43990</v>
      </c>
      <c r="O6265" s="3">
        <v>47159</v>
      </c>
      <c r="P6265" s="4" t="s">
        <v>20506</v>
      </c>
      <c r="Q6265" s="4" t="s">
        <v>20509</v>
      </c>
      <c r="R6265">
        <v>11239975</v>
      </c>
      <c r="S6265" s="3">
        <v>44702</v>
      </c>
      <c r="T6265">
        <v>21809</v>
      </c>
      <c r="U6265" s="4" t="s">
        <v>25516</v>
      </c>
      <c r="V6265" s="4" t="s">
        <v>27478</v>
      </c>
      <c r="W6265" s="3">
        <v>44762</v>
      </c>
      <c r="X6265">
        <v>28532064</v>
      </c>
      <c r="Y6265" s="3">
        <v>45387</v>
      </c>
      <c r="Z6265">
        <v>177.54</v>
      </c>
      <c r="AA6265" s="4" t="s">
        <v>35524</v>
      </c>
      <c r="AB6265" s="4" t="s">
        <v>35527</v>
      </c>
      <c r="AC6265">
        <v>39432830</v>
      </c>
      <c r="AD6265" s="4" t="s">
        <v>40533</v>
      </c>
      <c r="AE6265">
        <v>12</v>
      </c>
      <c r="AF6265">
        <v>100</v>
      </c>
      <c r="AG6265">
        <v>2024</v>
      </c>
    </row>
    <row r="6266" spans="1:33" x14ac:dyDescent="0.35">
      <c r="A6266">
        <v>49324501</v>
      </c>
      <c r="B6266" s="4" t="s">
        <v>8942</v>
      </c>
      <c r="C6266" s="4" t="s">
        <v>9846</v>
      </c>
      <c r="D6266">
        <v>38</v>
      </c>
      <c r="E6266" s="4" t="s">
        <v>10346</v>
      </c>
      <c r="F6266" s="4" t="s">
        <v>10489</v>
      </c>
      <c r="G6266" s="4" t="s">
        <v>44149</v>
      </c>
      <c r="H6266" s="4" t="s">
        <v>40771</v>
      </c>
      <c r="I6266">
        <v>88758</v>
      </c>
      <c r="J6266">
        <v>28263562</v>
      </c>
      <c r="K6266" s="4" t="s">
        <v>20502</v>
      </c>
      <c r="L6266">
        <v>182347</v>
      </c>
      <c r="M6266">
        <v>330.57</v>
      </c>
      <c r="N6266" s="3">
        <v>43248</v>
      </c>
      <c r="O6266" s="3">
        <v>43661</v>
      </c>
      <c r="P6266" s="4" t="s">
        <v>20504</v>
      </c>
      <c r="Q6266" s="4" t="s">
        <v>20507</v>
      </c>
      <c r="R6266">
        <v>27419322</v>
      </c>
      <c r="S6266" s="3">
        <v>45285</v>
      </c>
      <c r="T6266">
        <v>18502</v>
      </c>
      <c r="U6266" s="4" t="s">
        <v>25516</v>
      </c>
      <c r="V6266" s="4" t="s">
        <v>27571</v>
      </c>
      <c r="W6266" s="3">
        <v>45300</v>
      </c>
      <c r="X6266">
        <v>51882426</v>
      </c>
      <c r="Y6266" s="3">
        <v>45337</v>
      </c>
      <c r="Z6266">
        <v>410.86</v>
      </c>
      <c r="AA6266" s="4" t="s">
        <v>35526</v>
      </c>
      <c r="AB6266" s="4" t="s">
        <v>35527</v>
      </c>
      <c r="AC6266">
        <v>5175722</v>
      </c>
      <c r="AD6266" s="4" t="s">
        <v>40533</v>
      </c>
      <c r="AE6266">
        <v>23</v>
      </c>
      <c r="AF6266">
        <v>42</v>
      </c>
      <c r="AG6266">
        <v>2024</v>
      </c>
    </row>
    <row r="6267" spans="1:33" x14ac:dyDescent="0.35">
      <c r="A6267">
        <v>49324501</v>
      </c>
      <c r="B6267" s="4" t="s">
        <v>8942</v>
      </c>
      <c r="C6267" s="4" t="s">
        <v>9846</v>
      </c>
      <c r="D6267">
        <v>38</v>
      </c>
      <c r="E6267" s="4" t="s">
        <v>10346</v>
      </c>
      <c r="F6267" s="4" t="s">
        <v>10489</v>
      </c>
      <c r="G6267" s="4" t="s">
        <v>44149</v>
      </c>
      <c r="H6267" s="4" t="s">
        <v>40771</v>
      </c>
      <c r="I6267">
        <v>88758</v>
      </c>
      <c r="J6267">
        <v>28263562</v>
      </c>
      <c r="K6267" s="4" t="s">
        <v>20502</v>
      </c>
      <c r="L6267">
        <v>182347</v>
      </c>
      <c r="M6267">
        <v>330.57</v>
      </c>
      <c r="N6267" s="3">
        <v>43248</v>
      </c>
      <c r="O6267" s="3">
        <v>43661</v>
      </c>
      <c r="P6267" s="4" t="s">
        <v>20504</v>
      </c>
      <c r="Q6267" s="4" t="s">
        <v>20507</v>
      </c>
      <c r="R6267">
        <v>51827175</v>
      </c>
      <c r="S6267" s="3">
        <v>45396</v>
      </c>
      <c r="T6267">
        <v>75291</v>
      </c>
      <c r="U6267" s="4" t="s">
        <v>25517</v>
      </c>
      <c r="V6267" s="4" t="s">
        <v>27918</v>
      </c>
      <c r="W6267" s="3">
        <v>45407</v>
      </c>
      <c r="X6267">
        <v>51882426</v>
      </c>
      <c r="Y6267" s="3">
        <v>45337</v>
      </c>
      <c r="Z6267">
        <v>410.86</v>
      </c>
      <c r="AA6267" s="4" t="s">
        <v>35526</v>
      </c>
      <c r="AB6267" s="4" t="s">
        <v>35527</v>
      </c>
      <c r="AC6267">
        <v>5175722</v>
      </c>
      <c r="AD6267" s="4" t="s">
        <v>40533</v>
      </c>
      <c r="AE6267">
        <v>23</v>
      </c>
      <c r="AF6267">
        <v>42</v>
      </c>
      <c r="AG6267">
        <v>2024</v>
      </c>
    </row>
    <row r="6268" spans="1:33" x14ac:dyDescent="0.35">
      <c r="A6268">
        <v>50213050</v>
      </c>
      <c r="B6268" s="4" t="s">
        <v>5613</v>
      </c>
      <c r="C6268" s="4" t="s">
        <v>9846</v>
      </c>
      <c r="D6268">
        <v>79</v>
      </c>
      <c r="E6268" s="4" t="s">
        <v>10250</v>
      </c>
      <c r="F6268" s="4" t="s">
        <v>10489</v>
      </c>
      <c r="G6268" s="4" t="s">
        <v>41177</v>
      </c>
      <c r="H6268" s="4" t="s">
        <v>40593</v>
      </c>
      <c r="I6268">
        <v>39278</v>
      </c>
      <c r="J6268">
        <v>18638801</v>
      </c>
      <c r="K6268" s="4" t="s">
        <v>20501</v>
      </c>
      <c r="L6268">
        <v>17829</v>
      </c>
      <c r="M6268">
        <v>1372.07</v>
      </c>
      <c r="N6268" s="3">
        <v>43832</v>
      </c>
      <c r="O6268" s="3">
        <v>47375</v>
      </c>
      <c r="P6268" s="4" t="s">
        <v>20505</v>
      </c>
      <c r="Q6268" s="4" t="s">
        <v>20508</v>
      </c>
      <c r="S6268" s="3"/>
      <c r="U6268" s="4"/>
      <c r="V6268" s="4"/>
      <c r="W6268" s="3"/>
      <c r="X6268">
        <v>43937461</v>
      </c>
      <c r="Y6268" s="3">
        <v>45628</v>
      </c>
      <c r="Z6268">
        <v>197.06</v>
      </c>
      <c r="AA6268" s="4" t="s">
        <v>35524</v>
      </c>
      <c r="AB6268" s="4" t="s">
        <v>35527</v>
      </c>
      <c r="AC6268">
        <v>96982444</v>
      </c>
      <c r="AD6268" s="4" t="s">
        <v>25517</v>
      </c>
      <c r="AE6268">
        <v>29</v>
      </c>
      <c r="AF6268">
        <v>53</v>
      </c>
      <c r="AG6268">
        <v>2024</v>
      </c>
    </row>
    <row r="6269" spans="1:33" x14ac:dyDescent="0.35">
      <c r="A6269">
        <v>75164246</v>
      </c>
      <c r="B6269" s="4" t="s">
        <v>5630</v>
      </c>
      <c r="C6269" s="4" t="s">
        <v>9847</v>
      </c>
      <c r="D6269">
        <v>23</v>
      </c>
      <c r="E6269" s="4" t="s">
        <v>10224</v>
      </c>
      <c r="F6269" s="4" t="s">
        <v>10491</v>
      </c>
      <c r="G6269" s="4" t="s">
        <v>41193</v>
      </c>
      <c r="H6269" s="4" t="s">
        <v>40562</v>
      </c>
      <c r="I6269">
        <v>54902</v>
      </c>
      <c r="J6269">
        <v>91787213</v>
      </c>
      <c r="K6269" s="4" t="s">
        <v>20501</v>
      </c>
      <c r="L6269">
        <v>243730</v>
      </c>
      <c r="M6269">
        <v>308.70999999999998</v>
      </c>
      <c r="N6269" s="3">
        <v>42938</v>
      </c>
      <c r="O6269" s="3">
        <v>43704</v>
      </c>
      <c r="P6269" s="4" t="s">
        <v>20506</v>
      </c>
      <c r="Q6269" s="4" t="s">
        <v>20508</v>
      </c>
      <c r="R6269">
        <v>47570090</v>
      </c>
      <c r="S6269" s="3">
        <v>44820</v>
      </c>
      <c r="T6269">
        <v>34485</v>
      </c>
      <c r="U6269" s="4" t="s">
        <v>25516</v>
      </c>
      <c r="V6269" s="4" t="s">
        <v>28146</v>
      </c>
      <c r="W6269" s="3"/>
      <c r="X6269">
        <v>24054166</v>
      </c>
      <c r="Y6269" s="3">
        <v>45300</v>
      </c>
      <c r="Z6269">
        <v>1201.54</v>
      </c>
      <c r="AA6269" s="4" t="s">
        <v>35525</v>
      </c>
      <c r="AB6269" s="4" t="s">
        <v>35527</v>
      </c>
      <c r="AC6269">
        <v>19058300</v>
      </c>
      <c r="AD6269" s="4" t="s">
        <v>40534</v>
      </c>
      <c r="AE6269">
        <v>38</v>
      </c>
      <c r="AF6269">
        <v>73</v>
      </c>
      <c r="AG6269">
        <v>2024</v>
      </c>
    </row>
    <row r="6270" spans="1:33" x14ac:dyDescent="0.35">
      <c r="A6270">
        <v>59014511</v>
      </c>
      <c r="B6270" s="4" t="s">
        <v>6552</v>
      </c>
      <c r="C6270" s="4" t="s">
        <v>9847</v>
      </c>
      <c r="D6270">
        <v>29</v>
      </c>
      <c r="E6270" s="4" t="s">
        <v>10221</v>
      </c>
      <c r="F6270" s="4" t="s">
        <v>10488</v>
      </c>
      <c r="G6270" s="4" t="s">
        <v>42041</v>
      </c>
      <c r="H6270" s="4" t="s">
        <v>40548</v>
      </c>
      <c r="I6270">
        <v>86135</v>
      </c>
      <c r="J6270">
        <v>54084176</v>
      </c>
      <c r="K6270" s="4" t="s">
        <v>20502</v>
      </c>
      <c r="L6270">
        <v>432217</v>
      </c>
      <c r="M6270">
        <v>146.21</v>
      </c>
      <c r="N6270" s="3">
        <v>44003</v>
      </c>
      <c r="O6270" s="3">
        <v>44993</v>
      </c>
      <c r="P6270" s="4" t="s">
        <v>20506</v>
      </c>
      <c r="Q6270" s="4" t="s">
        <v>20508</v>
      </c>
      <c r="S6270" s="3"/>
      <c r="U6270" s="4"/>
      <c r="V6270" s="4"/>
      <c r="W6270" s="3"/>
      <c r="X6270">
        <v>65600966</v>
      </c>
      <c r="Y6270" s="3">
        <v>45340</v>
      </c>
      <c r="Z6270">
        <v>402.26</v>
      </c>
      <c r="AA6270" s="4" t="s">
        <v>35525</v>
      </c>
      <c r="AB6270" s="4" t="s">
        <v>35527</v>
      </c>
      <c r="AC6270">
        <v>54868052</v>
      </c>
      <c r="AD6270" s="4" t="s">
        <v>40534</v>
      </c>
      <c r="AE6270">
        <v>41</v>
      </c>
      <c r="AF6270">
        <v>29</v>
      </c>
      <c r="AG6270">
        <v>2024</v>
      </c>
    </row>
    <row r="6271" spans="1:33" x14ac:dyDescent="0.35">
      <c r="A6271">
        <v>40778743</v>
      </c>
      <c r="B6271" s="4" t="s">
        <v>5784</v>
      </c>
      <c r="C6271" s="4" t="s">
        <v>9846</v>
      </c>
      <c r="D6271">
        <v>77</v>
      </c>
      <c r="E6271" s="4" t="s">
        <v>10310</v>
      </c>
      <c r="F6271" s="4" t="s">
        <v>10488</v>
      </c>
      <c r="G6271" s="4" t="s">
        <v>41336</v>
      </c>
      <c r="H6271" s="4" t="s">
        <v>40633</v>
      </c>
      <c r="I6271">
        <v>53356</v>
      </c>
      <c r="J6271">
        <v>53331618</v>
      </c>
      <c r="K6271" s="4" t="s">
        <v>20503</v>
      </c>
      <c r="L6271">
        <v>327673</v>
      </c>
      <c r="M6271">
        <v>1175.5</v>
      </c>
      <c r="N6271" s="3">
        <v>44355</v>
      </c>
      <c r="O6271" s="3">
        <v>47697</v>
      </c>
      <c r="P6271" s="4" t="s">
        <v>20506</v>
      </c>
      <c r="Q6271" s="4" t="s">
        <v>20508</v>
      </c>
      <c r="S6271" s="3"/>
      <c r="U6271" s="4"/>
      <c r="V6271" s="4"/>
      <c r="W6271" s="3"/>
      <c r="X6271">
        <v>40880086</v>
      </c>
      <c r="Y6271" s="3">
        <v>45347</v>
      </c>
      <c r="Z6271">
        <v>1199.05</v>
      </c>
      <c r="AA6271" s="4" t="s">
        <v>35525</v>
      </c>
      <c r="AB6271" s="4" t="s">
        <v>35528</v>
      </c>
      <c r="AC6271">
        <v>9544613</v>
      </c>
      <c r="AD6271" s="4" t="s">
        <v>40534</v>
      </c>
      <c r="AE6271">
        <v>10</v>
      </c>
      <c r="AF6271">
        <v>97</v>
      </c>
      <c r="AG6271">
        <v>2024</v>
      </c>
    </row>
    <row r="6272" spans="1:33" x14ac:dyDescent="0.35">
      <c r="A6272">
        <v>90085877</v>
      </c>
      <c r="B6272" s="4" t="s">
        <v>5638</v>
      </c>
      <c r="C6272" s="4" t="s">
        <v>9847</v>
      </c>
      <c r="D6272">
        <v>62</v>
      </c>
      <c r="E6272" s="4" t="s">
        <v>9878</v>
      </c>
      <c r="F6272" s="4" t="s">
        <v>10488</v>
      </c>
      <c r="G6272" s="4" t="s">
        <v>41201</v>
      </c>
      <c r="H6272" s="4" t="s">
        <v>40628</v>
      </c>
      <c r="I6272">
        <v>27269</v>
      </c>
      <c r="J6272">
        <v>53130917</v>
      </c>
      <c r="K6272" s="4" t="s">
        <v>20503</v>
      </c>
      <c r="L6272">
        <v>244677</v>
      </c>
      <c r="M6272">
        <v>1397.72</v>
      </c>
      <c r="N6272" s="3">
        <v>42368</v>
      </c>
      <c r="O6272" s="3">
        <v>45451</v>
      </c>
      <c r="P6272" s="4" t="s">
        <v>20505</v>
      </c>
      <c r="Q6272" s="4" t="s">
        <v>20508</v>
      </c>
      <c r="S6272" s="3"/>
      <c r="U6272" s="4"/>
      <c r="V6272" s="4"/>
      <c r="W6272" s="3"/>
      <c r="X6272">
        <v>21871311</v>
      </c>
      <c r="Y6272" s="3">
        <v>45474</v>
      </c>
      <c r="Z6272">
        <v>1291.48</v>
      </c>
      <c r="AA6272" s="4" t="s">
        <v>35526</v>
      </c>
      <c r="AB6272" s="4" t="s">
        <v>35528</v>
      </c>
      <c r="AC6272">
        <v>84316934</v>
      </c>
      <c r="AD6272" s="4" t="s">
        <v>40534</v>
      </c>
      <c r="AE6272">
        <v>46</v>
      </c>
      <c r="AF6272">
        <v>28</v>
      </c>
      <c r="AG6272">
        <v>2024</v>
      </c>
    </row>
    <row r="6273" spans="1:33" x14ac:dyDescent="0.35">
      <c r="A6273">
        <v>11931054</v>
      </c>
      <c r="B6273" s="4" t="s">
        <v>5899</v>
      </c>
      <c r="C6273" s="4" t="s">
        <v>9846</v>
      </c>
      <c r="D6273">
        <v>34</v>
      </c>
      <c r="E6273" s="4" t="s">
        <v>10041</v>
      </c>
      <c r="F6273" s="4" t="s">
        <v>10490</v>
      </c>
      <c r="G6273" s="4" t="s">
        <v>41440</v>
      </c>
      <c r="H6273" s="4" t="s">
        <v>40616</v>
      </c>
      <c r="I6273">
        <v>75203</v>
      </c>
      <c r="J6273">
        <v>255979</v>
      </c>
      <c r="K6273" s="4" t="s">
        <v>20500</v>
      </c>
      <c r="L6273">
        <v>280017</v>
      </c>
      <c r="M6273">
        <v>1356.63</v>
      </c>
      <c r="N6273" s="3">
        <v>43346</v>
      </c>
      <c r="O6273" s="3">
        <v>44923</v>
      </c>
      <c r="P6273" s="4" t="s">
        <v>20506</v>
      </c>
      <c r="Q6273" s="4" t="s">
        <v>20508</v>
      </c>
      <c r="R6273">
        <v>72513785</v>
      </c>
      <c r="S6273" s="3">
        <v>43867</v>
      </c>
      <c r="T6273">
        <v>19811</v>
      </c>
      <c r="U6273" s="4" t="s">
        <v>25517</v>
      </c>
      <c r="V6273" s="4" t="s">
        <v>29132</v>
      </c>
      <c r="W6273" s="3">
        <v>43942</v>
      </c>
      <c r="X6273">
        <v>85553575</v>
      </c>
      <c r="Y6273" s="3">
        <v>45392</v>
      </c>
      <c r="Z6273">
        <v>1016.2</v>
      </c>
      <c r="AA6273" s="4" t="s">
        <v>35525</v>
      </c>
      <c r="AB6273" s="4" t="s">
        <v>35528</v>
      </c>
      <c r="AC6273">
        <v>48297489</v>
      </c>
      <c r="AD6273" s="4" t="s">
        <v>40533</v>
      </c>
      <c r="AE6273">
        <v>19</v>
      </c>
      <c r="AF6273">
        <v>92</v>
      </c>
      <c r="AG6273">
        <v>2024</v>
      </c>
    </row>
    <row r="6274" spans="1:33" x14ac:dyDescent="0.35">
      <c r="A6274">
        <v>43028954</v>
      </c>
      <c r="B6274" s="4" t="s">
        <v>5648</v>
      </c>
      <c r="C6274" s="4" t="s">
        <v>9846</v>
      </c>
      <c r="D6274">
        <v>60</v>
      </c>
      <c r="E6274" s="4" t="s">
        <v>9898</v>
      </c>
      <c r="F6274" s="4" t="s">
        <v>10491</v>
      </c>
      <c r="G6274" s="4" t="s">
        <v>41211</v>
      </c>
      <c r="H6274" s="4" t="s">
        <v>40716</v>
      </c>
      <c r="I6274">
        <v>4713</v>
      </c>
      <c r="J6274">
        <v>12811794</v>
      </c>
      <c r="K6274" s="4" t="s">
        <v>20500</v>
      </c>
      <c r="L6274">
        <v>201163</v>
      </c>
      <c r="M6274">
        <v>705.24</v>
      </c>
      <c r="N6274" s="3">
        <v>43847</v>
      </c>
      <c r="O6274" s="3">
        <v>44238</v>
      </c>
      <c r="P6274" s="4" t="s">
        <v>20506</v>
      </c>
      <c r="Q6274" s="4" t="s">
        <v>20507</v>
      </c>
      <c r="S6274" s="3"/>
      <c r="U6274" s="4"/>
      <c r="V6274" s="4"/>
      <c r="W6274" s="3"/>
      <c r="X6274">
        <v>96724655</v>
      </c>
      <c r="Y6274" s="3">
        <v>45368</v>
      </c>
      <c r="Z6274">
        <v>307.54000000000002</v>
      </c>
      <c r="AA6274" s="4" t="s">
        <v>35524</v>
      </c>
      <c r="AB6274" s="4" t="s">
        <v>35528</v>
      </c>
      <c r="AC6274">
        <v>13673056</v>
      </c>
      <c r="AD6274" s="4" t="s">
        <v>40534</v>
      </c>
      <c r="AE6274">
        <v>14</v>
      </c>
      <c r="AF6274">
        <v>20</v>
      </c>
      <c r="AG6274">
        <v>2024</v>
      </c>
    </row>
    <row r="6275" spans="1:33" x14ac:dyDescent="0.35">
      <c r="A6275">
        <v>53231078</v>
      </c>
      <c r="B6275" s="4" t="s">
        <v>5656</v>
      </c>
      <c r="C6275" s="4" t="s">
        <v>9846</v>
      </c>
      <c r="D6275">
        <v>55</v>
      </c>
      <c r="E6275" s="4" t="s">
        <v>10264</v>
      </c>
      <c r="F6275" s="4" t="s">
        <v>10489</v>
      </c>
      <c r="G6275" s="4" t="s">
        <v>41218</v>
      </c>
      <c r="H6275" s="4" t="s">
        <v>40625</v>
      </c>
      <c r="I6275">
        <v>65464</v>
      </c>
      <c r="J6275">
        <v>64233816</v>
      </c>
      <c r="K6275" s="4" t="s">
        <v>20500</v>
      </c>
      <c r="L6275">
        <v>300603</v>
      </c>
      <c r="M6275">
        <v>1622.14</v>
      </c>
      <c r="N6275" s="3">
        <v>43526</v>
      </c>
      <c r="O6275" s="3">
        <v>45285</v>
      </c>
      <c r="P6275" s="4" t="s">
        <v>20504</v>
      </c>
      <c r="Q6275" s="4" t="s">
        <v>20509</v>
      </c>
      <c r="S6275" s="3"/>
      <c r="U6275" s="4"/>
      <c r="V6275" s="4"/>
      <c r="W6275" s="3"/>
      <c r="X6275">
        <v>58391902</v>
      </c>
      <c r="Y6275" s="3">
        <v>45499</v>
      </c>
      <c r="Z6275">
        <v>935.48</v>
      </c>
      <c r="AA6275" s="4" t="s">
        <v>35526</v>
      </c>
      <c r="AB6275" s="4" t="s">
        <v>35528</v>
      </c>
      <c r="AC6275">
        <v>54638243</v>
      </c>
      <c r="AD6275" s="4" t="s">
        <v>40534</v>
      </c>
      <c r="AE6275">
        <v>31</v>
      </c>
      <c r="AF6275">
        <v>80</v>
      </c>
      <c r="AG6275">
        <v>2024</v>
      </c>
    </row>
    <row r="6276" spans="1:33" x14ac:dyDescent="0.35">
      <c r="A6276">
        <v>40653183</v>
      </c>
      <c r="B6276" s="4" t="s">
        <v>5811</v>
      </c>
      <c r="C6276" s="4" t="s">
        <v>9848</v>
      </c>
      <c r="D6276">
        <v>34</v>
      </c>
      <c r="E6276" s="4" t="s">
        <v>9918</v>
      </c>
      <c r="F6276" s="4" t="s">
        <v>10491</v>
      </c>
      <c r="G6276" s="4" t="s">
        <v>41359</v>
      </c>
      <c r="H6276" s="4" t="s">
        <v>40672</v>
      </c>
      <c r="I6276">
        <v>28170</v>
      </c>
      <c r="J6276">
        <v>81758339</v>
      </c>
      <c r="K6276" s="4" t="s">
        <v>20503</v>
      </c>
      <c r="L6276">
        <v>406111</v>
      </c>
      <c r="M6276">
        <v>120.77</v>
      </c>
      <c r="N6276" s="3">
        <v>43383</v>
      </c>
      <c r="O6276" s="3">
        <v>45306</v>
      </c>
      <c r="P6276" s="4" t="s">
        <v>20506</v>
      </c>
      <c r="Q6276" s="4" t="s">
        <v>20508</v>
      </c>
      <c r="S6276" s="3"/>
      <c r="U6276" s="4"/>
      <c r="V6276" s="4"/>
      <c r="W6276" s="3"/>
      <c r="X6276">
        <v>48917639</v>
      </c>
      <c r="Y6276" s="3">
        <v>45337</v>
      </c>
      <c r="Z6276">
        <v>947.78</v>
      </c>
      <c r="AA6276" s="4" t="s">
        <v>35526</v>
      </c>
      <c r="AB6276" s="4" t="s">
        <v>35528</v>
      </c>
      <c r="AC6276">
        <v>57446589</v>
      </c>
      <c r="AD6276" s="4" t="s">
        <v>40534</v>
      </c>
      <c r="AE6276">
        <v>38</v>
      </c>
      <c r="AF6276">
        <v>63</v>
      </c>
      <c r="AG6276">
        <v>2024</v>
      </c>
    </row>
    <row r="6277" spans="1:33" x14ac:dyDescent="0.35">
      <c r="A6277">
        <v>35883996</v>
      </c>
      <c r="B6277" s="4" t="s">
        <v>6171</v>
      </c>
      <c r="C6277" s="4" t="s">
        <v>9847</v>
      </c>
      <c r="D6277">
        <v>37</v>
      </c>
      <c r="E6277" s="4" t="s">
        <v>9915</v>
      </c>
      <c r="F6277" s="4" t="s">
        <v>10491</v>
      </c>
      <c r="G6277" s="4" t="s">
        <v>41693</v>
      </c>
      <c r="H6277" s="4" t="s">
        <v>40558</v>
      </c>
      <c r="I6277">
        <v>52236</v>
      </c>
      <c r="J6277">
        <v>82823553</v>
      </c>
      <c r="K6277" s="4" t="s">
        <v>20503</v>
      </c>
      <c r="L6277">
        <v>245335</v>
      </c>
      <c r="M6277">
        <v>657.89</v>
      </c>
      <c r="N6277" s="3">
        <v>42603</v>
      </c>
      <c r="O6277" s="3">
        <v>45439</v>
      </c>
      <c r="P6277" s="4" t="s">
        <v>20506</v>
      </c>
      <c r="Q6277" s="4" t="s">
        <v>20509</v>
      </c>
      <c r="S6277" s="3"/>
      <c r="U6277" s="4"/>
      <c r="V6277" s="4"/>
      <c r="W6277" s="3"/>
      <c r="X6277">
        <v>16133629</v>
      </c>
      <c r="Y6277" s="3">
        <v>45543</v>
      </c>
      <c r="Z6277">
        <v>641.97</v>
      </c>
      <c r="AA6277" s="4" t="s">
        <v>35525</v>
      </c>
      <c r="AB6277" s="4" t="s">
        <v>35528</v>
      </c>
      <c r="AC6277">
        <v>91830054</v>
      </c>
      <c r="AD6277" s="4" t="s">
        <v>40533</v>
      </c>
      <c r="AE6277">
        <v>19</v>
      </c>
      <c r="AF6277">
        <v>39</v>
      </c>
      <c r="AG6277">
        <v>2024</v>
      </c>
    </row>
    <row r="6278" spans="1:33" x14ac:dyDescent="0.35">
      <c r="A6278">
        <v>81290264</v>
      </c>
      <c r="B6278" s="4" t="s">
        <v>8969</v>
      </c>
      <c r="C6278" s="4" t="s">
        <v>9846</v>
      </c>
      <c r="D6278">
        <v>52</v>
      </c>
      <c r="E6278" s="4" t="s">
        <v>9906</v>
      </c>
      <c r="F6278" s="4" t="s">
        <v>10490</v>
      </c>
      <c r="G6278" s="4" t="s">
        <v>44175</v>
      </c>
      <c r="H6278" s="4" t="s">
        <v>40588</v>
      </c>
      <c r="I6278">
        <v>20284</v>
      </c>
      <c r="J6278">
        <v>88167849</v>
      </c>
      <c r="K6278" s="4" t="s">
        <v>20500</v>
      </c>
      <c r="L6278">
        <v>212301</v>
      </c>
      <c r="M6278">
        <v>739.88</v>
      </c>
      <c r="N6278" s="3">
        <v>43432</v>
      </c>
      <c r="O6278" s="3">
        <v>45249</v>
      </c>
      <c r="P6278" s="4" t="s">
        <v>20504</v>
      </c>
      <c r="Q6278" s="4" t="s">
        <v>20508</v>
      </c>
      <c r="S6278" s="3"/>
      <c r="U6278" s="4"/>
      <c r="V6278" s="4"/>
      <c r="W6278" s="3"/>
      <c r="X6278">
        <v>91690103</v>
      </c>
      <c r="Y6278" s="3">
        <v>45442</v>
      </c>
      <c r="Z6278">
        <v>902</v>
      </c>
      <c r="AA6278" s="4" t="s">
        <v>35524</v>
      </c>
      <c r="AB6278" s="4" t="s">
        <v>35527</v>
      </c>
      <c r="AC6278">
        <v>16759469</v>
      </c>
      <c r="AD6278" s="4" t="s">
        <v>40534</v>
      </c>
      <c r="AE6278">
        <v>39</v>
      </c>
      <c r="AF6278">
        <v>60</v>
      </c>
      <c r="AG6278">
        <v>2024</v>
      </c>
    </row>
    <row r="6279" spans="1:33" x14ac:dyDescent="0.35">
      <c r="A6279">
        <v>35077184</v>
      </c>
      <c r="B6279" s="4" t="s">
        <v>6133</v>
      </c>
      <c r="C6279" s="4" t="s">
        <v>9847</v>
      </c>
      <c r="D6279">
        <v>19</v>
      </c>
      <c r="E6279" s="4" t="s">
        <v>10082</v>
      </c>
      <c r="F6279" s="4" t="s">
        <v>10489</v>
      </c>
      <c r="G6279" s="4" t="s">
        <v>41659</v>
      </c>
      <c r="H6279" s="4" t="s">
        <v>40578</v>
      </c>
      <c r="I6279">
        <v>33349</v>
      </c>
      <c r="J6279">
        <v>81404875</v>
      </c>
      <c r="K6279" s="4" t="s">
        <v>20503</v>
      </c>
      <c r="L6279">
        <v>152457</v>
      </c>
      <c r="M6279">
        <v>652.88</v>
      </c>
      <c r="N6279" s="3">
        <v>44494</v>
      </c>
      <c r="O6279" s="3">
        <v>45601</v>
      </c>
      <c r="P6279" s="4" t="s">
        <v>20505</v>
      </c>
      <c r="Q6279" s="4" t="s">
        <v>20508</v>
      </c>
      <c r="R6279">
        <v>40251500</v>
      </c>
      <c r="S6279" s="3">
        <v>45628</v>
      </c>
      <c r="T6279">
        <v>99119</v>
      </c>
      <c r="U6279" s="4" t="s">
        <v>25518</v>
      </c>
      <c r="V6279" s="4" t="s">
        <v>27490</v>
      </c>
      <c r="W6279" s="3">
        <v>45717</v>
      </c>
      <c r="X6279">
        <v>22372874</v>
      </c>
      <c r="Y6279" s="3">
        <v>45424</v>
      </c>
      <c r="Z6279">
        <v>901.77</v>
      </c>
      <c r="AA6279" s="4" t="s">
        <v>35524</v>
      </c>
      <c r="AB6279" s="4" t="s">
        <v>35528</v>
      </c>
      <c r="AC6279">
        <v>90382329</v>
      </c>
      <c r="AD6279" s="4" t="s">
        <v>40533</v>
      </c>
      <c r="AE6279">
        <v>46</v>
      </c>
      <c r="AF6279">
        <v>40</v>
      </c>
      <c r="AG6279">
        <v>2024</v>
      </c>
    </row>
    <row r="6280" spans="1:33" x14ac:dyDescent="0.35">
      <c r="A6280">
        <v>35077184</v>
      </c>
      <c r="B6280" s="4" t="s">
        <v>6133</v>
      </c>
      <c r="C6280" s="4" t="s">
        <v>9847</v>
      </c>
      <c r="D6280">
        <v>19</v>
      </c>
      <c r="E6280" s="4" t="s">
        <v>10082</v>
      </c>
      <c r="F6280" s="4" t="s">
        <v>10489</v>
      </c>
      <c r="G6280" s="4" t="s">
        <v>41659</v>
      </c>
      <c r="H6280" s="4" t="s">
        <v>40578</v>
      </c>
      <c r="I6280">
        <v>33349</v>
      </c>
      <c r="J6280">
        <v>81404875</v>
      </c>
      <c r="K6280" s="4" t="s">
        <v>20503</v>
      </c>
      <c r="L6280">
        <v>152457</v>
      </c>
      <c r="M6280">
        <v>652.88</v>
      </c>
      <c r="N6280" s="3">
        <v>44494</v>
      </c>
      <c r="O6280" s="3">
        <v>45601</v>
      </c>
      <c r="P6280" s="4" t="s">
        <v>20505</v>
      </c>
      <c r="Q6280" s="4" t="s">
        <v>20508</v>
      </c>
      <c r="R6280">
        <v>20056254</v>
      </c>
      <c r="S6280" s="3">
        <v>43980</v>
      </c>
      <c r="T6280">
        <v>79777</v>
      </c>
      <c r="U6280" s="4" t="s">
        <v>25518</v>
      </c>
      <c r="V6280" s="4" t="s">
        <v>30307</v>
      </c>
      <c r="W6280" s="3">
        <v>44036</v>
      </c>
      <c r="X6280">
        <v>22372874</v>
      </c>
      <c r="Y6280" s="3">
        <v>45424</v>
      </c>
      <c r="Z6280">
        <v>901.77</v>
      </c>
      <c r="AA6280" s="4" t="s">
        <v>35524</v>
      </c>
      <c r="AB6280" s="4" t="s">
        <v>35528</v>
      </c>
      <c r="AC6280">
        <v>90382329</v>
      </c>
      <c r="AD6280" s="4" t="s">
        <v>40533</v>
      </c>
      <c r="AE6280">
        <v>46</v>
      </c>
      <c r="AF6280">
        <v>40</v>
      </c>
      <c r="AG6280">
        <v>2024</v>
      </c>
    </row>
    <row r="6281" spans="1:33" x14ac:dyDescent="0.35">
      <c r="A6281">
        <v>95274525</v>
      </c>
      <c r="B6281" s="4" t="s">
        <v>7593</v>
      </c>
      <c r="C6281" s="4" t="s">
        <v>9848</v>
      </c>
      <c r="D6281">
        <v>49</v>
      </c>
      <c r="E6281" s="4" t="s">
        <v>10280</v>
      </c>
      <c r="F6281" s="4" t="s">
        <v>10490</v>
      </c>
      <c r="G6281" s="4" t="s">
        <v>42981</v>
      </c>
      <c r="H6281" s="4" t="s">
        <v>40630</v>
      </c>
      <c r="I6281">
        <v>47154</v>
      </c>
      <c r="J6281">
        <v>79308293</v>
      </c>
      <c r="K6281" s="4" t="s">
        <v>20500</v>
      </c>
      <c r="L6281">
        <v>238021</v>
      </c>
      <c r="M6281">
        <v>185.65</v>
      </c>
      <c r="N6281" s="3">
        <v>43123</v>
      </c>
      <c r="O6281" s="3">
        <v>45176</v>
      </c>
      <c r="P6281" s="4" t="s">
        <v>20505</v>
      </c>
      <c r="Q6281" s="4" t="s">
        <v>20508</v>
      </c>
      <c r="R6281">
        <v>17590009</v>
      </c>
      <c r="S6281" s="3">
        <v>45422</v>
      </c>
      <c r="T6281">
        <v>56343</v>
      </c>
      <c r="U6281" s="4" t="s">
        <v>25518</v>
      </c>
      <c r="V6281" s="4" t="s">
        <v>27424</v>
      </c>
      <c r="W6281" s="3"/>
      <c r="X6281">
        <v>57149465</v>
      </c>
      <c r="Y6281" s="3">
        <v>45334</v>
      </c>
      <c r="Z6281">
        <v>51.17</v>
      </c>
      <c r="AA6281" s="4" t="s">
        <v>35526</v>
      </c>
      <c r="AB6281" s="4" t="s">
        <v>35527</v>
      </c>
      <c r="AC6281">
        <v>77160426</v>
      </c>
      <c r="AD6281" s="4" t="s">
        <v>25517</v>
      </c>
      <c r="AE6281">
        <v>20</v>
      </c>
      <c r="AF6281">
        <v>86</v>
      </c>
      <c r="AG6281">
        <v>2024</v>
      </c>
    </row>
    <row r="6282" spans="1:33" x14ac:dyDescent="0.35">
      <c r="A6282">
        <v>58169296</v>
      </c>
      <c r="B6282" s="4" t="s">
        <v>6251</v>
      </c>
      <c r="C6282" s="4" t="s">
        <v>9847</v>
      </c>
      <c r="D6282">
        <v>62</v>
      </c>
      <c r="E6282" s="4" t="s">
        <v>9998</v>
      </c>
      <c r="F6282" s="4" t="s">
        <v>10488</v>
      </c>
      <c r="G6282" s="4" t="s">
        <v>41763</v>
      </c>
      <c r="H6282" s="4" t="s">
        <v>40590</v>
      </c>
      <c r="I6282">
        <v>2835</v>
      </c>
      <c r="J6282">
        <v>8851218</v>
      </c>
      <c r="K6282" s="4" t="s">
        <v>20502</v>
      </c>
      <c r="L6282">
        <v>363167</v>
      </c>
      <c r="M6282">
        <v>1840.6</v>
      </c>
      <c r="N6282" s="3">
        <v>42053</v>
      </c>
      <c r="O6282" s="3">
        <v>43319</v>
      </c>
      <c r="P6282" s="4" t="s">
        <v>20506</v>
      </c>
      <c r="Q6282" s="4" t="s">
        <v>20508</v>
      </c>
      <c r="S6282" s="3"/>
      <c r="U6282" s="4"/>
      <c r="V6282" s="4"/>
      <c r="W6282" s="3"/>
      <c r="X6282">
        <v>2707507</v>
      </c>
      <c r="Y6282" s="3">
        <v>45394</v>
      </c>
      <c r="Z6282">
        <v>809.96</v>
      </c>
      <c r="AA6282" s="4" t="s">
        <v>35524</v>
      </c>
      <c r="AB6282" s="4" t="s">
        <v>35527</v>
      </c>
      <c r="AC6282">
        <v>11309214</v>
      </c>
      <c r="AD6282" s="4" t="s">
        <v>40534</v>
      </c>
      <c r="AE6282">
        <v>31</v>
      </c>
      <c r="AF6282">
        <v>12</v>
      </c>
      <c r="AG6282">
        <v>2024</v>
      </c>
    </row>
    <row r="6283" spans="1:33" x14ac:dyDescent="0.35">
      <c r="A6283">
        <v>80341849</v>
      </c>
      <c r="B6283" s="4" t="s">
        <v>7470</v>
      </c>
      <c r="C6283" s="4" t="s">
        <v>9848</v>
      </c>
      <c r="D6283">
        <v>25</v>
      </c>
      <c r="E6283" s="4" t="s">
        <v>9943</v>
      </c>
      <c r="F6283" s="4" t="s">
        <v>10489</v>
      </c>
      <c r="G6283" s="4" t="s">
        <v>42869</v>
      </c>
      <c r="H6283" s="4" t="s">
        <v>40550</v>
      </c>
      <c r="I6283">
        <v>53610</v>
      </c>
      <c r="J6283">
        <v>60212438</v>
      </c>
      <c r="K6283" s="4" t="s">
        <v>20500</v>
      </c>
      <c r="L6283">
        <v>53489</v>
      </c>
      <c r="M6283">
        <v>745.88</v>
      </c>
      <c r="N6283" s="3">
        <v>43946</v>
      </c>
      <c r="O6283" s="3">
        <v>46015</v>
      </c>
      <c r="P6283" s="4" t="s">
        <v>20504</v>
      </c>
      <c r="Q6283" s="4" t="s">
        <v>20508</v>
      </c>
      <c r="R6283">
        <v>92032768</v>
      </c>
      <c r="S6283" s="3">
        <v>45062</v>
      </c>
      <c r="T6283">
        <v>82298</v>
      </c>
      <c r="U6283" s="4" t="s">
        <v>25517</v>
      </c>
      <c r="V6283" s="4" t="s">
        <v>27527</v>
      </c>
      <c r="W6283" s="3">
        <v>45142</v>
      </c>
      <c r="X6283">
        <v>44162314</v>
      </c>
      <c r="Y6283" s="3">
        <v>45635</v>
      </c>
      <c r="Z6283">
        <v>458.97</v>
      </c>
      <c r="AA6283" s="4" t="s">
        <v>35526</v>
      </c>
      <c r="AB6283" s="4" t="s">
        <v>35527</v>
      </c>
      <c r="AC6283">
        <v>92269982</v>
      </c>
      <c r="AD6283" s="4" t="s">
        <v>25517</v>
      </c>
      <c r="AE6283">
        <v>47</v>
      </c>
      <c r="AF6283">
        <v>86</v>
      </c>
      <c r="AG6283">
        <v>2024</v>
      </c>
    </row>
    <row r="6284" spans="1:33" x14ac:dyDescent="0.35">
      <c r="A6284">
        <v>80341849</v>
      </c>
      <c r="B6284" s="4" t="s">
        <v>7470</v>
      </c>
      <c r="C6284" s="4" t="s">
        <v>9848</v>
      </c>
      <c r="D6284">
        <v>25</v>
      </c>
      <c r="E6284" s="4" t="s">
        <v>9943</v>
      </c>
      <c r="F6284" s="4" t="s">
        <v>10489</v>
      </c>
      <c r="G6284" s="4" t="s">
        <v>42869</v>
      </c>
      <c r="H6284" s="4" t="s">
        <v>40550</v>
      </c>
      <c r="I6284">
        <v>53610</v>
      </c>
      <c r="J6284">
        <v>60212438</v>
      </c>
      <c r="K6284" s="4" t="s">
        <v>20500</v>
      </c>
      <c r="L6284">
        <v>53489</v>
      </c>
      <c r="M6284">
        <v>745.88</v>
      </c>
      <c r="N6284" s="3">
        <v>43946</v>
      </c>
      <c r="O6284" s="3">
        <v>46015</v>
      </c>
      <c r="P6284" s="4" t="s">
        <v>20504</v>
      </c>
      <c r="Q6284" s="4" t="s">
        <v>20508</v>
      </c>
      <c r="R6284">
        <v>57497274</v>
      </c>
      <c r="S6284" s="3">
        <v>45353</v>
      </c>
      <c r="T6284">
        <v>87257</v>
      </c>
      <c r="U6284" s="4" t="s">
        <v>25516</v>
      </c>
      <c r="V6284" s="4" t="s">
        <v>27837</v>
      </c>
      <c r="W6284" s="3">
        <v>45368</v>
      </c>
      <c r="X6284">
        <v>44162314</v>
      </c>
      <c r="Y6284" s="3">
        <v>45635</v>
      </c>
      <c r="Z6284">
        <v>458.97</v>
      </c>
      <c r="AA6284" s="4" t="s">
        <v>35526</v>
      </c>
      <c r="AB6284" s="4" t="s">
        <v>35527</v>
      </c>
      <c r="AC6284">
        <v>92269982</v>
      </c>
      <c r="AD6284" s="4" t="s">
        <v>25517</v>
      </c>
      <c r="AE6284">
        <v>47</v>
      </c>
      <c r="AF6284">
        <v>86</v>
      </c>
      <c r="AG6284">
        <v>2024</v>
      </c>
    </row>
    <row r="6285" spans="1:33" x14ac:dyDescent="0.35">
      <c r="A6285">
        <v>17748712</v>
      </c>
      <c r="B6285" s="4" t="s">
        <v>5861</v>
      </c>
      <c r="C6285" s="4" t="s">
        <v>9848</v>
      </c>
      <c r="D6285">
        <v>55</v>
      </c>
      <c r="E6285" s="4" t="s">
        <v>10170</v>
      </c>
      <c r="F6285" s="4" t="s">
        <v>10491</v>
      </c>
      <c r="G6285" s="4" t="s">
        <v>41404</v>
      </c>
      <c r="H6285" s="4" t="s">
        <v>40725</v>
      </c>
      <c r="I6285">
        <v>13695</v>
      </c>
      <c r="J6285">
        <v>56070761</v>
      </c>
      <c r="K6285" s="4" t="s">
        <v>20502</v>
      </c>
      <c r="L6285">
        <v>86464</v>
      </c>
      <c r="M6285">
        <v>1786.35</v>
      </c>
      <c r="N6285" s="3">
        <v>45395</v>
      </c>
      <c r="O6285" s="3">
        <v>46052</v>
      </c>
      <c r="P6285" s="4" t="s">
        <v>20505</v>
      </c>
      <c r="Q6285" s="4" t="s">
        <v>20508</v>
      </c>
      <c r="R6285">
        <v>21517729</v>
      </c>
      <c r="S6285" s="3">
        <v>44982</v>
      </c>
      <c r="T6285">
        <v>78499</v>
      </c>
      <c r="U6285" s="4" t="s">
        <v>25517</v>
      </c>
      <c r="V6285" s="4" t="s">
        <v>28727</v>
      </c>
      <c r="W6285" s="3">
        <v>45037</v>
      </c>
      <c r="X6285">
        <v>20010478</v>
      </c>
      <c r="Y6285" s="3">
        <v>45421</v>
      </c>
      <c r="Z6285">
        <v>345.9</v>
      </c>
      <c r="AA6285" s="4" t="s">
        <v>35524</v>
      </c>
      <c r="AB6285" s="4" t="s">
        <v>35528</v>
      </c>
      <c r="AC6285">
        <v>18273229</v>
      </c>
      <c r="AD6285" s="4" t="s">
        <v>25517</v>
      </c>
      <c r="AE6285">
        <v>3</v>
      </c>
      <c r="AF6285">
        <v>43</v>
      </c>
      <c r="AG6285">
        <v>2024</v>
      </c>
    </row>
    <row r="6286" spans="1:33" x14ac:dyDescent="0.35">
      <c r="A6286">
        <v>18309628</v>
      </c>
      <c r="B6286" s="4" t="s">
        <v>6047</v>
      </c>
      <c r="C6286" s="4" t="s">
        <v>9846</v>
      </c>
      <c r="D6286">
        <v>83</v>
      </c>
      <c r="E6286" s="4" t="s">
        <v>9970</v>
      </c>
      <c r="F6286" s="4" t="s">
        <v>10490</v>
      </c>
      <c r="G6286" s="4" t="s">
        <v>41580</v>
      </c>
      <c r="H6286" s="4" t="s">
        <v>40582</v>
      </c>
      <c r="I6286">
        <v>35743</v>
      </c>
      <c r="J6286">
        <v>1976477</v>
      </c>
      <c r="K6286" s="4" t="s">
        <v>20500</v>
      </c>
      <c r="L6286">
        <v>359935</v>
      </c>
      <c r="M6286">
        <v>1459.59</v>
      </c>
      <c r="N6286" s="3">
        <v>45398</v>
      </c>
      <c r="O6286" s="3">
        <v>46440</v>
      </c>
      <c r="P6286" s="4" t="s">
        <v>20505</v>
      </c>
      <c r="Q6286" s="4" t="s">
        <v>20508</v>
      </c>
      <c r="R6286">
        <v>61395951</v>
      </c>
      <c r="S6286" s="3">
        <v>45195</v>
      </c>
      <c r="T6286">
        <v>56888</v>
      </c>
      <c r="U6286" s="4" t="s">
        <v>25518</v>
      </c>
      <c r="V6286" s="4" t="s">
        <v>27846</v>
      </c>
      <c r="W6286" s="3">
        <v>45252</v>
      </c>
      <c r="X6286">
        <v>47714478</v>
      </c>
      <c r="Y6286" s="3">
        <v>45591</v>
      </c>
      <c r="Z6286">
        <v>1115.28</v>
      </c>
      <c r="AA6286" s="4" t="s">
        <v>35524</v>
      </c>
      <c r="AB6286" s="4" t="s">
        <v>35528</v>
      </c>
      <c r="AC6286">
        <v>15390833</v>
      </c>
      <c r="AD6286" s="4" t="s">
        <v>40534</v>
      </c>
      <c r="AE6286">
        <v>21</v>
      </c>
      <c r="AF6286">
        <v>66</v>
      </c>
      <c r="AG6286">
        <v>2024</v>
      </c>
    </row>
    <row r="6287" spans="1:33" x14ac:dyDescent="0.35">
      <c r="A6287">
        <v>18309628</v>
      </c>
      <c r="B6287" s="4" t="s">
        <v>6047</v>
      </c>
      <c r="C6287" s="4" t="s">
        <v>9846</v>
      </c>
      <c r="D6287">
        <v>83</v>
      </c>
      <c r="E6287" s="4" t="s">
        <v>9970</v>
      </c>
      <c r="F6287" s="4" t="s">
        <v>10490</v>
      </c>
      <c r="G6287" s="4" t="s">
        <v>41580</v>
      </c>
      <c r="H6287" s="4" t="s">
        <v>40582</v>
      </c>
      <c r="I6287">
        <v>35743</v>
      </c>
      <c r="J6287">
        <v>1976477</v>
      </c>
      <c r="K6287" s="4" t="s">
        <v>20500</v>
      </c>
      <c r="L6287">
        <v>359935</v>
      </c>
      <c r="M6287">
        <v>1459.59</v>
      </c>
      <c r="N6287" s="3">
        <v>45398</v>
      </c>
      <c r="O6287" s="3">
        <v>46440</v>
      </c>
      <c r="P6287" s="4" t="s">
        <v>20505</v>
      </c>
      <c r="Q6287" s="4" t="s">
        <v>20508</v>
      </c>
      <c r="R6287">
        <v>12406585</v>
      </c>
      <c r="S6287" s="3">
        <v>45490</v>
      </c>
      <c r="T6287">
        <v>62036</v>
      </c>
      <c r="U6287" s="4" t="s">
        <v>25517</v>
      </c>
      <c r="V6287" s="4" t="s">
        <v>27939</v>
      </c>
      <c r="W6287" s="3">
        <v>45525</v>
      </c>
      <c r="X6287">
        <v>47714478</v>
      </c>
      <c r="Y6287" s="3">
        <v>45591</v>
      </c>
      <c r="Z6287">
        <v>1115.28</v>
      </c>
      <c r="AA6287" s="4" t="s">
        <v>35524</v>
      </c>
      <c r="AB6287" s="4" t="s">
        <v>35528</v>
      </c>
      <c r="AC6287">
        <v>15390833</v>
      </c>
      <c r="AD6287" s="4" t="s">
        <v>40534</v>
      </c>
      <c r="AE6287">
        <v>21</v>
      </c>
      <c r="AF6287">
        <v>66</v>
      </c>
      <c r="AG6287">
        <v>2024</v>
      </c>
    </row>
    <row r="6288" spans="1:33" x14ac:dyDescent="0.35">
      <c r="A6288">
        <v>18309628</v>
      </c>
      <c r="B6288" s="4" t="s">
        <v>6047</v>
      </c>
      <c r="C6288" s="4" t="s">
        <v>9846</v>
      </c>
      <c r="D6288">
        <v>83</v>
      </c>
      <c r="E6288" s="4" t="s">
        <v>9970</v>
      </c>
      <c r="F6288" s="4" t="s">
        <v>10490</v>
      </c>
      <c r="G6288" s="4" t="s">
        <v>41580</v>
      </c>
      <c r="H6288" s="4" t="s">
        <v>40582</v>
      </c>
      <c r="I6288">
        <v>35743</v>
      </c>
      <c r="J6288">
        <v>1976477</v>
      </c>
      <c r="K6288" s="4" t="s">
        <v>20500</v>
      </c>
      <c r="L6288">
        <v>359935</v>
      </c>
      <c r="M6288">
        <v>1459.59</v>
      </c>
      <c r="N6288" s="3">
        <v>45398</v>
      </c>
      <c r="O6288" s="3">
        <v>46440</v>
      </c>
      <c r="P6288" s="4" t="s">
        <v>20505</v>
      </c>
      <c r="Q6288" s="4" t="s">
        <v>20508</v>
      </c>
      <c r="R6288">
        <v>5450479</v>
      </c>
      <c r="S6288" s="3">
        <v>45570</v>
      </c>
      <c r="T6288">
        <v>80506</v>
      </c>
      <c r="U6288" s="4" t="s">
        <v>25518</v>
      </c>
      <c r="V6288" s="4" t="s">
        <v>28263</v>
      </c>
      <c r="W6288" s="3">
        <v>45634</v>
      </c>
      <c r="X6288">
        <v>47714478</v>
      </c>
      <c r="Y6288" s="3">
        <v>45591</v>
      </c>
      <c r="Z6288">
        <v>1115.28</v>
      </c>
      <c r="AA6288" s="4" t="s">
        <v>35524</v>
      </c>
      <c r="AB6288" s="4" t="s">
        <v>35528</v>
      </c>
      <c r="AC6288">
        <v>15390833</v>
      </c>
      <c r="AD6288" s="4" t="s">
        <v>40534</v>
      </c>
      <c r="AE6288">
        <v>21</v>
      </c>
      <c r="AF6288">
        <v>66</v>
      </c>
      <c r="AG6288">
        <v>2024</v>
      </c>
    </row>
    <row r="6289" spans="1:33" x14ac:dyDescent="0.35">
      <c r="A6289">
        <v>35227808</v>
      </c>
      <c r="B6289" s="4" t="s">
        <v>5809</v>
      </c>
      <c r="C6289" s="4" t="s">
        <v>9846</v>
      </c>
      <c r="D6289">
        <v>54</v>
      </c>
      <c r="E6289" s="4" t="s">
        <v>10317</v>
      </c>
      <c r="F6289" s="4" t="s">
        <v>10490</v>
      </c>
      <c r="G6289" s="4" t="s">
        <v>41266</v>
      </c>
      <c r="H6289" s="4" t="s">
        <v>40704</v>
      </c>
      <c r="I6289">
        <v>15582</v>
      </c>
      <c r="J6289">
        <v>22639534</v>
      </c>
      <c r="K6289" s="4" t="s">
        <v>20503</v>
      </c>
      <c r="L6289">
        <v>384094</v>
      </c>
      <c r="M6289">
        <v>625.83000000000004</v>
      </c>
      <c r="N6289" s="3">
        <v>42706</v>
      </c>
      <c r="O6289" s="3">
        <v>45883</v>
      </c>
      <c r="P6289" s="4" t="s">
        <v>20504</v>
      </c>
      <c r="Q6289" s="4" t="s">
        <v>20508</v>
      </c>
      <c r="R6289">
        <v>3485288</v>
      </c>
      <c r="S6289" s="3">
        <v>45464</v>
      </c>
      <c r="T6289">
        <v>46256</v>
      </c>
      <c r="U6289" s="4" t="s">
        <v>25516</v>
      </c>
      <c r="V6289" s="4" t="s">
        <v>30351</v>
      </c>
      <c r="W6289" s="3"/>
      <c r="X6289">
        <v>62640886</v>
      </c>
      <c r="Y6289" s="3">
        <v>45515</v>
      </c>
      <c r="Z6289">
        <v>687.09</v>
      </c>
      <c r="AA6289" s="4" t="s">
        <v>35524</v>
      </c>
      <c r="AB6289" s="4" t="s">
        <v>35528</v>
      </c>
      <c r="AC6289">
        <v>97861774</v>
      </c>
      <c r="AD6289" s="4" t="s">
        <v>25517</v>
      </c>
      <c r="AE6289">
        <v>22</v>
      </c>
      <c r="AF6289">
        <v>60</v>
      </c>
      <c r="AG6289">
        <v>2024</v>
      </c>
    </row>
    <row r="6290" spans="1:33" x14ac:dyDescent="0.35">
      <c r="A6290">
        <v>23997683</v>
      </c>
      <c r="B6290" s="4" t="s">
        <v>5938</v>
      </c>
      <c r="C6290" s="4" t="s">
        <v>9846</v>
      </c>
      <c r="D6290">
        <v>18</v>
      </c>
      <c r="E6290" s="4" t="s">
        <v>9870</v>
      </c>
      <c r="F6290" s="4" t="s">
        <v>10489</v>
      </c>
      <c r="G6290" s="4" t="s">
        <v>41479</v>
      </c>
      <c r="H6290" s="4" t="s">
        <v>40575</v>
      </c>
      <c r="I6290">
        <v>42109</v>
      </c>
      <c r="J6290">
        <v>97525814</v>
      </c>
      <c r="K6290" s="4" t="s">
        <v>20501</v>
      </c>
      <c r="L6290">
        <v>216223</v>
      </c>
      <c r="M6290">
        <v>1931.25</v>
      </c>
      <c r="N6290" s="3">
        <v>42880</v>
      </c>
      <c r="O6290" s="3">
        <v>46058</v>
      </c>
      <c r="P6290" s="4" t="s">
        <v>20506</v>
      </c>
      <c r="Q6290" s="4" t="s">
        <v>20508</v>
      </c>
      <c r="S6290" s="3"/>
      <c r="U6290" s="4"/>
      <c r="V6290" s="4"/>
      <c r="W6290" s="3"/>
      <c r="X6290">
        <v>8114923</v>
      </c>
      <c r="Y6290" s="3">
        <v>45385</v>
      </c>
      <c r="Z6290">
        <v>998.51</v>
      </c>
      <c r="AA6290" s="4" t="s">
        <v>35524</v>
      </c>
      <c r="AB6290" s="4" t="s">
        <v>35528</v>
      </c>
      <c r="AC6290">
        <v>95443410</v>
      </c>
      <c r="AD6290" s="4" t="s">
        <v>40533</v>
      </c>
      <c r="AE6290">
        <v>7</v>
      </c>
      <c r="AF6290">
        <v>22</v>
      </c>
      <c r="AG6290">
        <v>2024</v>
      </c>
    </row>
    <row r="6291" spans="1:33" x14ac:dyDescent="0.35">
      <c r="A6291">
        <v>65129370</v>
      </c>
      <c r="B6291" s="4" t="s">
        <v>8758</v>
      </c>
      <c r="C6291" s="4" t="s">
        <v>9846</v>
      </c>
      <c r="D6291">
        <v>79</v>
      </c>
      <c r="E6291" s="4" t="s">
        <v>9893</v>
      </c>
      <c r="F6291" s="4" t="s">
        <v>10488</v>
      </c>
      <c r="G6291" s="4" t="s">
        <v>43982</v>
      </c>
      <c r="H6291" s="4" t="s">
        <v>40716</v>
      </c>
      <c r="I6291">
        <v>42381</v>
      </c>
      <c r="J6291">
        <v>74071022</v>
      </c>
      <c r="K6291" s="4" t="s">
        <v>20503</v>
      </c>
      <c r="L6291">
        <v>422718</v>
      </c>
      <c r="M6291">
        <v>1732.46</v>
      </c>
      <c r="N6291" s="3">
        <v>42271</v>
      </c>
      <c r="O6291" s="3">
        <v>45468</v>
      </c>
      <c r="P6291" s="4" t="s">
        <v>20506</v>
      </c>
      <c r="Q6291" s="4" t="s">
        <v>20508</v>
      </c>
      <c r="R6291">
        <v>66112237</v>
      </c>
      <c r="S6291" s="3">
        <v>44643</v>
      </c>
      <c r="T6291">
        <v>63746</v>
      </c>
      <c r="U6291" s="4" t="s">
        <v>25516</v>
      </c>
      <c r="V6291" s="4" t="s">
        <v>27799</v>
      </c>
      <c r="W6291" s="3"/>
      <c r="X6291">
        <v>89828816</v>
      </c>
      <c r="Y6291" s="3">
        <v>45341</v>
      </c>
      <c r="Z6291">
        <v>60.93</v>
      </c>
      <c r="AA6291" s="4" t="s">
        <v>35525</v>
      </c>
      <c r="AB6291" s="4" t="s">
        <v>35528</v>
      </c>
      <c r="AC6291">
        <v>76262929</v>
      </c>
      <c r="AD6291" s="4" t="s">
        <v>40534</v>
      </c>
      <c r="AE6291">
        <v>30</v>
      </c>
      <c r="AF6291">
        <v>3</v>
      </c>
      <c r="AG6291">
        <v>2024</v>
      </c>
    </row>
    <row r="6292" spans="1:33" x14ac:dyDescent="0.35">
      <c r="A6292">
        <v>16866580</v>
      </c>
      <c r="B6292" s="4" t="s">
        <v>8488</v>
      </c>
      <c r="C6292" s="4" t="s">
        <v>9847</v>
      </c>
      <c r="D6292">
        <v>23</v>
      </c>
      <c r="E6292" s="4" t="s">
        <v>10268</v>
      </c>
      <c r="F6292" s="4" t="s">
        <v>10491</v>
      </c>
      <c r="G6292" s="4" t="s">
        <v>40646</v>
      </c>
      <c r="H6292" s="4" t="s">
        <v>40584</v>
      </c>
      <c r="I6292">
        <v>13656</v>
      </c>
      <c r="J6292">
        <v>55645770</v>
      </c>
      <c r="K6292" s="4" t="s">
        <v>20500</v>
      </c>
      <c r="L6292">
        <v>230257</v>
      </c>
      <c r="M6292">
        <v>1616.03</v>
      </c>
      <c r="N6292" s="3">
        <v>45309</v>
      </c>
      <c r="O6292" s="3">
        <v>46479</v>
      </c>
      <c r="P6292" s="4" t="s">
        <v>20506</v>
      </c>
      <c r="Q6292" s="4" t="s">
        <v>20507</v>
      </c>
      <c r="S6292" s="3"/>
      <c r="U6292" s="4"/>
      <c r="V6292" s="4"/>
      <c r="W6292" s="3"/>
      <c r="X6292">
        <v>36898015</v>
      </c>
      <c r="Y6292" s="3">
        <v>45537</v>
      </c>
      <c r="Z6292">
        <v>232.16</v>
      </c>
      <c r="AA6292" s="4" t="s">
        <v>35524</v>
      </c>
      <c r="AB6292" s="4" t="s">
        <v>35527</v>
      </c>
      <c r="AC6292">
        <v>7747556</v>
      </c>
      <c r="AD6292" s="4" t="s">
        <v>25517</v>
      </c>
      <c r="AE6292">
        <v>34</v>
      </c>
      <c r="AF6292">
        <v>68</v>
      </c>
      <c r="AG6292">
        <v>2024</v>
      </c>
    </row>
    <row r="6293" spans="1:33" x14ac:dyDescent="0.35">
      <c r="A6293">
        <v>46799300</v>
      </c>
      <c r="B6293" s="4" t="s">
        <v>7649</v>
      </c>
      <c r="C6293" s="4" t="s">
        <v>9846</v>
      </c>
      <c r="D6293">
        <v>30</v>
      </c>
      <c r="E6293" s="4" t="s">
        <v>10081</v>
      </c>
      <c r="F6293" s="4" t="s">
        <v>10489</v>
      </c>
      <c r="G6293" s="4" t="s">
        <v>43032</v>
      </c>
      <c r="H6293" s="4" t="s">
        <v>40578</v>
      </c>
      <c r="I6293">
        <v>25536</v>
      </c>
      <c r="J6293">
        <v>70310488</v>
      </c>
      <c r="K6293" s="4" t="s">
        <v>20501</v>
      </c>
      <c r="L6293">
        <v>388598</v>
      </c>
      <c r="M6293">
        <v>550.41999999999996</v>
      </c>
      <c r="N6293" s="3">
        <v>42025</v>
      </c>
      <c r="O6293" s="3">
        <v>44129</v>
      </c>
      <c r="P6293" s="4" t="s">
        <v>20506</v>
      </c>
      <c r="Q6293" s="4" t="s">
        <v>20509</v>
      </c>
      <c r="R6293">
        <v>51316921</v>
      </c>
      <c r="S6293" s="3">
        <v>44264</v>
      </c>
      <c r="T6293">
        <v>17514</v>
      </c>
      <c r="U6293" s="4" t="s">
        <v>25518</v>
      </c>
      <c r="V6293" s="4" t="s">
        <v>27708</v>
      </c>
      <c r="W6293" s="3">
        <v>44314</v>
      </c>
      <c r="X6293">
        <v>36510336</v>
      </c>
      <c r="Y6293" s="3">
        <v>45549</v>
      </c>
      <c r="Z6293">
        <v>1489.32</v>
      </c>
      <c r="AA6293" s="4" t="s">
        <v>35525</v>
      </c>
      <c r="AB6293" s="4" t="s">
        <v>35527</v>
      </c>
      <c r="AC6293">
        <v>84309363</v>
      </c>
      <c r="AD6293" s="4" t="s">
        <v>25517</v>
      </c>
      <c r="AE6293">
        <v>8</v>
      </c>
      <c r="AF6293">
        <v>56</v>
      </c>
      <c r="AG6293">
        <v>2024</v>
      </c>
    </row>
    <row r="6294" spans="1:33" x14ac:dyDescent="0.35">
      <c r="A6294">
        <v>49675622</v>
      </c>
      <c r="B6294" s="4" t="s">
        <v>8341</v>
      </c>
      <c r="C6294" s="4" t="s">
        <v>9847</v>
      </c>
      <c r="D6294">
        <v>22</v>
      </c>
      <c r="E6294" s="4" t="s">
        <v>9964</v>
      </c>
      <c r="F6294" s="4" t="s">
        <v>10488</v>
      </c>
      <c r="G6294" s="4" t="s">
        <v>43640</v>
      </c>
      <c r="H6294" s="4" t="s">
        <v>40599</v>
      </c>
      <c r="I6294">
        <v>79247</v>
      </c>
      <c r="J6294">
        <v>91428444</v>
      </c>
      <c r="K6294" s="4" t="s">
        <v>20501</v>
      </c>
      <c r="L6294">
        <v>290712</v>
      </c>
      <c r="M6294">
        <v>397.42</v>
      </c>
      <c r="N6294" s="3">
        <v>43211</v>
      </c>
      <c r="O6294" s="3">
        <v>44532</v>
      </c>
      <c r="P6294" s="4" t="s">
        <v>20505</v>
      </c>
      <c r="Q6294" s="4" t="s">
        <v>20509</v>
      </c>
      <c r="S6294" s="3"/>
      <c r="U6294" s="4"/>
      <c r="V6294" s="4"/>
      <c r="W6294" s="3"/>
      <c r="X6294">
        <v>24664680</v>
      </c>
      <c r="Y6294" s="3">
        <v>45491</v>
      </c>
      <c r="Z6294">
        <v>1481.19</v>
      </c>
      <c r="AA6294" s="4" t="s">
        <v>35524</v>
      </c>
      <c r="AB6294" s="4" t="s">
        <v>35527</v>
      </c>
      <c r="AC6294">
        <v>2742595</v>
      </c>
      <c r="AD6294" s="4" t="s">
        <v>25517</v>
      </c>
      <c r="AE6294">
        <v>14</v>
      </c>
      <c r="AF6294">
        <v>79</v>
      </c>
      <c r="AG6294">
        <v>2024</v>
      </c>
    </row>
    <row r="6295" spans="1:33" x14ac:dyDescent="0.35">
      <c r="A6295">
        <v>55580606</v>
      </c>
      <c r="B6295" s="4" t="s">
        <v>8557</v>
      </c>
      <c r="C6295" s="4" t="s">
        <v>9847</v>
      </c>
      <c r="D6295">
        <v>54</v>
      </c>
      <c r="E6295" s="4" t="s">
        <v>10187</v>
      </c>
      <c r="F6295" s="4" t="s">
        <v>10490</v>
      </c>
      <c r="G6295" s="4" t="s">
        <v>43819</v>
      </c>
      <c r="H6295" s="4" t="s">
        <v>40584</v>
      </c>
      <c r="I6295">
        <v>30400</v>
      </c>
      <c r="J6295">
        <v>25708156</v>
      </c>
      <c r="K6295" s="4" t="s">
        <v>20501</v>
      </c>
      <c r="L6295">
        <v>251787</v>
      </c>
      <c r="M6295">
        <v>409.22</v>
      </c>
      <c r="N6295" s="3">
        <v>44383</v>
      </c>
      <c r="O6295" s="3">
        <v>46928</v>
      </c>
      <c r="P6295" s="4" t="s">
        <v>20505</v>
      </c>
      <c r="Q6295" s="4" t="s">
        <v>20507</v>
      </c>
      <c r="R6295">
        <v>49426018</v>
      </c>
      <c r="S6295" s="3">
        <v>44556</v>
      </c>
      <c r="T6295">
        <v>4493</v>
      </c>
      <c r="U6295" s="4" t="s">
        <v>25516</v>
      </c>
      <c r="V6295" s="4" t="s">
        <v>27880</v>
      </c>
      <c r="W6295" s="3">
        <v>44574</v>
      </c>
      <c r="X6295">
        <v>73162991</v>
      </c>
      <c r="Y6295" s="3">
        <v>45537</v>
      </c>
      <c r="Z6295">
        <v>1271.3900000000001</v>
      </c>
      <c r="AA6295" s="4" t="s">
        <v>35526</v>
      </c>
      <c r="AB6295" s="4" t="s">
        <v>35527</v>
      </c>
      <c r="AC6295">
        <v>2200839</v>
      </c>
      <c r="AD6295" s="4" t="s">
        <v>40534</v>
      </c>
      <c r="AE6295">
        <v>40</v>
      </c>
      <c r="AF6295">
        <v>9</v>
      </c>
      <c r="AG6295">
        <v>2024</v>
      </c>
    </row>
    <row r="6296" spans="1:33" x14ac:dyDescent="0.35">
      <c r="A6296">
        <v>13006395</v>
      </c>
      <c r="B6296" s="4" t="s">
        <v>9446</v>
      </c>
      <c r="C6296" s="4" t="s">
        <v>9846</v>
      </c>
      <c r="D6296">
        <v>36</v>
      </c>
      <c r="E6296" s="4" t="s">
        <v>9992</v>
      </c>
      <c r="F6296" s="4" t="s">
        <v>10491</v>
      </c>
      <c r="G6296" s="4" t="s">
        <v>44560</v>
      </c>
      <c r="H6296" s="4" t="s">
        <v>40633</v>
      </c>
      <c r="I6296">
        <v>8141</v>
      </c>
      <c r="J6296">
        <v>6550384</v>
      </c>
      <c r="K6296" s="4" t="s">
        <v>20503</v>
      </c>
      <c r="L6296">
        <v>103986</v>
      </c>
      <c r="M6296">
        <v>1417.79</v>
      </c>
      <c r="N6296" s="3">
        <v>44465</v>
      </c>
      <c r="O6296" s="3">
        <v>46621</v>
      </c>
      <c r="P6296" s="4" t="s">
        <v>20506</v>
      </c>
      <c r="Q6296" s="4" t="s">
        <v>20508</v>
      </c>
      <c r="R6296">
        <v>76147834</v>
      </c>
      <c r="S6296" s="3">
        <v>45216</v>
      </c>
      <c r="T6296">
        <v>5412</v>
      </c>
      <c r="U6296" s="4" t="s">
        <v>25518</v>
      </c>
      <c r="V6296" s="4" t="s">
        <v>30154</v>
      </c>
      <c r="W6296" s="3">
        <v>45273</v>
      </c>
      <c r="X6296">
        <v>8954915</v>
      </c>
      <c r="Y6296" s="3">
        <v>45611</v>
      </c>
      <c r="Z6296">
        <v>1466.38</v>
      </c>
      <c r="AA6296" s="4" t="s">
        <v>35525</v>
      </c>
      <c r="AB6296" s="4" t="s">
        <v>35527</v>
      </c>
      <c r="AC6296">
        <v>16933390</v>
      </c>
      <c r="AD6296" s="4" t="s">
        <v>40533</v>
      </c>
      <c r="AE6296">
        <v>7</v>
      </c>
      <c r="AF6296">
        <v>35</v>
      </c>
      <c r="AG6296">
        <v>2024</v>
      </c>
    </row>
    <row r="6297" spans="1:33" x14ac:dyDescent="0.35">
      <c r="A6297">
        <v>42176644</v>
      </c>
      <c r="B6297" s="4" t="s">
        <v>8784</v>
      </c>
      <c r="C6297" s="4" t="s">
        <v>9848</v>
      </c>
      <c r="D6297">
        <v>55</v>
      </c>
      <c r="E6297" s="4" t="s">
        <v>10273</v>
      </c>
      <c r="F6297" s="4" t="s">
        <v>10491</v>
      </c>
      <c r="G6297" s="4" t="s">
        <v>44005</v>
      </c>
      <c r="H6297" s="4" t="s">
        <v>40582</v>
      </c>
      <c r="I6297">
        <v>52466</v>
      </c>
      <c r="J6297">
        <v>53424615</v>
      </c>
      <c r="K6297" s="4" t="s">
        <v>20503</v>
      </c>
      <c r="L6297">
        <v>73825</v>
      </c>
      <c r="M6297">
        <v>792.37</v>
      </c>
      <c r="N6297" s="3">
        <v>43842</v>
      </c>
      <c r="O6297" s="3">
        <v>44334</v>
      </c>
      <c r="P6297" s="4" t="s">
        <v>20506</v>
      </c>
      <c r="Q6297" s="4" t="s">
        <v>20508</v>
      </c>
      <c r="R6297">
        <v>15323616</v>
      </c>
      <c r="S6297" s="3">
        <v>44268</v>
      </c>
      <c r="T6297">
        <v>42228</v>
      </c>
      <c r="U6297" s="4" t="s">
        <v>25518</v>
      </c>
      <c r="V6297" s="4" t="s">
        <v>27995</v>
      </c>
      <c r="W6297" s="3"/>
      <c r="X6297">
        <v>32723421</v>
      </c>
      <c r="Y6297" s="3">
        <v>45380</v>
      </c>
      <c r="Z6297">
        <v>521.15</v>
      </c>
      <c r="AA6297" s="4" t="s">
        <v>35524</v>
      </c>
      <c r="AB6297" s="4" t="s">
        <v>35528</v>
      </c>
      <c r="AC6297">
        <v>5093430</v>
      </c>
      <c r="AD6297" s="4" t="s">
        <v>40534</v>
      </c>
      <c r="AE6297">
        <v>20</v>
      </c>
      <c r="AF6297">
        <v>65</v>
      </c>
      <c r="AG6297">
        <v>2024</v>
      </c>
    </row>
    <row r="6298" spans="1:33" x14ac:dyDescent="0.35">
      <c r="A6298">
        <v>44038518</v>
      </c>
      <c r="B6298" s="4" t="s">
        <v>6268</v>
      </c>
      <c r="C6298" s="4" t="s">
        <v>9848</v>
      </c>
      <c r="D6298">
        <v>53</v>
      </c>
      <c r="E6298" s="4" t="s">
        <v>10175</v>
      </c>
      <c r="F6298" s="4" t="s">
        <v>10488</v>
      </c>
      <c r="G6298" s="4" t="s">
        <v>41779</v>
      </c>
      <c r="H6298" s="4" t="s">
        <v>40548</v>
      </c>
      <c r="I6298">
        <v>82376</v>
      </c>
      <c r="J6298">
        <v>52256054</v>
      </c>
      <c r="K6298" s="4" t="s">
        <v>20503</v>
      </c>
      <c r="L6298">
        <v>335090</v>
      </c>
      <c r="M6298">
        <v>1509.97</v>
      </c>
      <c r="N6298" s="3">
        <v>44790</v>
      </c>
      <c r="O6298" s="3">
        <v>45995</v>
      </c>
      <c r="P6298" s="4" t="s">
        <v>20506</v>
      </c>
      <c r="Q6298" s="4" t="s">
        <v>20508</v>
      </c>
      <c r="S6298" s="3"/>
      <c r="U6298" s="4"/>
      <c r="V6298" s="4"/>
      <c r="W6298" s="3"/>
      <c r="X6298">
        <v>81033711</v>
      </c>
      <c r="Y6298" s="3">
        <v>45545</v>
      </c>
      <c r="Z6298">
        <v>380.15</v>
      </c>
      <c r="AA6298" s="4" t="s">
        <v>35526</v>
      </c>
      <c r="AB6298" s="4" t="s">
        <v>35528</v>
      </c>
      <c r="AC6298">
        <v>44104870</v>
      </c>
      <c r="AD6298" s="4" t="s">
        <v>40533</v>
      </c>
      <c r="AE6298">
        <v>40</v>
      </c>
      <c r="AF6298">
        <v>99</v>
      </c>
      <c r="AG6298">
        <v>2024</v>
      </c>
    </row>
    <row r="6299" spans="1:33" x14ac:dyDescent="0.35">
      <c r="A6299">
        <v>57078534</v>
      </c>
      <c r="B6299" s="4" t="s">
        <v>5980</v>
      </c>
      <c r="C6299" s="4" t="s">
        <v>9848</v>
      </c>
      <c r="D6299">
        <v>75</v>
      </c>
      <c r="E6299" s="4" t="s">
        <v>10364</v>
      </c>
      <c r="F6299" s="4" t="s">
        <v>10488</v>
      </c>
      <c r="G6299" s="4" t="s">
        <v>41518</v>
      </c>
      <c r="H6299" s="4" t="s">
        <v>40743</v>
      </c>
      <c r="I6299">
        <v>13750</v>
      </c>
      <c r="J6299">
        <v>51084784</v>
      </c>
      <c r="K6299" s="4" t="s">
        <v>20500</v>
      </c>
      <c r="L6299">
        <v>359128</v>
      </c>
      <c r="M6299">
        <v>1737.78</v>
      </c>
      <c r="N6299" s="3">
        <v>43065</v>
      </c>
      <c r="O6299" s="3">
        <v>44582</v>
      </c>
      <c r="P6299" s="4" t="s">
        <v>20506</v>
      </c>
      <c r="Q6299" s="4" t="s">
        <v>20508</v>
      </c>
      <c r="R6299">
        <v>59011948</v>
      </c>
      <c r="S6299" s="3">
        <v>45208</v>
      </c>
      <c r="T6299">
        <v>28551</v>
      </c>
      <c r="U6299" s="4" t="s">
        <v>25517</v>
      </c>
      <c r="V6299" s="4" t="s">
        <v>28756</v>
      </c>
      <c r="W6299" s="3">
        <v>45271</v>
      </c>
      <c r="X6299">
        <v>60263946</v>
      </c>
      <c r="Y6299" s="3">
        <v>45538</v>
      </c>
      <c r="Z6299">
        <v>524.09</v>
      </c>
      <c r="AA6299" s="4" t="s">
        <v>35526</v>
      </c>
      <c r="AB6299" s="4" t="s">
        <v>35528</v>
      </c>
      <c r="AC6299">
        <v>50801899</v>
      </c>
      <c r="AD6299" s="4" t="s">
        <v>40533</v>
      </c>
      <c r="AE6299">
        <v>23</v>
      </c>
      <c r="AF6299">
        <v>59</v>
      </c>
      <c r="AG6299">
        <v>2024</v>
      </c>
    </row>
    <row r="6300" spans="1:33" x14ac:dyDescent="0.35">
      <c r="A6300">
        <v>57078534</v>
      </c>
      <c r="B6300" s="4" t="s">
        <v>5980</v>
      </c>
      <c r="C6300" s="4" t="s">
        <v>9848</v>
      </c>
      <c r="D6300">
        <v>75</v>
      </c>
      <c r="E6300" s="4" t="s">
        <v>10364</v>
      </c>
      <c r="F6300" s="4" t="s">
        <v>10488</v>
      </c>
      <c r="G6300" s="4" t="s">
        <v>41518</v>
      </c>
      <c r="H6300" s="4" t="s">
        <v>40743</v>
      </c>
      <c r="I6300">
        <v>13750</v>
      </c>
      <c r="J6300">
        <v>51084784</v>
      </c>
      <c r="K6300" s="4" t="s">
        <v>20500</v>
      </c>
      <c r="L6300">
        <v>359128</v>
      </c>
      <c r="M6300">
        <v>1737.78</v>
      </c>
      <c r="N6300" s="3">
        <v>43065</v>
      </c>
      <c r="O6300" s="3">
        <v>44582</v>
      </c>
      <c r="P6300" s="4" t="s">
        <v>20506</v>
      </c>
      <c r="Q6300" s="4" t="s">
        <v>20508</v>
      </c>
      <c r="R6300">
        <v>84731360</v>
      </c>
      <c r="S6300" s="3">
        <v>45408</v>
      </c>
      <c r="T6300">
        <v>20817</v>
      </c>
      <c r="U6300" s="4" t="s">
        <v>25518</v>
      </c>
      <c r="V6300" s="4" t="s">
        <v>29598</v>
      </c>
      <c r="W6300" s="3">
        <v>45469</v>
      </c>
      <c r="X6300">
        <v>60263946</v>
      </c>
      <c r="Y6300" s="3">
        <v>45538</v>
      </c>
      <c r="Z6300">
        <v>524.09</v>
      </c>
      <c r="AA6300" s="4" t="s">
        <v>35526</v>
      </c>
      <c r="AB6300" s="4" t="s">
        <v>35528</v>
      </c>
      <c r="AC6300">
        <v>50801899</v>
      </c>
      <c r="AD6300" s="4" t="s">
        <v>40533</v>
      </c>
      <c r="AE6300">
        <v>23</v>
      </c>
      <c r="AF6300">
        <v>59</v>
      </c>
      <c r="AG6300">
        <v>2024</v>
      </c>
    </row>
    <row r="6301" spans="1:33" x14ac:dyDescent="0.35">
      <c r="A6301">
        <v>57078534</v>
      </c>
      <c r="B6301" s="4" t="s">
        <v>5980</v>
      </c>
      <c r="C6301" s="4" t="s">
        <v>9848</v>
      </c>
      <c r="D6301">
        <v>75</v>
      </c>
      <c r="E6301" s="4" t="s">
        <v>10364</v>
      </c>
      <c r="F6301" s="4" t="s">
        <v>10488</v>
      </c>
      <c r="G6301" s="4" t="s">
        <v>41518</v>
      </c>
      <c r="H6301" s="4" t="s">
        <v>40743</v>
      </c>
      <c r="I6301">
        <v>13750</v>
      </c>
      <c r="J6301">
        <v>51084784</v>
      </c>
      <c r="K6301" s="4" t="s">
        <v>20500</v>
      </c>
      <c r="L6301">
        <v>359128</v>
      </c>
      <c r="M6301">
        <v>1737.78</v>
      </c>
      <c r="N6301" s="3">
        <v>43065</v>
      </c>
      <c r="O6301" s="3">
        <v>44582</v>
      </c>
      <c r="P6301" s="4" t="s">
        <v>20506</v>
      </c>
      <c r="Q6301" s="4" t="s">
        <v>20508</v>
      </c>
      <c r="R6301">
        <v>68363529</v>
      </c>
      <c r="S6301" s="3">
        <v>44564</v>
      </c>
      <c r="T6301">
        <v>79307</v>
      </c>
      <c r="U6301" s="4" t="s">
        <v>25516</v>
      </c>
      <c r="V6301" s="4" t="s">
        <v>29701</v>
      </c>
      <c r="W6301" s="3">
        <v>44623</v>
      </c>
      <c r="X6301">
        <v>60263946</v>
      </c>
      <c r="Y6301" s="3">
        <v>45538</v>
      </c>
      <c r="Z6301">
        <v>524.09</v>
      </c>
      <c r="AA6301" s="4" t="s">
        <v>35526</v>
      </c>
      <c r="AB6301" s="4" t="s">
        <v>35528</v>
      </c>
      <c r="AC6301">
        <v>50801899</v>
      </c>
      <c r="AD6301" s="4" t="s">
        <v>40533</v>
      </c>
      <c r="AE6301">
        <v>23</v>
      </c>
      <c r="AF6301">
        <v>59</v>
      </c>
      <c r="AG6301">
        <v>2024</v>
      </c>
    </row>
    <row r="6302" spans="1:33" x14ac:dyDescent="0.35">
      <c r="A6302">
        <v>57078534</v>
      </c>
      <c r="B6302" s="4" t="s">
        <v>5980</v>
      </c>
      <c r="C6302" s="4" t="s">
        <v>9848</v>
      </c>
      <c r="D6302">
        <v>75</v>
      </c>
      <c r="E6302" s="4" t="s">
        <v>10364</v>
      </c>
      <c r="F6302" s="4" t="s">
        <v>10488</v>
      </c>
      <c r="G6302" s="4" t="s">
        <v>41518</v>
      </c>
      <c r="H6302" s="4" t="s">
        <v>40743</v>
      </c>
      <c r="I6302">
        <v>13750</v>
      </c>
      <c r="J6302">
        <v>51084784</v>
      </c>
      <c r="K6302" s="4" t="s">
        <v>20500</v>
      </c>
      <c r="L6302">
        <v>359128</v>
      </c>
      <c r="M6302">
        <v>1737.78</v>
      </c>
      <c r="N6302" s="3">
        <v>43065</v>
      </c>
      <c r="O6302" s="3">
        <v>44582</v>
      </c>
      <c r="P6302" s="4" t="s">
        <v>20506</v>
      </c>
      <c r="Q6302" s="4" t="s">
        <v>20508</v>
      </c>
      <c r="R6302">
        <v>44196746</v>
      </c>
      <c r="S6302" s="3">
        <v>45240</v>
      </c>
      <c r="T6302">
        <v>31833</v>
      </c>
      <c r="U6302" s="4" t="s">
        <v>25517</v>
      </c>
      <c r="V6302" s="4" t="s">
        <v>30147</v>
      </c>
      <c r="W6302" s="3">
        <v>45300</v>
      </c>
      <c r="X6302">
        <v>60263946</v>
      </c>
      <c r="Y6302" s="3">
        <v>45538</v>
      </c>
      <c r="Z6302">
        <v>524.09</v>
      </c>
      <c r="AA6302" s="4" t="s">
        <v>35526</v>
      </c>
      <c r="AB6302" s="4" t="s">
        <v>35528</v>
      </c>
      <c r="AC6302">
        <v>50801899</v>
      </c>
      <c r="AD6302" s="4" t="s">
        <v>40533</v>
      </c>
      <c r="AE6302">
        <v>23</v>
      </c>
      <c r="AF6302">
        <v>59</v>
      </c>
      <c r="AG6302">
        <v>2024</v>
      </c>
    </row>
    <row r="6303" spans="1:33" x14ac:dyDescent="0.35">
      <c r="A6303">
        <v>58906130</v>
      </c>
      <c r="B6303" s="4" t="s">
        <v>6194</v>
      </c>
      <c r="C6303" s="4" t="s">
        <v>9847</v>
      </c>
      <c r="D6303">
        <v>47</v>
      </c>
      <c r="E6303" s="4" t="s">
        <v>10027</v>
      </c>
      <c r="F6303" s="4" t="s">
        <v>10488</v>
      </c>
      <c r="G6303" s="4" t="s">
        <v>41714</v>
      </c>
      <c r="H6303" s="4" t="s">
        <v>40599</v>
      </c>
      <c r="I6303">
        <v>70677</v>
      </c>
      <c r="J6303">
        <v>11657273</v>
      </c>
      <c r="K6303" s="4" t="s">
        <v>20503</v>
      </c>
      <c r="L6303">
        <v>197430</v>
      </c>
      <c r="M6303">
        <v>520.16</v>
      </c>
      <c r="N6303" s="3">
        <v>45354</v>
      </c>
      <c r="O6303" s="3">
        <v>47603</v>
      </c>
      <c r="P6303" s="4" t="s">
        <v>20505</v>
      </c>
      <c r="Q6303" s="4" t="s">
        <v>20509</v>
      </c>
      <c r="R6303">
        <v>26710709</v>
      </c>
      <c r="S6303" s="3">
        <v>44291</v>
      </c>
      <c r="T6303">
        <v>6026</v>
      </c>
      <c r="U6303" s="4" t="s">
        <v>25516</v>
      </c>
      <c r="V6303" s="4" t="s">
        <v>28293</v>
      </c>
      <c r="W6303" s="3">
        <v>44316</v>
      </c>
      <c r="X6303">
        <v>5601055</v>
      </c>
      <c r="Y6303" s="3">
        <v>45355</v>
      </c>
      <c r="Z6303">
        <v>475.35</v>
      </c>
      <c r="AA6303" s="4" t="s">
        <v>35526</v>
      </c>
      <c r="AB6303" s="4" t="s">
        <v>35528</v>
      </c>
      <c r="AC6303">
        <v>1957675</v>
      </c>
      <c r="AD6303" s="4" t="s">
        <v>40533</v>
      </c>
      <c r="AE6303">
        <v>26</v>
      </c>
      <c r="AF6303">
        <v>88</v>
      </c>
      <c r="AG6303">
        <v>2024</v>
      </c>
    </row>
    <row r="6304" spans="1:33" x14ac:dyDescent="0.35">
      <c r="A6304">
        <v>58906130</v>
      </c>
      <c r="B6304" s="4" t="s">
        <v>6194</v>
      </c>
      <c r="C6304" s="4" t="s">
        <v>9847</v>
      </c>
      <c r="D6304">
        <v>47</v>
      </c>
      <c r="E6304" s="4" t="s">
        <v>10027</v>
      </c>
      <c r="F6304" s="4" t="s">
        <v>10488</v>
      </c>
      <c r="G6304" s="4" t="s">
        <v>41714</v>
      </c>
      <c r="H6304" s="4" t="s">
        <v>40599</v>
      </c>
      <c r="I6304">
        <v>70677</v>
      </c>
      <c r="J6304">
        <v>11657273</v>
      </c>
      <c r="K6304" s="4" t="s">
        <v>20503</v>
      </c>
      <c r="L6304">
        <v>197430</v>
      </c>
      <c r="M6304">
        <v>520.16</v>
      </c>
      <c r="N6304" s="3">
        <v>45354</v>
      </c>
      <c r="O6304" s="3">
        <v>47603</v>
      </c>
      <c r="P6304" s="4" t="s">
        <v>20505</v>
      </c>
      <c r="Q6304" s="4" t="s">
        <v>20509</v>
      </c>
      <c r="R6304">
        <v>26710709</v>
      </c>
      <c r="S6304" s="3">
        <v>44291</v>
      </c>
      <c r="T6304">
        <v>6026</v>
      </c>
      <c r="U6304" s="4" t="s">
        <v>25516</v>
      </c>
      <c r="V6304" s="4" t="s">
        <v>28293</v>
      </c>
      <c r="W6304" s="3">
        <v>44316</v>
      </c>
      <c r="X6304">
        <v>97866998</v>
      </c>
      <c r="Y6304" s="3">
        <v>45584</v>
      </c>
      <c r="Z6304">
        <v>78.83</v>
      </c>
      <c r="AA6304" s="4" t="s">
        <v>35524</v>
      </c>
      <c r="AB6304" s="4" t="s">
        <v>35527</v>
      </c>
      <c r="AC6304">
        <v>1957675</v>
      </c>
      <c r="AD6304" s="4" t="s">
        <v>40533</v>
      </c>
      <c r="AE6304">
        <v>26</v>
      </c>
      <c r="AF6304">
        <v>88</v>
      </c>
      <c r="AG6304">
        <v>2024</v>
      </c>
    </row>
    <row r="6305" spans="1:33" x14ac:dyDescent="0.35">
      <c r="A6305">
        <v>58906130</v>
      </c>
      <c r="B6305" s="4" t="s">
        <v>6194</v>
      </c>
      <c r="C6305" s="4" t="s">
        <v>9847</v>
      </c>
      <c r="D6305">
        <v>47</v>
      </c>
      <c r="E6305" s="4" t="s">
        <v>10027</v>
      </c>
      <c r="F6305" s="4" t="s">
        <v>10488</v>
      </c>
      <c r="G6305" s="4" t="s">
        <v>41714</v>
      </c>
      <c r="H6305" s="4" t="s">
        <v>40599</v>
      </c>
      <c r="I6305">
        <v>70677</v>
      </c>
      <c r="J6305">
        <v>11657273</v>
      </c>
      <c r="K6305" s="4" t="s">
        <v>20503</v>
      </c>
      <c r="L6305">
        <v>197430</v>
      </c>
      <c r="M6305">
        <v>520.16</v>
      </c>
      <c r="N6305" s="3">
        <v>45354</v>
      </c>
      <c r="O6305" s="3">
        <v>47603</v>
      </c>
      <c r="P6305" s="4" t="s">
        <v>20505</v>
      </c>
      <c r="Q6305" s="4" t="s">
        <v>20509</v>
      </c>
      <c r="R6305">
        <v>87083278</v>
      </c>
      <c r="S6305" s="3">
        <v>45061</v>
      </c>
      <c r="T6305">
        <v>42773</v>
      </c>
      <c r="U6305" s="4" t="s">
        <v>25518</v>
      </c>
      <c r="V6305" s="4" t="s">
        <v>30384</v>
      </c>
      <c r="W6305" s="3"/>
      <c r="X6305">
        <v>5601055</v>
      </c>
      <c r="Y6305" s="3">
        <v>45355</v>
      </c>
      <c r="Z6305">
        <v>475.35</v>
      </c>
      <c r="AA6305" s="4" t="s">
        <v>35526</v>
      </c>
      <c r="AB6305" s="4" t="s">
        <v>35528</v>
      </c>
      <c r="AC6305">
        <v>1957675</v>
      </c>
      <c r="AD6305" s="4" t="s">
        <v>40533</v>
      </c>
      <c r="AE6305">
        <v>26</v>
      </c>
      <c r="AF6305">
        <v>88</v>
      </c>
      <c r="AG6305">
        <v>2024</v>
      </c>
    </row>
    <row r="6306" spans="1:33" x14ac:dyDescent="0.35">
      <c r="A6306">
        <v>58906130</v>
      </c>
      <c r="B6306" s="4" t="s">
        <v>6194</v>
      </c>
      <c r="C6306" s="4" t="s">
        <v>9847</v>
      </c>
      <c r="D6306">
        <v>47</v>
      </c>
      <c r="E6306" s="4" t="s">
        <v>10027</v>
      </c>
      <c r="F6306" s="4" t="s">
        <v>10488</v>
      </c>
      <c r="G6306" s="4" t="s">
        <v>41714</v>
      </c>
      <c r="H6306" s="4" t="s">
        <v>40599</v>
      </c>
      <c r="I6306">
        <v>70677</v>
      </c>
      <c r="J6306">
        <v>11657273</v>
      </c>
      <c r="K6306" s="4" t="s">
        <v>20503</v>
      </c>
      <c r="L6306">
        <v>197430</v>
      </c>
      <c r="M6306">
        <v>520.16</v>
      </c>
      <c r="N6306" s="3">
        <v>45354</v>
      </c>
      <c r="O6306" s="3">
        <v>47603</v>
      </c>
      <c r="P6306" s="4" t="s">
        <v>20505</v>
      </c>
      <c r="Q6306" s="4" t="s">
        <v>20509</v>
      </c>
      <c r="R6306">
        <v>87083278</v>
      </c>
      <c r="S6306" s="3">
        <v>45061</v>
      </c>
      <c r="T6306">
        <v>42773</v>
      </c>
      <c r="U6306" s="4" t="s">
        <v>25518</v>
      </c>
      <c r="V6306" s="4" t="s">
        <v>30384</v>
      </c>
      <c r="W6306" s="3"/>
      <c r="X6306">
        <v>97866998</v>
      </c>
      <c r="Y6306" s="3">
        <v>45584</v>
      </c>
      <c r="Z6306">
        <v>78.83</v>
      </c>
      <c r="AA6306" s="4" t="s">
        <v>35524</v>
      </c>
      <c r="AB6306" s="4" t="s">
        <v>35527</v>
      </c>
      <c r="AC6306">
        <v>1957675</v>
      </c>
      <c r="AD6306" s="4" t="s">
        <v>40533</v>
      </c>
      <c r="AE6306">
        <v>26</v>
      </c>
      <c r="AF6306">
        <v>88</v>
      </c>
      <c r="AG6306">
        <v>2024</v>
      </c>
    </row>
    <row r="6307" spans="1:33" x14ac:dyDescent="0.35">
      <c r="A6307">
        <v>58906130</v>
      </c>
      <c r="B6307" s="4" t="s">
        <v>6194</v>
      </c>
      <c r="C6307" s="4" t="s">
        <v>9847</v>
      </c>
      <c r="D6307">
        <v>47</v>
      </c>
      <c r="E6307" s="4" t="s">
        <v>10027</v>
      </c>
      <c r="F6307" s="4" t="s">
        <v>10488</v>
      </c>
      <c r="G6307" s="4" t="s">
        <v>41714</v>
      </c>
      <c r="H6307" s="4" t="s">
        <v>40599</v>
      </c>
      <c r="I6307">
        <v>70677</v>
      </c>
      <c r="J6307">
        <v>50101215</v>
      </c>
      <c r="K6307" s="4" t="s">
        <v>20502</v>
      </c>
      <c r="L6307">
        <v>157824</v>
      </c>
      <c r="M6307">
        <v>476.52</v>
      </c>
      <c r="N6307" s="3">
        <v>42693</v>
      </c>
      <c r="O6307" s="3">
        <v>43137</v>
      </c>
      <c r="P6307" s="4" t="s">
        <v>20504</v>
      </c>
      <c r="Q6307" s="4" t="s">
        <v>20509</v>
      </c>
      <c r="S6307" s="3"/>
      <c r="U6307" s="4"/>
      <c r="V6307" s="4"/>
      <c r="W6307" s="3"/>
      <c r="X6307">
        <v>78174777</v>
      </c>
      <c r="Y6307" s="3">
        <v>45639</v>
      </c>
      <c r="Z6307">
        <v>629.29999999999995</v>
      </c>
      <c r="AA6307" s="4" t="s">
        <v>35524</v>
      </c>
      <c r="AB6307" s="4" t="s">
        <v>35527</v>
      </c>
      <c r="AC6307">
        <v>38282186</v>
      </c>
      <c r="AD6307" s="4" t="s">
        <v>40533</v>
      </c>
      <c r="AE6307">
        <v>14</v>
      </c>
      <c r="AF6307">
        <v>9</v>
      </c>
      <c r="AG6307">
        <v>2024</v>
      </c>
    </row>
    <row r="6308" spans="1:33" x14ac:dyDescent="0.35">
      <c r="A6308">
        <v>42550834</v>
      </c>
      <c r="B6308" s="4" t="s">
        <v>8053</v>
      </c>
      <c r="C6308" s="4" t="s">
        <v>9847</v>
      </c>
      <c r="D6308">
        <v>26</v>
      </c>
      <c r="E6308" s="4" t="s">
        <v>10026</v>
      </c>
      <c r="F6308" s="4" t="s">
        <v>10491</v>
      </c>
      <c r="G6308" s="4" t="s">
        <v>43386</v>
      </c>
      <c r="H6308" s="4" t="s">
        <v>40539</v>
      </c>
      <c r="I6308">
        <v>31001</v>
      </c>
      <c r="J6308">
        <v>81188650</v>
      </c>
      <c r="K6308" s="4" t="s">
        <v>20502</v>
      </c>
      <c r="L6308">
        <v>171965</v>
      </c>
      <c r="M6308">
        <v>919.26</v>
      </c>
      <c r="N6308" s="3">
        <v>44584</v>
      </c>
      <c r="O6308" s="3">
        <v>45008</v>
      </c>
      <c r="P6308" s="4" t="s">
        <v>20504</v>
      </c>
      <c r="Q6308" s="4" t="s">
        <v>20508</v>
      </c>
      <c r="R6308">
        <v>3944810</v>
      </c>
      <c r="S6308" s="3">
        <v>43973</v>
      </c>
      <c r="T6308">
        <v>73907</v>
      </c>
      <c r="U6308" s="4" t="s">
        <v>25516</v>
      </c>
      <c r="V6308" s="4" t="s">
        <v>29752</v>
      </c>
      <c r="W6308" s="3"/>
      <c r="X6308">
        <v>76393179</v>
      </c>
      <c r="Y6308" s="3">
        <v>45363</v>
      </c>
      <c r="Z6308">
        <v>170.52</v>
      </c>
      <c r="AA6308" s="4" t="s">
        <v>35526</v>
      </c>
      <c r="AB6308" s="4" t="s">
        <v>35528</v>
      </c>
      <c r="AC6308">
        <v>68150519</v>
      </c>
      <c r="AD6308" s="4" t="s">
        <v>25517</v>
      </c>
      <c r="AE6308">
        <v>21</v>
      </c>
      <c r="AF6308">
        <v>90</v>
      </c>
      <c r="AG6308">
        <v>2024</v>
      </c>
    </row>
    <row r="6309" spans="1:33" x14ac:dyDescent="0.35">
      <c r="A6309">
        <v>45820772</v>
      </c>
      <c r="B6309" s="4" t="s">
        <v>5985</v>
      </c>
      <c r="C6309" s="4" t="s">
        <v>9846</v>
      </c>
      <c r="D6309">
        <v>45</v>
      </c>
      <c r="E6309" s="4" t="s">
        <v>10259</v>
      </c>
      <c r="F6309" s="4" t="s">
        <v>10490</v>
      </c>
      <c r="G6309" s="4" t="s">
        <v>41523</v>
      </c>
      <c r="H6309" s="4" t="s">
        <v>40636</v>
      </c>
      <c r="I6309">
        <v>54054</v>
      </c>
      <c r="J6309">
        <v>2642777</v>
      </c>
      <c r="K6309" s="4" t="s">
        <v>20500</v>
      </c>
      <c r="L6309">
        <v>225397</v>
      </c>
      <c r="M6309">
        <v>914.75</v>
      </c>
      <c r="N6309" s="3">
        <v>43120</v>
      </c>
      <c r="O6309" s="3">
        <v>46114</v>
      </c>
      <c r="P6309" s="4" t="s">
        <v>20505</v>
      </c>
      <c r="Q6309" s="4" t="s">
        <v>20507</v>
      </c>
      <c r="S6309" s="3"/>
      <c r="U6309" s="4"/>
      <c r="V6309" s="4"/>
      <c r="W6309" s="3"/>
      <c r="X6309">
        <v>55934269</v>
      </c>
      <c r="Y6309" s="3">
        <v>45426</v>
      </c>
      <c r="Z6309">
        <v>583.30999999999995</v>
      </c>
      <c r="AA6309" s="4" t="s">
        <v>35526</v>
      </c>
      <c r="AB6309" s="4" t="s">
        <v>35527</v>
      </c>
      <c r="AC6309">
        <v>8272503</v>
      </c>
      <c r="AD6309" s="4" t="s">
        <v>25517</v>
      </c>
      <c r="AE6309">
        <v>35</v>
      </c>
      <c r="AF6309">
        <v>70</v>
      </c>
      <c r="AG6309">
        <v>2024</v>
      </c>
    </row>
    <row r="6310" spans="1:33" x14ac:dyDescent="0.35">
      <c r="A6310">
        <v>18874246</v>
      </c>
      <c r="B6310" s="4" t="s">
        <v>7120</v>
      </c>
      <c r="C6310" s="4" t="s">
        <v>9846</v>
      </c>
      <c r="D6310">
        <v>24</v>
      </c>
      <c r="E6310" s="4" t="s">
        <v>10095</v>
      </c>
      <c r="F6310" s="4" t="s">
        <v>10489</v>
      </c>
      <c r="G6310" s="4" t="s">
        <v>42556</v>
      </c>
      <c r="H6310" s="4" t="s">
        <v>40590</v>
      </c>
      <c r="I6310">
        <v>38863</v>
      </c>
      <c r="J6310">
        <v>80996561</v>
      </c>
      <c r="K6310" s="4" t="s">
        <v>20501</v>
      </c>
      <c r="L6310">
        <v>60697</v>
      </c>
      <c r="M6310">
        <v>1965.83</v>
      </c>
      <c r="N6310" s="3">
        <v>43063</v>
      </c>
      <c r="O6310" s="3">
        <v>43686</v>
      </c>
      <c r="P6310" s="4" t="s">
        <v>20505</v>
      </c>
      <c r="Q6310" s="4" t="s">
        <v>20508</v>
      </c>
      <c r="R6310">
        <v>79042073</v>
      </c>
      <c r="S6310" s="3">
        <v>44347</v>
      </c>
      <c r="T6310">
        <v>60448</v>
      </c>
      <c r="U6310" s="4" t="s">
        <v>25518</v>
      </c>
      <c r="V6310" s="4" t="s">
        <v>27917</v>
      </c>
      <c r="W6310" s="3">
        <v>44407</v>
      </c>
      <c r="X6310">
        <v>26371901</v>
      </c>
      <c r="Y6310" s="3">
        <v>45336</v>
      </c>
      <c r="Z6310">
        <v>410.61</v>
      </c>
      <c r="AA6310" s="4" t="s">
        <v>35526</v>
      </c>
      <c r="AB6310" s="4" t="s">
        <v>35528</v>
      </c>
      <c r="AC6310">
        <v>21243522</v>
      </c>
      <c r="AD6310" s="4" t="s">
        <v>40534</v>
      </c>
      <c r="AE6310">
        <v>34</v>
      </c>
      <c r="AF6310">
        <v>20</v>
      </c>
      <c r="AG6310">
        <v>2024</v>
      </c>
    </row>
    <row r="6311" spans="1:33" x14ac:dyDescent="0.35">
      <c r="A6311">
        <v>38657323</v>
      </c>
      <c r="B6311" s="4" t="s">
        <v>7697</v>
      </c>
      <c r="C6311" s="4" t="s">
        <v>9846</v>
      </c>
      <c r="D6311">
        <v>64</v>
      </c>
      <c r="E6311" s="4" t="s">
        <v>10466</v>
      </c>
      <c r="F6311" s="4" t="s">
        <v>10490</v>
      </c>
      <c r="G6311" s="4" t="s">
        <v>40642</v>
      </c>
      <c r="H6311" s="4" t="s">
        <v>40792</v>
      </c>
      <c r="I6311">
        <v>3651</v>
      </c>
      <c r="J6311">
        <v>73324138</v>
      </c>
      <c r="K6311" s="4" t="s">
        <v>20500</v>
      </c>
      <c r="L6311">
        <v>448336</v>
      </c>
      <c r="M6311">
        <v>1065.48</v>
      </c>
      <c r="N6311" s="3">
        <v>42634</v>
      </c>
      <c r="O6311" s="3">
        <v>44218</v>
      </c>
      <c r="P6311" s="4" t="s">
        <v>20506</v>
      </c>
      <c r="Q6311" s="4" t="s">
        <v>20508</v>
      </c>
      <c r="R6311">
        <v>46361630</v>
      </c>
      <c r="S6311" s="3">
        <v>43919</v>
      </c>
      <c r="T6311">
        <v>30415</v>
      </c>
      <c r="U6311" s="4" t="s">
        <v>25518</v>
      </c>
      <c r="V6311" s="4" t="s">
        <v>27925</v>
      </c>
      <c r="W6311" s="3">
        <v>43938</v>
      </c>
      <c r="X6311">
        <v>4892535</v>
      </c>
      <c r="Y6311" s="3">
        <v>45388</v>
      </c>
      <c r="Z6311">
        <v>503.28</v>
      </c>
      <c r="AA6311" s="4" t="s">
        <v>35524</v>
      </c>
      <c r="AB6311" s="4" t="s">
        <v>35527</v>
      </c>
      <c r="AC6311">
        <v>65385340</v>
      </c>
      <c r="AD6311" s="4" t="s">
        <v>25517</v>
      </c>
      <c r="AE6311">
        <v>26</v>
      </c>
      <c r="AF6311">
        <v>10</v>
      </c>
      <c r="AG6311">
        <v>2024</v>
      </c>
    </row>
    <row r="6312" spans="1:33" x14ac:dyDescent="0.35">
      <c r="A6312">
        <v>18097402</v>
      </c>
      <c r="B6312" s="4" t="s">
        <v>5997</v>
      </c>
      <c r="C6312" s="4" t="s">
        <v>9848</v>
      </c>
      <c r="D6312">
        <v>70</v>
      </c>
      <c r="E6312" s="4" t="s">
        <v>9853</v>
      </c>
      <c r="F6312" s="4" t="s">
        <v>10488</v>
      </c>
      <c r="G6312" s="4" t="s">
        <v>41534</v>
      </c>
      <c r="H6312" s="4" t="s">
        <v>40588</v>
      </c>
      <c r="I6312">
        <v>77205</v>
      </c>
      <c r="J6312">
        <v>63265267</v>
      </c>
      <c r="K6312" s="4" t="s">
        <v>20502</v>
      </c>
      <c r="L6312">
        <v>211158</v>
      </c>
      <c r="M6312">
        <v>1233.42</v>
      </c>
      <c r="N6312" s="3">
        <v>44668</v>
      </c>
      <c r="O6312" s="3">
        <v>47870</v>
      </c>
      <c r="P6312" s="4" t="s">
        <v>20505</v>
      </c>
      <c r="Q6312" s="4" t="s">
        <v>20509</v>
      </c>
      <c r="S6312" s="3"/>
      <c r="U6312" s="4"/>
      <c r="V6312" s="4"/>
      <c r="W6312" s="3"/>
      <c r="X6312">
        <v>92665493</v>
      </c>
      <c r="Y6312" s="3">
        <v>45335</v>
      </c>
      <c r="Z6312">
        <v>769.05</v>
      </c>
      <c r="AA6312" s="4" t="s">
        <v>35524</v>
      </c>
      <c r="AB6312" s="4" t="s">
        <v>35527</v>
      </c>
      <c r="AC6312">
        <v>50902924</v>
      </c>
      <c r="AD6312" s="4" t="s">
        <v>25517</v>
      </c>
      <c r="AE6312">
        <v>2</v>
      </c>
      <c r="AF6312">
        <v>23</v>
      </c>
      <c r="AG6312">
        <v>2024</v>
      </c>
    </row>
    <row r="6313" spans="1:33" x14ac:dyDescent="0.35">
      <c r="A6313">
        <v>14645850</v>
      </c>
      <c r="B6313" s="4" t="s">
        <v>5998</v>
      </c>
      <c r="C6313" s="4" t="s">
        <v>9848</v>
      </c>
      <c r="D6313">
        <v>56</v>
      </c>
      <c r="E6313" s="4" t="s">
        <v>10369</v>
      </c>
      <c r="F6313" s="4" t="s">
        <v>10490</v>
      </c>
      <c r="G6313" s="4" t="s">
        <v>41535</v>
      </c>
      <c r="H6313" s="4" t="s">
        <v>40716</v>
      </c>
      <c r="I6313">
        <v>5924</v>
      </c>
      <c r="J6313">
        <v>11811289</v>
      </c>
      <c r="K6313" s="4" t="s">
        <v>20502</v>
      </c>
      <c r="L6313">
        <v>52388</v>
      </c>
      <c r="M6313">
        <v>933.05</v>
      </c>
      <c r="N6313" s="3">
        <v>44805</v>
      </c>
      <c r="O6313" s="3">
        <v>47756</v>
      </c>
      <c r="P6313" s="4" t="s">
        <v>20505</v>
      </c>
      <c r="Q6313" s="4" t="s">
        <v>20507</v>
      </c>
      <c r="R6313">
        <v>24420237</v>
      </c>
      <c r="S6313" s="3">
        <v>44971</v>
      </c>
      <c r="T6313">
        <v>39840</v>
      </c>
      <c r="U6313" s="4" t="s">
        <v>25516</v>
      </c>
      <c r="V6313" s="4" t="s">
        <v>28879</v>
      </c>
      <c r="W6313" s="3">
        <v>44993</v>
      </c>
      <c r="X6313">
        <v>61286553</v>
      </c>
      <c r="Y6313" s="3">
        <v>45547</v>
      </c>
      <c r="Z6313">
        <v>265.64</v>
      </c>
      <c r="AA6313" s="4" t="s">
        <v>35524</v>
      </c>
      <c r="AB6313" s="4" t="s">
        <v>35527</v>
      </c>
      <c r="AC6313">
        <v>92587200</v>
      </c>
      <c r="AD6313" s="4" t="s">
        <v>40533</v>
      </c>
      <c r="AE6313">
        <v>29</v>
      </c>
      <c r="AF6313">
        <v>26</v>
      </c>
      <c r="AG6313">
        <v>2024</v>
      </c>
    </row>
    <row r="6314" spans="1:33" x14ac:dyDescent="0.35">
      <c r="A6314">
        <v>87522482</v>
      </c>
      <c r="B6314" s="4" t="s">
        <v>7417</v>
      </c>
      <c r="C6314" s="4" t="s">
        <v>9846</v>
      </c>
      <c r="D6314">
        <v>69</v>
      </c>
      <c r="E6314" s="4" t="s">
        <v>10416</v>
      </c>
      <c r="F6314" s="4" t="s">
        <v>10490</v>
      </c>
      <c r="G6314" s="4" t="s">
        <v>42822</v>
      </c>
      <c r="H6314" s="4" t="s">
        <v>40562</v>
      </c>
      <c r="I6314">
        <v>45394</v>
      </c>
      <c r="J6314">
        <v>59128367</v>
      </c>
      <c r="K6314" s="4" t="s">
        <v>20502</v>
      </c>
      <c r="L6314">
        <v>434183</v>
      </c>
      <c r="M6314">
        <v>1781.37</v>
      </c>
      <c r="N6314" s="3">
        <v>43994</v>
      </c>
      <c r="O6314" s="3">
        <v>46590</v>
      </c>
      <c r="P6314" s="4" t="s">
        <v>20505</v>
      </c>
      <c r="Q6314" s="4" t="s">
        <v>20508</v>
      </c>
      <c r="S6314" s="3"/>
      <c r="U6314" s="4"/>
      <c r="V6314" s="4"/>
      <c r="W6314" s="3"/>
      <c r="X6314">
        <v>41406139</v>
      </c>
      <c r="Y6314" s="3">
        <v>45469</v>
      </c>
      <c r="Z6314">
        <v>201.61</v>
      </c>
      <c r="AA6314" s="4" t="s">
        <v>35526</v>
      </c>
      <c r="AB6314" s="4" t="s">
        <v>35528</v>
      </c>
      <c r="AC6314">
        <v>74137577</v>
      </c>
      <c r="AD6314" s="4" t="s">
        <v>40534</v>
      </c>
      <c r="AE6314">
        <v>13</v>
      </c>
      <c r="AF6314">
        <v>33</v>
      </c>
      <c r="AG6314">
        <v>2024</v>
      </c>
    </row>
    <row r="6315" spans="1:33" x14ac:dyDescent="0.35">
      <c r="A6315">
        <v>22979259</v>
      </c>
      <c r="B6315" s="4" t="s">
        <v>8663</v>
      </c>
      <c r="C6315" s="4" t="s">
        <v>9846</v>
      </c>
      <c r="D6315">
        <v>44</v>
      </c>
      <c r="E6315" s="4" t="s">
        <v>10459</v>
      </c>
      <c r="F6315" s="4" t="s">
        <v>10490</v>
      </c>
      <c r="G6315" s="4" t="s">
        <v>43906</v>
      </c>
      <c r="H6315" s="4" t="s">
        <v>40582</v>
      </c>
      <c r="I6315">
        <v>46442</v>
      </c>
      <c r="J6315">
        <v>5276181</v>
      </c>
      <c r="K6315" s="4" t="s">
        <v>20500</v>
      </c>
      <c r="L6315">
        <v>419020</v>
      </c>
      <c r="M6315">
        <v>638.74</v>
      </c>
      <c r="N6315" s="3">
        <v>42878</v>
      </c>
      <c r="O6315" s="3">
        <v>44821</v>
      </c>
      <c r="P6315" s="4" t="s">
        <v>20504</v>
      </c>
      <c r="Q6315" s="4" t="s">
        <v>20507</v>
      </c>
      <c r="S6315" s="3"/>
      <c r="U6315" s="4"/>
      <c r="V6315" s="4"/>
      <c r="W6315" s="3"/>
      <c r="X6315">
        <v>9333061</v>
      </c>
      <c r="Y6315" s="3">
        <v>45459</v>
      </c>
      <c r="Z6315">
        <v>382</v>
      </c>
      <c r="AA6315" s="4" t="s">
        <v>35525</v>
      </c>
      <c r="AB6315" s="4" t="s">
        <v>35527</v>
      </c>
      <c r="AC6315">
        <v>76375588</v>
      </c>
      <c r="AD6315" s="4" t="s">
        <v>40533</v>
      </c>
      <c r="AE6315">
        <v>37</v>
      </c>
      <c r="AF6315">
        <v>4</v>
      </c>
      <c r="AG6315">
        <v>2024</v>
      </c>
    </row>
    <row r="6316" spans="1:33" x14ac:dyDescent="0.35">
      <c r="A6316">
        <v>8971725</v>
      </c>
      <c r="B6316" s="4" t="s">
        <v>6693</v>
      </c>
      <c r="C6316" s="4" t="s">
        <v>9848</v>
      </c>
      <c r="D6316">
        <v>72</v>
      </c>
      <c r="E6316" s="4" t="s">
        <v>10452</v>
      </c>
      <c r="F6316" s="4" t="s">
        <v>10490</v>
      </c>
      <c r="G6316" s="4" t="s">
        <v>42176</v>
      </c>
      <c r="H6316" s="4" t="s">
        <v>40614</v>
      </c>
      <c r="I6316">
        <v>94224</v>
      </c>
      <c r="J6316">
        <v>49595777</v>
      </c>
      <c r="K6316" s="4" t="s">
        <v>20500</v>
      </c>
      <c r="L6316">
        <v>43255</v>
      </c>
      <c r="M6316">
        <v>1997.83</v>
      </c>
      <c r="N6316" s="3">
        <v>45032</v>
      </c>
      <c r="O6316" s="3">
        <v>47630</v>
      </c>
      <c r="P6316" s="4" t="s">
        <v>20504</v>
      </c>
      <c r="Q6316" s="4" t="s">
        <v>20509</v>
      </c>
      <c r="R6316">
        <v>24843108</v>
      </c>
      <c r="S6316" s="3">
        <v>44154</v>
      </c>
      <c r="T6316">
        <v>84831</v>
      </c>
      <c r="U6316" s="4" t="s">
        <v>25518</v>
      </c>
      <c r="V6316" s="4" t="s">
        <v>27946</v>
      </c>
      <c r="W6316" s="3"/>
      <c r="X6316">
        <v>42392809</v>
      </c>
      <c r="Y6316" s="3">
        <v>45622</v>
      </c>
      <c r="Z6316">
        <v>425.98</v>
      </c>
      <c r="AA6316" s="4" t="s">
        <v>35526</v>
      </c>
      <c r="AB6316" s="4" t="s">
        <v>35527</v>
      </c>
      <c r="AC6316">
        <v>82481068</v>
      </c>
      <c r="AD6316" s="4" t="s">
        <v>40533</v>
      </c>
      <c r="AE6316">
        <v>16</v>
      </c>
      <c r="AF6316">
        <v>98</v>
      </c>
      <c r="AG6316">
        <v>2024</v>
      </c>
    </row>
    <row r="6317" spans="1:33" x14ac:dyDescent="0.35">
      <c r="A6317">
        <v>8971725</v>
      </c>
      <c r="B6317" s="4" t="s">
        <v>6693</v>
      </c>
      <c r="C6317" s="4" t="s">
        <v>9848</v>
      </c>
      <c r="D6317">
        <v>72</v>
      </c>
      <c r="E6317" s="4" t="s">
        <v>10452</v>
      </c>
      <c r="F6317" s="4" t="s">
        <v>10490</v>
      </c>
      <c r="G6317" s="4" t="s">
        <v>42176</v>
      </c>
      <c r="H6317" s="4" t="s">
        <v>40614</v>
      </c>
      <c r="I6317">
        <v>94224</v>
      </c>
      <c r="J6317">
        <v>49595777</v>
      </c>
      <c r="K6317" s="4" t="s">
        <v>20500</v>
      </c>
      <c r="L6317">
        <v>43255</v>
      </c>
      <c r="M6317">
        <v>1997.83</v>
      </c>
      <c r="N6317" s="3">
        <v>45032</v>
      </c>
      <c r="O6317" s="3">
        <v>47630</v>
      </c>
      <c r="P6317" s="4" t="s">
        <v>20504</v>
      </c>
      <c r="Q6317" s="4" t="s">
        <v>20509</v>
      </c>
      <c r="R6317">
        <v>8656665</v>
      </c>
      <c r="S6317" s="3">
        <v>44475</v>
      </c>
      <c r="T6317">
        <v>60216</v>
      </c>
      <c r="U6317" s="4" t="s">
        <v>25516</v>
      </c>
      <c r="V6317" s="4" t="s">
        <v>29404</v>
      </c>
      <c r="W6317" s="3"/>
      <c r="X6317">
        <v>42392809</v>
      </c>
      <c r="Y6317" s="3">
        <v>45622</v>
      </c>
      <c r="Z6317">
        <v>425.98</v>
      </c>
      <c r="AA6317" s="4" t="s">
        <v>35526</v>
      </c>
      <c r="AB6317" s="4" t="s">
        <v>35527</v>
      </c>
      <c r="AC6317">
        <v>82481068</v>
      </c>
      <c r="AD6317" s="4" t="s">
        <v>40533</v>
      </c>
      <c r="AE6317">
        <v>16</v>
      </c>
      <c r="AF6317">
        <v>98</v>
      </c>
      <c r="AG6317">
        <v>2024</v>
      </c>
    </row>
    <row r="6318" spans="1:33" x14ac:dyDescent="0.35">
      <c r="A6318">
        <v>44416294</v>
      </c>
      <c r="B6318" s="4" t="s">
        <v>8840</v>
      </c>
      <c r="C6318" s="4" t="s">
        <v>9848</v>
      </c>
      <c r="D6318">
        <v>18</v>
      </c>
      <c r="E6318" s="4" t="s">
        <v>10410</v>
      </c>
      <c r="F6318" s="4" t="s">
        <v>10491</v>
      </c>
      <c r="G6318" s="4" t="s">
        <v>44051</v>
      </c>
      <c r="H6318" s="4" t="s">
        <v>40716</v>
      </c>
      <c r="I6318">
        <v>24004</v>
      </c>
      <c r="J6318">
        <v>86871699</v>
      </c>
      <c r="K6318" s="4" t="s">
        <v>20502</v>
      </c>
      <c r="L6318">
        <v>159366</v>
      </c>
      <c r="M6318">
        <v>657.9</v>
      </c>
      <c r="N6318" s="3">
        <v>43618</v>
      </c>
      <c r="O6318" s="3">
        <v>44855</v>
      </c>
      <c r="P6318" s="4" t="s">
        <v>20505</v>
      </c>
      <c r="Q6318" s="4" t="s">
        <v>20508</v>
      </c>
      <c r="S6318" s="3"/>
      <c r="U6318" s="4"/>
      <c r="V6318" s="4"/>
      <c r="W6318" s="3"/>
      <c r="X6318">
        <v>84370685</v>
      </c>
      <c r="Y6318" s="3">
        <v>45606</v>
      </c>
      <c r="Z6318">
        <v>553.08000000000004</v>
      </c>
      <c r="AA6318" s="4" t="s">
        <v>35524</v>
      </c>
      <c r="AB6318" s="4" t="s">
        <v>35527</v>
      </c>
      <c r="AC6318">
        <v>15907740</v>
      </c>
      <c r="AD6318" s="4" t="s">
        <v>40534</v>
      </c>
      <c r="AE6318">
        <v>45</v>
      </c>
      <c r="AF6318">
        <v>35</v>
      </c>
      <c r="AG6318">
        <v>2024</v>
      </c>
    </row>
    <row r="6319" spans="1:33" x14ac:dyDescent="0.35">
      <c r="A6319">
        <v>44416294</v>
      </c>
      <c r="B6319" s="4" t="s">
        <v>8840</v>
      </c>
      <c r="C6319" s="4" t="s">
        <v>9848</v>
      </c>
      <c r="D6319">
        <v>18</v>
      </c>
      <c r="E6319" s="4" t="s">
        <v>10410</v>
      </c>
      <c r="F6319" s="4" t="s">
        <v>10491</v>
      </c>
      <c r="G6319" s="4" t="s">
        <v>44051</v>
      </c>
      <c r="H6319" s="4" t="s">
        <v>40716</v>
      </c>
      <c r="I6319">
        <v>24004</v>
      </c>
      <c r="J6319">
        <v>86871699</v>
      </c>
      <c r="K6319" s="4" t="s">
        <v>20502</v>
      </c>
      <c r="L6319">
        <v>159366</v>
      </c>
      <c r="M6319">
        <v>657.9</v>
      </c>
      <c r="N6319" s="3">
        <v>43618</v>
      </c>
      <c r="O6319" s="3">
        <v>44855</v>
      </c>
      <c r="P6319" s="4" t="s">
        <v>20505</v>
      </c>
      <c r="Q6319" s="4" t="s">
        <v>20508</v>
      </c>
      <c r="S6319" s="3"/>
      <c r="U6319" s="4"/>
      <c r="V6319" s="4"/>
      <c r="W6319" s="3"/>
      <c r="X6319">
        <v>64755885</v>
      </c>
      <c r="Y6319" s="3">
        <v>45551</v>
      </c>
      <c r="Z6319">
        <v>139.65</v>
      </c>
      <c r="AA6319" s="4" t="s">
        <v>35526</v>
      </c>
      <c r="AB6319" s="4" t="s">
        <v>35527</v>
      </c>
      <c r="AC6319">
        <v>15907740</v>
      </c>
      <c r="AD6319" s="4" t="s">
        <v>40534</v>
      </c>
      <c r="AE6319">
        <v>45</v>
      </c>
      <c r="AF6319">
        <v>35</v>
      </c>
      <c r="AG6319">
        <v>2024</v>
      </c>
    </row>
    <row r="6320" spans="1:33" x14ac:dyDescent="0.35">
      <c r="A6320">
        <v>77141677</v>
      </c>
      <c r="B6320" s="4" t="s">
        <v>9772</v>
      </c>
      <c r="C6320" s="4" t="s">
        <v>9847</v>
      </c>
      <c r="D6320">
        <v>34</v>
      </c>
      <c r="E6320" s="4" t="s">
        <v>9862</v>
      </c>
      <c r="F6320" s="4" t="s">
        <v>10488</v>
      </c>
      <c r="G6320" s="4" t="s">
        <v>44695</v>
      </c>
      <c r="H6320" s="4" t="s">
        <v>40620</v>
      </c>
      <c r="I6320">
        <v>17911</v>
      </c>
      <c r="J6320">
        <v>63222732</v>
      </c>
      <c r="K6320" s="4" t="s">
        <v>20500</v>
      </c>
      <c r="L6320">
        <v>336355</v>
      </c>
      <c r="M6320">
        <v>674.98</v>
      </c>
      <c r="N6320" s="3">
        <v>43843</v>
      </c>
      <c r="O6320" s="3">
        <v>45094</v>
      </c>
      <c r="P6320" s="4" t="s">
        <v>20504</v>
      </c>
      <c r="Q6320" s="4" t="s">
        <v>20508</v>
      </c>
      <c r="R6320">
        <v>63308871</v>
      </c>
      <c r="S6320" s="3">
        <v>45549</v>
      </c>
      <c r="T6320">
        <v>40343</v>
      </c>
      <c r="U6320" s="4" t="s">
        <v>25517</v>
      </c>
      <c r="V6320" s="4" t="s">
        <v>28054</v>
      </c>
      <c r="W6320" s="3">
        <v>45639</v>
      </c>
      <c r="X6320">
        <v>65962112</v>
      </c>
      <c r="Y6320" s="3">
        <v>45614</v>
      </c>
      <c r="Z6320">
        <v>1145.54</v>
      </c>
      <c r="AA6320" s="4" t="s">
        <v>35524</v>
      </c>
      <c r="AB6320" s="4" t="s">
        <v>35528</v>
      </c>
      <c r="AC6320">
        <v>7083868</v>
      </c>
      <c r="AD6320" s="4" t="s">
        <v>25517</v>
      </c>
      <c r="AE6320">
        <v>48</v>
      </c>
      <c r="AF6320">
        <v>29</v>
      </c>
      <c r="AG6320">
        <v>2024</v>
      </c>
    </row>
    <row r="6321" spans="1:33" x14ac:dyDescent="0.35">
      <c r="A6321">
        <v>77141677</v>
      </c>
      <c r="B6321" s="4" t="s">
        <v>9772</v>
      </c>
      <c r="C6321" s="4" t="s">
        <v>9847</v>
      </c>
      <c r="D6321">
        <v>34</v>
      </c>
      <c r="E6321" s="4" t="s">
        <v>9862</v>
      </c>
      <c r="F6321" s="4" t="s">
        <v>10488</v>
      </c>
      <c r="G6321" s="4" t="s">
        <v>44695</v>
      </c>
      <c r="H6321" s="4" t="s">
        <v>40620</v>
      </c>
      <c r="I6321">
        <v>17911</v>
      </c>
      <c r="J6321">
        <v>63222732</v>
      </c>
      <c r="K6321" s="4" t="s">
        <v>20500</v>
      </c>
      <c r="L6321">
        <v>336355</v>
      </c>
      <c r="M6321">
        <v>674.98</v>
      </c>
      <c r="N6321" s="3">
        <v>43843</v>
      </c>
      <c r="O6321" s="3">
        <v>45094</v>
      </c>
      <c r="P6321" s="4" t="s">
        <v>20504</v>
      </c>
      <c r="Q6321" s="4" t="s">
        <v>20508</v>
      </c>
      <c r="R6321">
        <v>14754651</v>
      </c>
      <c r="S6321" s="3">
        <v>44104</v>
      </c>
      <c r="T6321">
        <v>7227</v>
      </c>
      <c r="U6321" s="4" t="s">
        <v>25516</v>
      </c>
      <c r="V6321" s="4" t="s">
        <v>28509</v>
      </c>
      <c r="W6321" s="3">
        <v>44179</v>
      </c>
      <c r="X6321">
        <v>65962112</v>
      </c>
      <c r="Y6321" s="3">
        <v>45614</v>
      </c>
      <c r="Z6321">
        <v>1145.54</v>
      </c>
      <c r="AA6321" s="4" t="s">
        <v>35524</v>
      </c>
      <c r="AB6321" s="4" t="s">
        <v>35528</v>
      </c>
      <c r="AC6321">
        <v>7083868</v>
      </c>
      <c r="AD6321" s="4" t="s">
        <v>25517</v>
      </c>
      <c r="AE6321">
        <v>48</v>
      </c>
      <c r="AF6321">
        <v>29</v>
      </c>
      <c r="AG6321">
        <v>2024</v>
      </c>
    </row>
    <row r="6322" spans="1:33" x14ac:dyDescent="0.35">
      <c r="A6322">
        <v>39434727</v>
      </c>
      <c r="B6322" s="4" t="s">
        <v>5239</v>
      </c>
      <c r="C6322" s="4" t="s">
        <v>9846</v>
      </c>
      <c r="D6322">
        <v>56</v>
      </c>
      <c r="E6322" s="4" t="s">
        <v>9943</v>
      </c>
      <c r="F6322" s="4" t="s">
        <v>10491</v>
      </c>
      <c r="G6322" s="4" t="s">
        <v>44874</v>
      </c>
      <c r="H6322" s="4" t="s">
        <v>40672</v>
      </c>
      <c r="I6322">
        <v>17799</v>
      </c>
      <c r="J6322">
        <v>44698969</v>
      </c>
      <c r="K6322" s="4" t="s">
        <v>20501</v>
      </c>
      <c r="L6322">
        <v>462742</v>
      </c>
      <c r="M6322">
        <v>680.96</v>
      </c>
      <c r="N6322" s="3">
        <v>44205</v>
      </c>
      <c r="O6322" s="3">
        <v>46102</v>
      </c>
      <c r="P6322" s="4" t="s">
        <v>20506</v>
      </c>
      <c r="Q6322" s="4" t="s">
        <v>20509</v>
      </c>
      <c r="S6322" s="3"/>
      <c r="U6322" s="4"/>
      <c r="V6322" s="4"/>
      <c r="W6322" s="3"/>
      <c r="X6322">
        <v>36128213</v>
      </c>
      <c r="Y6322" s="3">
        <v>45475</v>
      </c>
      <c r="Z6322">
        <v>103.85</v>
      </c>
      <c r="AA6322" s="4" t="s">
        <v>35524</v>
      </c>
      <c r="AB6322" s="4" t="s">
        <v>35528</v>
      </c>
      <c r="AC6322">
        <v>57094942</v>
      </c>
      <c r="AD6322" s="4" t="s">
        <v>40534</v>
      </c>
      <c r="AE6322">
        <v>16</v>
      </c>
      <c r="AF6322">
        <v>31</v>
      </c>
      <c r="AG6322">
        <v>2024</v>
      </c>
    </row>
    <row r="6323" spans="1:33" x14ac:dyDescent="0.35">
      <c r="A6323">
        <v>40187120</v>
      </c>
      <c r="B6323" s="4" t="s">
        <v>7908</v>
      </c>
      <c r="C6323" s="4" t="s">
        <v>9847</v>
      </c>
      <c r="D6323">
        <v>25</v>
      </c>
      <c r="E6323" s="4" t="s">
        <v>10246</v>
      </c>
      <c r="F6323" s="4" t="s">
        <v>10490</v>
      </c>
      <c r="G6323" s="4" t="s">
        <v>43258</v>
      </c>
      <c r="H6323" s="4" t="s">
        <v>40556</v>
      </c>
      <c r="I6323">
        <v>6294</v>
      </c>
      <c r="J6323">
        <v>4612795</v>
      </c>
      <c r="K6323" s="4" t="s">
        <v>20502</v>
      </c>
      <c r="L6323">
        <v>486101</v>
      </c>
      <c r="M6323">
        <v>1636.49</v>
      </c>
      <c r="N6323" s="3">
        <v>42164</v>
      </c>
      <c r="O6323" s="3">
        <v>45784</v>
      </c>
      <c r="P6323" s="4" t="s">
        <v>20506</v>
      </c>
      <c r="Q6323" s="4" t="s">
        <v>20509</v>
      </c>
      <c r="R6323">
        <v>25501785</v>
      </c>
      <c r="S6323" s="3">
        <v>43937</v>
      </c>
      <c r="T6323">
        <v>41364</v>
      </c>
      <c r="U6323" s="4" t="s">
        <v>25518</v>
      </c>
      <c r="V6323" s="4" t="s">
        <v>27961</v>
      </c>
      <c r="W6323" s="3">
        <v>43947</v>
      </c>
      <c r="X6323">
        <v>82995010</v>
      </c>
      <c r="Y6323" s="3">
        <v>45374</v>
      </c>
      <c r="Z6323">
        <v>1226.25</v>
      </c>
      <c r="AA6323" s="4" t="s">
        <v>35524</v>
      </c>
      <c r="AB6323" s="4" t="s">
        <v>35527</v>
      </c>
      <c r="AC6323">
        <v>40135711</v>
      </c>
      <c r="AD6323" s="4" t="s">
        <v>40533</v>
      </c>
      <c r="AE6323">
        <v>24</v>
      </c>
      <c r="AF6323">
        <v>89</v>
      </c>
      <c r="AG6323">
        <v>2024</v>
      </c>
    </row>
    <row r="6324" spans="1:33" x14ac:dyDescent="0.35">
      <c r="A6324">
        <v>40187120</v>
      </c>
      <c r="B6324" s="4" t="s">
        <v>7908</v>
      </c>
      <c r="C6324" s="4" t="s">
        <v>9847</v>
      </c>
      <c r="D6324">
        <v>25</v>
      </c>
      <c r="E6324" s="4" t="s">
        <v>10246</v>
      </c>
      <c r="F6324" s="4" t="s">
        <v>10490</v>
      </c>
      <c r="G6324" s="4" t="s">
        <v>43258</v>
      </c>
      <c r="H6324" s="4" t="s">
        <v>40556</v>
      </c>
      <c r="I6324">
        <v>6294</v>
      </c>
      <c r="J6324">
        <v>4612795</v>
      </c>
      <c r="K6324" s="4" t="s">
        <v>20502</v>
      </c>
      <c r="L6324">
        <v>486101</v>
      </c>
      <c r="M6324">
        <v>1636.49</v>
      </c>
      <c r="N6324" s="3">
        <v>42164</v>
      </c>
      <c r="O6324" s="3">
        <v>45784</v>
      </c>
      <c r="P6324" s="4" t="s">
        <v>20506</v>
      </c>
      <c r="Q6324" s="4" t="s">
        <v>20509</v>
      </c>
      <c r="R6324">
        <v>5746523</v>
      </c>
      <c r="S6324" s="3">
        <v>45228</v>
      </c>
      <c r="T6324">
        <v>89166</v>
      </c>
      <c r="U6324" s="4" t="s">
        <v>25518</v>
      </c>
      <c r="V6324" s="4" t="s">
        <v>30288</v>
      </c>
      <c r="W6324" s="3"/>
      <c r="X6324">
        <v>82995010</v>
      </c>
      <c r="Y6324" s="3">
        <v>45374</v>
      </c>
      <c r="Z6324">
        <v>1226.25</v>
      </c>
      <c r="AA6324" s="4" t="s">
        <v>35524</v>
      </c>
      <c r="AB6324" s="4" t="s">
        <v>35527</v>
      </c>
      <c r="AC6324">
        <v>40135711</v>
      </c>
      <c r="AD6324" s="4" t="s">
        <v>40533</v>
      </c>
      <c r="AE6324">
        <v>24</v>
      </c>
      <c r="AF6324">
        <v>89</v>
      </c>
      <c r="AG6324">
        <v>2024</v>
      </c>
    </row>
    <row r="6325" spans="1:33" x14ac:dyDescent="0.35">
      <c r="A6325">
        <v>82429974</v>
      </c>
      <c r="B6325" s="4" t="s">
        <v>7065</v>
      </c>
      <c r="C6325" s="4" t="s">
        <v>9846</v>
      </c>
      <c r="D6325">
        <v>83</v>
      </c>
      <c r="E6325" s="4" t="s">
        <v>9863</v>
      </c>
      <c r="F6325" s="4" t="s">
        <v>10491</v>
      </c>
      <c r="G6325" s="4" t="s">
        <v>42507</v>
      </c>
      <c r="H6325" s="4" t="s">
        <v>40584</v>
      </c>
      <c r="I6325">
        <v>33094</v>
      </c>
      <c r="J6325">
        <v>31299981</v>
      </c>
      <c r="K6325" s="4" t="s">
        <v>20500</v>
      </c>
      <c r="L6325">
        <v>75575</v>
      </c>
      <c r="M6325">
        <v>1621.23</v>
      </c>
      <c r="N6325" s="3">
        <v>44444</v>
      </c>
      <c r="O6325" s="3">
        <v>45415</v>
      </c>
      <c r="P6325" s="4" t="s">
        <v>20504</v>
      </c>
      <c r="Q6325" s="4" t="s">
        <v>20507</v>
      </c>
      <c r="R6325">
        <v>62879210</v>
      </c>
      <c r="S6325" s="3">
        <v>45392</v>
      </c>
      <c r="T6325">
        <v>46590</v>
      </c>
      <c r="U6325" s="4" t="s">
        <v>25517</v>
      </c>
      <c r="V6325" s="4" t="s">
        <v>27963</v>
      </c>
      <c r="W6325" s="3">
        <v>45451</v>
      </c>
      <c r="X6325">
        <v>17035930</v>
      </c>
      <c r="Y6325" s="3">
        <v>45587</v>
      </c>
      <c r="Z6325">
        <v>1153.72</v>
      </c>
      <c r="AA6325" s="4" t="s">
        <v>35524</v>
      </c>
      <c r="AB6325" s="4" t="s">
        <v>35528</v>
      </c>
      <c r="AC6325">
        <v>73455107</v>
      </c>
      <c r="AD6325" s="4" t="s">
        <v>40534</v>
      </c>
      <c r="AE6325">
        <v>34</v>
      </c>
      <c r="AF6325">
        <v>5</v>
      </c>
      <c r="AG6325">
        <v>2024</v>
      </c>
    </row>
    <row r="6326" spans="1:33" x14ac:dyDescent="0.35">
      <c r="A6326">
        <v>92557259</v>
      </c>
      <c r="B6326" s="4" t="s">
        <v>8780</v>
      </c>
      <c r="C6326" s="4" t="s">
        <v>9846</v>
      </c>
      <c r="D6326">
        <v>85</v>
      </c>
      <c r="E6326" s="4" t="s">
        <v>9938</v>
      </c>
      <c r="F6326" s="4" t="s">
        <v>10490</v>
      </c>
      <c r="G6326" s="4" t="s">
        <v>44001</v>
      </c>
      <c r="H6326" s="4" t="s">
        <v>40609</v>
      </c>
      <c r="I6326">
        <v>40104</v>
      </c>
      <c r="J6326">
        <v>19515945</v>
      </c>
      <c r="K6326" s="4" t="s">
        <v>20503</v>
      </c>
      <c r="L6326">
        <v>490488</v>
      </c>
      <c r="M6326">
        <v>1262.99</v>
      </c>
      <c r="N6326" s="3">
        <v>43272</v>
      </c>
      <c r="O6326" s="3">
        <v>46485</v>
      </c>
      <c r="P6326" s="4" t="s">
        <v>20506</v>
      </c>
      <c r="Q6326" s="4" t="s">
        <v>20509</v>
      </c>
      <c r="S6326" s="3"/>
      <c r="U6326" s="4"/>
      <c r="V6326" s="4"/>
      <c r="W6326" s="3"/>
      <c r="X6326">
        <v>48685131</v>
      </c>
      <c r="Y6326" s="3">
        <v>45384</v>
      </c>
      <c r="Z6326">
        <v>784.89</v>
      </c>
      <c r="AA6326" s="4" t="s">
        <v>35524</v>
      </c>
      <c r="AB6326" s="4" t="s">
        <v>35528</v>
      </c>
      <c r="AC6326">
        <v>61067481</v>
      </c>
      <c r="AD6326" s="4" t="s">
        <v>25517</v>
      </c>
      <c r="AE6326">
        <v>35</v>
      </c>
      <c r="AF6326">
        <v>35</v>
      </c>
      <c r="AG6326">
        <v>2024</v>
      </c>
    </row>
    <row r="6327" spans="1:33" x14ac:dyDescent="0.35">
      <c r="A6327">
        <v>92557259</v>
      </c>
      <c r="B6327" s="4" t="s">
        <v>8780</v>
      </c>
      <c r="C6327" s="4" t="s">
        <v>9846</v>
      </c>
      <c r="D6327">
        <v>85</v>
      </c>
      <c r="E6327" s="4" t="s">
        <v>9938</v>
      </c>
      <c r="F6327" s="4" t="s">
        <v>10490</v>
      </c>
      <c r="G6327" s="4" t="s">
        <v>44001</v>
      </c>
      <c r="H6327" s="4" t="s">
        <v>40609</v>
      </c>
      <c r="I6327">
        <v>40104</v>
      </c>
      <c r="J6327">
        <v>10427229</v>
      </c>
      <c r="K6327" s="4" t="s">
        <v>20503</v>
      </c>
      <c r="L6327">
        <v>215252</v>
      </c>
      <c r="M6327">
        <v>1105.29</v>
      </c>
      <c r="N6327" s="3">
        <v>44454</v>
      </c>
      <c r="O6327" s="3">
        <v>46544</v>
      </c>
      <c r="P6327" s="4" t="s">
        <v>20506</v>
      </c>
      <c r="Q6327" s="4" t="s">
        <v>20509</v>
      </c>
      <c r="S6327" s="3"/>
      <c r="U6327" s="4"/>
      <c r="V6327" s="4"/>
      <c r="W6327" s="3"/>
      <c r="X6327">
        <v>60027902</v>
      </c>
      <c r="Y6327" s="3">
        <v>45324</v>
      </c>
      <c r="Z6327">
        <v>500.02</v>
      </c>
      <c r="AA6327" s="4" t="s">
        <v>35525</v>
      </c>
      <c r="AB6327" s="4" t="s">
        <v>35527</v>
      </c>
      <c r="AC6327">
        <v>45420017</v>
      </c>
      <c r="AD6327" s="4" t="s">
        <v>40533</v>
      </c>
      <c r="AE6327">
        <v>43</v>
      </c>
      <c r="AF6327">
        <v>79</v>
      </c>
      <c r="AG6327">
        <v>2024</v>
      </c>
    </row>
    <row r="6328" spans="1:33" x14ac:dyDescent="0.35">
      <c r="A6328">
        <v>376151</v>
      </c>
      <c r="B6328" s="4" t="s">
        <v>9726</v>
      </c>
      <c r="C6328" s="4" t="s">
        <v>9846</v>
      </c>
      <c r="D6328">
        <v>29</v>
      </c>
      <c r="E6328" s="4" t="s">
        <v>10355</v>
      </c>
      <c r="F6328" s="4" t="s">
        <v>10488</v>
      </c>
      <c r="G6328" s="4" t="s">
        <v>44795</v>
      </c>
      <c r="H6328" s="4" t="s">
        <v>40792</v>
      </c>
      <c r="I6328">
        <v>65460</v>
      </c>
      <c r="J6328">
        <v>15757383</v>
      </c>
      <c r="K6328" s="4" t="s">
        <v>20500</v>
      </c>
      <c r="L6328">
        <v>45646</v>
      </c>
      <c r="M6328">
        <v>1442.98</v>
      </c>
      <c r="N6328" s="3">
        <v>44019</v>
      </c>
      <c r="O6328" s="3">
        <v>47431</v>
      </c>
      <c r="P6328" s="4" t="s">
        <v>20505</v>
      </c>
      <c r="Q6328" s="4" t="s">
        <v>20509</v>
      </c>
      <c r="S6328" s="3"/>
      <c r="U6328" s="4"/>
      <c r="V6328" s="4"/>
      <c r="W6328" s="3"/>
      <c r="X6328">
        <v>381175</v>
      </c>
      <c r="Y6328" s="3">
        <v>45514</v>
      </c>
      <c r="Z6328">
        <v>571.89</v>
      </c>
      <c r="AA6328" s="4" t="s">
        <v>35524</v>
      </c>
      <c r="AB6328" s="4" t="s">
        <v>35528</v>
      </c>
      <c r="AC6328">
        <v>22221159</v>
      </c>
      <c r="AD6328" s="4" t="s">
        <v>40533</v>
      </c>
      <c r="AE6328">
        <v>26</v>
      </c>
      <c r="AF6328">
        <v>2</v>
      </c>
      <c r="AG6328">
        <v>2024</v>
      </c>
    </row>
    <row r="6329" spans="1:33" x14ac:dyDescent="0.35">
      <c r="A6329">
        <v>47750404</v>
      </c>
      <c r="B6329" s="4" t="s">
        <v>9008</v>
      </c>
      <c r="C6329" s="4" t="s">
        <v>9848</v>
      </c>
      <c r="D6329">
        <v>31</v>
      </c>
      <c r="E6329" s="4" t="s">
        <v>10357</v>
      </c>
      <c r="F6329" s="4" t="s">
        <v>10488</v>
      </c>
      <c r="G6329" s="4" t="s">
        <v>42644</v>
      </c>
      <c r="H6329" s="4" t="s">
        <v>40601</v>
      </c>
      <c r="I6329">
        <v>31681</v>
      </c>
      <c r="J6329">
        <v>46278459</v>
      </c>
      <c r="K6329" s="4" t="s">
        <v>20501</v>
      </c>
      <c r="L6329">
        <v>205903</v>
      </c>
      <c r="M6329">
        <v>1326.6</v>
      </c>
      <c r="N6329" s="3">
        <v>45465</v>
      </c>
      <c r="O6329" s="3">
        <v>46839</v>
      </c>
      <c r="P6329" s="4" t="s">
        <v>20505</v>
      </c>
      <c r="Q6329" s="4" t="s">
        <v>20507</v>
      </c>
      <c r="S6329" s="3"/>
      <c r="U6329" s="4"/>
      <c r="V6329" s="4"/>
      <c r="W6329" s="3"/>
      <c r="X6329">
        <v>69678795</v>
      </c>
      <c r="Y6329" s="3">
        <v>45353</v>
      </c>
      <c r="Z6329">
        <v>1385.53</v>
      </c>
      <c r="AA6329" s="4" t="s">
        <v>35526</v>
      </c>
      <c r="AB6329" s="4" t="s">
        <v>35527</v>
      </c>
      <c r="AC6329">
        <v>55087260</v>
      </c>
      <c r="AD6329" s="4" t="s">
        <v>25517</v>
      </c>
      <c r="AE6329">
        <v>14</v>
      </c>
      <c r="AF6329">
        <v>57</v>
      </c>
      <c r="AG6329">
        <v>2024</v>
      </c>
    </row>
    <row r="6330" spans="1:33" x14ac:dyDescent="0.35">
      <c r="A6330">
        <v>56356363</v>
      </c>
      <c r="B6330" s="4" t="s">
        <v>8251</v>
      </c>
      <c r="C6330" s="4" t="s">
        <v>9848</v>
      </c>
      <c r="D6330">
        <v>69</v>
      </c>
      <c r="E6330" s="4" t="s">
        <v>10486</v>
      </c>
      <c r="F6330" s="4" t="s">
        <v>10488</v>
      </c>
      <c r="G6330" s="4" t="s">
        <v>43559</v>
      </c>
      <c r="H6330" s="4" t="s">
        <v>40578</v>
      </c>
      <c r="I6330">
        <v>13053</v>
      </c>
      <c r="J6330">
        <v>93930819</v>
      </c>
      <c r="K6330" s="4" t="s">
        <v>20501</v>
      </c>
      <c r="L6330">
        <v>150149</v>
      </c>
      <c r="M6330">
        <v>1502.65</v>
      </c>
      <c r="N6330" s="3">
        <v>45337</v>
      </c>
      <c r="O6330" s="3">
        <v>47658</v>
      </c>
      <c r="P6330" s="4" t="s">
        <v>20506</v>
      </c>
      <c r="Q6330" s="4" t="s">
        <v>20509</v>
      </c>
      <c r="R6330">
        <v>861621</v>
      </c>
      <c r="S6330" s="3">
        <v>45026</v>
      </c>
      <c r="T6330">
        <v>22253</v>
      </c>
      <c r="U6330" s="4" t="s">
        <v>25518</v>
      </c>
      <c r="V6330" s="4" t="s">
        <v>27982</v>
      </c>
      <c r="W6330" s="3">
        <v>45110</v>
      </c>
      <c r="X6330">
        <v>90237624</v>
      </c>
      <c r="Y6330" s="3">
        <v>45588</v>
      </c>
      <c r="Z6330">
        <v>1272.77</v>
      </c>
      <c r="AA6330" s="4" t="s">
        <v>35526</v>
      </c>
      <c r="AB6330" s="4" t="s">
        <v>35527</v>
      </c>
      <c r="AC6330">
        <v>7985939</v>
      </c>
      <c r="AD6330" s="4" t="s">
        <v>40534</v>
      </c>
      <c r="AE6330">
        <v>34</v>
      </c>
      <c r="AF6330">
        <v>88</v>
      </c>
      <c r="AG6330">
        <v>2024</v>
      </c>
    </row>
    <row r="6331" spans="1:33" x14ac:dyDescent="0.35">
      <c r="A6331">
        <v>56356363</v>
      </c>
      <c r="B6331" s="4" t="s">
        <v>8251</v>
      </c>
      <c r="C6331" s="4" t="s">
        <v>9848</v>
      </c>
      <c r="D6331">
        <v>69</v>
      </c>
      <c r="E6331" s="4" t="s">
        <v>10486</v>
      </c>
      <c r="F6331" s="4" t="s">
        <v>10488</v>
      </c>
      <c r="G6331" s="4" t="s">
        <v>43559</v>
      </c>
      <c r="H6331" s="4" t="s">
        <v>40578</v>
      </c>
      <c r="I6331">
        <v>13053</v>
      </c>
      <c r="J6331">
        <v>93930819</v>
      </c>
      <c r="K6331" s="4" t="s">
        <v>20501</v>
      </c>
      <c r="L6331">
        <v>150149</v>
      </c>
      <c r="M6331">
        <v>1502.65</v>
      </c>
      <c r="N6331" s="3">
        <v>45337</v>
      </c>
      <c r="O6331" s="3">
        <v>47658</v>
      </c>
      <c r="P6331" s="4" t="s">
        <v>20506</v>
      </c>
      <c r="Q6331" s="4" t="s">
        <v>20509</v>
      </c>
      <c r="R6331">
        <v>94462063</v>
      </c>
      <c r="S6331" s="3">
        <v>44878</v>
      </c>
      <c r="T6331">
        <v>9100</v>
      </c>
      <c r="U6331" s="4" t="s">
        <v>25516</v>
      </c>
      <c r="V6331" s="4" t="s">
        <v>29438</v>
      </c>
      <c r="W6331" s="3">
        <v>44927</v>
      </c>
      <c r="X6331">
        <v>90237624</v>
      </c>
      <c r="Y6331" s="3">
        <v>45588</v>
      </c>
      <c r="Z6331">
        <v>1272.77</v>
      </c>
      <c r="AA6331" s="4" t="s">
        <v>35526</v>
      </c>
      <c r="AB6331" s="4" t="s">
        <v>35527</v>
      </c>
      <c r="AC6331">
        <v>7985939</v>
      </c>
      <c r="AD6331" s="4" t="s">
        <v>40534</v>
      </c>
      <c r="AE6331">
        <v>34</v>
      </c>
      <c r="AF6331">
        <v>88</v>
      </c>
      <c r="AG6331">
        <v>2024</v>
      </c>
    </row>
    <row r="6332" spans="1:33" x14ac:dyDescent="0.35">
      <c r="A6332">
        <v>22153945</v>
      </c>
      <c r="B6332" s="4" t="s">
        <v>8721</v>
      </c>
      <c r="C6332" s="4" t="s">
        <v>9847</v>
      </c>
      <c r="D6332">
        <v>46</v>
      </c>
      <c r="E6332" s="4" t="s">
        <v>10048</v>
      </c>
      <c r="F6332" s="4" t="s">
        <v>10490</v>
      </c>
      <c r="G6332" s="4" t="s">
        <v>43954</v>
      </c>
      <c r="H6332" s="4" t="s">
        <v>40593</v>
      </c>
      <c r="I6332">
        <v>60901</v>
      </c>
      <c r="J6332">
        <v>86878649</v>
      </c>
      <c r="K6332" s="4" t="s">
        <v>20501</v>
      </c>
      <c r="L6332">
        <v>463355</v>
      </c>
      <c r="M6332">
        <v>355.26</v>
      </c>
      <c r="N6332" s="3">
        <v>43293</v>
      </c>
      <c r="O6332" s="3">
        <v>45820</v>
      </c>
      <c r="P6332" s="4" t="s">
        <v>20505</v>
      </c>
      <c r="Q6332" s="4" t="s">
        <v>20508</v>
      </c>
      <c r="R6332">
        <v>89123092</v>
      </c>
      <c r="S6332" s="3">
        <v>45394</v>
      </c>
      <c r="T6332">
        <v>8389</v>
      </c>
      <c r="U6332" s="4" t="s">
        <v>25518</v>
      </c>
      <c r="V6332" s="4" t="s">
        <v>27983</v>
      </c>
      <c r="W6332" s="3">
        <v>45406</v>
      </c>
      <c r="X6332">
        <v>57370782</v>
      </c>
      <c r="Y6332" s="3">
        <v>45307</v>
      </c>
      <c r="Z6332">
        <v>1107.74</v>
      </c>
      <c r="AA6332" s="4" t="s">
        <v>35524</v>
      </c>
      <c r="AB6332" s="4" t="s">
        <v>35527</v>
      </c>
      <c r="AC6332">
        <v>9910291</v>
      </c>
      <c r="AD6332" s="4" t="s">
        <v>25517</v>
      </c>
      <c r="AE6332">
        <v>46</v>
      </c>
      <c r="AF6332">
        <v>97</v>
      </c>
      <c r="AG6332">
        <v>2024</v>
      </c>
    </row>
    <row r="6333" spans="1:33" x14ac:dyDescent="0.35">
      <c r="A6333">
        <v>22153945</v>
      </c>
      <c r="B6333" s="4" t="s">
        <v>8721</v>
      </c>
      <c r="C6333" s="4" t="s">
        <v>9847</v>
      </c>
      <c r="D6333">
        <v>46</v>
      </c>
      <c r="E6333" s="4" t="s">
        <v>10048</v>
      </c>
      <c r="F6333" s="4" t="s">
        <v>10490</v>
      </c>
      <c r="G6333" s="4" t="s">
        <v>43954</v>
      </c>
      <c r="H6333" s="4" t="s">
        <v>40593</v>
      </c>
      <c r="I6333">
        <v>60901</v>
      </c>
      <c r="J6333">
        <v>86878649</v>
      </c>
      <c r="K6333" s="4" t="s">
        <v>20501</v>
      </c>
      <c r="L6333">
        <v>463355</v>
      </c>
      <c r="M6333">
        <v>355.26</v>
      </c>
      <c r="N6333" s="3">
        <v>43293</v>
      </c>
      <c r="O6333" s="3">
        <v>45820</v>
      </c>
      <c r="P6333" s="4" t="s">
        <v>20505</v>
      </c>
      <c r="Q6333" s="4" t="s">
        <v>20508</v>
      </c>
      <c r="R6333">
        <v>60303520</v>
      </c>
      <c r="S6333" s="3">
        <v>45415</v>
      </c>
      <c r="T6333">
        <v>23861</v>
      </c>
      <c r="U6333" s="4" t="s">
        <v>25517</v>
      </c>
      <c r="V6333" s="4" t="s">
        <v>29903</v>
      </c>
      <c r="W6333" s="3">
        <v>45496</v>
      </c>
      <c r="X6333">
        <v>57370782</v>
      </c>
      <c r="Y6333" s="3">
        <v>45307</v>
      </c>
      <c r="Z6333">
        <v>1107.74</v>
      </c>
      <c r="AA6333" s="4" t="s">
        <v>35524</v>
      </c>
      <c r="AB6333" s="4" t="s">
        <v>35527</v>
      </c>
      <c r="AC6333">
        <v>9910291</v>
      </c>
      <c r="AD6333" s="4" t="s">
        <v>25517</v>
      </c>
      <c r="AE6333">
        <v>46</v>
      </c>
      <c r="AF6333">
        <v>97</v>
      </c>
      <c r="AG6333">
        <v>2024</v>
      </c>
    </row>
    <row r="6334" spans="1:33" x14ac:dyDescent="0.35">
      <c r="A6334">
        <v>97084481</v>
      </c>
      <c r="B6334" s="4" t="s">
        <v>7913</v>
      </c>
      <c r="C6334" s="4" t="s">
        <v>9846</v>
      </c>
      <c r="D6334">
        <v>28</v>
      </c>
      <c r="E6334" s="4" t="s">
        <v>9883</v>
      </c>
      <c r="F6334" s="4" t="s">
        <v>10491</v>
      </c>
      <c r="G6334" s="4" t="s">
        <v>43262</v>
      </c>
      <c r="H6334" s="4" t="s">
        <v>40586</v>
      </c>
      <c r="I6334">
        <v>53439</v>
      </c>
      <c r="J6334">
        <v>9899083</v>
      </c>
      <c r="K6334" s="4" t="s">
        <v>20502</v>
      </c>
      <c r="L6334">
        <v>296905</v>
      </c>
      <c r="M6334">
        <v>148.16</v>
      </c>
      <c r="N6334" s="3">
        <v>44102</v>
      </c>
      <c r="O6334" s="3">
        <v>46259</v>
      </c>
      <c r="P6334" s="4" t="s">
        <v>20504</v>
      </c>
      <c r="Q6334" s="4" t="s">
        <v>20508</v>
      </c>
      <c r="S6334" s="3"/>
      <c r="U6334" s="4"/>
      <c r="V6334" s="4"/>
      <c r="W6334" s="3"/>
      <c r="X6334">
        <v>49768708</v>
      </c>
      <c r="Y6334" s="3">
        <v>45560</v>
      </c>
      <c r="Z6334">
        <v>419.77</v>
      </c>
      <c r="AA6334" s="4" t="s">
        <v>35524</v>
      </c>
      <c r="AB6334" s="4" t="s">
        <v>35527</v>
      </c>
      <c r="AC6334">
        <v>1113931</v>
      </c>
      <c r="AD6334" s="4" t="s">
        <v>40533</v>
      </c>
      <c r="AE6334">
        <v>36</v>
      </c>
      <c r="AF6334">
        <v>63</v>
      </c>
      <c r="AG6334">
        <v>2024</v>
      </c>
    </row>
    <row r="6335" spans="1:33" x14ac:dyDescent="0.35">
      <c r="A6335">
        <v>87784685</v>
      </c>
      <c r="B6335" s="4" t="s">
        <v>9751</v>
      </c>
      <c r="C6335" s="4" t="s">
        <v>9847</v>
      </c>
      <c r="D6335">
        <v>52</v>
      </c>
      <c r="E6335" s="4" t="s">
        <v>10427</v>
      </c>
      <c r="F6335" s="4" t="s">
        <v>10488</v>
      </c>
      <c r="G6335" s="4" t="s">
        <v>44815</v>
      </c>
      <c r="H6335" s="4" t="s">
        <v>40743</v>
      </c>
      <c r="I6335">
        <v>96762</v>
      </c>
      <c r="J6335">
        <v>29271605</v>
      </c>
      <c r="K6335" s="4" t="s">
        <v>20500</v>
      </c>
      <c r="L6335">
        <v>267205</v>
      </c>
      <c r="M6335">
        <v>274.39999999999998</v>
      </c>
      <c r="N6335" s="3">
        <v>42576</v>
      </c>
      <c r="O6335" s="3">
        <v>45059</v>
      </c>
      <c r="P6335" s="4" t="s">
        <v>20504</v>
      </c>
      <c r="Q6335" s="4" t="s">
        <v>20507</v>
      </c>
      <c r="R6335">
        <v>44457548</v>
      </c>
      <c r="S6335" s="3">
        <v>43959</v>
      </c>
      <c r="T6335">
        <v>30554</v>
      </c>
      <c r="U6335" s="4" t="s">
        <v>25518</v>
      </c>
      <c r="V6335" s="4" t="s">
        <v>27988</v>
      </c>
      <c r="W6335" s="3"/>
      <c r="X6335">
        <v>65054900</v>
      </c>
      <c r="Y6335" s="3">
        <v>45319</v>
      </c>
      <c r="Z6335">
        <v>802.8</v>
      </c>
      <c r="AA6335" s="4" t="s">
        <v>35525</v>
      </c>
      <c r="AB6335" s="4" t="s">
        <v>35527</v>
      </c>
      <c r="AC6335">
        <v>79163440</v>
      </c>
      <c r="AD6335" s="4" t="s">
        <v>25517</v>
      </c>
      <c r="AE6335">
        <v>11</v>
      </c>
      <c r="AF6335">
        <v>85</v>
      </c>
      <c r="AG6335">
        <v>2024</v>
      </c>
    </row>
    <row r="6336" spans="1:33" x14ac:dyDescent="0.35">
      <c r="A6336">
        <v>87784685</v>
      </c>
      <c r="B6336" s="4" t="s">
        <v>9751</v>
      </c>
      <c r="C6336" s="4" t="s">
        <v>9847</v>
      </c>
      <c r="D6336">
        <v>52</v>
      </c>
      <c r="E6336" s="4" t="s">
        <v>10427</v>
      </c>
      <c r="F6336" s="4" t="s">
        <v>10488</v>
      </c>
      <c r="G6336" s="4" t="s">
        <v>44815</v>
      </c>
      <c r="H6336" s="4" t="s">
        <v>40743</v>
      </c>
      <c r="I6336">
        <v>96762</v>
      </c>
      <c r="J6336">
        <v>29271605</v>
      </c>
      <c r="K6336" s="4" t="s">
        <v>20500</v>
      </c>
      <c r="L6336">
        <v>267205</v>
      </c>
      <c r="M6336">
        <v>274.39999999999998</v>
      </c>
      <c r="N6336" s="3">
        <v>42576</v>
      </c>
      <c r="O6336" s="3">
        <v>45059</v>
      </c>
      <c r="P6336" s="4" t="s">
        <v>20504</v>
      </c>
      <c r="Q6336" s="4" t="s">
        <v>20507</v>
      </c>
      <c r="R6336">
        <v>11944959</v>
      </c>
      <c r="S6336" s="3">
        <v>44382</v>
      </c>
      <c r="T6336">
        <v>13012</v>
      </c>
      <c r="U6336" s="4" t="s">
        <v>25517</v>
      </c>
      <c r="V6336" s="4" t="s">
        <v>29694</v>
      </c>
      <c r="W6336" s="3">
        <v>44436</v>
      </c>
      <c r="X6336">
        <v>65054900</v>
      </c>
      <c r="Y6336" s="3">
        <v>45319</v>
      </c>
      <c r="Z6336">
        <v>802.8</v>
      </c>
      <c r="AA6336" s="4" t="s">
        <v>35525</v>
      </c>
      <c r="AB6336" s="4" t="s">
        <v>35527</v>
      </c>
      <c r="AC6336">
        <v>79163440</v>
      </c>
      <c r="AD6336" s="4" t="s">
        <v>25517</v>
      </c>
      <c r="AE6336">
        <v>11</v>
      </c>
      <c r="AF6336">
        <v>85</v>
      </c>
      <c r="AG6336">
        <v>2024</v>
      </c>
    </row>
    <row r="6337" spans="1:33" x14ac:dyDescent="0.35">
      <c r="A6337">
        <v>82999951</v>
      </c>
      <c r="B6337" s="4" t="s">
        <v>6393</v>
      </c>
      <c r="C6337" s="4" t="s">
        <v>9846</v>
      </c>
      <c r="D6337">
        <v>25</v>
      </c>
      <c r="E6337" s="4" t="s">
        <v>10379</v>
      </c>
      <c r="F6337" s="4" t="s">
        <v>10488</v>
      </c>
      <c r="G6337" s="4" t="s">
        <v>41901</v>
      </c>
      <c r="H6337" s="4" t="s">
        <v>40630</v>
      </c>
      <c r="I6337">
        <v>94408</v>
      </c>
      <c r="J6337">
        <v>91451194</v>
      </c>
      <c r="K6337" s="4" t="s">
        <v>20500</v>
      </c>
      <c r="L6337">
        <v>149443</v>
      </c>
      <c r="M6337">
        <v>815.25</v>
      </c>
      <c r="N6337" s="3">
        <v>44388</v>
      </c>
      <c r="O6337" s="3">
        <v>47314</v>
      </c>
      <c r="P6337" s="4" t="s">
        <v>20505</v>
      </c>
      <c r="Q6337" s="4" t="s">
        <v>20508</v>
      </c>
      <c r="R6337">
        <v>78418238</v>
      </c>
      <c r="S6337" s="3">
        <v>43887</v>
      </c>
      <c r="T6337">
        <v>36557</v>
      </c>
      <c r="U6337" s="4" t="s">
        <v>25517</v>
      </c>
      <c r="V6337" s="4" t="s">
        <v>27990</v>
      </c>
      <c r="W6337" s="3">
        <v>43923</v>
      </c>
      <c r="X6337">
        <v>24972720</v>
      </c>
      <c r="Y6337" s="3">
        <v>45505</v>
      </c>
      <c r="Z6337">
        <v>1434.69</v>
      </c>
      <c r="AA6337" s="4" t="s">
        <v>35525</v>
      </c>
      <c r="AB6337" s="4" t="s">
        <v>35528</v>
      </c>
      <c r="AC6337">
        <v>50869404</v>
      </c>
      <c r="AD6337" s="4" t="s">
        <v>40534</v>
      </c>
      <c r="AE6337">
        <v>42</v>
      </c>
      <c r="AF6337">
        <v>49</v>
      </c>
      <c r="AG6337">
        <v>2024</v>
      </c>
    </row>
    <row r="6338" spans="1:33" x14ac:dyDescent="0.35">
      <c r="A6338">
        <v>82999951</v>
      </c>
      <c r="B6338" s="4" t="s">
        <v>6393</v>
      </c>
      <c r="C6338" s="4" t="s">
        <v>9846</v>
      </c>
      <c r="D6338">
        <v>25</v>
      </c>
      <c r="E6338" s="4" t="s">
        <v>10379</v>
      </c>
      <c r="F6338" s="4" t="s">
        <v>10488</v>
      </c>
      <c r="G6338" s="4" t="s">
        <v>41901</v>
      </c>
      <c r="H6338" s="4" t="s">
        <v>40630</v>
      </c>
      <c r="I6338">
        <v>94408</v>
      </c>
      <c r="J6338">
        <v>91451194</v>
      </c>
      <c r="K6338" s="4" t="s">
        <v>20500</v>
      </c>
      <c r="L6338">
        <v>149443</v>
      </c>
      <c r="M6338">
        <v>815.25</v>
      </c>
      <c r="N6338" s="3">
        <v>44388</v>
      </c>
      <c r="O6338" s="3">
        <v>47314</v>
      </c>
      <c r="P6338" s="4" t="s">
        <v>20505</v>
      </c>
      <c r="Q6338" s="4" t="s">
        <v>20508</v>
      </c>
      <c r="R6338">
        <v>28859920</v>
      </c>
      <c r="S6338" s="3">
        <v>45259</v>
      </c>
      <c r="T6338">
        <v>85936</v>
      </c>
      <c r="U6338" s="4" t="s">
        <v>25516</v>
      </c>
      <c r="V6338" s="4" t="s">
        <v>28371</v>
      </c>
      <c r="W6338" s="3">
        <v>45324</v>
      </c>
      <c r="X6338">
        <v>24972720</v>
      </c>
      <c r="Y6338" s="3">
        <v>45505</v>
      </c>
      <c r="Z6338">
        <v>1434.69</v>
      </c>
      <c r="AA6338" s="4" t="s">
        <v>35525</v>
      </c>
      <c r="AB6338" s="4" t="s">
        <v>35528</v>
      </c>
      <c r="AC6338">
        <v>50869404</v>
      </c>
      <c r="AD6338" s="4" t="s">
        <v>40534</v>
      </c>
      <c r="AE6338">
        <v>42</v>
      </c>
      <c r="AF6338">
        <v>49</v>
      </c>
      <c r="AG6338">
        <v>2024</v>
      </c>
    </row>
    <row r="6339" spans="1:33" x14ac:dyDescent="0.35">
      <c r="A6339">
        <v>45786640</v>
      </c>
      <c r="B6339" s="4" t="s">
        <v>7808</v>
      </c>
      <c r="C6339" s="4" t="s">
        <v>9846</v>
      </c>
      <c r="D6339">
        <v>25</v>
      </c>
      <c r="E6339" s="4" t="s">
        <v>10150</v>
      </c>
      <c r="F6339" s="4" t="s">
        <v>10490</v>
      </c>
      <c r="G6339" s="4" t="s">
        <v>42702</v>
      </c>
      <c r="H6339" s="4" t="s">
        <v>40725</v>
      </c>
      <c r="I6339">
        <v>65739</v>
      </c>
      <c r="J6339">
        <v>12620607</v>
      </c>
      <c r="K6339" s="4" t="s">
        <v>20503</v>
      </c>
      <c r="L6339">
        <v>208073</v>
      </c>
      <c r="M6339">
        <v>253.07</v>
      </c>
      <c r="N6339" s="3">
        <v>45333</v>
      </c>
      <c r="O6339" s="3">
        <v>48198</v>
      </c>
      <c r="P6339" s="4" t="s">
        <v>20504</v>
      </c>
      <c r="Q6339" s="4" t="s">
        <v>20508</v>
      </c>
      <c r="R6339">
        <v>55844313</v>
      </c>
      <c r="S6339" s="3">
        <v>43856</v>
      </c>
      <c r="T6339">
        <v>73092</v>
      </c>
      <c r="U6339" s="4" t="s">
        <v>25518</v>
      </c>
      <c r="V6339" s="4" t="s">
        <v>30449</v>
      </c>
      <c r="W6339" s="3">
        <v>43909</v>
      </c>
      <c r="X6339">
        <v>70853919</v>
      </c>
      <c r="Y6339" s="3">
        <v>45361</v>
      </c>
      <c r="Z6339">
        <v>1289.48</v>
      </c>
      <c r="AA6339" s="4" t="s">
        <v>35525</v>
      </c>
      <c r="AB6339" s="4" t="s">
        <v>35528</v>
      </c>
      <c r="AC6339">
        <v>97506551</v>
      </c>
      <c r="AD6339" s="4" t="s">
        <v>40534</v>
      </c>
      <c r="AE6339">
        <v>29</v>
      </c>
      <c r="AF6339">
        <v>6</v>
      </c>
      <c r="AG6339">
        <v>2024</v>
      </c>
    </row>
    <row r="6340" spans="1:33" x14ac:dyDescent="0.35">
      <c r="A6340">
        <v>63408106</v>
      </c>
      <c r="B6340" s="4" t="s">
        <v>8149</v>
      </c>
      <c r="C6340" s="4" t="s">
        <v>9846</v>
      </c>
      <c r="D6340">
        <v>61</v>
      </c>
      <c r="E6340" s="4" t="s">
        <v>10360</v>
      </c>
      <c r="F6340" s="4" t="s">
        <v>10489</v>
      </c>
      <c r="G6340" s="4" t="s">
        <v>43468</v>
      </c>
      <c r="H6340" s="4" t="s">
        <v>40672</v>
      </c>
      <c r="I6340">
        <v>48516</v>
      </c>
      <c r="J6340">
        <v>92884987</v>
      </c>
      <c r="K6340" s="4" t="s">
        <v>20503</v>
      </c>
      <c r="L6340">
        <v>411557</v>
      </c>
      <c r="M6340">
        <v>361.08</v>
      </c>
      <c r="N6340" s="3">
        <v>43536</v>
      </c>
      <c r="O6340" s="3">
        <v>46661</v>
      </c>
      <c r="P6340" s="4" t="s">
        <v>20506</v>
      </c>
      <c r="Q6340" s="4" t="s">
        <v>20509</v>
      </c>
      <c r="R6340">
        <v>30351248</v>
      </c>
      <c r="S6340" s="3">
        <v>44189</v>
      </c>
      <c r="T6340">
        <v>49199</v>
      </c>
      <c r="U6340" s="4" t="s">
        <v>25518</v>
      </c>
      <c r="V6340" s="4" t="s">
        <v>27994</v>
      </c>
      <c r="W6340" s="3">
        <v>44248</v>
      </c>
      <c r="X6340">
        <v>98580543</v>
      </c>
      <c r="Y6340" s="3">
        <v>45397</v>
      </c>
      <c r="Z6340">
        <v>1277.04</v>
      </c>
      <c r="AA6340" s="4" t="s">
        <v>35525</v>
      </c>
      <c r="AB6340" s="4" t="s">
        <v>35527</v>
      </c>
      <c r="AC6340">
        <v>26440229</v>
      </c>
      <c r="AD6340" s="4" t="s">
        <v>40533</v>
      </c>
      <c r="AE6340">
        <v>16</v>
      </c>
      <c r="AF6340">
        <v>71</v>
      </c>
      <c r="AG6340">
        <v>2024</v>
      </c>
    </row>
    <row r="6341" spans="1:33" x14ac:dyDescent="0.35">
      <c r="A6341">
        <v>63408106</v>
      </c>
      <c r="B6341" s="4" t="s">
        <v>8149</v>
      </c>
      <c r="C6341" s="4" t="s">
        <v>9846</v>
      </c>
      <c r="D6341">
        <v>61</v>
      </c>
      <c r="E6341" s="4" t="s">
        <v>10360</v>
      </c>
      <c r="F6341" s="4" t="s">
        <v>10489</v>
      </c>
      <c r="G6341" s="4" t="s">
        <v>43468</v>
      </c>
      <c r="H6341" s="4" t="s">
        <v>40672</v>
      </c>
      <c r="I6341">
        <v>48516</v>
      </c>
      <c r="J6341">
        <v>92884987</v>
      </c>
      <c r="K6341" s="4" t="s">
        <v>20503</v>
      </c>
      <c r="L6341">
        <v>411557</v>
      </c>
      <c r="M6341">
        <v>361.08</v>
      </c>
      <c r="N6341" s="3">
        <v>43536</v>
      </c>
      <c r="O6341" s="3">
        <v>46661</v>
      </c>
      <c r="P6341" s="4" t="s">
        <v>20506</v>
      </c>
      <c r="Q6341" s="4" t="s">
        <v>20509</v>
      </c>
      <c r="R6341">
        <v>30351248</v>
      </c>
      <c r="S6341" s="3">
        <v>44189</v>
      </c>
      <c r="T6341">
        <v>49199</v>
      </c>
      <c r="U6341" s="4" t="s">
        <v>25518</v>
      </c>
      <c r="V6341" s="4" t="s">
        <v>27994</v>
      </c>
      <c r="W6341" s="3">
        <v>44248</v>
      </c>
      <c r="X6341">
        <v>27184199</v>
      </c>
      <c r="Y6341" s="3">
        <v>45395</v>
      </c>
      <c r="Z6341">
        <v>624.63</v>
      </c>
      <c r="AA6341" s="4" t="s">
        <v>35524</v>
      </c>
      <c r="AB6341" s="4" t="s">
        <v>35528</v>
      </c>
      <c r="AC6341">
        <v>26440229</v>
      </c>
      <c r="AD6341" s="4" t="s">
        <v>40533</v>
      </c>
      <c r="AE6341">
        <v>16</v>
      </c>
      <c r="AF6341">
        <v>71</v>
      </c>
      <c r="AG6341">
        <v>2024</v>
      </c>
    </row>
    <row r="6342" spans="1:33" x14ac:dyDescent="0.35">
      <c r="A6342">
        <v>57350810</v>
      </c>
      <c r="B6342" s="4" t="s">
        <v>6438</v>
      </c>
      <c r="C6342" s="4" t="s">
        <v>9846</v>
      </c>
      <c r="D6342">
        <v>80</v>
      </c>
      <c r="E6342" s="4" t="s">
        <v>10170</v>
      </c>
      <c r="F6342" s="4" t="s">
        <v>10489</v>
      </c>
      <c r="G6342" s="4" t="s">
        <v>41941</v>
      </c>
      <c r="H6342" s="4" t="s">
        <v>40548</v>
      </c>
      <c r="I6342">
        <v>77482</v>
      </c>
      <c r="J6342">
        <v>19062916</v>
      </c>
      <c r="K6342" s="4" t="s">
        <v>20500</v>
      </c>
      <c r="L6342">
        <v>93069</v>
      </c>
      <c r="M6342">
        <v>1625.86</v>
      </c>
      <c r="N6342" s="3">
        <v>45320</v>
      </c>
      <c r="O6342" s="3">
        <v>46083</v>
      </c>
      <c r="P6342" s="4" t="s">
        <v>20506</v>
      </c>
      <c r="Q6342" s="4" t="s">
        <v>20509</v>
      </c>
      <c r="S6342" s="3"/>
      <c r="U6342" s="4"/>
      <c r="V6342" s="4"/>
      <c r="W6342" s="3"/>
      <c r="X6342">
        <v>65241954</v>
      </c>
      <c r="Y6342" s="3">
        <v>45424</v>
      </c>
      <c r="Z6342">
        <v>819.78</v>
      </c>
      <c r="AA6342" s="4" t="s">
        <v>35524</v>
      </c>
      <c r="AB6342" s="4" t="s">
        <v>35527</v>
      </c>
      <c r="AC6342">
        <v>55983694</v>
      </c>
      <c r="AD6342" s="4" t="s">
        <v>25517</v>
      </c>
      <c r="AE6342">
        <v>43</v>
      </c>
      <c r="AF6342">
        <v>41</v>
      </c>
      <c r="AG6342">
        <v>2024</v>
      </c>
    </row>
    <row r="6343" spans="1:33" x14ac:dyDescent="0.35">
      <c r="A6343">
        <v>76844198</v>
      </c>
      <c r="B6343" s="4" t="s">
        <v>8097</v>
      </c>
      <c r="C6343" s="4" t="s">
        <v>9847</v>
      </c>
      <c r="D6343">
        <v>58</v>
      </c>
      <c r="E6343" s="4" t="s">
        <v>10385</v>
      </c>
      <c r="F6343" s="4" t="s">
        <v>10490</v>
      </c>
      <c r="G6343" s="4" t="s">
        <v>41417</v>
      </c>
      <c r="H6343" s="4" t="s">
        <v>40546</v>
      </c>
      <c r="I6343">
        <v>22258</v>
      </c>
      <c r="J6343">
        <v>79722953</v>
      </c>
      <c r="K6343" s="4" t="s">
        <v>20501</v>
      </c>
      <c r="L6343">
        <v>45336</v>
      </c>
      <c r="M6343">
        <v>709.95</v>
      </c>
      <c r="N6343" s="3">
        <v>45349</v>
      </c>
      <c r="O6343" s="3">
        <v>46791</v>
      </c>
      <c r="P6343" s="4" t="s">
        <v>20505</v>
      </c>
      <c r="Q6343" s="4" t="s">
        <v>20507</v>
      </c>
      <c r="R6343">
        <v>94203304</v>
      </c>
      <c r="S6343" s="3">
        <v>45525</v>
      </c>
      <c r="T6343">
        <v>74259</v>
      </c>
      <c r="U6343" s="4" t="s">
        <v>25517</v>
      </c>
      <c r="V6343" s="4" t="s">
        <v>28000</v>
      </c>
      <c r="W6343" s="3">
        <v>45576</v>
      </c>
      <c r="X6343">
        <v>89387523</v>
      </c>
      <c r="Y6343" s="3">
        <v>45355</v>
      </c>
      <c r="Z6343">
        <v>689.37</v>
      </c>
      <c r="AA6343" s="4" t="s">
        <v>35526</v>
      </c>
      <c r="AB6343" s="4" t="s">
        <v>35528</v>
      </c>
      <c r="AC6343">
        <v>31409089</v>
      </c>
      <c r="AD6343" s="4" t="s">
        <v>40533</v>
      </c>
      <c r="AE6343">
        <v>2</v>
      </c>
      <c r="AF6343">
        <v>43</v>
      </c>
      <c r="AG6343">
        <v>2024</v>
      </c>
    </row>
    <row r="6344" spans="1:33" x14ac:dyDescent="0.35">
      <c r="A6344">
        <v>76844198</v>
      </c>
      <c r="B6344" s="4" t="s">
        <v>8097</v>
      </c>
      <c r="C6344" s="4" t="s">
        <v>9847</v>
      </c>
      <c r="D6344">
        <v>58</v>
      </c>
      <c r="E6344" s="4" t="s">
        <v>10385</v>
      </c>
      <c r="F6344" s="4" t="s">
        <v>10490</v>
      </c>
      <c r="G6344" s="4" t="s">
        <v>41417</v>
      </c>
      <c r="H6344" s="4" t="s">
        <v>40546</v>
      </c>
      <c r="I6344">
        <v>22258</v>
      </c>
      <c r="J6344">
        <v>79722953</v>
      </c>
      <c r="K6344" s="4" t="s">
        <v>20501</v>
      </c>
      <c r="L6344">
        <v>45336</v>
      </c>
      <c r="M6344">
        <v>709.95</v>
      </c>
      <c r="N6344" s="3">
        <v>45349</v>
      </c>
      <c r="O6344" s="3">
        <v>46791</v>
      </c>
      <c r="P6344" s="4" t="s">
        <v>20505</v>
      </c>
      <c r="Q6344" s="4" t="s">
        <v>20507</v>
      </c>
      <c r="R6344">
        <v>24075304</v>
      </c>
      <c r="S6344" s="3">
        <v>44969</v>
      </c>
      <c r="T6344">
        <v>41139</v>
      </c>
      <c r="U6344" s="4" t="s">
        <v>25516</v>
      </c>
      <c r="V6344" s="4" t="s">
        <v>29046</v>
      </c>
      <c r="W6344" s="3"/>
      <c r="X6344">
        <v>89387523</v>
      </c>
      <c r="Y6344" s="3">
        <v>45355</v>
      </c>
      <c r="Z6344">
        <v>689.37</v>
      </c>
      <c r="AA6344" s="4" t="s">
        <v>35526</v>
      </c>
      <c r="AB6344" s="4" t="s">
        <v>35528</v>
      </c>
      <c r="AC6344">
        <v>31409089</v>
      </c>
      <c r="AD6344" s="4" t="s">
        <v>40533</v>
      </c>
      <c r="AE6344">
        <v>2</v>
      </c>
      <c r="AF6344">
        <v>43</v>
      </c>
      <c r="AG6344">
        <v>2024</v>
      </c>
    </row>
    <row r="6345" spans="1:33" x14ac:dyDescent="0.35">
      <c r="A6345">
        <v>76844198</v>
      </c>
      <c r="B6345" s="4" t="s">
        <v>8097</v>
      </c>
      <c r="C6345" s="4" t="s">
        <v>9847</v>
      </c>
      <c r="D6345">
        <v>58</v>
      </c>
      <c r="E6345" s="4" t="s">
        <v>10385</v>
      </c>
      <c r="F6345" s="4" t="s">
        <v>10490</v>
      </c>
      <c r="G6345" s="4" t="s">
        <v>41417</v>
      </c>
      <c r="H6345" s="4" t="s">
        <v>40546</v>
      </c>
      <c r="I6345">
        <v>22258</v>
      </c>
      <c r="J6345">
        <v>79722953</v>
      </c>
      <c r="K6345" s="4" t="s">
        <v>20501</v>
      </c>
      <c r="L6345">
        <v>45336</v>
      </c>
      <c r="M6345">
        <v>709.95</v>
      </c>
      <c r="N6345" s="3">
        <v>45349</v>
      </c>
      <c r="O6345" s="3">
        <v>46791</v>
      </c>
      <c r="P6345" s="4" t="s">
        <v>20505</v>
      </c>
      <c r="Q6345" s="4" t="s">
        <v>20507</v>
      </c>
      <c r="R6345">
        <v>21346205</v>
      </c>
      <c r="S6345" s="3">
        <v>44412</v>
      </c>
      <c r="T6345">
        <v>97911</v>
      </c>
      <c r="U6345" s="4" t="s">
        <v>25518</v>
      </c>
      <c r="V6345" s="4" t="s">
        <v>30443</v>
      </c>
      <c r="W6345" s="3">
        <v>44475</v>
      </c>
      <c r="X6345">
        <v>89387523</v>
      </c>
      <c r="Y6345" s="3">
        <v>45355</v>
      </c>
      <c r="Z6345">
        <v>689.37</v>
      </c>
      <c r="AA6345" s="4" t="s">
        <v>35526</v>
      </c>
      <c r="AB6345" s="4" t="s">
        <v>35528</v>
      </c>
      <c r="AC6345">
        <v>31409089</v>
      </c>
      <c r="AD6345" s="4" t="s">
        <v>40533</v>
      </c>
      <c r="AE6345">
        <v>2</v>
      </c>
      <c r="AF6345">
        <v>43</v>
      </c>
      <c r="AG6345">
        <v>2024</v>
      </c>
    </row>
    <row r="6346" spans="1:33" x14ac:dyDescent="0.35">
      <c r="A6346">
        <v>92631069</v>
      </c>
      <c r="B6346" s="4" t="s">
        <v>7848</v>
      </c>
      <c r="C6346" s="4" t="s">
        <v>9846</v>
      </c>
      <c r="D6346">
        <v>57</v>
      </c>
      <c r="E6346" s="4" t="s">
        <v>10296</v>
      </c>
      <c r="F6346" s="4" t="s">
        <v>10490</v>
      </c>
      <c r="G6346" s="4" t="s">
        <v>43209</v>
      </c>
      <c r="H6346" s="4" t="s">
        <v>40586</v>
      </c>
      <c r="I6346">
        <v>58734</v>
      </c>
      <c r="J6346">
        <v>24466673</v>
      </c>
      <c r="K6346" s="4" t="s">
        <v>20500</v>
      </c>
      <c r="L6346">
        <v>224846</v>
      </c>
      <c r="M6346">
        <v>250.66</v>
      </c>
      <c r="N6346" s="3">
        <v>44950</v>
      </c>
      <c r="O6346" s="3">
        <v>45452</v>
      </c>
      <c r="P6346" s="4" t="s">
        <v>20504</v>
      </c>
      <c r="Q6346" s="4" t="s">
        <v>20509</v>
      </c>
      <c r="S6346" s="3"/>
      <c r="U6346" s="4"/>
      <c r="V6346" s="4"/>
      <c r="W6346" s="3"/>
      <c r="X6346">
        <v>10570166</v>
      </c>
      <c r="Y6346" s="3">
        <v>45455</v>
      </c>
      <c r="Z6346">
        <v>1430.36</v>
      </c>
      <c r="AA6346" s="4" t="s">
        <v>35525</v>
      </c>
      <c r="AB6346" s="4" t="s">
        <v>35528</v>
      </c>
      <c r="AC6346">
        <v>57758009</v>
      </c>
      <c r="AD6346" s="4" t="s">
        <v>25517</v>
      </c>
      <c r="AE6346">
        <v>14</v>
      </c>
      <c r="AF6346">
        <v>70</v>
      </c>
      <c r="AG6346">
        <v>2024</v>
      </c>
    </row>
    <row r="6347" spans="1:33" x14ac:dyDescent="0.35">
      <c r="A6347">
        <v>76633869</v>
      </c>
      <c r="B6347" s="4" t="s">
        <v>8336</v>
      </c>
      <c r="C6347" s="4" t="s">
        <v>9847</v>
      </c>
      <c r="D6347">
        <v>22</v>
      </c>
      <c r="E6347" s="4" t="s">
        <v>10170</v>
      </c>
      <c r="F6347" s="4" t="s">
        <v>10489</v>
      </c>
      <c r="G6347" s="4" t="s">
        <v>42812</v>
      </c>
      <c r="H6347" s="4" t="s">
        <v>40550</v>
      </c>
      <c r="I6347">
        <v>39260</v>
      </c>
      <c r="J6347">
        <v>11682509</v>
      </c>
      <c r="K6347" s="4" t="s">
        <v>20502</v>
      </c>
      <c r="L6347">
        <v>399883</v>
      </c>
      <c r="M6347">
        <v>175.69</v>
      </c>
      <c r="N6347" s="3">
        <v>45179</v>
      </c>
      <c r="O6347" s="3">
        <v>48402</v>
      </c>
      <c r="P6347" s="4" t="s">
        <v>20506</v>
      </c>
      <c r="Q6347" s="4" t="s">
        <v>20509</v>
      </c>
      <c r="R6347">
        <v>76793265</v>
      </c>
      <c r="S6347" s="3">
        <v>44696</v>
      </c>
      <c r="T6347">
        <v>9304</v>
      </c>
      <c r="U6347" s="4" t="s">
        <v>25518</v>
      </c>
      <c r="V6347" s="4" t="s">
        <v>28005</v>
      </c>
      <c r="W6347" s="3"/>
      <c r="X6347">
        <v>38377737</v>
      </c>
      <c r="Y6347" s="3">
        <v>45421</v>
      </c>
      <c r="Z6347">
        <v>1155.96</v>
      </c>
      <c r="AA6347" s="4" t="s">
        <v>35526</v>
      </c>
      <c r="AB6347" s="4" t="s">
        <v>35528</v>
      </c>
      <c r="AC6347">
        <v>47187117</v>
      </c>
      <c r="AD6347" s="4" t="s">
        <v>40534</v>
      </c>
      <c r="AE6347">
        <v>0</v>
      </c>
      <c r="AF6347">
        <v>32</v>
      </c>
      <c r="AG6347">
        <v>2024</v>
      </c>
    </row>
    <row r="6348" spans="1:33" x14ac:dyDescent="0.35">
      <c r="A6348">
        <v>96951275</v>
      </c>
      <c r="B6348" s="4" t="s">
        <v>6038</v>
      </c>
      <c r="C6348" s="4" t="s">
        <v>9846</v>
      </c>
      <c r="D6348">
        <v>24</v>
      </c>
      <c r="E6348" s="4" t="s">
        <v>10375</v>
      </c>
      <c r="F6348" s="4" t="s">
        <v>10490</v>
      </c>
      <c r="G6348" s="4" t="s">
        <v>41571</v>
      </c>
      <c r="H6348" s="4" t="s">
        <v>40647</v>
      </c>
      <c r="I6348">
        <v>57646</v>
      </c>
      <c r="J6348">
        <v>40234969</v>
      </c>
      <c r="K6348" s="4" t="s">
        <v>20502</v>
      </c>
      <c r="L6348">
        <v>235985</v>
      </c>
      <c r="M6348">
        <v>1308.1199999999999</v>
      </c>
      <c r="N6348" s="3">
        <v>42029</v>
      </c>
      <c r="O6348" s="3">
        <v>43278</v>
      </c>
      <c r="P6348" s="4" t="s">
        <v>20506</v>
      </c>
      <c r="Q6348" s="4" t="s">
        <v>20508</v>
      </c>
      <c r="S6348" s="3"/>
      <c r="U6348" s="4"/>
      <c r="V6348" s="4"/>
      <c r="W6348" s="3"/>
      <c r="X6348">
        <v>77955090</v>
      </c>
      <c r="Y6348" s="3">
        <v>45535</v>
      </c>
      <c r="Z6348">
        <v>984.83</v>
      </c>
      <c r="AA6348" s="4" t="s">
        <v>35526</v>
      </c>
      <c r="AB6348" s="4" t="s">
        <v>35528</v>
      </c>
      <c r="AC6348">
        <v>9841673</v>
      </c>
      <c r="AD6348" s="4" t="s">
        <v>40534</v>
      </c>
      <c r="AE6348">
        <v>4</v>
      </c>
      <c r="AF6348">
        <v>4</v>
      </c>
      <c r="AG6348">
        <v>2024</v>
      </c>
    </row>
    <row r="6349" spans="1:33" x14ac:dyDescent="0.35">
      <c r="A6349">
        <v>29327405</v>
      </c>
      <c r="B6349" s="4" t="s">
        <v>7293</v>
      </c>
      <c r="C6349" s="4" t="s">
        <v>9847</v>
      </c>
      <c r="D6349">
        <v>62</v>
      </c>
      <c r="E6349" s="4" t="s">
        <v>9944</v>
      </c>
      <c r="F6349" s="4" t="s">
        <v>10490</v>
      </c>
      <c r="G6349" s="4" t="s">
        <v>42709</v>
      </c>
      <c r="H6349" s="4" t="s">
        <v>40550</v>
      </c>
      <c r="I6349">
        <v>56152</v>
      </c>
      <c r="J6349">
        <v>6082159</v>
      </c>
      <c r="K6349" s="4" t="s">
        <v>20503</v>
      </c>
      <c r="L6349">
        <v>113307</v>
      </c>
      <c r="M6349">
        <v>1798.29</v>
      </c>
      <c r="N6349" s="3">
        <v>43160</v>
      </c>
      <c r="O6349" s="3">
        <v>43849</v>
      </c>
      <c r="P6349" s="4" t="s">
        <v>20506</v>
      </c>
      <c r="Q6349" s="4" t="s">
        <v>20507</v>
      </c>
      <c r="R6349">
        <v>75180362</v>
      </c>
      <c r="S6349" s="3">
        <v>44955</v>
      </c>
      <c r="T6349">
        <v>17731</v>
      </c>
      <c r="U6349" s="4" t="s">
        <v>25516</v>
      </c>
      <c r="V6349" s="4" t="s">
        <v>28511</v>
      </c>
      <c r="W6349" s="3"/>
      <c r="X6349">
        <v>37157313</v>
      </c>
      <c r="Y6349" s="3">
        <v>45439</v>
      </c>
      <c r="Z6349">
        <v>1026.28</v>
      </c>
      <c r="AA6349" s="4" t="s">
        <v>35524</v>
      </c>
      <c r="AB6349" s="4" t="s">
        <v>35528</v>
      </c>
      <c r="AC6349">
        <v>93786770</v>
      </c>
      <c r="AD6349" s="4" t="s">
        <v>40534</v>
      </c>
      <c r="AE6349">
        <v>40</v>
      </c>
      <c r="AF6349">
        <v>29</v>
      </c>
      <c r="AG6349">
        <v>2024</v>
      </c>
    </row>
    <row r="6350" spans="1:33" x14ac:dyDescent="0.35">
      <c r="A6350">
        <v>29327405</v>
      </c>
      <c r="B6350" s="4" t="s">
        <v>7293</v>
      </c>
      <c r="C6350" s="4" t="s">
        <v>9847</v>
      </c>
      <c r="D6350">
        <v>62</v>
      </c>
      <c r="E6350" s="4" t="s">
        <v>9944</v>
      </c>
      <c r="F6350" s="4" t="s">
        <v>10490</v>
      </c>
      <c r="G6350" s="4" t="s">
        <v>42709</v>
      </c>
      <c r="H6350" s="4" t="s">
        <v>40550</v>
      </c>
      <c r="I6350">
        <v>56152</v>
      </c>
      <c r="J6350">
        <v>6082159</v>
      </c>
      <c r="K6350" s="4" t="s">
        <v>20503</v>
      </c>
      <c r="L6350">
        <v>113307</v>
      </c>
      <c r="M6350">
        <v>1798.29</v>
      </c>
      <c r="N6350" s="3">
        <v>43160</v>
      </c>
      <c r="O6350" s="3">
        <v>43849</v>
      </c>
      <c r="P6350" s="4" t="s">
        <v>20506</v>
      </c>
      <c r="Q6350" s="4" t="s">
        <v>20507</v>
      </c>
      <c r="R6350">
        <v>86268294</v>
      </c>
      <c r="S6350" s="3">
        <v>44929</v>
      </c>
      <c r="T6350">
        <v>21458</v>
      </c>
      <c r="U6350" s="4" t="s">
        <v>25518</v>
      </c>
      <c r="V6350" s="4" t="s">
        <v>28677</v>
      </c>
      <c r="W6350" s="3"/>
      <c r="X6350">
        <v>37157313</v>
      </c>
      <c r="Y6350" s="3">
        <v>45439</v>
      </c>
      <c r="Z6350">
        <v>1026.28</v>
      </c>
      <c r="AA6350" s="4" t="s">
        <v>35524</v>
      </c>
      <c r="AB6350" s="4" t="s">
        <v>35528</v>
      </c>
      <c r="AC6350">
        <v>93786770</v>
      </c>
      <c r="AD6350" s="4" t="s">
        <v>40534</v>
      </c>
      <c r="AE6350">
        <v>40</v>
      </c>
      <c r="AF6350">
        <v>29</v>
      </c>
      <c r="AG6350">
        <v>2024</v>
      </c>
    </row>
    <row r="6351" spans="1:33" x14ac:dyDescent="0.35">
      <c r="A6351">
        <v>1241075</v>
      </c>
      <c r="B6351" s="4" t="s">
        <v>8953</v>
      </c>
      <c r="C6351" s="4" t="s">
        <v>9846</v>
      </c>
      <c r="D6351">
        <v>80</v>
      </c>
      <c r="E6351" s="4" t="s">
        <v>10323</v>
      </c>
      <c r="F6351" s="4" t="s">
        <v>10489</v>
      </c>
      <c r="G6351" s="4" t="s">
        <v>44159</v>
      </c>
      <c r="H6351" s="4" t="s">
        <v>40614</v>
      </c>
      <c r="I6351">
        <v>84207</v>
      </c>
      <c r="J6351">
        <v>58297595</v>
      </c>
      <c r="K6351" s="4" t="s">
        <v>20500</v>
      </c>
      <c r="L6351">
        <v>444552</v>
      </c>
      <c r="M6351">
        <v>414.03</v>
      </c>
      <c r="N6351" s="3">
        <v>44221</v>
      </c>
      <c r="O6351" s="3">
        <v>45710</v>
      </c>
      <c r="P6351" s="4" t="s">
        <v>20505</v>
      </c>
      <c r="Q6351" s="4" t="s">
        <v>20508</v>
      </c>
      <c r="R6351">
        <v>68602776</v>
      </c>
      <c r="S6351" s="3">
        <v>44988</v>
      </c>
      <c r="T6351">
        <v>21695</v>
      </c>
      <c r="U6351" s="4" t="s">
        <v>25518</v>
      </c>
      <c r="V6351" s="4" t="s">
        <v>28008</v>
      </c>
      <c r="W6351" s="3"/>
      <c r="X6351">
        <v>86210795</v>
      </c>
      <c r="Y6351" s="3">
        <v>45326</v>
      </c>
      <c r="Z6351">
        <v>876.17</v>
      </c>
      <c r="AA6351" s="4" t="s">
        <v>35526</v>
      </c>
      <c r="AB6351" s="4" t="s">
        <v>35528</v>
      </c>
      <c r="AC6351">
        <v>18440997</v>
      </c>
      <c r="AD6351" s="4" t="s">
        <v>40533</v>
      </c>
      <c r="AE6351">
        <v>12</v>
      </c>
      <c r="AF6351">
        <v>72</v>
      </c>
      <c r="AG6351">
        <v>2024</v>
      </c>
    </row>
    <row r="6352" spans="1:33" x14ac:dyDescent="0.35">
      <c r="A6352">
        <v>1241075</v>
      </c>
      <c r="B6352" s="4" t="s">
        <v>8953</v>
      </c>
      <c r="C6352" s="4" t="s">
        <v>9846</v>
      </c>
      <c r="D6352">
        <v>80</v>
      </c>
      <c r="E6352" s="4" t="s">
        <v>10323</v>
      </c>
      <c r="F6352" s="4" t="s">
        <v>10489</v>
      </c>
      <c r="G6352" s="4" t="s">
        <v>44159</v>
      </c>
      <c r="H6352" s="4" t="s">
        <v>40614</v>
      </c>
      <c r="I6352">
        <v>84207</v>
      </c>
      <c r="J6352">
        <v>58297595</v>
      </c>
      <c r="K6352" s="4" t="s">
        <v>20500</v>
      </c>
      <c r="L6352">
        <v>444552</v>
      </c>
      <c r="M6352">
        <v>414.03</v>
      </c>
      <c r="N6352" s="3">
        <v>44221</v>
      </c>
      <c r="O6352" s="3">
        <v>45710</v>
      </c>
      <c r="P6352" s="4" t="s">
        <v>20505</v>
      </c>
      <c r="Q6352" s="4" t="s">
        <v>20508</v>
      </c>
      <c r="R6352">
        <v>61295388</v>
      </c>
      <c r="S6352" s="3">
        <v>44444</v>
      </c>
      <c r="T6352">
        <v>60004</v>
      </c>
      <c r="U6352" s="4" t="s">
        <v>25518</v>
      </c>
      <c r="V6352" s="4" t="s">
        <v>28182</v>
      </c>
      <c r="W6352" s="3"/>
      <c r="X6352">
        <v>86210795</v>
      </c>
      <c r="Y6352" s="3">
        <v>45326</v>
      </c>
      <c r="Z6352">
        <v>876.17</v>
      </c>
      <c r="AA6352" s="4" t="s">
        <v>35526</v>
      </c>
      <c r="AB6352" s="4" t="s">
        <v>35528</v>
      </c>
      <c r="AC6352">
        <v>18440997</v>
      </c>
      <c r="AD6352" s="4" t="s">
        <v>40533</v>
      </c>
      <c r="AE6352">
        <v>12</v>
      </c>
      <c r="AF6352">
        <v>72</v>
      </c>
      <c r="AG6352">
        <v>2024</v>
      </c>
    </row>
    <row r="6353" spans="1:33" x14ac:dyDescent="0.35">
      <c r="A6353">
        <v>1241075</v>
      </c>
      <c r="B6353" s="4" t="s">
        <v>8953</v>
      </c>
      <c r="C6353" s="4" t="s">
        <v>9846</v>
      </c>
      <c r="D6353">
        <v>80</v>
      </c>
      <c r="E6353" s="4" t="s">
        <v>10323</v>
      </c>
      <c r="F6353" s="4" t="s">
        <v>10489</v>
      </c>
      <c r="G6353" s="4" t="s">
        <v>44159</v>
      </c>
      <c r="H6353" s="4" t="s">
        <v>40614</v>
      </c>
      <c r="I6353">
        <v>84207</v>
      </c>
      <c r="J6353">
        <v>58297595</v>
      </c>
      <c r="K6353" s="4" t="s">
        <v>20500</v>
      </c>
      <c r="L6353">
        <v>444552</v>
      </c>
      <c r="M6353">
        <v>414.03</v>
      </c>
      <c r="N6353" s="3">
        <v>44221</v>
      </c>
      <c r="O6353" s="3">
        <v>45710</v>
      </c>
      <c r="P6353" s="4" t="s">
        <v>20505</v>
      </c>
      <c r="Q6353" s="4" t="s">
        <v>20508</v>
      </c>
      <c r="R6353">
        <v>59963348</v>
      </c>
      <c r="S6353" s="3">
        <v>43884</v>
      </c>
      <c r="T6353">
        <v>52231</v>
      </c>
      <c r="U6353" s="4" t="s">
        <v>25517</v>
      </c>
      <c r="V6353" s="4" t="s">
        <v>28184</v>
      </c>
      <c r="W6353" s="3">
        <v>43915</v>
      </c>
      <c r="X6353">
        <v>86210795</v>
      </c>
      <c r="Y6353" s="3">
        <v>45326</v>
      </c>
      <c r="Z6353">
        <v>876.17</v>
      </c>
      <c r="AA6353" s="4" t="s">
        <v>35526</v>
      </c>
      <c r="AB6353" s="4" t="s">
        <v>35528</v>
      </c>
      <c r="AC6353">
        <v>18440997</v>
      </c>
      <c r="AD6353" s="4" t="s">
        <v>40533</v>
      </c>
      <c r="AE6353">
        <v>12</v>
      </c>
      <c r="AF6353">
        <v>72</v>
      </c>
      <c r="AG6353">
        <v>2024</v>
      </c>
    </row>
    <row r="6354" spans="1:33" x14ac:dyDescent="0.35">
      <c r="A6354">
        <v>45931778</v>
      </c>
      <c r="B6354" s="4" t="s">
        <v>8790</v>
      </c>
      <c r="C6354" s="4" t="s">
        <v>9848</v>
      </c>
      <c r="D6354">
        <v>75</v>
      </c>
      <c r="E6354" s="4" t="s">
        <v>10042</v>
      </c>
      <c r="F6354" s="4" t="s">
        <v>10489</v>
      </c>
      <c r="G6354" s="4" t="s">
        <v>44304</v>
      </c>
      <c r="H6354" s="4" t="s">
        <v>40704</v>
      </c>
      <c r="I6354">
        <v>58049</v>
      </c>
      <c r="J6354">
        <v>75914495</v>
      </c>
      <c r="K6354" s="4" t="s">
        <v>20500</v>
      </c>
      <c r="L6354">
        <v>63446</v>
      </c>
      <c r="M6354">
        <v>1128.18</v>
      </c>
      <c r="N6354" s="3">
        <v>42591</v>
      </c>
      <c r="O6354" s="3">
        <v>44907</v>
      </c>
      <c r="P6354" s="4" t="s">
        <v>20506</v>
      </c>
      <c r="Q6354" s="4" t="s">
        <v>20509</v>
      </c>
      <c r="R6354">
        <v>37302134</v>
      </c>
      <c r="S6354" s="3">
        <v>44822</v>
      </c>
      <c r="T6354">
        <v>64673</v>
      </c>
      <c r="U6354" s="4" t="s">
        <v>25517</v>
      </c>
      <c r="V6354" s="4" t="s">
        <v>28012</v>
      </c>
      <c r="W6354" s="3">
        <v>44911</v>
      </c>
      <c r="X6354">
        <v>34057537</v>
      </c>
      <c r="Y6354" s="3">
        <v>45321</v>
      </c>
      <c r="Z6354">
        <v>159.78</v>
      </c>
      <c r="AA6354" s="4" t="s">
        <v>35525</v>
      </c>
      <c r="AB6354" s="4" t="s">
        <v>35527</v>
      </c>
      <c r="AC6354">
        <v>61758324</v>
      </c>
      <c r="AD6354" s="4" t="s">
        <v>40534</v>
      </c>
      <c r="AE6354">
        <v>3</v>
      </c>
      <c r="AF6354">
        <v>92</v>
      </c>
      <c r="AG6354">
        <v>2024</v>
      </c>
    </row>
    <row r="6355" spans="1:33" x14ac:dyDescent="0.35">
      <c r="A6355">
        <v>20485481</v>
      </c>
      <c r="B6355" s="4" t="s">
        <v>6065</v>
      </c>
      <c r="C6355" s="4" t="s">
        <v>9847</v>
      </c>
      <c r="D6355">
        <v>19</v>
      </c>
      <c r="E6355" s="4" t="s">
        <v>10227</v>
      </c>
      <c r="F6355" s="4" t="s">
        <v>10489</v>
      </c>
      <c r="G6355" s="4" t="s">
        <v>41596</v>
      </c>
      <c r="H6355" s="4" t="s">
        <v>40552</v>
      </c>
      <c r="I6355">
        <v>78315</v>
      </c>
      <c r="J6355">
        <v>44326317</v>
      </c>
      <c r="K6355" s="4" t="s">
        <v>20502</v>
      </c>
      <c r="L6355">
        <v>36092</v>
      </c>
      <c r="M6355">
        <v>260.60000000000002</v>
      </c>
      <c r="N6355" s="3">
        <v>42414</v>
      </c>
      <c r="O6355" s="3">
        <v>44561</v>
      </c>
      <c r="P6355" s="4" t="s">
        <v>20506</v>
      </c>
      <c r="Q6355" s="4" t="s">
        <v>20507</v>
      </c>
      <c r="R6355">
        <v>24417956</v>
      </c>
      <c r="S6355" s="3">
        <v>45555</v>
      </c>
      <c r="T6355">
        <v>3274</v>
      </c>
      <c r="U6355" s="4" t="s">
        <v>25517</v>
      </c>
      <c r="V6355" s="4" t="s">
        <v>28016</v>
      </c>
      <c r="W6355" s="3">
        <v>45592</v>
      </c>
      <c r="X6355">
        <v>12941649</v>
      </c>
      <c r="Y6355" s="3">
        <v>45400</v>
      </c>
      <c r="Z6355">
        <v>753.7</v>
      </c>
      <c r="AA6355" s="4" t="s">
        <v>35524</v>
      </c>
      <c r="AB6355" s="4" t="s">
        <v>35527</v>
      </c>
      <c r="AC6355">
        <v>8175954</v>
      </c>
      <c r="AD6355" s="4" t="s">
        <v>25517</v>
      </c>
      <c r="AE6355">
        <v>20</v>
      </c>
      <c r="AF6355">
        <v>38</v>
      </c>
      <c r="AG6355">
        <v>2024</v>
      </c>
    </row>
    <row r="6356" spans="1:33" x14ac:dyDescent="0.35">
      <c r="A6356">
        <v>20485481</v>
      </c>
      <c r="B6356" s="4" t="s">
        <v>6065</v>
      </c>
      <c r="C6356" s="4" t="s">
        <v>9847</v>
      </c>
      <c r="D6356">
        <v>19</v>
      </c>
      <c r="E6356" s="4" t="s">
        <v>10227</v>
      </c>
      <c r="F6356" s="4" t="s">
        <v>10489</v>
      </c>
      <c r="G6356" s="4" t="s">
        <v>41596</v>
      </c>
      <c r="H6356" s="4" t="s">
        <v>40552</v>
      </c>
      <c r="I6356">
        <v>78315</v>
      </c>
      <c r="J6356">
        <v>44326317</v>
      </c>
      <c r="K6356" s="4" t="s">
        <v>20502</v>
      </c>
      <c r="L6356">
        <v>36092</v>
      </c>
      <c r="M6356">
        <v>260.60000000000002</v>
      </c>
      <c r="N6356" s="3">
        <v>42414</v>
      </c>
      <c r="O6356" s="3">
        <v>44561</v>
      </c>
      <c r="P6356" s="4" t="s">
        <v>20506</v>
      </c>
      <c r="Q6356" s="4" t="s">
        <v>20507</v>
      </c>
      <c r="R6356">
        <v>99760776</v>
      </c>
      <c r="S6356" s="3">
        <v>44369</v>
      </c>
      <c r="T6356">
        <v>19035</v>
      </c>
      <c r="U6356" s="4" t="s">
        <v>25517</v>
      </c>
      <c r="V6356" s="4" t="s">
        <v>28264</v>
      </c>
      <c r="W6356" s="3"/>
      <c r="X6356">
        <v>12941649</v>
      </c>
      <c r="Y6356" s="3">
        <v>45400</v>
      </c>
      <c r="Z6356">
        <v>753.7</v>
      </c>
      <c r="AA6356" s="4" t="s">
        <v>35524</v>
      </c>
      <c r="AB6356" s="4" t="s">
        <v>35527</v>
      </c>
      <c r="AC6356">
        <v>8175954</v>
      </c>
      <c r="AD6356" s="4" t="s">
        <v>25517</v>
      </c>
      <c r="AE6356">
        <v>20</v>
      </c>
      <c r="AF6356">
        <v>38</v>
      </c>
      <c r="AG6356">
        <v>2024</v>
      </c>
    </row>
    <row r="6357" spans="1:33" x14ac:dyDescent="0.35">
      <c r="A6357">
        <v>20485481</v>
      </c>
      <c r="B6357" s="4" t="s">
        <v>6065</v>
      </c>
      <c r="C6357" s="4" t="s">
        <v>9847</v>
      </c>
      <c r="D6357">
        <v>19</v>
      </c>
      <c r="E6357" s="4" t="s">
        <v>10227</v>
      </c>
      <c r="F6357" s="4" t="s">
        <v>10489</v>
      </c>
      <c r="G6357" s="4" t="s">
        <v>41596</v>
      </c>
      <c r="H6357" s="4" t="s">
        <v>40552</v>
      </c>
      <c r="I6357">
        <v>78315</v>
      </c>
      <c r="J6357">
        <v>44326317</v>
      </c>
      <c r="K6357" s="4" t="s">
        <v>20502</v>
      </c>
      <c r="L6357">
        <v>36092</v>
      </c>
      <c r="M6357">
        <v>260.60000000000002</v>
      </c>
      <c r="N6357" s="3">
        <v>42414</v>
      </c>
      <c r="O6357" s="3">
        <v>44561</v>
      </c>
      <c r="P6357" s="4" t="s">
        <v>20506</v>
      </c>
      <c r="Q6357" s="4" t="s">
        <v>20507</v>
      </c>
      <c r="R6357">
        <v>41796516</v>
      </c>
      <c r="S6357" s="3">
        <v>44656</v>
      </c>
      <c r="T6357">
        <v>13384</v>
      </c>
      <c r="U6357" s="4" t="s">
        <v>25516</v>
      </c>
      <c r="V6357" s="4" t="s">
        <v>30265</v>
      </c>
      <c r="W6357" s="3"/>
      <c r="X6357">
        <v>12941649</v>
      </c>
      <c r="Y6357" s="3">
        <v>45400</v>
      </c>
      <c r="Z6357">
        <v>753.7</v>
      </c>
      <c r="AA6357" s="4" t="s">
        <v>35524</v>
      </c>
      <c r="AB6357" s="4" t="s">
        <v>35527</v>
      </c>
      <c r="AC6357">
        <v>8175954</v>
      </c>
      <c r="AD6357" s="4" t="s">
        <v>25517</v>
      </c>
      <c r="AE6357">
        <v>20</v>
      </c>
      <c r="AF6357">
        <v>38</v>
      </c>
      <c r="AG6357">
        <v>2024</v>
      </c>
    </row>
    <row r="6358" spans="1:33" x14ac:dyDescent="0.35">
      <c r="A6358">
        <v>46002301</v>
      </c>
      <c r="B6358" s="4" t="s">
        <v>6538</v>
      </c>
      <c r="C6358" s="4" t="s">
        <v>9847</v>
      </c>
      <c r="D6358">
        <v>59</v>
      </c>
      <c r="E6358" s="4" t="s">
        <v>10122</v>
      </c>
      <c r="F6358" s="4" t="s">
        <v>10488</v>
      </c>
      <c r="G6358" s="4" t="s">
        <v>42029</v>
      </c>
      <c r="H6358" s="4" t="s">
        <v>40548</v>
      </c>
      <c r="I6358">
        <v>91736</v>
      </c>
      <c r="J6358">
        <v>84743216</v>
      </c>
      <c r="K6358" s="4" t="s">
        <v>20503</v>
      </c>
      <c r="L6358">
        <v>405164</v>
      </c>
      <c r="M6358">
        <v>1787.44</v>
      </c>
      <c r="N6358" s="3">
        <v>44184</v>
      </c>
      <c r="O6358" s="3">
        <v>47278</v>
      </c>
      <c r="P6358" s="4" t="s">
        <v>20504</v>
      </c>
      <c r="Q6358" s="4" t="s">
        <v>20508</v>
      </c>
      <c r="R6358">
        <v>77080300</v>
      </c>
      <c r="S6358" s="3">
        <v>44658</v>
      </c>
      <c r="T6358">
        <v>7565</v>
      </c>
      <c r="U6358" s="4" t="s">
        <v>25517</v>
      </c>
      <c r="V6358" s="4" t="s">
        <v>28018</v>
      </c>
      <c r="W6358" s="3">
        <v>44700</v>
      </c>
      <c r="X6358">
        <v>83227100</v>
      </c>
      <c r="Y6358" s="3">
        <v>45366</v>
      </c>
      <c r="Z6358">
        <v>236.33</v>
      </c>
      <c r="AA6358" s="4" t="s">
        <v>35525</v>
      </c>
      <c r="AB6358" s="4" t="s">
        <v>35527</v>
      </c>
      <c r="AC6358">
        <v>2128514</v>
      </c>
      <c r="AD6358" s="4" t="s">
        <v>40533</v>
      </c>
      <c r="AE6358">
        <v>30</v>
      </c>
      <c r="AF6358">
        <v>98</v>
      </c>
      <c r="AG6358">
        <v>2024</v>
      </c>
    </row>
    <row r="6359" spans="1:33" x14ac:dyDescent="0.35">
      <c r="A6359">
        <v>24156688</v>
      </c>
      <c r="B6359" s="4" t="s">
        <v>7125</v>
      </c>
      <c r="C6359" s="4" t="s">
        <v>9848</v>
      </c>
      <c r="D6359">
        <v>76</v>
      </c>
      <c r="E6359" s="4" t="s">
        <v>10445</v>
      </c>
      <c r="F6359" s="4" t="s">
        <v>10488</v>
      </c>
      <c r="G6359" s="4" t="s">
        <v>42560</v>
      </c>
      <c r="H6359" s="4" t="s">
        <v>40665</v>
      </c>
      <c r="I6359">
        <v>83015</v>
      </c>
      <c r="J6359">
        <v>58046238</v>
      </c>
      <c r="K6359" s="4" t="s">
        <v>20502</v>
      </c>
      <c r="L6359">
        <v>366924</v>
      </c>
      <c r="M6359">
        <v>1084.4100000000001</v>
      </c>
      <c r="N6359" s="3">
        <v>43928</v>
      </c>
      <c r="O6359" s="3">
        <v>45284</v>
      </c>
      <c r="P6359" s="4" t="s">
        <v>20506</v>
      </c>
      <c r="Q6359" s="4" t="s">
        <v>20508</v>
      </c>
      <c r="S6359" s="3"/>
      <c r="U6359" s="4"/>
      <c r="V6359" s="4"/>
      <c r="W6359" s="3"/>
      <c r="X6359">
        <v>4722157</v>
      </c>
      <c r="Y6359" s="3">
        <v>45625</v>
      </c>
      <c r="Z6359">
        <v>704.28</v>
      </c>
      <c r="AA6359" s="4" t="s">
        <v>35525</v>
      </c>
      <c r="AB6359" s="4" t="s">
        <v>35528</v>
      </c>
      <c r="AC6359">
        <v>49220586</v>
      </c>
      <c r="AD6359" s="4" t="s">
        <v>25517</v>
      </c>
      <c r="AE6359">
        <v>35</v>
      </c>
      <c r="AF6359">
        <v>79</v>
      </c>
      <c r="AG6359">
        <v>2024</v>
      </c>
    </row>
    <row r="6360" spans="1:33" x14ac:dyDescent="0.35">
      <c r="A6360">
        <v>7244824</v>
      </c>
      <c r="B6360" s="4" t="s">
        <v>7131</v>
      </c>
      <c r="C6360" s="4" t="s">
        <v>9848</v>
      </c>
      <c r="D6360">
        <v>70</v>
      </c>
      <c r="E6360" s="4" t="s">
        <v>10161</v>
      </c>
      <c r="F6360" s="4" t="s">
        <v>10491</v>
      </c>
      <c r="G6360" s="4" t="s">
        <v>42057</v>
      </c>
      <c r="H6360" s="4" t="s">
        <v>40636</v>
      </c>
      <c r="I6360">
        <v>65423</v>
      </c>
      <c r="J6360">
        <v>58468979</v>
      </c>
      <c r="K6360" s="4" t="s">
        <v>20502</v>
      </c>
      <c r="L6360">
        <v>48451</v>
      </c>
      <c r="M6360">
        <v>735.8</v>
      </c>
      <c r="N6360" s="3">
        <v>44770</v>
      </c>
      <c r="O6360" s="3">
        <v>45292</v>
      </c>
      <c r="P6360" s="4" t="s">
        <v>20504</v>
      </c>
      <c r="Q6360" s="4" t="s">
        <v>20507</v>
      </c>
      <c r="S6360" s="3"/>
      <c r="U6360" s="4"/>
      <c r="V6360" s="4"/>
      <c r="W6360" s="3"/>
      <c r="X6360">
        <v>83039526</v>
      </c>
      <c r="Y6360" s="3">
        <v>45448</v>
      </c>
      <c r="Z6360">
        <v>348.13</v>
      </c>
      <c r="AA6360" s="4" t="s">
        <v>35526</v>
      </c>
      <c r="AB6360" s="4" t="s">
        <v>35528</v>
      </c>
      <c r="AC6360">
        <v>35840667</v>
      </c>
      <c r="AD6360" s="4" t="s">
        <v>25517</v>
      </c>
      <c r="AE6360">
        <v>7</v>
      </c>
      <c r="AF6360">
        <v>32</v>
      </c>
      <c r="AG6360">
        <v>2024</v>
      </c>
    </row>
    <row r="6361" spans="1:33" x14ac:dyDescent="0.35">
      <c r="A6361">
        <v>90055777</v>
      </c>
      <c r="B6361" s="4" t="s">
        <v>7726</v>
      </c>
      <c r="C6361" s="4" t="s">
        <v>9846</v>
      </c>
      <c r="D6361">
        <v>64</v>
      </c>
      <c r="E6361" s="4" t="s">
        <v>10052</v>
      </c>
      <c r="F6361" s="4" t="s">
        <v>10489</v>
      </c>
      <c r="G6361" s="4" t="s">
        <v>43102</v>
      </c>
      <c r="H6361" s="4" t="s">
        <v>40628</v>
      </c>
      <c r="I6361">
        <v>71215</v>
      </c>
      <c r="J6361">
        <v>23605253</v>
      </c>
      <c r="K6361" s="4" t="s">
        <v>20502</v>
      </c>
      <c r="L6361">
        <v>140541</v>
      </c>
      <c r="M6361">
        <v>947.85</v>
      </c>
      <c r="N6361" s="3">
        <v>43853</v>
      </c>
      <c r="O6361" s="3">
        <v>44883</v>
      </c>
      <c r="P6361" s="4" t="s">
        <v>20504</v>
      </c>
      <c r="Q6361" s="4" t="s">
        <v>20508</v>
      </c>
      <c r="S6361" s="3"/>
      <c r="U6361" s="4"/>
      <c r="V6361" s="4"/>
      <c r="W6361" s="3"/>
      <c r="X6361">
        <v>52460046</v>
      </c>
      <c r="Y6361" s="3">
        <v>45367</v>
      </c>
      <c r="Z6361">
        <v>265.41000000000003</v>
      </c>
      <c r="AA6361" s="4" t="s">
        <v>35524</v>
      </c>
      <c r="AB6361" s="4" t="s">
        <v>35527</v>
      </c>
      <c r="AC6361">
        <v>36736858</v>
      </c>
      <c r="AD6361" s="4" t="s">
        <v>40533</v>
      </c>
      <c r="AE6361">
        <v>15</v>
      </c>
      <c r="AF6361">
        <v>72</v>
      </c>
      <c r="AG6361">
        <v>2024</v>
      </c>
    </row>
    <row r="6362" spans="1:33" x14ac:dyDescent="0.35">
      <c r="A6362">
        <v>37691262</v>
      </c>
      <c r="B6362" s="4" t="s">
        <v>7343</v>
      </c>
      <c r="C6362" s="4" t="s">
        <v>9847</v>
      </c>
      <c r="D6362">
        <v>73</v>
      </c>
      <c r="E6362" s="4" t="s">
        <v>10375</v>
      </c>
      <c r="F6362" s="4" t="s">
        <v>10490</v>
      </c>
      <c r="G6362" s="4" t="s">
        <v>42650</v>
      </c>
      <c r="H6362" s="4" t="s">
        <v>40620</v>
      </c>
      <c r="I6362">
        <v>13886</v>
      </c>
      <c r="J6362">
        <v>95930417</v>
      </c>
      <c r="K6362" s="4" t="s">
        <v>20501</v>
      </c>
      <c r="L6362">
        <v>291453</v>
      </c>
      <c r="M6362">
        <v>1182.77</v>
      </c>
      <c r="N6362" s="3">
        <v>45063</v>
      </c>
      <c r="O6362" s="3">
        <v>45623</v>
      </c>
      <c r="P6362" s="4" t="s">
        <v>20506</v>
      </c>
      <c r="Q6362" s="4" t="s">
        <v>20509</v>
      </c>
      <c r="R6362">
        <v>53924248</v>
      </c>
      <c r="S6362" s="3">
        <v>44249</v>
      </c>
      <c r="T6362">
        <v>87751</v>
      </c>
      <c r="U6362" s="4" t="s">
        <v>25517</v>
      </c>
      <c r="V6362" s="4" t="s">
        <v>28062</v>
      </c>
      <c r="W6362" s="3">
        <v>44338</v>
      </c>
      <c r="X6362">
        <v>29223776</v>
      </c>
      <c r="Y6362" s="3">
        <v>45555</v>
      </c>
      <c r="Z6362">
        <v>1276.48</v>
      </c>
      <c r="AA6362" s="4" t="s">
        <v>35525</v>
      </c>
      <c r="AB6362" s="4" t="s">
        <v>35528</v>
      </c>
      <c r="AC6362">
        <v>78448192</v>
      </c>
      <c r="AD6362" s="4" t="s">
        <v>40533</v>
      </c>
      <c r="AE6362">
        <v>7</v>
      </c>
      <c r="AF6362">
        <v>91</v>
      </c>
      <c r="AG6362">
        <v>2024</v>
      </c>
    </row>
    <row r="6363" spans="1:33" x14ac:dyDescent="0.35">
      <c r="A6363">
        <v>43643465</v>
      </c>
      <c r="B6363" s="4" t="s">
        <v>8514</v>
      </c>
      <c r="C6363" s="4" t="s">
        <v>9848</v>
      </c>
      <c r="D6363">
        <v>30</v>
      </c>
      <c r="E6363" s="4" t="s">
        <v>10276</v>
      </c>
      <c r="F6363" s="4" t="s">
        <v>10490</v>
      </c>
      <c r="G6363" s="4" t="s">
        <v>43787</v>
      </c>
      <c r="H6363" s="4" t="s">
        <v>40665</v>
      </c>
      <c r="I6363">
        <v>39663</v>
      </c>
      <c r="J6363">
        <v>84313861</v>
      </c>
      <c r="K6363" s="4" t="s">
        <v>20501</v>
      </c>
      <c r="L6363">
        <v>473962</v>
      </c>
      <c r="M6363">
        <v>1086.2</v>
      </c>
      <c r="N6363" s="3">
        <v>43648</v>
      </c>
      <c r="O6363" s="3">
        <v>46411</v>
      </c>
      <c r="P6363" s="4" t="s">
        <v>20505</v>
      </c>
      <c r="Q6363" s="4" t="s">
        <v>20507</v>
      </c>
      <c r="R6363">
        <v>63571277</v>
      </c>
      <c r="S6363" s="3">
        <v>43901</v>
      </c>
      <c r="T6363">
        <v>60449</v>
      </c>
      <c r="U6363" s="4" t="s">
        <v>25517</v>
      </c>
      <c r="V6363" s="4" t="s">
        <v>28073</v>
      </c>
      <c r="W6363" s="3">
        <v>43965</v>
      </c>
      <c r="X6363">
        <v>99450519</v>
      </c>
      <c r="Y6363" s="3">
        <v>45441</v>
      </c>
      <c r="Z6363">
        <v>385.41</v>
      </c>
      <c r="AA6363" s="4" t="s">
        <v>35526</v>
      </c>
      <c r="AB6363" s="4" t="s">
        <v>35527</v>
      </c>
      <c r="AC6363">
        <v>56435523</v>
      </c>
      <c r="AD6363" s="4" t="s">
        <v>40534</v>
      </c>
      <c r="AE6363">
        <v>45</v>
      </c>
      <c r="AF6363">
        <v>57</v>
      </c>
      <c r="AG6363">
        <v>2024</v>
      </c>
    </row>
    <row r="6364" spans="1:33" x14ac:dyDescent="0.35">
      <c r="A6364">
        <v>26214584</v>
      </c>
      <c r="B6364" s="4" t="s">
        <v>7869</v>
      </c>
      <c r="C6364" s="4" t="s">
        <v>9846</v>
      </c>
      <c r="D6364">
        <v>21</v>
      </c>
      <c r="E6364" s="4" t="s">
        <v>10222</v>
      </c>
      <c r="F6364" s="4" t="s">
        <v>10489</v>
      </c>
      <c r="G6364" s="4" t="s">
        <v>43226</v>
      </c>
      <c r="H6364" s="4" t="s">
        <v>40792</v>
      </c>
      <c r="I6364">
        <v>32225</v>
      </c>
      <c r="J6364">
        <v>88709617</v>
      </c>
      <c r="K6364" s="4" t="s">
        <v>20503</v>
      </c>
      <c r="L6364">
        <v>488092</v>
      </c>
      <c r="M6364">
        <v>1767.98</v>
      </c>
      <c r="N6364" s="3">
        <v>44728</v>
      </c>
      <c r="O6364" s="3">
        <v>46735</v>
      </c>
      <c r="P6364" s="4" t="s">
        <v>20505</v>
      </c>
      <c r="Q6364" s="4" t="s">
        <v>20507</v>
      </c>
      <c r="S6364" s="3"/>
      <c r="U6364" s="4"/>
      <c r="V6364" s="4"/>
      <c r="W6364" s="3"/>
      <c r="X6364">
        <v>16159584</v>
      </c>
      <c r="Y6364" s="3">
        <v>45512</v>
      </c>
      <c r="Z6364">
        <v>1310.97</v>
      </c>
      <c r="AA6364" s="4" t="s">
        <v>35526</v>
      </c>
      <c r="AB6364" s="4" t="s">
        <v>35528</v>
      </c>
      <c r="AC6364">
        <v>16210818</v>
      </c>
      <c r="AD6364" s="4" t="s">
        <v>40534</v>
      </c>
      <c r="AE6364">
        <v>43</v>
      </c>
      <c r="AF6364">
        <v>3</v>
      </c>
      <c r="AG6364">
        <v>2024</v>
      </c>
    </row>
    <row r="6365" spans="1:33" x14ac:dyDescent="0.35">
      <c r="A6365">
        <v>26214584</v>
      </c>
      <c r="B6365" s="4" t="s">
        <v>7869</v>
      </c>
      <c r="C6365" s="4" t="s">
        <v>9846</v>
      </c>
      <c r="D6365">
        <v>21</v>
      </c>
      <c r="E6365" s="4" t="s">
        <v>10222</v>
      </c>
      <c r="F6365" s="4" t="s">
        <v>10489</v>
      </c>
      <c r="G6365" s="4" t="s">
        <v>43226</v>
      </c>
      <c r="H6365" s="4" t="s">
        <v>40792</v>
      </c>
      <c r="I6365">
        <v>32225</v>
      </c>
      <c r="J6365">
        <v>88709617</v>
      </c>
      <c r="K6365" s="4" t="s">
        <v>20503</v>
      </c>
      <c r="L6365">
        <v>488092</v>
      </c>
      <c r="M6365">
        <v>1767.98</v>
      </c>
      <c r="N6365" s="3">
        <v>44728</v>
      </c>
      <c r="O6365" s="3">
        <v>46735</v>
      </c>
      <c r="P6365" s="4" t="s">
        <v>20505</v>
      </c>
      <c r="Q6365" s="4" t="s">
        <v>20507</v>
      </c>
      <c r="S6365" s="3"/>
      <c r="U6365" s="4"/>
      <c r="V6365" s="4"/>
      <c r="W6365" s="3"/>
      <c r="X6365">
        <v>8345803</v>
      </c>
      <c r="Y6365" s="3">
        <v>45604</v>
      </c>
      <c r="Z6365">
        <v>388.66</v>
      </c>
      <c r="AA6365" s="4" t="s">
        <v>35525</v>
      </c>
      <c r="AB6365" s="4" t="s">
        <v>35527</v>
      </c>
      <c r="AC6365">
        <v>16210818</v>
      </c>
      <c r="AD6365" s="4" t="s">
        <v>40534</v>
      </c>
      <c r="AE6365">
        <v>43</v>
      </c>
      <c r="AF6365">
        <v>3</v>
      </c>
      <c r="AG6365">
        <v>2024</v>
      </c>
    </row>
    <row r="6366" spans="1:33" x14ac:dyDescent="0.35">
      <c r="A6366">
        <v>36050741</v>
      </c>
      <c r="B6366" s="4" t="s">
        <v>9808</v>
      </c>
      <c r="C6366" s="4" t="s">
        <v>9848</v>
      </c>
      <c r="D6366">
        <v>61</v>
      </c>
      <c r="E6366" s="4" t="s">
        <v>10077</v>
      </c>
      <c r="F6366" s="4" t="s">
        <v>10488</v>
      </c>
      <c r="G6366" s="4" t="s">
        <v>44775</v>
      </c>
      <c r="H6366" s="4" t="s">
        <v>40552</v>
      </c>
      <c r="I6366">
        <v>72455</v>
      </c>
      <c r="J6366">
        <v>7510316</v>
      </c>
      <c r="K6366" s="4" t="s">
        <v>20502</v>
      </c>
      <c r="L6366">
        <v>302746</v>
      </c>
      <c r="M6366">
        <v>1603.86</v>
      </c>
      <c r="N6366" s="3">
        <v>42021</v>
      </c>
      <c r="O6366" s="3">
        <v>45133</v>
      </c>
      <c r="P6366" s="4" t="s">
        <v>20505</v>
      </c>
      <c r="Q6366" s="4" t="s">
        <v>20507</v>
      </c>
      <c r="S6366" s="3"/>
      <c r="U6366" s="4"/>
      <c r="V6366" s="4"/>
      <c r="W6366" s="3"/>
      <c r="X6366">
        <v>93081361</v>
      </c>
      <c r="Y6366" s="3">
        <v>45494</v>
      </c>
      <c r="Z6366">
        <v>1221.5999999999999</v>
      </c>
      <c r="AA6366" s="4" t="s">
        <v>35524</v>
      </c>
      <c r="AB6366" s="4" t="s">
        <v>35528</v>
      </c>
      <c r="AC6366">
        <v>76320354</v>
      </c>
      <c r="AD6366" s="4" t="s">
        <v>25517</v>
      </c>
      <c r="AE6366">
        <v>39</v>
      </c>
      <c r="AF6366">
        <v>29</v>
      </c>
      <c r="AG6366">
        <v>2024</v>
      </c>
    </row>
    <row r="6367" spans="1:33" x14ac:dyDescent="0.35">
      <c r="A6367">
        <v>57878535</v>
      </c>
      <c r="B6367" s="4" t="s">
        <v>9497</v>
      </c>
      <c r="C6367" s="4" t="s">
        <v>9846</v>
      </c>
      <c r="D6367">
        <v>21</v>
      </c>
      <c r="E6367" s="4" t="s">
        <v>10085</v>
      </c>
      <c r="F6367" s="4" t="s">
        <v>10489</v>
      </c>
      <c r="G6367" s="4" t="s">
        <v>40611</v>
      </c>
      <c r="H6367" s="4" t="s">
        <v>40570</v>
      </c>
      <c r="I6367">
        <v>30486</v>
      </c>
      <c r="J6367">
        <v>44317279</v>
      </c>
      <c r="K6367" s="4" t="s">
        <v>20501</v>
      </c>
      <c r="L6367">
        <v>277609</v>
      </c>
      <c r="M6367">
        <v>816.61</v>
      </c>
      <c r="N6367" s="3">
        <v>43857</v>
      </c>
      <c r="O6367" s="3">
        <v>45305</v>
      </c>
      <c r="P6367" s="4" t="s">
        <v>20506</v>
      </c>
      <c r="Q6367" s="4" t="s">
        <v>20508</v>
      </c>
      <c r="R6367">
        <v>55941504</v>
      </c>
      <c r="S6367" s="3">
        <v>45049</v>
      </c>
      <c r="T6367">
        <v>90984</v>
      </c>
      <c r="U6367" s="4" t="s">
        <v>25518</v>
      </c>
      <c r="V6367" s="4" t="s">
        <v>28076</v>
      </c>
      <c r="W6367" s="3"/>
      <c r="X6367">
        <v>79248452</v>
      </c>
      <c r="Y6367" s="3">
        <v>45563</v>
      </c>
      <c r="Z6367">
        <v>711.57</v>
      </c>
      <c r="AA6367" s="4" t="s">
        <v>35524</v>
      </c>
      <c r="AB6367" s="4" t="s">
        <v>35527</v>
      </c>
      <c r="AC6367">
        <v>73116995</v>
      </c>
      <c r="AD6367" s="4" t="s">
        <v>40533</v>
      </c>
      <c r="AE6367">
        <v>12</v>
      </c>
      <c r="AF6367">
        <v>94</v>
      </c>
      <c r="AG6367">
        <v>2024</v>
      </c>
    </row>
    <row r="6368" spans="1:33" x14ac:dyDescent="0.35">
      <c r="A6368">
        <v>57878535</v>
      </c>
      <c r="B6368" s="4" t="s">
        <v>9497</v>
      </c>
      <c r="C6368" s="4" t="s">
        <v>9846</v>
      </c>
      <c r="D6368">
        <v>21</v>
      </c>
      <c r="E6368" s="4" t="s">
        <v>10085</v>
      </c>
      <c r="F6368" s="4" t="s">
        <v>10489</v>
      </c>
      <c r="G6368" s="4" t="s">
        <v>40611</v>
      </c>
      <c r="H6368" s="4" t="s">
        <v>40570</v>
      </c>
      <c r="I6368">
        <v>30486</v>
      </c>
      <c r="J6368">
        <v>44317279</v>
      </c>
      <c r="K6368" s="4" t="s">
        <v>20501</v>
      </c>
      <c r="L6368">
        <v>277609</v>
      </c>
      <c r="M6368">
        <v>816.61</v>
      </c>
      <c r="N6368" s="3">
        <v>43857</v>
      </c>
      <c r="O6368" s="3">
        <v>45305</v>
      </c>
      <c r="P6368" s="4" t="s">
        <v>20506</v>
      </c>
      <c r="Q6368" s="4" t="s">
        <v>20508</v>
      </c>
      <c r="R6368">
        <v>50078846</v>
      </c>
      <c r="S6368" s="3">
        <v>45045</v>
      </c>
      <c r="T6368">
        <v>69087</v>
      </c>
      <c r="U6368" s="4" t="s">
        <v>25518</v>
      </c>
      <c r="V6368" s="4" t="s">
        <v>28820</v>
      </c>
      <c r="W6368" s="3"/>
      <c r="X6368">
        <v>79248452</v>
      </c>
      <c r="Y6368" s="3">
        <v>45563</v>
      </c>
      <c r="Z6368">
        <v>711.57</v>
      </c>
      <c r="AA6368" s="4" t="s">
        <v>35524</v>
      </c>
      <c r="AB6368" s="4" t="s">
        <v>35527</v>
      </c>
      <c r="AC6368">
        <v>73116995</v>
      </c>
      <c r="AD6368" s="4" t="s">
        <v>40533</v>
      </c>
      <c r="AE6368">
        <v>12</v>
      </c>
      <c r="AF6368">
        <v>94</v>
      </c>
      <c r="AG6368">
        <v>2024</v>
      </c>
    </row>
    <row r="6369" spans="1:33" x14ac:dyDescent="0.35">
      <c r="A6369">
        <v>69853377</v>
      </c>
      <c r="B6369" s="4" t="s">
        <v>8364</v>
      </c>
      <c r="C6369" s="4" t="s">
        <v>9847</v>
      </c>
      <c r="D6369">
        <v>60</v>
      </c>
      <c r="E6369" s="4" t="s">
        <v>10204</v>
      </c>
      <c r="F6369" s="4" t="s">
        <v>10489</v>
      </c>
      <c r="G6369" s="4" t="s">
        <v>43660</v>
      </c>
      <c r="H6369" s="4" t="s">
        <v>40620</v>
      </c>
      <c r="I6369">
        <v>46443</v>
      </c>
      <c r="J6369">
        <v>77202133</v>
      </c>
      <c r="K6369" s="4" t="s">
        <v>20501</v>
      </c>
      <c r="L6369">
        <v>254120</v>
      </c>
      <c r="M6369">
        <v>488.55</v>
      </c>
      <c r="N6369" s="3">
        <v>42474</v>
      </c>
      <c r="O6369" s="3">
        <v>44111</v>
      </c>
      <c r="P6369" s="4" t="s">
        <v>20506</v>
      </c>
      <c r="Q6369" s="4" t="s">
        <v>20507</v>
      </c>
      <c r="S6369" s="3"/>
      <c r="U6369" s="4"/>
      <c r="V6369" s="4"/>
      <c r="W6369" s="3"/>
      <c r="X6369">
        <v>14997357</v>
      </c>
      <c r="Y6369" s="3">
        <v>45525</v>
      </c>
      <c r="Z6369">
        <v>1375.47</v>
      </c>
      <c r="AA6369" s="4" t="s">
        <v>35525</v>
      </c>
      <c r="AB6369" s="4" t="s">
        <v>35528</v>
      </c>
      <c r="AC6369">
        <v>63064118</v>
      </c>
      <c r="AD6369" s="4" t="s">
        <v>40534</v>
      </c>
      <c r="AE6369">
        <v>35</v>
      </c>
      <c r="AF6369">
        <v>3</v>
      </c>
      <c r="AG6369">
        <v>2024</v>
      </c>
    </row>
    <row r="6370" spans="1:33" x14ac:dyDescent="0.35">
      <c r="A6370">
        <v>12258027</v>
      </c>
      <c r="B6370" s="4" t="s">
        <v>9186</v>
      </c>
      <c r="C6370" s="4" t="s">
        <v>9848</v>
      </c>
      <c r="D6370">
        <v>42</v>
      </c>
      <c r="E6370" s="4" t="s">
        <v>10189</v>
      </c>
      <c r="F6370" s="4" t="s">
        <v>10488</v>
      </c>
      <c r="G6370" s="4" t="s">
        <v>44350</v>
      </c>
      <c r="H6370" s="4" t="s">
        <v>40704</v>
      </c>
      <c r="I6370">
        <v>25467</v>
      </c>
      <c r="J6370">
        <v>22918011</v>
      </c>
      <c r="K6370" s="4" t="s">
        <v>20502</v>
      </c>
      <c r="L6370">
        <v>64931</v>
      </c>
      <c r="M6370">
        <v>510.38</v>
      </c>
      <c r="N6370" s="3">
        <v>42784</v>
      </c>
      <c r="O6370" s="3">
        <v>45592</v>
      </c>
      <c r="P6370" s="4" t="s">
        <v>20504</v>
      </c>
      <c r="Q6370" s="4" t="s">
        <v>20509</v>
      </c>
      <c r="R6370">
        <v>88935404</v>
      </c>
      <c r="S6370" s="3">
        <v>45465</v>
      </c>
      <c r="T6370">
        <v>81868</v>
      </c>
      <c r="U6370" s="4" t="s">
        <v>25516</v>
      </c>
      <c r="V6370" s="4" t="s">
        <v>28084</v>
      </c>
      <c r="W6370" s="3"/>
      <c r="X6370">
        <v>49728311</v>
      </c>
      <c r="Y6370" s="3">
        <v>45334</v>
      </c>
      <c r="Z6370">
        <v>1272.8900000000001</v>
      </c>
      <c r="AA6370" s="4" t="s">
        <v>35525</v>
      </c>
      <c r="AB6370" s="4" t="s">
        <v>35528</v>
      </c>
      <c r="AC6370">
        <v>66162294</v>
      </c>
      <c r="AD6370" s="4" t="s">
        <v>40534</v>
      </c>
      <c r="AE6370">
        <v>12</v>
      </c>
      <c r="AF6370">
        <v>69</v>
      </c>
      <c r="AG6370">
        <v>2024</v>
      </c>
    </row>
    <row r="6371" spans="1:33" x14ac:dyDescent="0.35">
      <c r="A6371">
        <v>12258027</v>
      </c>
      <c r="B6371" s="4" t="s">
        <v>9186</v>
      </c>
      <c r="C6371" s="4" t="s">
        <v>9848</v>
      </c>
      <c r="D6371">
        <v>42</v>
      </c>
      <c r="E6371" s="4" t="s">
        <v>10189</v>
      </c>
      <c r="F6371" s="4" t="s">
        <v>10488</v>
      </c>
      <c r="G6371" s="4" t="s">
        <v>44350</v>
      </c>
      <c r="H6371" s="4" t="s">
        <v>40704</v>
      </c>
      <c r="I6371">
        <v>25467</v>
      </c>
      <c r="J6371">
        <v>22918011</v>
      </c>
      <c r="K6371" s="4" t="s">
        <v>20502</v>
      </c>
      <c r="L6371">
        <v>64931</v>
      </c>
      <c r="M6371">
        <v>510.38</v>
      </c>
      <c r="N6371" s="3">
        <v>42784</v>
      </c>
      <c r="O6371" s="3">
        <v>45592</v>
      </c>
      <c r="P6371" s="4" t="s">
        <v>20504</v>
      </c>
      <c r="Q6371" s="4" t="s">
        <v>20509</v>
      </c>
      <c r="R6371">
        <v>64375306</v>
      </c>
      <c r="S6371" s="3">
        <v>45239</v>
      </c>
      <c r="T6371">
        <v>8037</v>
      </c>
      <c r="U6371" s="4" t="s">
        <v>25518</v>
      </c>
      <c r="V6371" s="4" t="s">
        <v>28257</v>
      </c>
      <c r="W6371" s="3">
        <v>45329</v>
      </c>
      <c r="X6371">
        <v>49728311</v>
      </c>
      <c r="Y6371" s="3">
        <v>45334</v>
      </c>
      <c r="Z6371">
        <v>1272.8900000000001</v>
      </c>
      <c r="AA6371" s="4" t="s">
        <v>35525</v>
      </c>
      <c r="AB6371" s="4" t="s">
        <v>35528</v>
      </c>
      <c r="AC6371">
        <v>66162294</v>
      </c>
      <c r="AD6371" s="4" t="s">
        <v>40534</v>
      </c>
      <c r="AE6371">
        <v>12</v>
      </c>
      <c r="AF6371">
        <v>69</v>
      </c>
      <c r="AG6371">
        <v>2024</v>
      </c>
    </row>
    <row r="6372" spans="1:33" x14ac:dyDescent="0.35">
      <c r="A6372">
        <v>40565180</v>
      </c>
      <c r="B6372" s="4" t="s">
        <v>8748</v>
      </c>
      <c r="C6372" s="4" t="s">
        <v>9847</v>
      </c>
      <c r="D6372">
        <v>38</v>
      </c>
      <c r="E6372" s="4" t="s">
        <v>10003</v>
      </c>
      <c r="F6372" s="4" t="s">
        <v>10490</v>
      </c>
      <c r="G6372" s="4" t="s">
        <v>43974</v>
      </c>
      <c r="H6372" s="4" t="s">
        <v>40665</v>
      </c>
      <c r="I6372">
        <v>78286</v>
      </c>
      <c r="J6372">
        <v>91111316</v>
      </c>
      <c r="K6372" s="4" t="s">
        <v>20500</v>
      </c>
      <c r="L6372">
        <v>476595</v>
      </c>
      <c r="M6372">
        <v>234.97</v>
      </c>
      <c r="N6372" s="3">
        <v>45548</v>
      </c>
      <c r="O6372" s="3">
        <v>48310</v>
      </c>
      <c r="P6372" s="4" t="s">
        <v>20505</v>
      </c>
      <c r="Q6372" s="4" t="s">
        <v>20508</v>
      </c>
      <c r="R6372">
        <v>68637453</v>
      </c>
      <c r="S6372" s="3">
        <v>45249</v>
      </c>
      <c r="T6372">
        <v>70061</v>
      </c>
      <c r="U6372" s="4" t="s">
        <v>25516</v>
      </c>
      <c r="V6372" s="4" t="s">
        <v>28672</v>
      </c>
      <c r="W6372" s="3">
        <v>45263</v>
      </c>
      <c r="X6372">
        <v>71493232</v>
      </c>
      <c r="Y6372" s="3">
        <v>45548</v>
      </c>
      <c r="Z6372">
        <v>419.78</v>
      </c>
      <c r="AA6372" s="4" t="s">
        <v>35526</v>
      </c>
      <c r="AB6372" s="4" t="s">
        <v>35528</v>
      </c>
      <c r="AC6372">
        <v>78719121</v>
      </c>
      <c r="AD6372" s="4" t="s">
        <v>40533</v>
      </c>
      <c r="AE6372">
        <v>17</v>
      </c>
      <c r="AF6372">
        <v>96</v>
      </c>
      <c r="AG6372">
        <v>2024</v>
      </c>
    </row>
    <row r="6373" spans="1:33" x14ac:dyDescent="0.35">
      <c r="A6373">
        <v>40565180</v>
      </c>
      <c r="B6373" s="4" t="s">
        <v>8748</v>
      </c>
      <c r="C6373" s="4" t="s">
        <v>9847</v>
      </c>
      <c r="D6373">
        <v>38</v>
      </c>
      <c r="E6373" s="4" t="s">
        <v>10003</v>
      </c>
      <c r="F6373" s="4" t="s">
        <v>10490</v>
      </c>
      <c r="G6373" s="4" t="s">
        <v>43974</v>
      </c>
      <c r="H6373" s="4" t="s">
        <v>40665</v>
      </c>
      <c r="I6373">
        <v>78286</v>
      </c>
      <c r="J6373">
        <v>91111316</v>
      </c>
      <c r="K6373" s="4" t="s">
        <v>20500</v>
      </c>
      <c r="L6373">
        <v>476595</v>
      </c>
      <c r="M6373">
        <v>234.97</v>
      </c>
      <c r="N6373" s="3">
        <v>45548</v>
      </c>
      <c r="O6373" s="3">
        <v>48310</v>
      </c>
      <c r="P6373" s="4" t="s">
        <v>20505</v>
      </c>
      <c r="Q6373" s="4" t="s">
        <v>20508</v>
      </c>
      <c r="R6373">
        <v>72366649</v>
      </c>
      <c r="S6373" s="3">
        <v>44409</v>
      </c>
      <c r="T6373">
        <v>35932</v>
      </c>
      <c r="U6373" s="4" t="s">
        <v>25517</v>
      </c>
      <c r="V6373" s="4" t="s">
        <v>29916</v>
      </c>
      <c r="W6373" s="3"/>
      <c r="X6373">
        <v>71493232</v>
      </c>
      <c r="Y6373" s="3">
        <v>45548</v>
      </c>
      <c r="Z6373">
        <v>419.78</v>
      </c>
      <c r="AA6373" s="4" t="s">
        <v>35526</v>
      </c>
      <c r="AB6373" s="4" t="s">
        <v>35528</v>
      </c>
      <c r="AC6373">
        <v>78719121</v>
      </c>
      <c r="AD6373" s="4" t="s">
        <v>40533</v>
      </c>
      <c r="AE6373">
        <v>17</v>
      </c>
      <c r="AF6373">
        <v>96</v>
      </c>
      <c r="AG6373">
        <v>2024</v>
      </c>
    </row>
    <row r="6374" spans="1:33" x14ac:dyDescent="0.35">
      <c r="A6374">
        <v>79054400</v>
      </c>
      <c r="B6374" s="4" t="s">
        <v>7972</v>
      </c>
      <c r="C6374" s="4" t="s">
        <v>9846</v>
      </c>
      <c r="D6374">
        <v>63</v>
      </c>
      <c r="E6374" s="4" t="s">
        <v>10368</v>
      </c>
      <c r="F6374" s="4" t="s">
        <v>10489</v>
      </c>
      <c r="G6374" s="4" t="s">
        <v>43314</v>
      </c>
      <c r="H6374" s="4" t="s">
        <v>40609</v>
      </c>
      <c r="I6374">
        <v>84600</v>
      </c>
      <c r="J6374">
        <v>89325440</v>
      </c>
      <c r="K6374" s="4" t="s">
        <v>20500</v>
      </c>
      <c r="L6374">
        <v>487483</v>
      </c>
      <c r="M6374">
        <v>143.46</v>
      </c>
      <c r="N6374" s="3">
        <v>42553</v>
      </c>
      <c r="O6374" s="3">
        <v>43889</v>
      </c>
      <c r="P6374" s="4" t="s">
        <v>20506</v>
      </c>
      <c r="Q6374" s="4" t="s">
        <v>20508</v>
      </c>
      <c r="R6374">
        <v>27666906</v>
      </c>
      <c r="S6374" s="3">
        <v>44665</v>
      </c>
      <c r="T6374">
        <v>49894</v>
      </c>
      <c r="U6374" s="4" t="s">
        <v>25518</v>
      </c>
      <c r="V6374" s="4" t="s">
        <v>28090</v>
      </c>
      <c r="W6374" s="3">
        <v>44723</v>
      </c>
      <c r="X6374">
        <v>73488837</v>
      </c>
      <c r="Y6374" s="3">
        <v>45479</v>
      </c>
      <c r="Z6374">
        <v>799.96</v>
      </c>
      <c r="AA6374" s="4" t="s">
        <v>35526</v>
      </c>
      <c r="AB6374" s="4" t="s">
        <v>35528</v>
      </c>
      <c r="AC6374">
        <v>70332554</v>
      </c>
      <c r="AD6374" s="4" t="s">
        <v>25517</v>
      </c>
      <c r="AE6374">
        <v>42</v>
      </c>
      <c r="AF6374">
        <v>56</v>
      </c>
      <c r="AG6374">
        <v>2024</v>
      </c>
    </row>
    <row r="6375" spans="1:33" x14ac:dyDescent="0.35">
      <c r="A6375">
        <v>4555144</v>
      </c>
      <c r="B6375" s="4" t="s">
        <v>6707</v>
      </c>
      <c r="C6375" s="4" t="s">
        <v>9846</v>
      </c>
      <c r="D6375">
        <v>28</v>
      </c>
      <c r="E6375" s="4" t="s">
        <v>10404</v>
      </c>
      <c r="F6375" s="4" t="s">
        <v>10488</v>
      </c>
      <c r="G6375" s="4" t="s">
        <v>42188</v>
      </c>
      <c r="H6375" s="4" t="s">
        <v>40639</v>
      </c>
      <c r="I6375">
        <v>88527</v>
      </c>
      <c r="J6375">
        <v>70265364</v>
      </c>
      <c r="K6375" s="4" t="s">
        <v>20503</v>
      </c>
      <c r="L6375">
        <v>94483</v>
      </c>
      <c r="M6375">
        <v>605.20000000000005</v>
      </c>
      <c r="N6375" s="3">
        <v>43854</v>
      </c>
      <c r="O6375" s="3">
        <v>45157</v>
      </c>
      <c r="P6375" s="4" t="s">
        <v>20505</v>
      </c>
      <c r="Q6375" s="4" t="s">
        <v>20508</v>
      </c>
      <c r="R6375">
        <v>37535828</v>
      </c>
      <c r="S6375" s="3">
        <v>44203</v>
      </c>
      <c r="T6375">
        <v>22792</v>
      </c>
      <c r="U6375" s="4" t="s">
        <v>25516</v>
      </c>
      <c r="V6375" s="4" t="s">
        <v>28091</v>
      </c>
      <c r="W6375" s="3">
        <v>44217</v>
      </c>
      <c r="X6375">
        <v>72108184</v>
      </c>
      <c r="Y6375" s="3">
        <v>45428</v>
      </c>
      <c r="Z6375">
        <v>709.42</v>
      </c>
      <c r="AA6375" s="4" t="s">
        <v>35524</v>
      </c>
      <c r="AB6375" s="4" t="s">
        <v>35528</v>
      </c>
      <c r="AC6375">
        <v>4407665</v>
      </c>
      <c r="AD6375" s="4" t="s">
        <v>40533</v>
      </c>
      <c r="AE6375">
        <v>50</v>
      </c>
      <c r="AF6375">
        <v>5</v>
      </c>
      <c r="AG6375">
        <v>2024</v>
      </c>
    </row>
    <row r="6376" spans="1:33" x14ac:dyDescent="0.35">
      <c r="A6376">
        <v>41929980</v>
      </c>
      <c r="B6376" s="4" t="s">
        <v>6084</v>
      </c>
      <c r="C6376" s="4" t="s">
        <v>9846</v>
      </c>
      <c r="D6376">
        <v>74</v>
      </c>
      <c r="E6376" s="4" t="s">
        <v>10030</v>
      </c>
      <c r="F6376" s="4" t="s">
        <v>10488</v>
      </c>
      <c r="G6376" s="4" t="s">
        <v>41449</v>
      </c>
      <c r="H6376" s="4" t="s">
        <v>40578</v>
      </c>
      <c r="I6376">
        <v>62860</v>
      </c>
      <c r="J6376">
        <v>24756615</v>
      </c>
      <c r="K6376" s="4" t="s">
        <v>20501</v>
      </c>
      <c r="L6376">
        <v>121812</v>
      </c>
      <c r="M6376">
        <v>1517.79</v>
      </c>
      <c r="N6376" s="3">
        <v>44927</v>
      </c>
      <c r="O6376" s="3">
        <v>47391</v>
      </c>
      <c r="P6376" s="4" t="s">
        <v>20505</v>
      </c>
      <c r="Q6376" s="4" t="s">
        <v>20509</v>
      </c>
      <c r="S6376" s="3"/>
      <c r="U6376" s="4"/>
      <c r="V6376" s="4"/>
      <c r="W6376" s="3"/>
      <c r="X6376">
        <v>19704350</v>
      </c>
      <c r="Y6376" s="3">
        <v>45618</v>
      </c>
      <c r="Z6376">
        <v>144.72999999999999</v>
      </c>
      <c r="AA6376" s="4" t="s">
        <v>35526</v>
      </c>
      <c r="AB6376" s="4" t="s">
        <v>35528</v>
      </c>
      <c r="AC6376">
        <v>52725736</v>
      </c>
      <c r="AD6376" s="4" t="s">
        <v>40533</v>
      </c>
      <c r="AE6376">
        <v>21</v>
      </c>
      <c r="AF6376">
        <v>78</v>
      </c>
      <c r="AG6376">
        <v>2024</v>
      </c>
    </row>
    <row r="6377" spans="1:33" x14ac:dyDescent="0.35">
      <c r="A6377">
        <v>95152808</v>
      </c>
      <c r="B6377" s="4" t="s">
        <v>7423</v>
      </c>
      <c r="C6377" s="4" t="s">
        <v>9848</v>
      </c>
      <c r="D6377">
        <v>68</v>
      </c>
      <c r="E6377" s="4" t="s">
        <v>10078</v>
      </c>
      <c r="F6377" s="4" t="s">
        <v>10489</v>
      </c>
      <c r="G6377" s="4" t="s">
        <v>42828</v>
      </c>
      <c r="H6377" s="4" t="s">
        <v>40564</v>
      </c>
      <c r="I6377">
        <v>25447</v>
      </c>
      <c r="J6377">
        <v>9146332</v>
      </c>
      <c r="K6377" s="4" t="s">
        <v>20500</v>
      </c>
      <c r="L6377">
        <v>202615</v>
      </c>
      <c r="M6377">
        <v>450.97</v>
      </c>
      <c r="N6377" s="3">
        <v>44488</v>
      </c>
      <c r="O6377" s="3">
        <v>46610</v>
      </c>
      <c r="P6377" s="4" t="s">
        <v>20505</v>
      </c>
      <c r="Q6377" s="4" t="s">
        <v>20508</v>
      </c>
      <c r="S6377" s="3"/>
      <c r="U6377" s="4"/>
      <c r="V6377" s="4"/>
      <c r="W6377" s="3"/>
      <c r="X6377">
        <v>95498539</v>
      </c>
      <c r="Y6377" s="3">
        <v>45463</v>
      </c>
      <c r="Z6377">
        <v>537.46</v>
      </c>
      <c r="AA6377" s="4" t="s">
        <v>35526</v>
      </c>
      <c r="AB6377" s="4" t="s">
        <v>35528</v>
      </c>
      <c r="AC6377">
        <v>3722872</v>
      </c>
      <c r="AD6377" s="4" t="s">
        <v>25517</v>
      </c>
      <c r="AE6377">
        <v>42</v>
      </c>
      <c r="AF6377">
        <v>57</v>
      </c>
      <c r="AG6377">
        <v>2024</v>
      </c>
    </row>
    <row r="6378" spans="1:33" x14ac:dyDescent="0.35">
      <c r="A6378">
        <v>10055277</v>
      </c>
      <c r="B6378" s="4" t="s">
        <v>6023</v>
      </c>
      <c r="C6378" s="4" t="s">
        <v>9847</v>
      </c>
      <c r="D6378">
        <v>18</v>
      </c>
      <c r="E6378" s="4" t="s">
        <v>10383</v>
      </c>
      <c r="F6378" s="4" t="s">
        <v>10489</v>
      </c>
      <c r="G6378" s="4" t="s">
        <v>41613</v>
      </c>
      <c r="H6378" s="4" t="s">
        <v>40636</v>
      </c>
      <c r="I6378">
        <v>97520</v>
      </c>
      <c r="J6378">
        <v>99353162</v>
      </c>
      <c r="K6378" s="4" t="s">
        <v>20502</v>
      </c>
      <c r="L6378">
        <v>209082</v>
      </c>
      <c r="M6378">
        <v>342.04</v>
      </c>
      <c r="N6378" s="3">
        <v>42524</v>
      </c>
      <c r="O6378" s="3">
        <v>44587</v>
      </c>
      <c r="P6378" s="4" t="s">
        <v>20505</v>
      </c>
      <c r="Q6378" s="4" t="s">
        <v>20508</v>
      </c>
      <c r="R6378">
        <v>15355657</v>
      </c>
      <c r="S6378" s="3">
        <v>44678</v>
      </c>
      <c r="T6378">
        <v>17107</v>
      </c>
      <c r="U6378" s="4" t="s">
        <v>25517</v>
      </c>
      <c r="V6378" s="4" t="s">
        <v>29883</v>
      </c>
      <c r="W6378" s="3">
        <v>44751</v>
      </c>
      <c r="X6378">
        <v>22742191</v>
      </c>
      <c r="Y6378" s="3">
        <v>45475</v>
      </c>
      <c r="Z6378">
        <v>1142.97</v>
      </c>
      <c r="AA6378" s="4" t="s">
        <v>35526</v>
      </c>
      <c r="AB6378" s="4" t="s">
        <v>35528</v>
      </c>
      <c r="AC6378">
        <v>30250830</v>
      </c>
      <c r="AD6378" s="4" t="s">
        <v>25517</v>
      </c>
      <c r="AE6378">
        <v>10</v>
      </c>
      <c r="AF6378">
        <v>82</v>
      </c>
      <c r="AG6378">
        <v>2024</v>
      </c>
    </row>
    <row r="6379" spans="1:33" x14ac:dyDescent="0.35">
      <c r="A6379">
        <v>45390061</v>
      </c>
      <c r="B6379" s="4" t="s">
        <v>6086</v>
      </c>
      <c r="C6379" s="4" t="s">
        <v>9848</v>
      </c>
      <c r="D6379">
        <v>63</v>
      </c>
      <c r="E6379" s="4" t="s">
        <v>10317</v>
      </c>
      <c r="F6379" s="4" t="s">
        <v>10489</v>
      </c>
      <c r="G6379" s="4" t="s">
        <v>41614</v>
      </c>
      <c r="H6379" s="4" t="s">
        <v>40625</v>
      </c>
      <c r="I6379">
        <v>70644</v>
      </c>
      <c r="J6379">
        <v>84981148</v>
      </c>
      <c r="K6379" s="4" t="s">
        <v>20500</v>
      </c>
      <c r="L6379">
        <v>328192</v>
      </c>
      <c r="M6379">
        <v>1749.21</v>
      </c>
      <c r="N6379" s="3">
        <v>45632</v>
      </c>
      <c r="O6379" s="3">
        <v>46609</v>
      </c>
      <c r="P6379" s="4" t="s">
        <v>20504</v>
      </c>
      <c r="Q6379" s="4" t="s">
        <v>20507</v>
      </c>
      <c r="S6379" s="3"/>
      <c r="U6379" s="4"/>
      <c r="V6379" s="4"/>
      <c r="W6379" s="3"/>
      <c r="X6379">
        <v>84829890</v>
      </c>
      <c r="Y6379" s="3">
        <v>45469</v>
      </c>
      <c r="Z6379">
        <v>817.16</v>
      </c>
      <c r="AA6379" s="4" t="s">
        <v>35525</v>
      </c>
      <c r="AB6379" s="4" t="s">
        <v>35527</v>
      </c>
      <c r="AC6379">
        <v>98301953</v>
      </c>
      <c r="AD6379" s="4" t="s">
        <v>25517</v>
      </c>
      <c r="AE6379">
        <v>50</v>
      </c>
      <c r="AF6379">
        <v>3</v>
      </c>
      <c r="AG6379">
        <v>2024</v>
      </c>
    </row>
    <row r="6380" spans="1:33" x14ac:dyDescent="0.35">
      <c r="A6380">
        <v>70668160</v>
      </c>
      <c r="B6380" s="4" t="s">
        <v>9737</v>
      </c>
      <c r="C6380" s="4" t="s">
        <v>9847</v>
      </c>
      <c r="D6380">
        <v>41</v>
      </c>
      <c r="E6380" s="4" t="s">
        <v>10384</v>
      </c>
      <c r="F6380" s="4" t="s">
        <v>10488</v>
      </c>
      <c r="G6380" s="4" t="s">
        <v>44803</v>
      </c>
      <c r="H6380" s="4" t="s">
        <v>40609</v>
      </c>
      <c r="I6380">
        <v>32348</v>
      </c>
      <c r="J6380">
        <v>6598618</v>
      </c>
      <c r="K6380" s="4" t="s">
        <v>20503</v>
      </c>
      <c r="L6380">
        <v>430837</v>
      </c>
      <c r="M6380">
        <v>1092.5999999999999</v>
      </c>
      <c r="N6380" s="3">
        <v>42022</v>
      </c>
      <c r="O6380" s="3">
        <v>43896</v>
      </c>
      <c r="P6380" s="4" t="s">
        <v>20505</v>
      </c>
      <c r="Q6380" s="4" t="s">
        <v>20507</v>
      </c>
      <c r="R6380">
        <v>26828</v>
      </c>
      <c r="S6380" s="3">
        <v>44515</v>
      </c>
      <c r="T6380">
        <v>39191</v>
      </c>
      <c r="U6380" s="4" t="s">
        <v>25517</v>
      </c>
      <c r="V6380" s="4" t="s">
        <v>28100</v>
      </c>
      <c r="W6380" s="3"/>
      <c r="X6380">
        <v>52669003</v>
      </c>
      <c r="Y6380" s="3">
        <v>45514</v>
      </c>
      <c r="Z6380">
        <v>1341.45</v>
      </c>
      <c r="AA6380" s="4" t="s">
        <v>35526</v>
      </c>
      <c r="AB6380" s="4" t="s">
        <v>35527</v>
      </c>
      <c r="AC6380">
        <v>61666262</v>
      </c>
      <c r="AD6380" s="4" t="s">
        <v>25517</v>
      </c>
      <c r="AE6380">
        <v>7</v>
      </c>
      <c r="AF6380">
        <v>39</v>
      </c>
      <c r="AG6380">
        <v>2024</v>
      </c>
    </row>
    <row r="6381" spans="1:33" x14ac:dyDescent="0.35">
      <c r="A6381">
        <v>45390061</v>
      </c>
      <c r="B6381" s="4" t="s">
        <v>6086</v>
      </c>
      <c r="C6381" s="4" t="s">
        <v>9848</v>
      </c>
      <c r="D6381">
        <v>63</v>
      </c>
      <c r="E6381" s="4" t="s">
        <v>10317</v>
      </c>
      <c r="F6381" s="4" t="s">
        <v>10489</v>
      </c>
      <c r="G6381" s="4" t="s">
        <v>41614</v>
      </c>
      <c r="H6381" s="4" t="s">
        <v>40625</v>
      </c>
      <c r="I6381">
        <v>70644</v>
      </c>
      <c r="J6381">
        <v>98651946</v>
      </c>
      <c r="K6381" s="4" t="s">
        <v>20501</v>
      </c>
      <c r="L6381">
        <v>184323</v>
      </c>
      <c r="M6381">
        <v>360.33</v>
      </c>
      <c r="N6381" s="3">
        <v>44620</v>
      </c>
      <c r="O6381" s="3">
        <v>46028</v>
      </c>
      <c r="P6381" s="4" t="s">
        <v>20505</v>
      </c>
      <c r="Q6381" s="4" t="s">
        <v>20509</v>
      </c>
      <c r="S6381" s="3"/>
      <c r="U6381" s="4"/>
      <c r="V6381" s="4"/>
      <c r="W6381" s="3"/>
      <c r="X6381">
        <v>97139046</v>
      </c>
      <c r="Y6381" s="3">
        <v>45596</v>
      </c>
      <c r="Z6381">
        <v>147.09</v>
      </c>
      <c r="AA6381" s="4" t="s">
        <v>35526</v>
      </c>
      <c r="AB6381" s="4" t="s">
        <v>35528</v>
      </c>
      <c r="AC6381">
        <v>39769718</v>
      </c>
      <c r="AD6381" s="4" t="s">
        <v>40533</v>
      </c>
      <c r="AE6381">
        <v>18</v>
      </c>
      <c r="AF6381">
        <v>34</v>
      </c>
      <c r="AG6381">
        <v>2024</v>
      </c>
    </row>
    <row r="6382" spans="1:33" x14ac:dyDescent="0.35">
      <c r="A6382">
        <v>25167839</v>
      </c>
      <c r="B6382" s="4" t="s">
        <v>8512</v>
      </c>
      <c r="C6382" s="4" t="s">
        <v>9848</v>
      </c>
      <c r="D6382">
        <v>50</v>
      </c>
      <c r="E6382" s="4" t="s">
        <v>9954</v>
      </c>
      <c r="F6382" s="4" t="s">
        <v>10488</v>
      </c>
      <c r="G6382" s="4" t="s">
        <v>43785</v>
      </c>
      <c r="H6382" s="4" t="s">
        <v>40616</v>
      </c>
      <c r="I6382">
        <v>97361</v>
      </c>
      <c r="J6382">
        <v>87958361</v>
      </c>
      <c r="K6382" s="4" t="s">
        <v>20500</v>
      </c>
      <c r="L6382">
        <v>116065</v>
      </c>
      <c r="M6382">
        <v>1436.17</v>
      </c>
      <c r="N6382" s="3">
        <v>44463</v>
      </c>
      <c r="O6382" s="3">
        <v>47849</v>
      </c>
      <c r="P6382" s="4" t="s">
        <v>20505</v>
      </c>
      <c r="Q6382" s="4" t="s">
        <v>20509</v>
      </c>
      <c r="S6382" s="3"/>
      <c r="U6382" s="4"/>
      <c r="V6382" s="4"/>
      <c r="W6382" s="3"/>
      <c r="X6382">
        <v>93857183</v>
      </c>
      <c r="Y6382" s="3">
        <v>45557</v>
      </c>
      <c r="Z6382">
        <v>1453.83</v>
      </c>
      <c r="AA6382" s="4" t="s">
        <v>35524</v>
      </c>
      <c r="AB6382" s="4" t="s">
        <v>35528</v>
      </c>
      <c r="AC6382">
        <v>37142335</v>
      </c>
      <c r="AD6382" s="4" t="s">
        <v>40534</v>
      </c>
      <c r="AE6382">
        <v>0</v>
      </c>
      <c r="AF6382">
        <v>72</v>
      </c>
      <c r="AG6382">
        <v>2024</v>
      </c>
    </row>
    <row r="6383" spans="1:33" x14ac:dyDescent="0.35">
      <c r="A6383">
        <v>10552184</v>
      </c>
      <c r="B6383" s="4" t="s">
        <v>9800</v>
      </c>
      <c r="C6383" s="4" t="s">
        <v>9848</v>
      </c>
      <c r="D6383">
        <v>78</v>
      </c>
      <c r="E6383" s="4" t="s">
        <v>9991</v>
      </c>
      <c r="F6383" s="4" t="s">
        <v>10490</v>
      </c>
      <c r="G6383" s="4" t="s">
        <v>44851</v>
      </c>
      <c r="H6383" s="4" t="s">
        <v>40716</v>
      </c>
      <c r="I6383">
        <v>72185</v>
      </c>
      <c r="J6383">
        <v>92941554</v>
      </c>
      <c r="K6383" s="4" t="s">
        <v>20503</v>
      </c>
      <c r="L6383">
        <v>209597</v>
      </c>
      <c r="M6383">
        <v>1659.06</v>
      </c>
      <c r="N6383" s="3">
        <v>44966</v>
      </c>
      <c r="O6383" s="3">
        <v>47455</v>
      </c>
      <c r="P6383" s="4" t="s">
        <v>20504</v>
      </c>
      <c r="Q6383" s="4" t="s">
        <v>20508</v>
      </c>
      <c r="R6383">
        <v>83880643</v>
      </c>
      <c r="S6383" s="3">
        <v>44573</v>
      </c>
      <c r="T6383">
        <v>72206</v>
      </c>
      <c r="U6383" s="4" t="s">
        <v>25516</v>
      </c>
      <c r="V6383" s="4" t="s">
        <v>28112</v>
      </c>
      <c r="W6383" s="3">
        <v>44587</v>
      </c>
      <c r="X6383">
        <v>23064770</v>
      </c>
      <c r="Y6383" s="3">
        <v>45613</v>
      </c>
      <c r="Z6383">
        <v>1321.66</v>
      </c>
      <c r="AA6383" s="4" t="s">
        <v>35524</v>
      </c>
      <c r="AB6383" s="4" t="s">
        <v>35528</v>
      </c>
      <c r="AC6383">
        <v>68228532</v>
      </c>
      <c r="AD6383" s="4" t="s">
        <v>40533</v>
      </c>
      <c r="AE6383">
        <v>11</v>
      </c>
      <c r="AF6383">
        <v>74</v>
      </c>
      <c r="AG6383">
        <v>2024</v>
      </c>
    </row>
    <row r="6384" spans="1:33" x14ac:dyDescent="0.35">
      <c r="A6384">
        <v>10552184</v>
      </c>
      <c r="B6384" s="4" t="s">
        <v>9800</v>
      </c>
      <c r="C6384" s="4" t="s">
        <v>9848</v>
      </c>
      <c r="D6384">
        <v>78</v>
      </c>
      <c r="E6384" s="4" t="s">
        <v>9991</v>
      </c>
      <c r="F6384" s="4" t="s">
        <v>10490</v>
      </c>
      <c r="G6384" s="4" t="s">
        <v>44851</v>
      </c>
      <c r="H6384" s="4" t="s">
        <v>40716</v>
      </c>
      <c r="I6384">
        <v>72185</v>
      </c>
      <c r="J6384">
        <v>92941554</v>
      </c>
      <c r="K6384" s="4" t="s">
        <v>20503</v>
      </c>
      <c r="L6384">
        <v>209597</v>
      </c>
      <c r="M6384">
        <v>1659.06</v>
      </c>
      <c r="N6384" s="3">
        <v>44966</v>
      </c>
      <c r="O6384" s="3">
        <v>47455</v>
      </c>
      <c r="P6384" s="4" t="s">
        <v>20504</v>
      </c>
      <c r="Q6384" s="4" t="s">
        <v>20508</v>
      </c>
      <c r="R6384">
        <v>620631</v>
      </c>
      <c r="S6384" s="3">
        <v>45204</v>
      </c>
      <c r="T6384">
        <v>63760</v>
      </c>
      <c r="U6384" s="4" t="s">
        <v>25516</v>
      </c>
      <c r="V6384" s="4" t="s">
        <v>29815</v>
      </c>
      <c r="W6384" s="3"/>
      <c r="X6384">
        <v>23064770</v>
      </c>
      <c r="Y6384" s="3">
        <v>45613</v>
      </c>
      <c r="Z6384">
        <v>1321.66</v>
      </c>
      <c r="AA6384" s="4" t="s">
        <v>35524</v>
      </c>
      <c r="AB6384" s="4" t="s">
        <v>35528</v>
      </c>
      <c r="AC6384">
        <v>68228532</v>
      </c>
      <c r="AD6384" s="4" t="s">
        <v>40533</v>
      </c>
      <c r="AE6384">
        <v>11</v>
      </c>
      <c r="AF6384">
        <v>74</v>
      </c>
      <c r="AG6384">
        <v>2024</v>
      </c>
    </row>
    <row r="6385" spans="1:33" x14ac:dyDescent="0.35">
      <c r="A6385">
        <v>49064657</v>
      </c>
      <c r="B6385" s="4" t="s">
        <v>8469</v>
      </c>
      <c r="C6385" s="4" t="s">
        <v>9848</v>
      </c>
      <c r="D6385">
        <v>48</v>
      </c>
      <c r="E6385" s="4" t="s">
        <v>10273</v>
      </c>
      <c r="F6385" s="4" t="s">
        <v>10488</v>
      </c>
      <c r="G6385" s="4" t="s">
        <v>43747</v>
      </c>
      <c r="H6385" s="4" t="s">
        <v>40633</v>
      </c>
      <c r="I6385">
        <v>78730</v>
      </c>
      <c r="J6385">
        <v>71968618</v>
      </c>
      <c r="K6385" s="4" t="s">
        <v>20500</v>
      </c>
      <c r="L6385">
        <v>357546</v>
      </c>
      <c r="M6385">
        <v>958.26</v>
      </c>
      <c r="N6385" s="3">
        <v>42593</v>
      </c>
      <c r="O6385" s="3">
        <v>43487</v>
      </c>
      <c r="P6385" s="4" t="s">
        <v>20506</v>
      </c>
      <c r="Q6385" s="4" t="s">
        <v>20509</v>
      </c>
      <c r="R6385">
        <v>48097441</v>
      </c>
      <c r="S6385" s="3">
        <v>44435</v>
      </c>
      <c r="T6385">
        <v>95642</v>
      </c>
      <c r="U6385" s="4" t="s">
        <v>25518</v>
      </c>
      <c r="V6385" s="4" t="s">
        <v>28116</v>
      </c>
      <c r="W6385" s="3">
        <v>44472</v>
      </c>
      <c r="X6385">
        <v>66756572</v>
      </c>
      <c r="Y6385" s="3">
        <v>45344</v>
      </c>
      <c r="Z6385">
        <v>162.9</v>
      </c>
      <c r="AA6385" s="4" t="s">
        <v>35525</v>
      </c>
      <c r="AB6385" s="4" t="s">
        <v>35528</v>
      </c>
      <c r="AC6385">
        <v>4970507</v>
      </c>
      <c r="AD6385" s="4" t="s">
        <v>40533</v>
      </c>
      <c r="AE6385">
        <v>8</v>
      </c>
      <c r="AF6385">
        <v>94</v>
      </c>
      <c r="AG6385">
        <v>2024</v>
      </c>
    </row>
    <row r="6386" spans="1:33" x14ac:dyDescent="0.35">
      <c r="A6386">
        <v>27280279</v>
      </c>
      <c r="B6386" s="4" t="s">
        <v>7156</v>
      </c>
      <c r="C6386" s="4" t="s">
        <v>9848</v>
      </c>
      <c r="D6386">
        <v>66</v>
      </c>
      <c r="E6386" s="4" t="s">
        <v>10030</v>
      </c>
      <c r="F6386" s="4" t="s">
        <v>10491</v>
      </c>
      <c r="G6386" s="4" t="s">
        <v>42587</v>
      </c>
      <c r="H6386" s="4" t="s">
        <v>40586</v>
      </c>
      <c r="I6386">
        <v>27646</v>
      </c>
      <c r="J6386">
        <v>25023935</v>
      </c>
      <c r="K6386" s="4" t="s">
        <v>20502</v>
      </c>
      <c r="L6386">
        <v>161000</v>
      </c>
      <c r="M6386">
        <v>836.7</v>
      </c>
      <c r="N6386" s="3">
        <v>43951</v>
      </c>
      <c r="O6386" s="3">
        <v>44532</v>
      </c>
      <c r="P6386" s="4" t="s">
        <v>20505</v>
      </c>
      <c r="Q6386" s="4" t="s">
        <v>20507</v>
      </c>
      <c r="S6386" s="3"/>
      <c r="U6386" s="4"/>
      <c r="V6386" s="4"/>
      <c r="W6386" s="3"/>
      <c r="X6386">
        <v>19687890</v>
      </c>
      <c r="Y6386" s="3">
        <v>45519</v>
      </c>
      <c r="Z6386">
        <v>331.75</v>
      </c>
      <c r="AA6386" s="4" t="s">
        <v>35524</v>
      </c>
      <c r="AB6386" s="4" t="s">
        <v>35528</v>
      </c>
      <c r="AC6386">
        <v>85577925</v>
      </c>
      <c r="AD6386" s="4" t="s">
        <v>40534</v>
      </c>
      <c r="AE6386">
        <v>0</v>
      </c>
      <c r="AF6386">
        <v>58</v>
      </c>
      <c r="AG6386">
        <v>2024</v>
      </c>
    </row>
    <row r="6387" spans="1:33" x14ac:dyDescent="0.35">
      <c r="A6387">
        <v>34809863</v>
      </c>
      <c r="B6387" s="4" t="s">
        <v>8467</v>
      </c>
      <c r="C6387" s="4" t="s">
        <v>9847</v>
      </c>
      <c r="D6387">
        <v>28</v>
      </c>
      <c r="E6387" s="4" t="s">
        <v>10427</v>
      </c>
      <c r="F6387" s="4" t="s">
        <v>10491</v>
      </c>
      <c r="G6387" s="4" t="s">
        <v>43233</v>
      </c>
      <c r="H6387" s="4" t="s">
        <v>40554</v>
      </c>
      <c r="I6387">
        <v>81724</v>
      </c>
      <c r="J6387">
        <v>15028588</v>
      </c>
      <c r="K6387" s="4" t="s">
        <v>20501</v>
      </c>
      <c r="L6387">
        <v>194304</v>
      </c>
      <c r="M6387">
        <v>513.39</v>
      </c>
      <c r="N6387" s="3">
        <v>43172</v>
      </c>
      <c r="O6387" s="3">
        <v>45464</v>
      </c>
      <c r="P6387" s="4" t="s">
        <v>20505</v>
      </c>
      <c r="Q6387" s="4" t="s">
        <v>20508</v>
      </c>
      <c r="S6387" s="3"/>
      <c r="U6387" s="4"/>
      <c r="V6387" s="4"/>
      <c r="W6387" s="3"/>
      <c r="X6387">
        <v>91638458</v>
      </c>
      <c r="Y6387" s="3">
        <v>45473</v>
      </c>
      <c r="Z6387">
        <v>1472.57</v>
      </c>
      <c r="AA6387" s="4" t="s">
        <v>35526</v>
      </c>
      <c r="AB6387" s="4" t="s">
        <v>35528</v>
      </c>
      <c r="AC6387">
        <v>14129625</v>
      </c>
      <c r="AD6387" s="4" t="s">
        <v>40533</v>
      </c>
      <c r="AE6387">
        <v>22</v>
      </c>
      <c r="AF6387">
        <v>48</v>
      </c>
      <c r="AG6387">
        <v>2024</v>
      </c>
    </row>
    <row r="6388" spans="1:33" x14ac:dyDescent="0.35">
      <c r="A6388">
        <v>64813229</v>
      </c>
      <c r="B6388" s="4" t="s">
        <v>6106</v>
      </c>
      <c r="C6388" s="4" t="s">
        <v>9846</v>
      </c>
      <c r="D6388">
        <v>35</v>
      </c>
      <c r="E6388" s="4" t="s">
        <v>9927</v>
      </c>
      <c r="F6388" s="4" t="s">
        <v>10488</v>
      </c>
      <c r="G6388" s="4" t="s">
        <v>41633</v>
      </c>
      <c r="H6388" s="4" t="s">
        <v>40792</v>
      </c>
      <c r="I6388">
        <v>59882</v>
      </c>
      <c r="J6388">
        <v>79167800</v>
      </c>
      <c r="K6388" s="4" t="s">
        <v>20502</v>
      </c>
      <c r="L6388">
        <v>41694</v>
      </c>
      <c r="M6388">
        <v>1055.6600000000001</v>
      </c>
      <c r="N6388" s="3">
        <v>42197</v>
      </c>
      <c r="O6388" s="3">
        <v>43862</v>
      </c>
      <c r="P6388" s="4" t="s">
        <v>20505</v>
      </c>
      <c r="Q6388" s="4" t="s">
        <v>20508</v>
      </c>
      <c r="S6388" s="3"/>
      <c r="U6388" s="4"/>
      <c r="V6388" s="4"/>
      <c r="W6388" s="3"/>
      <c r="X6388">
        <v>12297471</v>
      </c>
      <c r="Y6388" s="3">
        <v>45408</v>
      </c>
      <c r="Z6388">
        <v>687.36</v>
      </c>
      <c r="AA6388" s="4" t="s">
        <v>35524</v>
      </c>
      <c r="AB6388" s="4" t="s">
        <v>35528</v>
      </c>
      <c r="AC6388">
        <v>22568757</v>
      </c>
      <c r="AD6388" s="4" t="s">
        <v>25517</v>
      </c>
      <c r="AE6388">
        <v>41</v>
      </c>
      <c r="AF6388">
        <v>64</v>
      </c>
      <c r="AG6388">
        <v>2024</v>
      </c>
    </row>
    <row r="6389" spans="1:33" x14ac:dyDescent="0.35">
      <c r="A6389">
        <v>43023655</v>
      </c>
      <c r="B6389" s="4" t="s">
        <v>8047</v>
      </c>
      <c r="C6389" s="4" t="s">
        <v>9848</v>
      </c>
      <c r="D6389">
        <v>53</v>
      </c>
      <c r="E6389" s="4" t="s">
        <v>10056</v>
      </c>
      <c r="F6389" s="4" t="s">
        <v>10489</v>
      </c>
      <c r="G6389" s="4" t="s">
        <v>43382</v>
      </c>
      <c r="H6389" s="4" t="s">
        <v>40546</v>
      </c>
      <c r="I6389">
        <v>31509</v>
      </c>
      <c r="J6389">
        <v>18969442</v>
      </c>
      <c r="K6389" s="4" t="s">
        <v>20501</v>
      </c>
      <c r="L6389">
        <v>13050</v>
      </c>
      <c r="M6389">
        <v>1417.39</v>
      </c>
      <c r="N6389" s="3">
        <v>45226</v>
      </c>
      <c r="O6389" s="3">
        <v>48822</v>
      </c>
      <c r="P6389" s="4" t="s">
        <v>20506</v>
      </c>
      <c r="Q6389" s="4" t="s">
        <v>20509</v>
      </c>
      <c r="R6389">
        <v>86256746</v>
      </c>
      <c r="S6389" s="3">
        <v>45158</v>
      </c>
      <c r="T6389">
        <v>71504</v>
      </c>
      <c r="U6389" s="4" t="s">
        <v>25516</v>
      </c>
      <c r="V6389" s="4" t="s">
        <v>28129</v>
      </c>
      <c r="W6389" s="3">
        <v>45191</v>
      </c>
      <c r="X6389">
        <v>73362075</v>
      </c>
      <c r="Y6389" s="3">
        <v>45555</v>
      </c>
      <c r="Z6389">
        <v>156.53</v>
      </c>
      <c r="AA6389" s="4" t="s">
        <v>35526</v>
      </c>
      <c r="AB6389" s="4" t="s">
        <v>35528</v>
      </c>
      <c r="AC6389">
        <v>31556495</v>
      </c>
      <c r="AD6389" s="4" t="s">
        <v>40533</v>
      </c>
      <c r="AE6389">
        <v>35</v>
      </c>
      <c r="AF6389">
        <v>40</v>
      </c>
      <c r="AG6389">
        <v>2024</v>
      </c>
    </row>
    <row r="6390" spans="1:33" x14ac:dyDescent="0.35">
      <c r="A6390">
        <v>27984197</v>
      </c>
      <c r="B6390" s="4" t="s">
        <v>7560</v>
      </c>
      <c r="C6390" s="4" t="s">
        <v>9847</v>
      </c>
      <c r="D6390">
        <v>85</v>
      </c>
      <c r="E6390" s="4" t="s">
        <v>10291</v>
      </c>
      <c r="F6390" s="4" t="s">
        <v>10491</v>
      </c>
      <c r="G6390" s="4" t="s">
        <v>42949</v>
      </c>
      <c r="H6390" s="4" t="s">
        <v>40562</v>
      </c>
      <c r="I6390">
        <v>8916</v>
      </c>
      <c r="J6390">
        <v>20256570</v>
      </c>
      <c r="K6390" s="4" t="s">
        <v>20502</v>
      </c>
      <c r="L6390">
        <v>145493</v>
      </c>
      <c r="M6390">
        <v>1168.95</v>
      </c>
      <c r="N6390" s="3">
        <v>43281</v>
      </c>
      <c r="O6390" s="3">
        <v>44260</v>
      </c>
      <c r="P6390" s="4" t="s">
        <v>20504</v>
      </c>
      <c r="Q6390" s="4" t="s">
        <v>20507</v>
      </c>
      <c r="S6390" s="3"/>
      <c r="U6390" s="4"/>
      <c r="V6390" s="4"/>
      <c r="W6390" s="3"/>
      <c r="X6390">
        <v>58016912</v>
      </c>
      <c r="Y6390" s="3">
        <v>45630</v>
      </c>
      <c r="Z6390">
        <v>1142.97</v>
      </c>
      <c r="AA6390" s="4" t="s">
        <v>35524</v>
      </c>
      <c r="AB6390" s="4" t="s">
        <v>35528</v>
      </c>
      <c r="AC6390">
        <v>6903946</v>
      </c>
      <c r="AD6390" s="4" t="s">
        <v>25517</v>
      </c>
      <c r="AE6390">
        <v>8</v>
      </c>
      <c r="AF6390">
        <v>20</v>
      </c>
      <c r="AG6390">
        <v>2024</v>
      </c>
    </row>
    <row r="6391" spans="1:33" x14ac:dyDescent="0.35">
      <c r="A6391">
        <v>62087566</v>
      </c>
      <c r="B6391" s="4" t="s">
        <v>7630</v>
      </c>
      <c r="C6391" s="4" t="s">
        <v>9848</v>
      </c>
      <c r="D6391">
        <v>56</v>
      </c>
      <c r="E6391" s="4" t="s">
        <v>10359</v>
      </c>
      <c r="F6391" s="4" t="s">
        <v>10491</v>
      </c>
      <c r="G6391" s="4" t="s">
        <v>43016</v>
      </c>
      <c r="H6391" s="4" t="s">
        <v>40612</v>
      </c>
      <c r="I6391">
        <v>91996</v>
      </c>
      <c r="J6391">
        <v>14328771</v>
      </c>
      <c r="K6391" s="4" t="s">
        <v>20503</v>
      </c>
      <c r="L6391">
        <v>270203</v>
      </c>
      <c r="M6391">
        <v>1171.42</v>
      </c>
      <c r="N6391" s="3">
        <v>44812</v>
      </c>
      <c r="O6391" s="3">
        <v>47903</v>
      </c>
      <c r="P6391" s="4" t="s">
        <v>20504</v>
      </c>
      <c r="Q6391" s="4" t="s">
        <v>20508</v>
      </c>
      <c r="S6391" s="3"/>
      <c r="U6391" s="4"/>
      <c r="V6391" s="4"/>
      <c r="W6391" s="3"/>
      <c r="X6391">
        <v>5223514</v>
      </c>
      <c r="Y6391" s="3">
        <v>45466</v>
      </c>
      <c r="Z6391">
        <v>53.26</v>
      </c>
      <c r="AA6391" s="4" t="s">
        <v>35526</v>
      </c>
      <c r="AB6391" s="4" t="s">
        <v>35527</v>
      </c>
      <c r="AC6391">
        <v>5893149</v>
      </c>
      <c r="AD6391" s="4" t="s">
        <v>25517</v>
      </c>
      <c r="AE6391">
        <v>6</v>
      </c>
      <c r="AF6391">
        <v>96</v>
      </c>
      <c r="AG6391">
        <v>2024</v>
      </c>
    </row>
    <row r="6392" spans="1:33" x14ac:dyDescent="0.35">
      <c r="A6392">
        <v>17612389</v>
      </c>
      <c r="B6392" s="4" t="s">
        <v>6112</v>
      </c>
      <c r="C6392" s="4" t="s">
        <v>9847</v>
      </c>
      <c r="D6392">
        <v>28</v>
      </c>
      <c r="E6392" s="4" t="s">
        <v>9862</v>
      </c>
      <c r="F6392" s="4" t="s">
        <v>10491</v>
      </c>
      <c r="G6392" s="4" t="s">
        <v>41639</v>
      </c>
      <c r="H6392" s="4" t="s">
        <v>40558</v>
      </c>
      <c r="I6392">
        <v>4449</v>
      </c>
      <c r="J6392">
        <v>38348666</v>
      </c>
      <c r="K6392" s="4" t="s">
        <v>20501</v>
      </c>
      <c r="L6392">
        <v>212249</v>
      </c>
      <c r="M6392">
        <v>1672.74</v>
      </c>
      <c r="N6392" s="3">
        <v>44804</v>
      </c>
      <c r="O6392" s="3">
        <v>46612</v>
      </c>
      <c r="P6392" s="4" t="s">
        <v>20504</v>
      </c>
      <c r="Q6392" s="4" t="s">
        <v>20509</v>
      </c>
      <c r="R6392">
        <v>55002263</v>
      </c>
      <c r="S6392" s="3">
        <v>45206</v>
      </c>
      <c r="T6392">
        <v>16823</v>
      </c>
      <c r="U6392" s="4" t="s">
        <v>25516</v>
      </c>
      <c r="V6392" s="4" t="s">
        <v>29442</v>
      </c>
      <c r="W6392" s="3">
        <v>45228</v>
      </c>
      <c r="X6392">
        <v>86632517</v>
      </c>
      <c r="Y6392" s="3">
        <v>45344</v>
      </c>
      <c r="Z6392">
        <v>965.11</v>
      </c>
      <c r="AA6392" s="4" t="s">
        <v>35526</v>
      </c>
      <c r="AB6392" s="4" t="s">
        <v>35528</v>
      </c>
      <c r="AC6392">
        <v>53048156</v>
      </c>
      <c r="AD6392" s="4" t="s">
        <v>40533</v>
      </c>
      <c r="AE6392">
        <v>19</v>
      </c>
      <c r="AF6392">
        <v>39</v>
      </c>
      <c r="AG6392">
        <v>2024</v>
      </c>
    </row>
    <row r="6393" spans="1:33" x14ac:dyDescent="0.35">
      <c r="A6393">
        <v>96078765</v>
      </c>
      <c r="B6393" s="4" t="s">
        <v>6116</v>
      </c>
      <c r="C6393" s="4" t="s">
        <v>9848</v>
      </c>
      <c r="D6393">
        <v>72</v>
      </c>
      <c r="E6393" s="4" t="s">
        <v>10387</v>
      </c>
      <c r="F6393" s="4" t="s">
        <v>10491</v>
      </c>
      <c r="G6393" s="4" t="s">
        <v>41643</v>
      </c>
      <c r="H6393" s="4" t="s">
        <v>40582</v>
      </c>
      <c r="I6393">
        <v>27255</v>
      </c>
      <c r="J6393">
        <v>18274117</v>
      </c>
      <c r="K6393" s="4" t="s">
        <v>20501</v>
      </c>
      <c r="L6393">
        <v>311211</v>
      </c>
      <c r="M6393">
        <v>1890.25</v>
      </c>
      <c r="N6393" s="3">
        <v>42598</v>
      </c>
      <c r="O6393" s="3">
        <v>44158</v>
      </c>
      <c r="P6393" s="4" t="s">
        <v>20505</v>
      </c>
      <c r="Q6393" s="4" t="s">
        <v>20507</v>
      </c>
      <c r="S6393" s="3"/>
      <c r="U6393" s="4"/>
      <c r="V6393" s="4"/>
      <c r="W6393" s="3"/>
      <c r="X6393">
        <v>56249589</v>
      </c>
      <c r="Y6393" s="3">
        <v>45580</v>
      </c>
      <c r="Z6393">
        <v>894.74</v>
      </c>
      <c r="AA6393" s="4" t="s">
        <v>35526</v>
      </c>
      <c r="AB6393" s="4" t="s">
        <v>35527</v>
      </c>
      <c r="AC6393">
        <v>82896097</v>
      </c>
      <c r="AD6393" s="4" t="s">
        <v>25517</v>
      </c>
      <c r="AE6393">
        <v>47</v>
      </c>
      <c r="AF6393">
        <v>54</v>
      </c>
      <c r="AG6393">
        <v>2024</v>
      </c>
    </row>
    <row r="6394" spans="1:33" x14ac:dyDescent="0.35">
      <c r="A6394">
        <v>37390566</v>
      </c>
      <c r="B6394" s="4" t="s">
        <v>5495</v>
      </c>
      <c r="C6394" s="4" t="s">
        <v>9847</v>
      </c>
      <c r="D6394">
        <v>73</v>
      </c>
      <c r="E6394" s="4" t="s">
        <v>10401</v>
      </c>
      <c r="F6394" s="4" t="s">
        <v>10488</v>
      </c>
      <c r="G6394" s="4" t="s">
        <v>41796</v>
      </c>
      <c r="H6394" s="4" t="s">
        <v>40543</v>
      </c>
      <c r="I6394">
        <v>75344</v>
      </c>
      <c r="J6394">
        <v>74617245</v>
      </c>
      <c r="K6394" s="4" t="s">
        <v>20502</v>
      </c>
      <c r="L6394">
        <v>154618</v>
      </c>
      <c r="M6394">
        <v>1194.46</v>
      </c>
      <c r="N6394" s="3">
        <v>44217</v>
      </c>
      <c r="O6394" s="3">
        <v>45373</v>
      </c>
      <c r="P6394" s="4" t="s">
        <v>20504</v>
      </c>
      <c r="Q6394" s="4" t="s">
        <v>20508</v>
      </c>
      <c r="R6394">
        <v>36701396</v>
      </c>
      <c r="S6394" s="3">
        <v>44752</v>
      </c>
      <c r="T6394">
        <v>14843</v>
      </c>
      <c r="U6394" s="4" t="s">
        <v>25517</v>
      </c>
      <c r="V6394" s="4" t="s">
        <v>28149</v>
      </c>
      <c r="W6394" s="3">
        <v>44840</v>
      </c>
      <c r="X6394">
        <v>84248980</v>
      </c>
      <c r="Y6394" s="3">
        <v>45549</v>
      </c>
      <c r="Z6394">
        <v>965</v>
      </c>
      <c r="AA6394" s="4" t="s">
        <v>35526</v>
      </c>
      <c r="AB6394" s="4" t="s">
        <v>35528</v>
      </c>
      <c r="AC6394">
        <v>13024162</v>
      </c>
      <c r="AD6394" s="4" t="s">
        <v>25517</v>
      </c>
      <c r="AE6394">
        <v>38</v>
      </c>
      <c r="AF6394">
        <v>82</v>
      </c>
      <c r="AG6394">
        <v>2024</v>
      </c>
    </row>
    <row r="6395" spans="1:33" x14ac:dyDescent="0.35">
      <c r="A6395">
        <v>89555445</v>
      </c>
      <c r="B6395" s="4" t="s">
        <v>9253</v>
      </c>
      <c r="C6395" s="4" t="s">
        <v>9847</v>
      </c>
      <c r="D6395">
        <v>34</v>
      </c>
      <c r="E6395" s="4" t="s">
        <v>10432</v>
      </c>
      <c r="F6395" s="4" t="s">
        <v>10491</v>
      </c>
      <c r="G6395" s="4" t="s">
        <v>44409</v>
      </c>
      <c r="H6395" s="4" t="s">
        <v>40575</v>
      </c>
      <c r="I6395">
        <v>45329</v>
      </c>
      <c r="J6395">
        <v>11850737</v>
      </c>
      <c r="K6395" s="4" t="s">
        <v>20502</v>
      </c>
      <c r="L6395">
        <v>220209</v>
      </c>
      <c r="M6395">
        <v>1065.5</v>
      </c>
      <c r="N6395" s="3">
        <v>42130</v>
      </c>
      <c r="O6395" s="3">
        <v>43219</v>
      </c>
      <c r="P6395" s="4" t="s">
        <v>20504</v>
      </c>
      <c r="Q6395" s="4" t="s">
        <v>20508</v>
      </c>
      <c r="S6395" s="3"/>
      <c r="U6395" s="4"/>
      <c r="V6395" s="4"/>
      <c r="W6395" s="3"/>
      <c r="X6395">
        <v>29065356</v>
      </c>
      <c r="Y6395" s="3">
        <v>45560</v>
      </c>
      <c r="Z6395">
        <v>1178.3800000000001</v>
      </c>
      <c r="AA6395" s="4" t="s">
        <v>35526</v>
      </c>
      <c r="AB6395" s="4" t="s">
        <v>35528</v>
      </c>
      <c r="AC6395">
        <v>22062863</v>
      </c>
      <c r="AD6395" s="4" t="s">
        <v>25517</v>
      </c>
      <c r="AE6395">
        <v>6</v>
      </c>
      <c r="AF6395">
        <v>47</v>
      </c>
      <c r="AG6395">
        <v>2024</v>
      </c>
    </row>
    <row r="6396" spans="1:33" x14ac:dyDescent="0.35">
      <c r="A6396">
        <v>98453099</v>
      </c>
      <c r="B6396" s="4" t="s">
        <v>7954</v>
      </c>
      <c r="C6396" s="4" t="s">
        <v>9848</v>
      </c>
      <c r="D6396">
        <v>26</v>
      </c>
      <c r="E6396" s="4" t="s">
        <v>9924</v>
      </c>
      <c r="F6396" s="4" t="s">
        <v>10489</v>
      </c>
      <c r="G6396" s="4" t="s">
        <v>43298</v>
      </c>
      <c r="H6396" s="4" t="s">
        <v>40716</v>
      </c>
      <c r="I6396">
        <v>92211</v>
      </c>
      <c r="J6396">
        <v>167399</v>
      </c>
      <c r="K6396" s="4" t="s">
        <v>20503</v>
      </c>
      <c r="L6396">
        <v>307898</v>
      </c>
      <c r="M6396">
        <v>1588.34</v>
      </c>
      <c r="N6396" s="3">
        <v>44566</v>
      </c>
      <c r="O6396" s="3">
        <v>45340</v>
      </c>
      <c r="P6396" s="4" t="s">
        <v>20506</v>
      </c>
      <c r="Q6396" s="4" t="s">
        <v>20507</v>
      </c>
      <c r="S6396" s="3"/>
      <c r="U6396" s="4"/>
      <c r="V6396" s="4"/>
      <c r="W6396" s="3"/>
      <c r="X6396">
        <v>61530368</v>
      </c>
      <c r="Y6396" s="3">
        <v>45485</v>
      </c>
      <c r="Z6396">
        <v>1401.37</v>
      </c>
      <c r="AA6396" s="4" t="s">
        <v>35526</v>
      </c>
      <c r="AB6396" s="4" t="s">
        <v>35528</v>
      </c>
      <c r="AC6396">
        <v>35292530</v>
      </c>
      <c r="AD6396" s="4" t="s">
        <v>40534</v>
      </c>
      <c r="AE6396">
        <v>23</v>
      </c>
      <c r="AF6396">
        <v>59</v>
      </c>
      <c r="AG6396">
        <v>2024</v>
      </c>
    </row>
    <row r="6397" spans="1:33" x14ac:dyDescent="0.35">
      <c r="A6397">
        <v>98453099</v>
      </c>
      <c r="B6397" s="4" t="s">
        <v>7954</v>
      </c>
      <c r="C6397" s="4" t="s">
        <v>9848</v>
      </c>
      <c r="D6397">
        <v>26</v>
      </c>
      <c r="E6397" s="4" t="s">
        <v>9924</v>
      </c>
      <c r="F6397" s="4" t="s">
        <v>10489</v>
      </c>
      <c r="G6397" s="4" t="s">
        <v>43298</v>
      </c>
      <c r="H6397" s="4" t="s">
        <v>40716</v>
      </c>
      <c r="I6397">
        <v>92211</v>
      </c>
      <c r="J6397">
        <v>16232154</v>
      </c>
      <c r="K6397" s="4" t="s">
        <v>20502</v>
      </c>
      <c r="L6397">
        <v>94945</v>
      </c>
      <c r="M6397">
        <v>906.57</v>
      </c>
      <c r="N6397" s="3">
        <v>45083</v>
      </c>
      <c r="O6397" s="3">
        <v>45861</v>
      </c>
      <c r="P6397" s="4" t="s">
        <v>20504</v>
      </c>
      <c r="Q6397" s="4" t="s">
        <v>20509</v>
      </c>
      <c r="S6397" s="3"/>
      <c r="U6397" s="4"/>
      <c r="V6397" s="4"/>
      <c r="W6397" s="3"/>
      <c r="X6397">
        <v>89244363</v>
      </c>
      <c r="Y6397" s="3">
        <v>45299</v>
      </c>
      <c r="Z6397">
        <v>1115.32</v>
      </c>
      <c r="AA6397" s="4" t="s">
        <v>35525</v>
      </c>
      <c r="AB6397" s="4" t="s">
        <v>35528</v>
      </c>
      <c r="AC6397">
        <v>71503163</v>
      </c>
      <c r="AD6397" s="4" t="s">
        <v>40533</v>
      </c>
      <c r="AE6397">
        <v>49</v>
      </c>
      <c r="AF6397">
        <v>14</v>
      </c>
      <c r="AG6397">
        <v>2024</v>
      </c>
    </row>
    <row r="6398" spans="1:33" x14ac:dyDescent="0.35">
      <c r="A6398">
        <v>64614760</v>
      </c>
      <c r="B6398" s="4" t="s">
        <v>6432</v>
      </c>
      <c r="C6398" s="4" t="s">
        <v>9846</v>
      </c>
      <c r="D6398">
        <v>79</v>
      </c>
      <c r="E6398" s="4" t="s">
        <v>10460</v>
      </c>
      <c r="F6398" s="4" t="s">
        <v>10488</v>
      </c>
      <c r="G6398" s="4" t="s">
        <v>44134</v>
      </c>
      <c r="H6398" s="4" t="s">
        <v>40578</v>
      </c>
      <c r="I6398">
        <v>21682</v>
      </c>
      <c r="J6398">
        <v>14909944</v>
      </c>
      <c r="K6398" s="4" t="s">
        <v>20501</v>
      </c>
      <c r="L6398">
        <v>471997</v>
      </c>
      <c r="M6398">
        <v>510.63</v>
      </c>
      <c r="N6398" s="3">
        <v>43993</v>
      </c>
      <c r="O6398" s="3">
        <v>45356</v>
      </c>
      <c r="P6398" s="4" t="s">
        <v>20505</v>
      </c>
      <c r="Q6398" s="4" t="s">
        <v>20507</v>
      </c>
      <c r="R6398">
        <v>81602664</v>
      </c>
      <c r="S6398" s="3">
        <v>43909</v>
      </c>
      <c r="T6398">
        <v>9979</v>
      </c>
      <c r="U6398" s="4" t="s">
        <v>25518</v>
      </c>
      <c r="V6398" s="4" t="s">
        <v>30475</v>
      </c>
      <c r="W6398" s="3">
        <v>43950</v>
      </c>
      <c r="X6398">
        <v>74319811</v>
      </c>
      <c r="Y6398" s="3">
        <v>45292</v>
      </c>
      <c r="Z6398">
        <v>1072.81</v>
      </c>
      <c r="AA6398" s="4" t="s">
        <v>35524</v>
      </c>
      <c r="AB6398" s="4" t="s">
        <v>35527</v>
      </c>
      <c r="AC6398">
        <v>29722634</v>
      </c>
      <c r="AD6398" s="4" t="s">
        <v>40534</v>
      </c>
      <c r="AE6398">
        <v>39</v>
      </c>
      <c r="AF6398">
        <v>82</v>
      </c>
      <c r="AG6398">
        <v>2024</v>
      </c>
    </row>
    <row r="6399" spans="1:33" x14ac:dyDescent="0.35">
      <c r="A6399">
        <v>97726267</v>
      </c>
      <c r="B6399" s="4" t="s">
        <v>8628</v>
      </c>
      <c r="C6399" s="4" t="s">
        <v>9848</v>
      </c>
      <c r="D6399">
        <v>73</v>
      </c>
      <c r="E6399" s="4" t="s">
        <v>10476</v>
      </c>
      <c r="F6399" s="4" t="s">
        <v>10488</v>
      </c>
      <c r="G6399" s="4" t="s">
        <v>43877</v>
      </c>
      <c r="H6399" s="4" t="s">
        <v>40683</v>
      </c>
      <c r="I6399">
        <v>18514</v>
      </c>
      <c r="J6399">
        <v>75362203</v>
      </c>
      <c r="K6399" s="4" t="s">
        <v>20502</v>
      </c>
      <c r="L6399">
        <v>56627</v>
      </c>
      <c r="M6399">
        <v>1448.26</v>
      </c>
      <c r="N6399" s="3">
        <v>42347</v>
      </c>
      <c r="O6399" s="3">
        <v>44858</v>
      </c>
      <c r="P6399" s="4" t="s">
        <v>20504</v>
      </c>
      <c r="Q6399" s="4" t="s">
        <v>20508</v>
      </c>
      <c r="R6399">
        <v>48491208</v>
      </c>
      <c r="S6399" s="3">
        <v>45431</v>
      </c>
      <c r="T6399">
        <v>34836</v>
      </c>
      <c r="U6399" s="4" t="s">
        <v>25518</v>
      </c>
      <c r="V6399" s="4" t="s">
        <v>29658</v>
      </c>
      <c r="W6399" s="3"/>
      <c r="X6399">
        <v>67095541</v>
      </c>
      <c r="Y6399" s="3">
        <v>45389</v>
      </c>
      <c r="Z6399">
        <v>1193.6400000000001</v>
      </c>
      <c r="AA6399" s="4" t="s">
        <v>35526</v>
      </c>
      <c r="AB6399" s="4" t="s">
        <v>35527</v>
      </c>
      <c r="AC6399">
        <v>18072639</v>
      </c>
      <c r="AD6399" s="4" t="s">
        <v>40534</v>
      </c>
      <c r="AE6399">
        <v>32</v>
      </c>
      <c r="AF6399">
        <v>79</v>
      </c>
      <c r="AG6399">
        <v>2024</v>
      </c>
    </row>
    <row r="6400" spans="1:33" x14ac:dyDescent="0.35">
      <c r="A6400">
        <v>97726267</v>
      </c>
      <c r="B6400" s="4" t="s">
        <v>8628</v>
      </c>
      <c r="C6400" s="4" t="s">
        <v>9848</v>
      </c>
      <c r="D6400">
        <v>73</v>
      </c>
      <c r="E6400" s="4" t="s">
        <v>10476</v>
      </c>
      <c r="F6400" s="4" t="s">
        <v>10488</v>
      </c>
      <c r="G6400" s="4" t="s">
        <v>43877</v>
      </c>
      <c r="H6400" s="4" t="s">
        <v>40683</v>
      </c>
      <c r="I6400">
        <v>18514</v>
      </c>
      <c r="J6400">
        <v>75362203</v>
      </c>
      <c r="K6400" s="4" t="s">
        <v>20502</v>
      </c>
      <c r="L6400">
        <v>56627</v>
      </c>
      <c r="M6400">
        <v>1448.26</v>
      </c>
      <c r="N6400" s="3">
        <v>42347</v>
      </c>
      <c r="O6400" s="3">
        <v>44858</v>
      </c>
      <c r="P6400" s="4" t="s">
        <v>20504</v>
      </c>
      <c r="Q6400" s="4" t="s">
        <v>20508</v>
      </c>
      <c r="R6400">
        <v>32044867</v>
      </c>
      <c r="S6400" s="3">
        <v>44270</v>
      </c>
      <c r="T6400">
        <v>50215</v>
      </c>
      <c r="U6400" s="4" t="s">
        <v>25516</v>
      </c>
      <c r="V6400" s="4" t="s">
        <v>30063</v>
      </c>
      <c r="W6400" s="3"/>
      <c r="X6400">
        <v>67095541</v>
      </c>
      <c r="Y6400" s="3">
        <v>45389</v>
      </c>
      <c r="Z6400">
        <v>1193.6400000000001</v>
      </c>
      <c r="AA6400" s="4" t="s">
        <v>35526</v>
      </c>
      <c r="AB6400" s="4" t="s">
        <v>35527</v>
      </c>
      <c r="AC6400">
        <v>18072639</v>
      </c>
      <c r="AD6400" s="4" t="s">
        <v>40534</v>
      </c>
      <c r="AE6400">
        <v>32</v>
      </c>
      <c r="AF6400">
        <v>79</v>
      </c>
      <c r="AG6400">
        <v>2024</v>
      </c>
    </row>
    <row r="6401" spans="1:33" x14ac:dyDescent="0.35">
      <c r="A6401">
        <v>49209448</v>
      </c>
      <c r="B6401" s="4" t="s">
        <v>8448</v>
      </c>
      <c r="C6401" s="4" t="s">
        <v>9848</v>
      </c>
      <c r="D6401">
        <v>63</v>
      </c>
      <c r="E6401" s="4" t="s">
        <v>10105</v>
      </c>
      <c r="F6401" s="4" t="s">
        <v>10489</v>
      </c>
      <c r="G6401" s="4" t="s">
        <v>43729</v>
      </c>
      <c r="H6401" s="4" t="s">
        <v>40614</v>
      </c>
      <c r="I6401">
        <v>87618</v>
      </c>
      <c r="J6401">
        <v>88017939</v>
      </c>
      <c r="K6401" s="4" t="s">
        <v>20502</v>
      </c>
      <c r="L6401">
        <v>346000</v>
      </c>
      <c r="M6401">
        <v>893.52</v>
      </c>
      <c r="N6401" s="3">
        <v>45617</v>
      </c>
      <c r="O6401" s="3">
        <v>48409</v>
      </c>
      <c r="P6401" s="4" t="s">
        <v>20504</v>
      </c>
      <c r="Q6401" s="4" t="s">
        <v>20509</v>
      </c>
      <c r="S6401" s="3"/>
      <c r="U6401" s="4"/>
      <c r="V6401" s="4"/>
      <c r="W6401" s="3"/>
      <c r="X6401">
        <v>58408652</v>
      </c>
      <c r="Y6401" s="3">
        <v>45526</v>
      </c>
      <c r="Z6401">
        <v>352.94</v>
      </c>
      <c r="AA6401" s="4" t="s">
        <v>35524</v>
      </c>
      <c r="AB6401" s="4" t="s">
        <v>35527</v>
      </c>
      <c r="AC6401">
        <v>45064842</v>
      </c>
      <c r="AD6401" s="4" t="s">
        <v>25517</v>
      </c>
      <c r="AE6401">
        <v>5</v>
      </c>
      <c r="AF6401">
        <v>59</v>
      </c>
      <c r="AG6401">
        <v>2024</v>
      </c>
    </row>
    <row r="6402" spans="1:33" x14ac:dyDescent="0.35">
      <c r="A6402">
        <v>2967545</v>
      </c>
      <c r="B6402" s="4" t="s">
        <v>6144</v>
      </c>
      <c r="C6402" s="4" t="s">
        <v>9846</v>
      </c>
      <c r="D6402">
        <v>30</v>
      </c>
      <c r="E6402" s="4" t="s">
        <v>10108</v>
      </c>
      <c r="F6402" s="4" t="s">
        <v>10491</v>
      </c>
      <c r="G6402" s="4" t="s">
        <v>41669</v>
      </c>
      <c r="H6402" s="4" t="s">
        <v>40647</v>
      </c>
      <c r="I6402">
        <v>81487</v>
      </c>
      <c r="J6402">
        <v>15495647</v>
      </c>
      <c r="K6402" s="4" t="s">
        <v>20501</v>
      </c>
      <c r="L6402">
        <v>116623</v>
      </c>
      <c r="M6402">
        <v>1578.26</v>
      </c>
      <c r="N6402" s="3">
        <v>44101</v>
      </c>
      <c r="O6402" s="3">
        <v>44736</v>
      </c>
      <c r="P6402" s="4" t="s">
        <v>20505</v>
      </c>
      <c r="Q6402" s="4" t="s">
        <v>20509</v>
      </c>
      <c r="S6402" s="3"/>
      <c r="U6402" s="4"/>
      <c r="V6402" s="4"/>
      <c r="W6402" s="3"/>
      <c r="X6402">
        <v>90920460</v>
      </c>
      <c r="Y6402" s="3">
        <v>45328</v>
      </c>
      <c r="Z6402">
        <v>542.15</v>
      </c>
      <c r="AA6402" s="4" t="s">
        <v>35525</v>
      </c>
      <c r="AB6402" s="4" t="s">
        <v>35527</v>
      </c>
      <c r="AC6402">
        <v>48872418</v>
      </c>
      <c r="AD6402" s="4" t="s">
        <v>40534</v>
      </c>
      <c r="AE6402">
        <v>36</v>
      </c>
      <c r="AF6402">
        <v>88</v>
      </c>
      <c r="AG6402">
        <v>2024</v>
      </c>
    </row>
    <row r="6403" spans="1:33" x14ac:dyDescent="0.35">
      <c r="A6403">
        <v>2967545</v>
      </c>
      <c r="B6403" s="4" t="s">
        <v>6144</v>
      </c>
      <c r="C6403" s="4" t="s">
        <v>9846</v>
      </c>
      <c r="D6403">
        <v>30</v>
      </c>
      <c r="E6403" s="4" t="s">
        <v>10108</v>
      </c>
      <c r="F6403" s="4" t="s">
        <v>10491</v>
      </c>
      <c r="G6403" s="4" t="s">
        <v>41669</v>
      </c>
      <c r="H6403" s="4" t="s">
        <v>40647</v>
      </c>
      <c r="I6403">
        <v>81487</v>
      </c>
      <c r="J6403">
        <v>15495647</v>
      </c>
      <c r="K6403" s="4" t="s">
        <v>20501</v>
      </c>
      <c r="L6403">
        <v>116623</v>
      </c>
      <c r="M6403">
        <v>1578.26</v>
      </c>
      <c r="N6403" s="3">
        <v>44101</v>
      </c>
      <c r="O6403" s="3">
        <v>44736</v>
      </c>
      <c r="P6403" s="4" t="s">
        <v>20505</v>
      </c>
      <c r="Q6403" s="4" t="s">
        <v>20509</v>
      </c>
      <c r="S6403" s="3"/>
      <c r="U6403" s="4"/>
      <c r="V6403" s="4"/>
      <c r="W6403" s="3"/>
      <c r="X6403">
        <v>45032485</v>
      </c>
      <c r="Y6403" s="3">
        <v>45637</v>
      </c>
      <c r="Z6403">
        <v>688.24</v>
      </c>
      <c r="AA6403" s="4" t="s">
        <v>35524</v>
      </c>
      <c r="AB6403" s="4" t="s">
        <v>35527</v>
      </c>
      <c r="AC6403">
        <v>48872418</v>
      </c>
      <c r="AD6403" s="4" t="s">
        <v>40534</v>
      </c>
      <c r="AE6403">
        <v>36</v>
      </c>
      <c r="AF6403">
        <v>88</v>
      </c>
      <c r="AG6403">
        <v>2024</v>
      </c>
    </row>
    <row r="6404" spans="1:33" x14ac:dyDescent="0.35">
      <c r="A6404">
        <v>32046264</v>
      </c>
      <c r="B6404" s="4" t="s">
        <v>6641</v>
      </c>
      <c r="C6404" s="4" t="s">
        <v>9846</v>
      </c>
      <c r="D6404">
        <v>76</v>
      </c>
      <c r="E6404" s="4" t="s">
        <v>10029</v>
      </c>
      <c r="F6404" s="4" t="s">
        <v>10490</v>
      </c>
      <c r="G6404" s="4" t="s">
        <v>42126</v>
      </c>
      <c r="H6404" s="4" t="s">
        <v>40586</v>
      </c>
      <c r="I6404">
        <v>69542</v>
      </c>
      <c r="J6404">
        <v>15788896</v>
      </c>
      <c r="K6404" s="4" t="s">
        <v>20502</v>
      </c>
      <c r="L6404">
        <v>239349</v>
      </c>
      <c r="M6404">
        <v>1641.5</v>
      </c>
      <c r="N6404" s="3">
        <v>42520</v>
      </c>
      <c r="O6404" s="3">
        <v>45665</v>
      </c>
      <c r="P6404" s="4" t="s">
        <v>20506</v>
      </c>
      <c r="Q6404" s="4" t="s">
        <v>20508</v>
      </c>
      <c r="R6404">
        <v>83778270</v>
      </c>
      <c r="S6404" s="3">
        <v>44088</v>
      </c>
      <c r="T6404">
        <v>74780</v>
      </c>
      <c r="U6404" s="4" t="s">
        <v>25518</v>
      </c>
      <c r="V6404" s="4" t="s">
        <v>30061</v>
      </c>
      <c r="W6404" s="3"/>
      <c r="X6404">
        <v>74848288</v>
      </c>
      <c r="Y6404" s="3">
        <v>45630</v>
      </c>
      <c r="Z6404">
        <v>487.5</v>
      </c>
      <c r="AA6404" s="4" t="s">
        <v>35526</v>
      </c>
      <c r="AB6404" s="4" t="s">
        <v>35528</v>
      </c>
      <c r="AC6404">
        <v>66397770</v>
      </c>
      <c r="AD6404" s="4" t="s">
        <v>40534</v>
      </c>
      <c r="AE6404">
        <v>42</v>
      </c>
      <c r="AF6404">
        <v>96</v>
      </c>
      <c r="AG6404">
        <v>2024</v>
      </c>
    </row>
    <row r="6405" spans="1:33" x14ac:dyDescent="0.35">
      <c r="A6405">
        <v>86090168</v>
      </c>
      <c r="B6405" s="4" t="s">
        <v>9213</v>
      </c>
      <c r="C6405" s="4" t="s">
        <v>9847</v>
      </c>
      <c r="D6405">
        <v>50</v>
      </c>
      <c r="E6405" s="4" t="s">
        <v>10431</v>
      </c>
      <c r="F6405" s="4" t="s">
        <v>10491</v>
      </c>
      <c r="G6405" s="4" t="s">
        <v>44374</v>
      </c>
      <c r="H6405" s="4" t="s">
        <v>40580</v>
      </c>
      <c r="I6405">
        <v>51498</v>
      </c>
      <c r="J6405">
        <v>94885800</v>
      </c>
      <c r="K6405" s="4" t="s">
        <v>20503</v>
      </c>
      <c r="L6405">
        <v>354560</v>
      </c>
      <c r="M6405">
        <v>1395.06</v>
      </c>
      <c r="N6405" s="3">
        <v>43114</v>
      </c>
      <c r="O6405" s="3">
        <v>46570</v>
      </c>
      <c r="P6405" s="4" t="s">
        <v>20506</v>
      </c>
      <c r="Q6405" s="4" t="s">
        <v>20508</v>
      </c>
      <c r="R6405">
        <v>4389295</v>
      </c>
      <c r="S6405" s="3">
        <v>45546</v>
      </c>
      <c r="T6405">
        <v>88847</v>
      </c>
      <c r="U6405" s="4" t="s">
        <v>25517</v>
      </c>
      <c r="V6405" s="4" t="s">
        <v>28204</v>
      </c>
      <c r="W6405" s="3">
        <v>45562</v>
      </c>
      <c r="X6405">
        <v>93696677</v>
      </c>
      <c r="Y6405" s="3">
        <v>45293</v>
      </c>
      <c r="Z6405">
        <v>1163.97</v>
      </c>
      <c r="AA6405" s="4" t="s">
        <v>35524</v>
      </c>
      <c r="AB6405" s="4" t="s">
        <v>35528</v>
      </c>
      <c r="AC6405">
        <v>78344871</v>
      </c>
      <c r="AD6405" s="4" t="s">
        <v>40533</v>
      </c>
      <c r="AE6405">
        <v>28</v>
      </c>
      <c r="AF6405">
        <v>10</v>
      </c>
      <c r="AG6405">
        <v>2024</v>
      </c>
    </row>
    <row r="6406" spans="1:33" x14ac:dyDescent="0.35">
      <c r="A6406">
        <v>69123669</v>
      </c>
      <c r="B6406" s="4" t="s">
        <v>6156</v>
      </c>
      <c r="C6406" s="4" t="s">
        <v>9848</v>
      </c>
      <c r="D6406">
        <v>31</v>
      </c>
      <c r="E6406" s="4" t="s">
        <v>10229</v>
      </c>
      <c r="F6406" s="4" t="s">
        <v>10490</v>
      </c>
      <c r="G6406" s="4" t="s">
        <v>41681</v>
      </c>
      <c r="H6406" s="4" t="s">
        <v>40573</v>
      </c>
      <c r="I6406">
        <v>37680</v>
      </c>
      <c r="J6406">
        <v>56130497</v>
      </c>
      <c r="K6406" s="4" t="s">
        <v>20500</v>
      </c>
      <c r="L6406">
        <v>484857</v>
      </c>
      <c r="M6406">
        <v>189.08</v>
      </c>
      <c r="N6406" s="3">
        <v>43878</v>
      </c>
      <c r="O6406" s="3">
        <v>45139</v>
      </c>
      <c r="P6406" s="4" t="s">
        <v>20504</v>
      </c>
      <c r="Q6406" s="4" t="s">
        <v>20508</v>
      </c>
      <c r="S6406" s="3"/>
      <c r="U6406" s="4"/>
      <c r="V6406" s="4"/>
      <c r="W6406" s="3"/>
      <c r="X6406">
        <v>41093189</v>
      </c>
      <c r="Y6406" s="3">
        <v>45369</v>
      </c>
      <c r="Z6406">
        <v>462.24</v>
      </c>
      <c r="AA6406" s="4" t="s">
        <v>35524</v>
      </c>
      <c r="AB6406" s="4" t="s">
        <v>35527</v>
      </c>
      <c r="AC6406">
        <v>23354628</v>
      </c>
      <c r="AD6406" s="4" t="s">
        <v>40533</v>
      </c>
      <c r="AE6406">
        <v>20</v>
      </c>
      <c r="AF6406">
        <v>13</v>
      </c>
      <c r="AG6406">
        <v>2024</v>
      </c>
    </row>
    <row r="6407" spans="1:33" x14ac:dyDescent="0.35">
      <c r="A6407">
        <v>1068208</v>
      </c>
      <c r="B6407" s="4" t="s">
        <v>7485</v>
      </c>
      <c r="C6407" s="4" t="s">
        <v>9847</v>
      </c>
      <c r="D6407">
        <v>20</v>
      </c>
      <c r="E6407" s="4" t="s">
        <v>10438</v>
      </c>
      <c r="F6407" s="4" t="s">
        <v>10491</v>
      </c>
      <c r="G6407" s="4" t="s">
        <v>42882</v>
      </c>
      <c r="H6407" s="4" t="s">
        <v>40743</v>
      </c>
      <c r="I6407">
        <v>1707</v>
      </c>
      <c r="J6407">
        <v>7408282</v>
      </c>
      <c r="K6407" s="4" t="s">
        <v>20502</v>
      </c>
      <c r="L6407">
        <v>496358</v>
      </c>
      <c r="M6407">
        <v>1547.8</v>
      </c>
      <c r="N6407" s="3">
        <v>42849</v>
      </c>
      <c r="O6407" s="3">
        <v>43268</v>
      </c>
      <c r="P6407" s="4" t="s">
        <v>20506</v>
      </c>
      <c r="Q6407" s="4" t="s">
        <v>20508</v>
      </c>
      <c r="R6407">
        <v>69822553</v>
      </c>
      <c r="S6407" s="3">
        <v>45610</v>
      </c>
      <c r="T6407">
        <v>58125</v>
      </c>
      <c r="U6407" s="4" t="s">
        <v>25516</v>
      </c>
      <c r="V6407" s="4" t="s">
        <v>28766</v>
      </c>
      <c r="W6407" s="3">
        <v>45693</v>
      </c>
      <c r="X6407">
        <v>81796612</v>
      </c>
      <c r="Y6407" s="3">
        <v>45489</v>
      </c>
      <c r="Z6407">
        <v>985.67</v>
      </c>
      <c r="AA6407" s="4" t="s">
        <v>35525</v>
      </c>
      <c r="AB6407" s="4" t="s">
        <v>35528</v>
      </c>
      <c r="AC6407">
        <v>44466760</v>
      </c>
      <c r="AD6407" s="4" t="s">
        <v>40533</v>
      </c>
      <c r="AE6407">
        <v>27</v>
      </c>
      <c r="AF6407">
        <v>16</v>
      </c>
      <c r="AG6407">
        <v>2024</v>
      </c>
    </row>
    <row r="6408" spans="1:33" x14ac:dyDescent="0.35">
      <c r="A6408">
        <v>67599187</v>
      </c>
      <c r="B6408" s="4" t="s">
        <v>8447</v>
      </c>
      <c r="C6408" s="4" t="s">
        <v>9847</v>
      </c>
      <c r="D6408">
        <v>85</v>
      </c>
      <c r="E6408" s="4" t="s">
        <v>9883</v>
      </c>
      <c r="F6408" s="4" t="s">
        <v>10488</v>
      </c>
      <c r="G6408" s="4" t="s">
        <v>43727</v>
      </c>
      <c r="H6408" s="4" t="s">
        <v>40575</v>
      </c>
      <c r="I6408">
        <v>58008</v>
      </c>
      <c r="J6408">
        <v>8764986</v>
      </c>
      <c r="K6408" s="4" t="s">
        <v>20503</v>
      </c>
      <c r="L6408">
        <v>46335</v>
      </c>
      <c r="M6408">
        <v>756.46</v>
      </c>
      <c r="N6408" s="3">
        <v>42830</v>
      </c>
      <c r="O6408" s="3">
        <v>44539</v>
      </c>
      <c r="P6408" s="4" t="s">
        <v>20505</v>
      </c>
      <c r="Q6408" s="4" t="s">
        <v>20507</v>
      </c>
      <c r="R6408">
        <v>77081414</v>
      </c>
      <c r="S6408" s="3">
        <v>44310</v>
      </c>
      <c r="T6408">
        <v>84253</v>
      </c>
      <c r="U6408" s="4" t="s">
        <v>25516</v>
      </c>
      <c r="V6408" s="4" t="s">
        <v>28223</v>
      </c>
      <c r="W6408" s="3">
        <v>44322</v>
      </c>
      <c r="X6408">
        <v>91860820</v>
      </c>
      <c r="Y6408" s="3">
        <v>45336</v>
      </c>
      <c r="Z6408">
        <v>1452.18</v>
      </c>
      <c r="AA6408" s="4" t="s">
        <v>35525</v>
      </c>
      <c r="AB6408" s="4" t="s">
        <v>35527</v>
      </c>
      <c r="AC6408">
        <v>8011610</v>
      </c>
      <c r="AD6408" s="4" t="s">
        <v>40534</v>
      </c>
      <c r="AE6408">
        <v>16</v>
      </c>
      <c r="AF6408">
        <v>25</v>
      </c>
      <c r="AG6408">
        <v>2024</v>
      </c>
    </row>
    <row r="6409" spans="1:33" x14ac:dyDescent="0.35">
      <c r="A6409">
        <v>23383512</v>
      </c>
      <c r="B6409" s="4" t="s">
        <v>7512</v>
      </c>
      <c r="C6409" s="4" t="s">
        <v>9847</v>
      </c>
      <c r="D6409">
        <v>66</v>
      </c>
      <c r="E6409" s="4" t="s">
        <v>10338</v>
      </c>
      <c r="F6409" s="4" t="s">
        <v>10490</v>
      </c>
      <c r="G6409" s="4" t="s">
        <v>40708</v>
      </c>
      <c r="H6409" s="4" t="s">
        <v>40609</v>
      </c>
      <c r="I6409">
        <v>58331</v>
      </c>
      <c r="J6409">
        <v>56020599</v>
      </c>
      <c r="K6409" s="4" t="s">
        <v>20503</v>
      </c>
      <c r="L6409">
        <v>468873</v>
      </c>
      <c r="M6409">
        <v>1911.52</v>
      </c>
      <c r="N6409" s="3">
        <v>42770</v>
      </c>
      <c r="O6409" s="3">
        <v>44368</v>
      </c>
      <c r="P6409" s="4" t="s">
        <v>20504</v>
      </c>
      <c r="Q6409" s="4" t="s">
        <v>20509</v>
      </c>
      <c r="S6409" s="3"/>
      <c r="U6409" s="4"/>
      <c r="V6409" s="4"/>
      <c r="W6409" s="3"/>
      <c r="X6409">
        <v>90236648</v>
      </c>
      <c r="Y6409" s="3">
        <v>45352</v>
      </c>
      <c r="Z6409">
        <v>513.61</v>
      </c>
      <c r="AA6409" s="4" t="s">
        <v>35526</v>
      </c>
      <c r="AB6409" s="4" t="s">
        <v>35528</v>
      </c>
      <c r="AC6409">
        <v>29732137</v>
      </c>
      <c r="AD6409" s="4" t="s">
        <v>40533</v>
      </c>
      <c r="AE6409">
        <v>14</v>
      </c>
      <c r="AF6409">
        <v>15</v>
      </c>
      <c r="AG6409">
        <v>2024</v>
      </c>
    </row>
    <row r="6410" spans="1:33" x14ac:dyDescent="0.35">
      <c r="A6410">
        <v>23383512</v>
      </c>
      <c r="B6410" s="4" t="s">
        <v>7512</v>
      </c>
      <c r="C6410" s="4" t="s">
        <v>9847</v>
      </c>
      <c r="D6410">
        <v>66</v>
      </c>
      <c r="E6410" s="4" t="s">
        <v>10338</v>
      </c>
      <c r="F6410" s="4" t="s">
        <v>10490</v>
      </c>
      <c r="G6410" s="4" t="s">
        <v>40708</v>
      </c>
      <c r="H6410" s="4" t="s">
        <v>40609</v>
      </c>
      <c r="I6410">
        <v>58331</v>
      </c>
      <c r="J6410">
        <v>56020599</v>
      </c>
      <c r="K6410" s="4" t="s">
        <v>20503</v>
      </c>
      <c r="L6410">
        <v>468873</v>
      </c>
      <c r="M6410">
        <v>1911.52</v>
      </c>
      <c r="N6410" s="3">
        <v>42770</v>
      </c>
      <c r="O6410" s="3">
        <v>44368</v>
      </c>
      <c r="P6410" s="4" t="s">
        <v>20504</v>
      </c>
      <c r="Q6410" s="4" t="s">
        <v>20509</v>
      </c>
      <c r="S6410" s="3"/>
      <c r="U6410" s="4"/>
      <c r="V6410" s="4"/>
      <c r="W6410" s="3"/>
      <c r="X6410">
        <v>59862689</v>
      </c>
      <c r="Y6410" s="3">
        <v>45537</v>
      </c>
      <c r="Z6410">
        <v>1210.47</v>
      </c>
      <c r="AA6410" s="4" t="s">
        <v>35525</v>
      </c>
      <c r="AB6410" s="4" t="s">
        <v>35528</v>
      </c>
      <c r="AC6410">
        <v>29732137</v>
      </c>
      <c r="AD6410" s="4" t="s">
        <v>40533</v>
      </c>
      <c r="AE6410">
        <v>14</v>
      </c>
      <c r="AF6410">
        <v>15</v>
      </c>
      <c r="AG6410">
        <v>2024</v>
      </c>
    </row>
    <row r="6411" spans="1:33" x14ac:dyDescent="0.35">
      <c r="A6411">
        <v>65831421</v>
      </c>
      <c r="B6411" s="4" t="s">
        <v>9819</v>
      </c>
      <c r="C6411" s="4" t="s">
        <v>9847</v>
      </c>
      <c r="D6411">
        <v>59</v>
      </c>
      <c r="E6411" s="4" t="s">
        <v>10335</v>
      </c>
      <c r="F6411" s="4" t="s">
        <v>10488</v>
      </c>
      <c r="G6411" s="4" t="s">
        <v>44864</v>
      </c>
      <c r="H6411" s="4" t="s">
        <v>40582</v>
      </c>
      <c r="I6411">
        <v>87865</v>
      </c>
      <c r="J6411">
        <v>80301647</v>
      </c>
      <c r="K6411" s="4" t="s">
        <v>20503</v>
      </c>
      <c r="L6411">
        <v>122127</v>
      </c>
      <c r="M6411">
        <v>820.8</v>
      </c>
      <c r="N6411" s="3">
        <v>42893</v>
      </c>
      <c r="O6411" s="3">
        <v>44881</v>
      </c>
      <c r="P6411" s="4" t="s">
        <v>20506</v>
      </c>
      <c r="Q6411" s="4" t="s">
        <v>20508</v>
      </c>
      <c r="R6411">
        <v>39658151</v>
      </c>
      <c r="S6411" s="3">
        <v>43960</v>
      </c>
      <c r="T6411">
        <v>37503</v>
      </c>
      <c r="U6411" s="4" t="s">
        <v>25516</v>
      </c>
      <c r="V6411" s="4" t="s">
        <v>28229</v>
      </c>
      <c r="W6411" s="3"/>
      <c r="X6411">
        <v>55408707</v>
      </c>
      <c r="Y6411" s="3">
        <v>45418</v>
      </c>
      <c r="Z6411">
        <v>463</v>
      </c>
      <c r="AA6411" s="4" t="s">
        <v>35525</v>
      </c>
      <c r="AB6411" s="4" t="s">
        <v>35527</v>
      </c>
      <c r="AC6411">
        <v>66193903</v>
      </c>
      <c r="AD6411" s="4" t="s">
        <v>40534</v>
      </c>
      <c r="AE6411">
        <v>41</v>
      </c>
      <c r="AF6411">
        <v>38</v>
      </c>
      <c r="AG6411">
        <v>2024</v>
      </c>
    </row>
    <row r="6412" spans="1:33" x14ac:dyDescent="0.35">
      <c r="A6412">
        <v>65831421</v>
      </c>
      <c r="B6412" s="4" t="s">
        <v>9819</v>
      </c>
      <c r="C6412" s="4" t="s">
        <v>9847</v>
      </c>
      <c r="D6412">
        <v>59</v>
      </c>
      <c r="E6412" s="4" t="s">
        <v>10335</v>
      </c>
      <c r="F6412" s="4" t="s">
        <v>10488</v>
      </c>
      <c r="G6412" s="4" t="s">
        <v>44864</v>
      </c>
      <c r="H6412" s="4" t="s">
        <v>40582</v>
      </c>
      <c r="I6412">
        <v>87865</v>
      </c>
      <c r="J6412">
        <v>80301647</v>
      </c>
      <c r="K6412" s="4" t="s">
        <v>20503</v>
      </c>
      <c r="L6412">
        <v>122127</v>
      </c>
      <c r="M6412">
        <v>820.8</v>
      </c>
      <c r="N6412" s="3">
        <v>42893</v>
      </c>
      <c r="O6412" s="3">
        <v>44881</v>
      </c>
      <c r="P6412" s="4" t="s">
        <v>20506</v>
      </c>
      <c r="Q6412" s="4" t="s">
        <v>20508</v>
      </c>
      <c r="R6412">
        <v>49447379</v>
      </c>
      <c r="S6412" s="3">
        <v>44689</v>
      </c>
      <c r="T6412">
        <v>76245</v>
      </c>
      <c r="U6412" s="4" t="s">
        <v>25518</v>
      </c>
      <c r="V6412" s="4" t="s">
        <v>28545</v>
      </c>
      <c r="W6412" s="3">
        <v>44779</v>
      </c>
      <c r="X6412">
        <v>55408707</v>
      </c>
      <c r="Y6412" s="3">
        <v>45418</v>
      </c>
      <c r="Z6412">
        <v>463</v>
      </c>
      <c r="AA6412" s="4" t="s">
        <v>35525</v>
      </c>
      <c r="AB6412" s="4" t="s">
        <v>35527</v>
      </c>
      <c r="AC6412">
        <v>66193903</v>
      </c>
      <c r="AD6412" s="4" t="s">
        <v>40534</v>
      </c>
      <c r="AE6412">
        <v>41</v>
      </c>
      <c r="AF6412">
        <v>38</v>
      </c>
      <c r="AG6412">
        <v>2024</v>
      </c>
    </row>
    <row r="6413" spans="1:33" x14ac:dyDescent="0.35">
      <c r="A6413">
        <v>20186186</v>
      </c>
      <c r="B6413" s="4" t="s">
        <v>6163</v>
      </c>
      <c r="C6413" s="4" t="s">
        <v>9848</v>
      </c>
      <c r="D6413">
        <v>19</v>
      </c>
      <c r="E6413" s="4" t="s">
        <v>9893</v>
      </c>
      <c r="F6413" s="4" t="s">
        <v>10490</v>
      </c>
      <c r="G6413" s="4" t="s">
        <v>41685</v>
      </c>
      <c r="H6413" s="4" t="s">
        <v>40556</v>
      </c>
      <c r="I6413">
        <v>95129</v>
      </c>
      <c r="J6413">
        <v>63897899</v>
      </c>
      <c r="K6413" s="4" t="s">
        <v>20503</v>
      </c>
      <c r="L6413">
        <v>415882</v>
      </c>
      <c r="M6413">
        <v>1748.6</v>
      </c>
      <c r="N6413" s="3">
        <v>42713</v>
      </c>
      <c r="O6413" s="3">
        <v>45764</v>
      </c>
      <c r="P6413" s="4" t="s">
        <v>20505</v>
      </c>
      <c r="Q6413" s="4" t="s">
        <v>20507</v>
      </c>
      <c r="R6413">
        <v>35337464</v>
      </c>
      <c r="S6413" s="3">
        <v>44774</v>
      </c>
      <c r="T6413">
        <v>99374</v>
      </c>
      <c r="U6413" s="4" t="s">
        <v>25517</v>
      </c>
      <c r="V6413" s="4" t="s">
        <v>28984</v>
      </c>
      <c r="W6413" s="3">
        <v>44843</v>
      </c>
      <c r="X6413">
        <v>25782722</v>
      </c>
      <c r="Y6413" s="3">
        <v>45565</v>
      </c>
      <c r="Z6413">
        <v>445.78</v>
      </c>
      <c r="AA6413" s="4" t="s">
        <v>35524</v>
      </c>
      <c r="AB6413" s="4" t="s">
        <v>35528</v>
      </c>
      <c r="AC6413">
        <v>63264383</v>
      </c>
      <c r="AD6413" s="4" t="s">
        <v>40534</v>
      </c>
      <c r="AE6413">
        <v>1</v>
      </c>
      <c r="AF6413">
        <v>94</v>
      </c>
      <c r="AG6413">
        <v>2024</v>
      </c>
    </row>
    <row r="6414" spans="1:33" x14ac:dyDescent="0.35">
      <c r="A6414">
        <v>20186186</v>
      </c>
      <c r="B6414" s="4" t="s">
        <v>6163</v>
      </c>
      <c r="C6414" s="4" t="s">
        <v>9848</v>
      </c>
      <c r="D6414">
        <v>19</v>
      </c>
      <c r="E6414" s="4" t="s">
        <v>9893</v>
      </c>
      <c r="F6414" s="4" t="s">
        <v>10490</v>
      </c>
      <c r="G6414" s="4" t="s">
        <v>41685</v>
      </c>
      <c r="H6414" s="4" t="s">
        <v>40556</v>
      </c>
      <c r="I6414">
        <v>95129</v>
      </c>
      <c r="J6414">
        <v>63897899</v>
      </c>
      <c r="K6414" s="4" t="s">
        <v>20503</v>
      </c>
      <c r="L6414">
        <v>415882</v>
      </c>
      <c r="M6414">
        <v>1748.6</v>
      </c>
      <c r="N6414" s="3">
        <v>42713</v>
      </c>
      <c r="O6414" s="3">
        <v>45764</v>
      </c>
      <c r="P6414" s="4" t="s">
        <v>20505</v>
      </c>
      <c r="Q6414" s="4" t="s">
        <v>20507</v>
      </c>
      <c r="R6414">
        <v>35337464</v>
      </c>
      <c r="S6414" s="3">
        <v>44774</v>
      </c>
      <c r="T6414">
        <v>99374</v>
      </c>
      <c r="U6414" s="4" t="s">
        <v>25517</v>
      </c>
      <c r="V6414" s="4" t="s">
        <v>28984</v>
      </c>
      <c r="W6414" s="3">
        <v>44843</v>
      </c>
      <c r="X6414">
        <v>1426123</v>
      </c>
      <c r="Y6414" s="3">
        <v>45462</v>
      </c>
      <c r="Z6414">
        <v>322.92</v>
      </c>
      <c r="AA6414" s="4" t="s">
        <v>35526</v>
      </c>
      <c r="AB6414" s="4" t="s">
        <v>35527</v>
      </c>
      <c r="AC6414">
        <v>63264383</v>
      </c>
      <c r="AD6414" s="4" t="s">
        <v>40534</v>
      </c>
      <c r="AE6414">
        <v>1</v>
      </c>
      <c r="AF6414">
        <v>94</v>
      </c>
      <c r="AG6414">
        <v>2024</v>
      </c>
    </row>
    <row r="6415" spans="1:33" x14ac:dyDescent="0.35">
      <c r="A6415">
        <v>20186186</v>
      </c>
      <c r="B6415" s="4" t="s">
        <v>6163</v>
      </c>
      <c r="C6415" s="4" t="s">
        <v>9848</v>
      </c>
      <c r="D6415">
        <v>19</v>
      </c>
      <c r="E6415" s="4" t="s">
        <v>9893</v>
      </c>
      <c r="F6415" s="4" t="s">
        <v>10490</v>
      </c>
      <c r="G6415" s="4" t="s">
        <v>41685</v>
      </c>
      <c r="H6415" s="4" t="s">
        <v>40556</v>
      </c>
      <c r="I6415">
        <v>95129</v>
      </c>
      <c r="J6415">
        <v>63897899</v>
      </c>
      <c r="K6415" s="4" t="s">
        <v>20503</v>
      </c>
      <c r="L6415">
        <v>415882</v>
      </c>
      <c r="M6415">
        <v>1748.6</v>
      </c>
      <c r="N6415" s="3">
        <v>42713</v>
      </c>
      <c r="O6415" s="3">
        <v>45764</v>
      </c>
      <c r="P6415" s="4" t="s">
        <v>20505</v>
      </c>
      <c r="Q6415" s="4" t="s">
        <v>20507</v>
      </c>
      <c r="R6415">
        <v>1734171</v>
      </c>
      <c r="S6415" s="3">
        <v>45367</v>
      </c>
      <c r="T6415">
        <v>74962</v>
      </c>
      <c r="U6415" s="4" t="s">
        <v>25518</v>
      </c>
      <c r="V6415" s="4" t="s">
        <v>30044</v>
      </c>
      <c r="W6415" s="3">
        <v>45402</v>
      </c>
      <c r="X6415">
        <v>25782722</v>
      </c>
      <c r="Y6415" s="3">
        <v>45565</v>
      </c>
      <c r="Z6415">
        <v>445.78</v>
      </c>
      <c r="AA6415" s="4" t="s">
        <v>35524</v>
      </c>
      <c r="AB6415" s="4" t="s">
        <v>35528</v>
      </c>
      <c r="AC6415">
        <v>63264383</v>
      </c>
      <c r="AD6415" s="4" t="s">
        <v>40534</v>
      </c>
      <c r="AE6415">
        <v>1</v>
      </c>
      <c r="AF6415">
        <v>94</v>
      </c>
      <c r="AG6415">
        <v>2024</v>
      </c>
    </row>
    <row r="6416" spans="1:33" x14ac:dyDescent="0.35">
      <c r="A6416">
        <v>20186186</v>
      </c>
      <c r="B6416" s="4" t="s">
        <v>6163</v>
      </c>
      <c r="C6416" s="4" t="s">
        <v>9848</v>
      </c>
      <c r="D6416">
        <v>19</v>
      </c>
      <c r="E6416" s="4" t="s">
        <v>9893</v>
      </c>
      <c r="F6416" s="4" t="s">
        <v>10490</v>
      </c>
      <c r="G6416" s="4" t="s">
        <v>41685</v>
      </c>
      <c r="H6416" s="4" t="s">
        <v>40556</v>
      </c>
      <c r="I6416">
        <v>95129</v>
      </c>
      <c r="J6416">
        <v>63897899</v>
      </c>
      <c r="K6416" s="4" t="s">
        <v>20503</v>
      </c>
      <c r="L6416">
        <v>415882</v>
      </c>
      <c r="M6416">
        <v>1748.6</v>
      </c>
      <c r="N6416" s="3">
        <v>42713</v>
      </c>
      <c r="O6416" s="3">
        <v>45764</v>
      </c>
      <c r="P6416" s="4" t="s">
        <v>20505</v>
      </c>
      <c r="Q6416" s="4" t="s">
        <v>20507</v>
      </c>
      <c r="R6416">
        <v>1734171</v>
      </c>
      <c r="S6416" s="3">
        <v>45367</v>
      </c>
      <c r="T6416">
        <v>74962</v>
      </c>
      <c r="U6416" s="4" t="s">
        <v>25518</v>
      </c>
      <c r="V6416" s="4" t="s">
        <v>30044</v>
      </c>
      <c r="W6416" s="3">
        <v>45402</v>
      </c>
      <c r="X6416">
        <v>1426123</v>
      </c>
      <c r="Y6416" s="3">
        <v>45462</v>
      </c>
      <c r="Z6416">
        <v>322.92</v>
      </c>
      <c r="AA6416" s="4" t="s">
        <v>35526</v>
      </c>
      <c r="AB6416" s="4" t="s">
        <v>35527</v>
      </c>
      <c r="AC6416">
        <v>63264383</v>
      </c>
      <c r="AD6416" s="4" t="s">
        <v>40534</v>
      </c>
      <c r="AE6416">
        <v>1</v>
      </c>
      <c r="AF6416">
        <v>94</v>
      </c>
      <c r="AG6416">
        <v>2024</v>
      </c>
    </row>
    <row r="6417" spans="1:33" x14ac:dyDescent="0.35">
      <c r="A6417">
        <v>30216438</v>
      </c>
      <c r="B6417" s="4" t="s">
        <v>7854</v>
      </c>
      <c r="C6417" s="4" t="s">
        <v>9847</v>
      </c>
      <c r="D6417">
        <v>18</v>
      </c>
      <c r="E6417" s="4" t="s">
        <v>10177</v>
      </c>
      <c r="F6417" s="4" t="s">
        <v>10490</v>
      </c>
      <c r="G6417" s="4" t="s">
        <v>43577</v>
      </c>
      <c r="H6417" s="4" t="s">
        <v>40554</v>
      </c>
      <c r="I6417">
        <v>42205</v>
      </c>
      <c r="J6417">
        <v>14632307</v>
      </c>
      <c r="K6417" s="4" t="s">
        <v>20500</v>
      </c>
      <c r="L6417">
        <v>97026</v>
      </c>
      <c r="M6417">
        <v>1214.02</v>
      </c>
      <c r="N6417" s="3">
        <v>42548</v>
      </c>
      <c r="O6417" s="3">
        <v>44430</v>
      </c>
      <c r="P6417" s="4" t="s">
        <v>20505</v>
      </c>
      <c r="Q6417" s="4" t="s">
        <v>20507</v>
      </c>
      <c r="R6417">
        <v>52597918</v>
      </c>
      <c r="S6417" s="3">
        <v>44551</v>
      </c>
      <c r="T6417">
        <v>16833</v>
      </c>
      <c r="U6417" s="4" t="s">
        <v>25517</v>
      </c>
      <c r="V6417" s="4" t="s">
        <v>28232</v>
      </c>
      <c r="W6417" s="3">
        <v>44594</v>
      </c>
      <c r="X6417">
        <v>46069896</v>
      </c>
      <c r="Y6417" s="3">
        <v>45568</v>
      </c>
      <c r="Z6417">
        <v>520.77</v>
      </c>
      <c r="AA6417" s="4" t="s">
        <v>35524</v>
      </c>
      <c r="AB6417" s="4" t="s">
        <v>35527</v>
      </c>
      <c r="AC6417">
        <v>76620075</v>
      </c>
      <c r="AD6417" s="4" t="s">
        <v>40533</v>
      </c>
      <c r="AE6417">
        <v>27</v>
      </c>
      <c r="AF6417">
        <v>61</v>
      </c>
      <c r="AG6417">
        <v>2024</v>
      </c>
    </row>
    <row r="6418" spans="1:33" x14ac:dyDescent="0.35">
      <c r="A6418">
        <v>13561615</v>
      </c>
      <c r="B6418" s="4" t="s">
        <v>9616</v>
      </c>
      <c r="C6418" s="4" t="s">
        <v>9848</v>
      </c>
      <c r="D6418">
        <v>40</v>
      </c>
      <c r="E6418" s="4" t="s">
        <v>10112</v>
      </c>
      <c r="F6418" s="4" t="s">
        <v>10488</v>
      </c>
      <c r="G6418" s="4" t="s">
        <v>44704</v>
      </c>
      <c r="H6418" s="4" t="s">
        <v>40566</v>
      </c>
      <c r="I6418">
        <v>17861</v>
      </c>
      <c r="J6418">
        <v>5204154</v>
      </c>
      <c r="K6418" s="4" t="s">
        <v>20501</v>
      </c>
      <c r="L6418">
        <v>87650</v>
      </c>
      <c r="M6418">
        <v>818.61</v>
      </c>
      <c r="N6418" s="3">
        <v>42682</v>
      </c>
      <c r="O6418" s="3">
        <v>45695</v>
      </c>
      <c r="P6418" s="4" t="s">
        <v>20505</v>
      </c>
      <c r="Q6418" s="4" t="s">
        <v>20509</v>
      </c>
      <c r="R6418">
        <v>57334153</v>
      </c>
      <c r="S6418" s="3">
        <v>45563</v>
      </c>
      <c r="T6418">
        <v>29523</v>
      </c>
      <c r="U6418" s="4" t="s">
        <v>25517</v>
      </c>
      <c r="V6418" s="4" t="s">
        <v>30098</v>
      </c>
      <c r="W6418" s="3">
        <v>45591</v>
      </c>
      <c r="X6418">
        <v>55420295</v>
      </c>
      <c r="Y6418" s="3">
        <v>45575</v>
      </c>
      <c r="Z6418">
        <v>824.22</v>
      </c>
      <c r="AA6418" s="4" t="s">
        <v>35525</v>
      </c>
      <c r="AB6418" s="4" t="s">
        <v>35528</v>
      </c>
      <c r="AC6418">
        <v>52971870</v>
      </c>
      <c r="AD6418" s="4" t="s">
        <v>40533</v>
      </c>
      <c r="AE6418">
        <v>30</v>
      </c>
      <c r="AF6418">
        <v>5</v>
      </c>
      <c r="AG6418">
        <v>2024</v>
      </c>
    </row>
    <row r="6419" spans="1:33" x14ac:dyDescent="0.35">
      <c r="A6419">
        <v>111093</v>
      </c>
      <c r="B6419" s="4" t="s">
        <v>9004</v>
      </c>
      <c r="C6419" s="4" t="s">
        <v>9847</v>
      </c>
      <c r="D6419">
        <v>54</v>
      </c>
      <c r="E6419" s="4" t="s">
        <v>10242</v>
      </c>
      <c r="F6419" s="4" t="s">
        <v>10489</v>
      </c>
      <c r="G6419" s="4" t="s">
        <v>44204</v>
      </c>
      <c r="H6419" s="4" t="s">
        <v>40578</v>
      </c>
      <c r="I6419">
        <v>92457</v>
      </c>
      <c r="J6419">
        <v>29315631</v>
      </c>
      <c r="K6419" s="4" t="s">
        <v>20503</v>
      </c>
      <c r="L6419">
        <v>453210</v>
      </c>
      <c r="M6419">
        <v>911.55</v>
      </c>
      <c r="N6419" s="3">
        <v>43333</v>
      </c>
      <c r="O6419" s="3">
        <v>46463</v>
      </c>
      <c r="P6419" s="4" t="s">
        <v>20504</v>
      </c>
      <c r="Q6419" s="4" t="s">
        <v>20509</v>
      </c>
      <c r="S6419" s="3"/>
      <c r="U6419" s="4"/>
      <c r="V6419" s="4"/>
      <c r="W6419" s="3"/>
      <c r="X6419">
        <v>97683456</v>
      </c>
      <c r="Y6419" s="3">
        <v>45461</v>
      </c>
      <c r="Z6419">
        <v>1122.7</v>
      </c>
      <c r="AA6419" s="4" t="s">
        <v>35524</v>
      </c>
      <c r="AB6419" s="4" t="s">
        <v>35528</v>
      </c>
      <c r="AC6419">
        <v>28935042</v>
      </c>
      <c r="AD6419" s="4" t="s">
        <v>40533</v>
      </c>
      <c r="AE6419">
        <v>34</v>
      </c>
      <c r="AF6419">
        <v>89</v>
      </c>
      <c r="AG6419">
        <v>2024</v>
      </c>
    </row>
    <row r="6420" spans="1:33" x14ac:dyDescent="0.35">
      <c r="A6420">
        <v>111093</v>
      </c>
      <c r="B6420" s="4" t="s">
        <v>9004</v>
      </c>
      <c r="C6420" s="4" t="s">
        <v>9847</v>
      </c>
      <c r="D6420">
        <v>54</v>
      </c>
      <c r="E6420" s="4" t="s">
        <v>10242</v>
      </c>
      <c r="F6420" s="4" t="s">
        <v>10489</v>
      </c>
      <c r="G6420" s="4" t="s">
        <v>44204</v>
      </c>
      <c r="H6420" s="4" t="s">
        <v>40578</v>
      </c>
      <c r="I6420">
        <v>92457</v>
      </c>
      <c r="J6420">
        <v>76990355</v>
      </c>
      <c r="K6420" s="4" t="s">
        <v>20500</v>
      </c>
      <c r="L6420">
        <v>314038</v>
      </c>
      <c r="M6420">
        <v>1170.8</v>
      </c>
      <c r="N6420" s="3">
        <v>42285</v>
      </c>
      <c r="O6420" s="3">
        <v>45162</v>
      </c>
      <c r="P6420" s="4" t="s">
        <v>20504</v>
      </c>
      <c r="Q6420" s="4" t="s">
        <v>20507</v>
      </c>
      <c r="S6420" s="3"/>
      <c r="U6420" s="4"/>
      <c r="V6420" s="4"/>
      <c r="W6420" s="3"/>
      <c r="X6420">
        <v>36128942</v>
      </c>
      <c r="Y6420" s="3">
        <v>45516</v>
      </c>
      <c r="Z6420">
        <v>108.35</v>
      </c>
      <c r="AA6420" s="4" t="s">
        <v>35524</v>
      </c>
      <c r="AB6420" s="4" t="s">
        <v>35528</v>
      </c>
      <c r="AC6420">
        <v>52819414</v>
      </c>
      <c r="AD6420" s="4" t="s">
        <v>40534</v>
      </c>
      <c r="AE6420">
        <v>15</v>
      </c>
      <c r="AF6420">
        <v>51</v>
      </c>
      <c r="AG6420">
        <v>2024</v>
      </c>
    </row>
    <row r="6421" spans="1:33" x14ac:dyDescent="0.35">
      <c r="A6421">
        <v>95135095</v>
      </c>
      <c r="B6421" s="4" t="s">
        <v>7219</v>
      </c>
      <c r="C6421" s="4" t="s">
        <v>9847</v>
      </c>
      <c r="D6421">
        <v>59</v>
      </c>
      <c r="E6421" s="4" t="s">
        <v>10076</v>
      </c>
      <c r="F6421" s="4" t="s">
        <v>10489</v>
      </c>
      <c r="G6421" s="4" t="s">
        <v>42642</v>
      </c>
      <c r="H6421" s="4" t="s">
        <v>40550</v>
      </c>
      <c r="I6421">
        <v>48776</v>
      </c>
      <c r="J6421">
        <v>4954474</v>
      </c>
      <c r="K6421" s="4" t="s">
        <v>20501</v>
      </c>
      <c r="L6421">
        <v>412808</v>
      </c>
      <c r="M6421">
        <v>1111.6400000000001</v>
      </c>
      <c r="N6421" s="3">
        <v>43365</v>
      </c>
      <c r="O6421" s="3">
        <v>43838</v>
      </c>
      <c r="P6421" s="4" t="s">
        <v>20505</v>
      </c>
      <c r="Q6421" s="4" t="s">
        <v>20508</v>
      </c>
      <c r="R6421">
        <v>32431304</v>
      </c>
      <c r="S6421" s="3">
        <v>44649</v>
      </c>
      <c r="T6421">
        <v>36087</v>
      </c>
      <c r="U6421" s="4" t="s">
        <v>25517</v>
      </c>
      <c r="V6421" s="4" t="s">
        <v>28262</v>
      </c>
      <c r="W6421" s="3">
        <v>44690</v>
      </c>
      <c r="X6421">
        <v>23371197</v>
      </c>
      <c r="Y6421" s="3">
        <v>45363</v>
      </c>
      <c r="Z6421">
        <v>796.27</v>
      </c>
      <c r="AA6421" s="4" t="s">
        <v>35525</v>
      </c>
      <c r="AB6421" s="4" t="s">
        <v>35528</v>
      </c>
      <c r="AC6421">
        <v>26064337</v>
      </c>
      <c r="AD6421" s="4" t="s">
        <v>40533</v>
      </c>
      <c r="AE6421">
        <v>24</v>
      </c>
      <c r="AF6421">
        <v>86</v>
      </c>
      <c r="AG6421">
        <v>2024</v>
      </c>
    </row>
    <row r="6422" spans="1:33" x14ac:dyDescent="0.35">
      <c r="A6422">
        <v>69834247</v>
      </c>
      <c r="B6422" s="4" t="s">
        <v>8068</v>
      </c>
      <c r="C6422" s="4" t="s">
        <v>9848</v>
      </c>
      <c r="D6422">
        <v>54</v>
      </c>
      <c r="E6422" s="4" t="s">
        <v>10438</v>
      </c>
      <c r="F6422" s="4" t="s">
        <v>10489</v>
      </c>
      <c r="G6422" s="4" t="s">
        <v>43397</v>
      </c>
      <c r="H6422" s="4" t="s">
        <v>40601</v>
      </c>
      <c r="I6422">
        <v>7469</v>
      </c>
      <c r="J6422">
        <v>23926652</v>
      </c>
      <c r="K6422" s="4" t="s">
        <v>20501</v>
      </c>
      <c r="L6422">
        <v>16716</v>
      </c>
      <c r="M6422">
        <v>1755.54</v>
      </c>
      <c r="N6422" s="3">
        <v>44099</v>
      </c>
      <c r="O6422" s="3">
        <v>47656</v>
      </c>
      <c r="P6422" s="4" t="s">
        <v>20505</v>
      </c>
      <c r="Q6422" s="4" t="s">
        <v>20509</v>
      </c>
      <c r="S6422" s="3"/>
      <c r="U6422" s="4"/>
      <c r="V6422" s="4"/>
      <c r="W6422" s="3"/>
      <c r="X6422">
        <v>94287881</v>
      </c>
      <c r="Y6422" s="3">
        <v>45476</v>
      </c>
      <c r="Z6422">
        <v>82.34</v>
      </c>
      <c r="AA6422" s="4" t="s">
        <v>35525</v>
      </c>
      <c r="AB6422" s="4" t="s">
        <v>35528</v>
      </c>
      <c r="AC6422">
        <v>43752010</v>
      </c>
      <c r="AD6422" s="4" t="s">
        <v>40533</v>
      </c>
      <c r="AE6422">
        <v>5</v>
      </c>
      <c r="AF6422">
        <v>22</v>
      </c>
      <c r="AG6422">
        <v>2024</v>
      </c>
    </row>
    <row r="6423" spans="1:33" x14ac:dyDescent="0.35">
      <c r="A6423">
        <v>69834247</v>
      </c>
      <c r="B6423" s="4" t="s">
        <v>8068</v>
      </c>
      <c r="C6423" s="4" t="s">
        <v>9848</v>
      </c>
      <c r="D6423">
        <v>54</v>
      </c>
      <c r="E6423" s="4" t="s">
        <v>10438</v>
      </c>
      <c r="F6423" s="4" t="s">
        <v>10489</v>
      </c>
      <c r="G6423" s="4" t="s">
        <v>43397</v>
      </c>
      <c r="H6423" s="4" t="s">
        <v>40601</v>
      </c>
      <c r="I6423">
        <v>7469</v>
      </c>
      <c r="J6423">
        <v>23926652</v>
      </c>
      <c r="K6423" s="4" t="s">
        <v>20501</v>
      </c>
      <c r="L6423">
        <v>16716</v>
      </c>
      <c r="M6423">
        <v>1755.54</v>
      </c>
      <c r="N6423" s="3">
        <v>44099</v>
      </c>
      <c r="O6423" s="3">
        <v>47656</v>
      </c>
      <c r="P6423" s="4" t="s">
        <v>20505</v>
      </c>
      <c r="Q6423" s="4" t="s">
        <v>20509</v>
      </c>
      <c r="S6423" s="3"/>
      <c r="U6423" s="4"/>
      <c r="V6423" s="4"/>
      <c r="W6423" s="3"/>
      <c r="X6423">
        <v>65080309</v>
      </c>
      <c r="Y6423" s="3">
        <v>45419</v>
      </c>
      <c r="Z6423">
        <v>1054.05</v>
      </c>
      <c r="AA6423" s="4" t="s">
        <v>35525</v>
      </c>
      <c r="AB6423" s="4" t="s">
        <v>35527</v>
      </c>
      <c r="AC6423">
        <v>43752010</v>
      </c>
      <c r="AD6423" s="4" t="s">
        <v>40533</v>
      </c>
      <c r="AE6423">
        <v>5</v>
      </c>
      <c r="AF6423">
        <v>22</v>
      </c>
      <c r="AG6423">
        <v>2024</v>
      </c>
    </row>
    <row r="6424" spans="1:33" x14ac:dyDescent="0.35">
      <c r="A6424">
        <v>69834247</v>
      </c>
      <c r="B6424" s="4" t="s">
        <v>8068</v>
      </c>
      <c r="C6424" s="4" t="s">
        <v>9848</v>
      </c>
      <c r="D6424">
        <v>54</v>
      </c>
      <c r="E6424" s="4" t="s">
        <v>10438</v>
      </c>
      <c r="F6424" s="4" t="s">
        <v>10489</v>
      </c>
      <c r="G6424" s="4" t="s">
        <v>43397</v>
      </c>
      <c r="H6424" s="4" t="s">
        <v>40601</v>
      </c>
      <c r="I6424">
        <v>7469</v>
      </c>
      <c r="J6424">
        <v>41034337</v>
      </c>
      <c r="K6424" s="4" t="s">
        <v>20502</v>
      </c>
      <c r="L6424">
        <v>29627</v>
      </c>
      <c r="M6424">
        <v>911.19</v>
      </c>
      <c r="N6424" s="3">
        <v>45284</v>
      </c>
      <c r="O6424" s="3">
        <v>48771</v>
      </c>
      <c r="P6424" s="4" t="s">
        <v>20506</v>
      </c>
      <c r="Q6424" s="4" t="s">
        <v>20509</v>
      </c>
      <c r="S6424" s="3"/>
      <c r="U6424" s="4"/>
      <c r="V6424" s="4"/>
      <c r="W6424" s="3"/>
      <c r="X6424">
        <v>60995270</v>
      </c>
      <c r="Y6424" s="3">
        <v>45426</v>
      </c>
      <c r="Z6424">
        <v>722.45</v>
      </c>
      <c r="AA6424" s="4" t="s">
        <v>35526</v>
      </c>
      <c r="AB6424" s="4" t="s">
        <v>35528</v>
      </c>
      <c r="AC6424">
        <v>61633049</v>
      </c>
      <c r="AD6424" s="4" t="s">
        <v>40534</v>
      </c>
      <c r="AE6424">
        <v>9</v>
      </c>
      <c r="AF6424">
        <v>11</v>
      </c>
      <c r="AG6424">
        <v>2024</v>
      </c>
    </row>
    <row r="6425" spans="1:33" x14ac:dyDescent="0.35">
      <c r="A6425">
        <v>6521429</v>
      </c>
      <c r="B6425" s="4" t="s">
        <v>9648</v>
      </c>
      <c r="C6425" s="4" t="s">
        <v>9846</v>
      </c>
      <c r="D6425">
        <v>60</v>
      </c>
      <c r="E6425" s="4" t="s">
        <v>10039</v>
      </c>
      <c r="F6425" s="4" t="s">
        <v>10488</v>
      </c>
      <c r="G6425" s="4" t="s">
        <v>40739</v>
      </c>
      <c r="H6425" s="4" t="s">
        <v>40593</v>
      </c>
      <c r="I6425">
        <v>8820</v>
      </c>
      <c r="J6425">
        <v>5753582</v>
      </c>
      <c r="K6425" s="4" t="s">
        <v>20503</v>
      </c>
      <c r="L6425">
        <v>336564</v>
      </c>
      <c r="M6425">
        <v>1259.22</v>
      </c>
      <c r="N6425" s="3">
        <v>42549</v>
      </c>
      <c r="O6425" s="3">
        <v>43311</v>
      </c>
      <c r="P6425" s="4" t="s">
        <v>20506</v>
      </c>
      <c r="Q6425" s="4" t="s">
        <v>20507</v>
      </c>
      <c r="S6425" s="3"/>
      <c r="U6425" s="4"/>
      <c r="V6425" s="4"/>
      <c r="W6425" s="3"/>
      <c r="X6425">
        <v>4890220</v>
      </c>
      <c r="Y6425" s="3">
        <v>45379</v>
      </c>
      <c r="Z6425">
        <v>160.24</v>
      </c>
      <c r="AA6425" s="4" t="s">
        <v>35524</v>
      </c>
      <c r="AB6425" s="4" t="s">
        <v>35528</v>
      </c>
      <c r="AC6425">
        <v>73509341</v>
      </c>
      <c r="AD6425" s="4" t="s">
        <v>40533</v>
      </c>
      <c r="AE6425">
        <v>13</v>
      </c>
      <c r="AF6425">
        <v>43</v>
      </c>
      <c r="AG6425">
        <v>2024</v>
      </c>
    </row>
    <row r="6426" spans="1:33" x14ac:dyDescent="0.35">
      <c r="A6426">
        <v>61057737</v>
      </c>
      <c r="B6426" s="4" t="s">
        <v>8381</v>
      </c>
      <c r="C6426" s="4" t="s">
        <v>9848</v>
      </c>
      <c r="D6426">
        <v>24</v>
      </c>
      <c r="E6426" s="4" t="s">
        <v>10461</v>
      </c>
      <c r="F6426" s="4" t="s">
        <v>10491</v>
      </c>
      <c r="G6426" s="4" t="s">
        <v>43672</v>
      </c>
      <c r="H6426" s="4" t="s">
        <v>40588</v>
      </c>
      <c r="I6426">
        <v>79942</v>
      </c>
      <c r="J6426">
        <v>40635868</v>
      </c>
      <c r="K6426" s="4" t="s">
        <v>20500</v>
      </c>
      <c r="L6426">
        <v>336366</v>
      </c>
      <c r="M6426">
        <v>898.5</v>
      </c>
      <c r="N6426" s="3">
        <v>43782</v>
      </c>
      <c r="O6426" s="3">
        <v>47183</v>
      </c>
      <c r="P6426" s="4" t="s">
        <v>20506</v>
      </c>
      <c r="Q6426" s="4" t="s">
        <v>20507</v>
      </c>
      <c r="S6426" s="3"/>
      <c r="U6426" s="4"/>
      <c r="V6426" s="4"/>
      <c r="W6426" s="3"/>
      <c r="X6426">
        <v>54445474</v>
      </c>
      <c r="Y6426" s="3">
        <v>45359</v>
      </c>
      <c r="Z6426">
        <v>696.46</v>
      </c>
      <c r="AA6426" s="4" t="s">
        <v>35525</v>
      </c>
      <c r="AB6426" s="4" t="s">
        <v>35528</v>
      </c>
      <c r="AC6426">
        <v>47528065</v>
      </c>
      <c r="AD6426" s="4" t="s">
        <v>25517</v>
      </c>
      <c r="AE6426">
        <v>41</v>
      </c>
      <c r="AF6426">
        <v>73</v>
      </c>
      <c r="AG6426">
        <v>2024</v>
      </c>
    </row>
    <row r="6427" spans="1:33" x14ac:dyDescent="0.35">
      <c r="A6427">
        <v>39874161</v>
      </c>
      <c r="B6427" s="4" t="s">
        <v>8542</v>
      </c>
      <c r="C6427" s="4" t="s">
        <v>9846</v>
      </c>
      <c r="D6427">
        <v>49</v>
      </c>
      <c r="E6427" s="4" t="s">
        <v>10407</v>
      </c>
      <c r="F6427" s="4" t="s">
        <v>10490</v>
      </c>
      <c r="G6427" s="4" t="s">
        <v>43805</v>
      </c>
      <c r="H6427" s="4" t="s">
        <v>40560</v>
      </c>
      <c r="I6427">
        <v>83994</v>
      </c>
      <c r="J6427">
        <v>3499634</v>
      </c>
      <c r="K6427" s="4" t="s">
        <v>20500</v>
      </c>
      <c r="L6427">
        <v>487062</v>
      </c>
      <c r="M6427">
        <v>1312.34</v>
      </c>
      <c r="N6427" s="3">
        <v>44080</v>
      </c>
      <c r="O6427" s="3">
        <v>45044</v>
      </c>
      <c r="P6427" s="4" t="s">
        <v>20505</v>
      </c>
      <c r="Q6427" s="4" t="s">
        <v>20507</v>
      </c>
      <c r="R6427">
        <v>39728168</v>
      </c>
      <c r="S6427" s="3">
        <v>44980</v>
      </c>
      <c r="T6427">
        <v>59555</v>
      </c>
      <c r="U6427" s="4" t="s">
        <v>25517</v>
      </c>
      <c r="V6427" s="4" t="s">
        <v>28281</v>
      </c>
      <c r="W6427" s="3">
        <v>45027</v>
      </c>
      <c r="X6427">
        <v>96630141</v>
      </c>
      <c r="Y6427" s="3">
        <v>45363</v>
      </c>
      <c r="Z6427">
        <v>436.07</v>
      </c>
      <c r="AA6427" s="4" t="s">
        <v>35526</v>
      </c>
      <c r="AB6427" s="4" t="s">
        <v>35528</v>
      </c>
      <c r="AC6427">
        <v>1081441</v>
      </c>
      <c r="AD6427" s="4" t="s">
        <v>40534</v>
      </c>
      <c r="AE6427">
        <v>28</v>
      </c>
      <c r="AF6427">
        <v>42</v>
      </c>
      <c r="AG6427">
        <v>2024</v>
      </c>
    </row>
    <row r="6428" spans="1:33" x14ac:dyDescent="0.35">
      <c r="A6428">
        <v>58200674</v>
      </c>
      <c r="B6428" s="4" t="s">
        <v>6192</v>
      </c>
      <c r="C6428" s="4" t="s">
        <v>9846</v>
      </c>
      <c r="D6428">
        <v>30</v>
      </c>
      <c r="E6428" s="4" t="s">
        <v>10125</v>
      </c>
      <c r="F6428" s="4" t="s">
        <v>10489</v>
      </c>
      <c r="G6428" s="4" t="s">
        <v>41712</v>
      </c>
      <c r="H6428" s="4" t="s">
        <v>40609</v>
      </c>
      <c r="I6428">
        <v>38827</v>
      </c>
      <c r="J6428">
        <v>65991604</v>
      </c>
      <c r="K6428" s="4" t="s">
        <v>20502</v>
      </c>
      <c r="L6428">
        <v>395967</v>
      </c>
      <c r="M6428">
        <v>434.76</v>
      </c>
      <c r="N6428" s="3">
        <v>42645</v>
      </c>
      <c r="O6428" s="3">
        <v>44532</v>
      </c>
      <c r="P6428" s="4" t="s">
        <v>20505</v>
      </c>
      <c r="Q6428" s="4" t="s">
        <v>20508</v>
      </c>
      <c r="R6428">
        <v>90358995</v>
      </c>
      <c r="S6428" s="3">
        <v>44424</v>
      </c>
      <c r="T6428">
        <v>12208</v>
      </c>
      <c r="U6428" s="4" t="s">
        <v>25516</v>
      </c>
      <c r="V6428" s="4" t="s">
        <v>29984</v>
      </c>
      <c r="W6428" s="3">
        <v>44445</v>
      </c>
      <c r="X6428">
        <v>52630297</v>
      </c>
      <c r="Y6428" s="3">
        <v>45436</v>
      </c>
      <c r="Z6428">
        <v>117.03</v>
      </c>
      <c r="AA6428" s="4" t="s">
        <v>35525</v>
      </c>
      <c r="AB6428" s="4" t="s">
        <v>35528</v>
      </c>
      <c r="AC6428">
        <v>98782739</v>
      </c>
      <c r="AD6428" s="4" t="s">
        <v>40534</v>
      </c>
      <c r="AE6428">
        <v>0</v>
      </c>
      <c r="AF6428">
        <v>98</v>
      </c>
      <c r="AG6428">
        <v>2024</v>
      </c>
    </row>
    <row r="6429" spans="1:33" x14ac:dyDescent="0.35">
      <c r="A6429">
        <v>40183908</v>
      </c>
      <c r="B6429" s="4" t="s">
        <v>7534</v>
      </c>
      <c r="C6429" s="4" t="s">
        <v>9847</v>
      </c>
      <c r="D6429">
        <v>65</v>
      </c>
      <c r="E6429" s="4" t="s">
        <v>10470</v>
      </c>
      <c r="F6429" s="4" t="s">
        <v>10488</v>
      </c>
      <c r="G6429" s="4" t="s">
        <v>42922</v>
      </c>
      <c r="H6429" s="4" t="s">
        <v>40716</v>
      </c>
      <c r="I6429">
        <v>26564</v>
      </c>
      <c r="J6429">
        <v>98940145</v>
      </c>
      <c r="K6429" s="4" t="s">
        <v>20503</v>
      </c>
      <c r="L6429">
        <v>56311</v>
      </c>
      <c r="M6429">
        <v>1410.65</v>
      </c>
      <c r="N6429" s="3">
        <v>43412</v>
      </c>
      <c r="O6429" s="3">
        <v>45190</v>
      </c>
      <c r="P6429" s="4" t="s">
        <v>20505</v>
      </c>
      <c r="Q6429" s="4" t="s">
        <v>20507</v>
      </c>
      <c r="R6429">
        <v>49243604</v>
      </c>
      <c r="S6429" s="3">
        <v>44081</v>
      </c>
      <c r="T6429">
        <v>65529</v>
      </c>
      <c r="U6429" s="4" t="s">
        <v>25518</v>
      </c>
      <c r="V6429" s="4" t="s">
        <v>28899</v>
      </c>
      <c r="W6429" s="3">
        <v>44161</v>
      </c>
      <c r="X6429">
        <v>58611271</v>
      </c>
      <c r="Y6429" s="3">
        <v>45431</v>
      </c>
      <c r="Z6429">
        <v>700.45</v>
      </c>
      <c r="AA6429" s="4" t="s">
        <v>35526</v>
      </c>
      <c r="AB6429" s="4" t="s">
        <v>35527</v>
      </c>
      <c r="AC6429">
        <v>50732126</v>
      </c>
      <c r="AD6429" s="4" t="s">
        <v>40533</v>
      </c>
      <c r="AE6429">
        <v>13</v>
      </c>
      <c r="AF6429">
        <v>79</v>
      </c>
      <c r="AG6429">
        <v>2024</v>
      </c>
    </row>
    <row r="6430" spans="1:33" x14ac:dyDescent="0.35">
      <c r="A6430">
        <v>72585140</v>
      </c>
      <c r="B6430" s="4" t="s">
        <v>7255</v>
      </c>
      <c r="C6430" s="4" t="s">
        <v>9848</v>
      </c>
      <c r="D6430">
        <v>58</v>
      </c>
      <c r="E6430" s="4" t="s">
        <v>9906</v>
      </c>
      <c r="F6430" s="4" t="s">
        <v>10490</v>
      </c>
      <c r="G6430" s="4" t="s">
        <v>42673</v>
      </c>
      <c r="H6430" s="4" t="s">
        <v>40612</v>
      </c>
      <c r="I6430">
        <v>57462</v>
      </c>
      <c r="J6430">
        <v>58855449</v>
      </c>
      <c r="K6430" s="4" t="s">
        <v>20500</v>
      </c>
      <c r="L6430">
        <v>174839</v>
      </c>
      <c r="M6430">
        <v>1896.12</v>
      </c>
      <c r="N6430" s="3">
        <v>45133</v>
      </c>
      <c r="O6430" s="3">
        <v>45594</v>
      </c>
      <c r="P6430" s="4" t="s">
        <v>20505</v>
      </c>
      <c r="Q6430" s="4" t="s">
        <v>20508</v>
      </c>
      <c r="R6430">
        <v>85101646</v>
      </c>
      <c r="S6430" s="3">
        <v>45071</v>
      </c>
      <c r="T6430">
        <v>40007</v>
      </c>
      <c r="U6430" s="4" t="s">
        <v>25517</v>
      </c>
      <c r="V6430" s="4" t="s">
        <v>28299</v>
      </c>
      <c r="W6430" s="3">
        <v>45140</v>
      </c>
      <c r="X6430">
        <v>42094573</v>
      </c>
      <c r="Y6430" s="3">
        <v>45434</v>
      </c>
      <c r="Z6430">
        <v>902.76</v>
      </c>
      <c r="AA6430" s="4" t="s">
        <v>35524</v>
      </c>
      <c r="AB6430" s="4" t="s">
        <v>35527</v>
      </c>
      <c r="AC6430">
        <v>95776312</v>
      </c>
      <c r="AD6430" s="4" t="s">
        <v>40534</v>
      </c>
      <c r="AE6430">
        <v>26</v>
      </c>
      <c r="AF6430">
        <v>20</v>
      </c>
      <c r="AG6430">
        <v>2024</v>
      </c>
    </row>
    <row r="6431" spans="1:33" x14ac:dyDescent="0.35">
      <c r="A6431">
        <v>72585140</v>
      </c>
      <c r="B6431" s="4" t="s">
        <v>7255</v>
      </c>
      <c r="C6431" s="4" t="s">
        <v>9848</v>
      </c>
      <c r="D6431">
        <v>58</v>
      </c>
      <c r="E6431" s="4" t="s">
        <v>9906</v>
      </c>
      <c r="F6431" s="4" t="s">
        <v>10490</v>
      </c>
      <c r="G6431" s="4" t="s">
        <v>42673</v>
      </c>
      <c r="H6431" s="4" t="s">
        <v>40612</v>
      </c>
      <c r="I6431">
        <v>57462</v>
      </c>
      <c r="J6431">
        <v>58855449</v>
      </c>
      <c r="K6431" s="4" t="s">
        <v>20500</v>
      </c>
      <c r="L6431">
        <v>174839</v>
      </c>
      <c r="M6431">
        <v>1896.12</v>
      </c>
      <c r="N6431" s="3">
        <v>45133</v>
      </c>
      <c r="O6431" s="3">
        <v>45594</v>
      </c>
      <c r="P6431" s="4" t="s">
        <v>20505</v>
      </c>
      <c r="Q6431" s="4" t="s">
        <v>20508</v>
      </c>
      <c r="R6431">
        <v>85101646</v>
      </c>
      <c r="S6431" s="3">
        <v>45071</v>
      </c>
      <c r="T6431">
        <v>40007</v>
      </c>
      <c r="U6431" s="4" t="s">
        <v>25517</v>
      </c>
      <c r="V6431" s="4" t="s">
        <v>28299</v>
      </c>
      <c r="W6431" s="3">
        <v>45140</v>
      </c>
      <c r="X6431">
        <v>51550457</v>
      </c>
      <c r="Y6431" s="3">
        <v>45418</v>
      </c>
      <c r="Z6431">
        <v>1430.07</v>
      </c>
      <c r="AA6431" s="4" t="s">
        <v>35524</v>
      </c>
      <c r="AB6431" s="4" t="s">
        <v>35528</v>
      </c>
      <c r="AC6431">
        <v>95776312</v>
      </c>
      <c r="AD6431" s="4" t="s">
        <v>40534</v>
      </c>
      <c r="AE6431">
        <v>26</v>
      </c>
      <c r="AF6431">
        <v>20</v>
      </c>
      <c r="AG6431">
        <v>2024</v>
      </c>
    </row>
    <row r="6432" spans="1:33" x14ac:dyDescent="0.35">
      <c r="A6432">
        <v>72585140</v>
      </c>
      <c r="B6432" s="4" t="s">
        <v>7255</v>
      </c>
      <c r="C6432" s="4" t="s">
        <v>9848</v>
      </c>
      <c r="D6432">
        <v>58</v>
      </c>
      <c r="E6432" s="4" t="s">
        <v>9906</v>
      </c>
      <c r="F6432" s="4" t="s">
        <v>10490</v>
      </c>
      <c r="G6432" s="4" t="s">
        <v>42673</v>
      </c>
      <c r="H6432" s="4" t="s">
        <v>40612</v>
      </c>
      <c r="I6432">
        <v>57462</v>
      </c>
      <c r="J6432">
        <v>58855449</v>
      </c>
      <c r="K6432" s="4" t="s">
        <v>20500</v>
      </c>
      <c r="L6432">
        <v>174839</v>
      </c>
      <c r="M6432">
        <v>1896.12</v>
      </c>
      <c r="N6432" s="3">
        <v>45133</v>
      </c>
      <c r="O6432" s="3">
        <v>45594</v>
      </c>
      <c r="P6432" s="4" t="s">
        <v>20505</v>
      </c>
      <c r="Q6432" s="4" t="s">
        <v>20508</v>
      </c>
      <c r="R6432">
        <v>85294667</v>
      </c>
      <c r="S6432" s="3">
        <v>45040</v>
      </c>
      <c r="T6432">
        <v>49404</v>
      </c>
      <c r="U6432" s="4" t="s">
        <v>25518</v>
      </c>
      <c r="V6432" s="4" t="s">
        <v>29082</v>
      </c>
      <c r="W6432" s="3">
        <v>45084</v>
      </c>
      <c r="X6432">
        <v>42094573</v>
      </c>
      <c r="Y6432" s="3">
        <v>45434</v>
      </c>
      <c r="Z6432">
        <v>902.76</v>
      </c>
      <c r="AA6432" s="4" t="s">
        <v>35524</v>
      </c>
      <c r="AB6432" s="4" t="s">
        <v>35527</v>
      </c>
      <c r="AC6432">
        <v>95776312</v>
      </c>
      <c r="AD6432" s="4" t="s">
        <v>40534</v>
      </c>
      <c r="AE6432">
        <v>26</v>
      </c>
      <c r="AF6432">
        <v>20</v>
      </c>
      <c r="AG6432">
        <v>2024</v>
      </c>
    </row>
    <row r="6433" spans="1:33" x14ac:dyDescent="0.35">
      <c r="A6433">
        <v>72585140</v>
      </c>
      <c r="B6433" s="4" t="s">
        <v>7255</v>
      </c>
      <c r="C6433" s="4" t="s">
        <v>9848</v>
      </c>
      <c r="D6433">
        <v>58</v>
      </c>
      <c r="E6433" s="4" t="s">
        <v>9906</v>
      </c>
      <c r="F6433" s="4" t="s">
        <v>10490</v>
      </c>
      <c r="G6433" s="4" t="s">
        <v>42673</v>
      </c>
      <c r="H6433" s="4" t="s">
        <v>40612</v>
      </c>
      <c r="I6433">
        <v>57462</v>
      </c>
      <c r="J6433">
        <v>58855449</v>
      </c>
      <c r="K6433" s="4" t="s">
        <v>20500</v>
      </c>
      <c r="L6433">
        <v>174839</v>
      </c>
      <c r="M6433">
        <v>1896.12</v>
      </c>
      <c r="N6433" s="3">
        <v>45133</v>
      </c>
      <c r="O6433" s="3">
        <v>45594</v>
      </c>
      <c r="P6433" s="4" t="s">
        <v>20505</v>
      </c>
      <c r="Q6433" s="4" t="s">
        <v>20508</v>
      </c>
      <c r="R6433">
        <v>85294667</v>
      </c>
      <c r="S6433" s="3">
        <v>45040</v>
      </c>
      <c r="T6433">
        <v>49404</v>
      </c>
      <c r="U6433" s="4" t="s">
        <v>25518</v>
      </c>
      <c r="V6433" s="4" t="s">
        <v>29082</v>
      </c>
      <c r="W6433" s="3">
        <v>45084</v>
      </c>
      <c r="X6433">
        <v>51550457</v>
      </c>
      <c r="Y6433" s="3">
        <v>45418</v>
      </c>
      <c r="Z6433">
        <v>1430.07</v>
      </c>
      <c r="AA6433" s="4" t="s">
        <v>35524</v>
      </c>
      <c r="AB6433" s="4" t="s">
        <v>35528</v>
      </c>
      <c r="AC6433">
        <v>95776312</v>
      </c>
      <c r="AD6433" s="4" t="s">
        <v>40534</v>
      </c>
      <c r="AE6433">
        <v>26</v>
      </c>
      <c r="AF6433">
        <v>20</v>
      </c>
      <c r="AG6433">
        <v>2024</v>
      </c>
    </row>
    <row r="6434" spans="1:33" x14ac:dyDescent="0.35">
      <c r="A6434">
        <v>11825074</v>
      </c>
      <c r="B6434" s="4" t="s">
        <v>6209</v>
      </c>
      <c r="C6434" s="4" t="s">
        <v>9848</v>
      </c>
      <c r="D6434">
        <v>31</v>
      </c>
      <c r="E6434" s="4" t="s">
        <v>10371</v>
      </c>
      <c r="F6434" s="4" t="s">
        <v>10489</v>
      </c>
      <c r="G6434" s="4" t="s">
        <v>41727</v>
      </c>
      <c r="H6434" s="4" t="s">
        <v>40688</v>
      </c>
      <c r="I6434">
        <v>41343</v>
      </c>
      <c r="J6434">
        <v>65459247</v>
      </c>
      <c r="K6434" s="4" t="s">
        <v>20501</v>
      </c>
      <c r="L6434">
        <v>483766</v>
      </c>
      <c r="M6434">
        <v>1927.93</v>
      </c>
      <c r="N6434" s="3">
        <v>45225</v>
      </c>
      <c r="O6434" s="3">
        <v>47868</v>
      </c>
      <c r="P6434" s="4" t="s">
        <v>20506</v>
      </c>
      <c r="Q6434" s="4" t="s">
        <v>20509</v>
      </c>
      <c r="S6434" s="3"/>
      <c r="U6434" s="4"/>
      <c r="V6434" s="4"/>
      <c r="W6434" s="3"/>
      <c r="X6434">
        <v>21601681</v>
      </c>
      <c r="Y6434" s="3">
        <v>45581</v>
      </c>
      <c r="Z6434">
        <v>1479.82</v>
      </c>
      <c r="AA6434" s="4" t="s">
        <v>35526</v>
      </c>
      <c r="AB6434" s="4" t="s">
        <v>35527</v>
      </c>
      <c r="AC6434">
        <v>33614091</v>
      </c>
      <c r="AD6434" s="4" t="s">
        <v>25517</v>
      </c>
      <c r="AE6434">
        <v>10</v>
      </c>
      <c r="AF6434">
        <v>54</v>
      </c>
      <c r="AG6434">
        <v>2024</v>
      </c>
    </row>
    <row r="6435" spans="1:33" x14ac:dyDescent="0.35">
      <c r="A6435">
        <v>90396181</v>
      </c>
      <c r="B6435" s="4" t="s">
        <v>8388</v>
      </c>
      <c r="C6435" s="4" t="s">
        <v>9847</v>
      </c>
      <c r="D6435">
        <v>56</v>
      </c>
      <c r="E6435" s="4" t="s">
        <v>9961</v>
      </c>
      <c r="F6435" s="4" t="s">
        <v>10488</v>
      </c>
      <c r="G6435" s="4" t="s">
        <v>43679</v>
      </c>
      <c r="H6435" s="4" t="s">
        <v>40550</v>
      </c>
      <c r="I6435">
        <v>82965</v>
      </c>
      <c r="J6435">
        <v>79406105</v>
      </c>
      <c r="K6435" s="4" t="s">
        <v>20501</v>
      </c>
      <c r="L6435">
        <v>23380</v>
      </c>
      <c r="M6435">
        <v>344.97</v>
      </c>
      <c r="N6435" s="3">
        <v>44116</v>
      </c>
      <c r="O6435" s="3">
        <v>46388</v>
      </c>
      <c r="P6435" s="4" t="s">
        <v>20506</v>
      </c>
      <c r="Q6435" s="4" t="s">
        <v>20508</v>
      </c>
      <c r="S6435" s="3"/>
      <c r="U6435" s="4"/>
      <c r="V6435" s="4"/>
      <c r="W6435" s="3"/>
      <c r="X6435">
        <v>79899656</v>
      </c>
      <c r="Y6435" s="3">
        <v>45413</v>
      </c>
      <c r="Z6435">
        <v>1203.99</v>
      </c>
      <c r="AA6435" s="4" t="s">
        <v>35524</v>
      </c>
      <c r="AB6435" s="4" t="s">
        <v>35528</v>
      </c>
      <c r="AC6435">
        <v>40409503</v>
      </c>
      <c r="AD6435" s="4" t="s">
        <v>40534</v>
      </c>
      <c r="AE6435">
        <v>42</v>
      </c>
      <c r="AF6435">
        <v>47</v>
      </c>
      <c r="AG6435">
        <v>2024</v>
      </c>
    </row>
    <row r="6436" spans="1:33" x14ac:dyDescent="0.35">
      <c r="A6436">
        <v>15129851</v>
      </c>
      <c r="B6436" s="4" t="s">
        <v>8763</v>
      </c>
      <c r="C6436" s="4" t="s">
        <v>9847</v>
      </c>
      <c r="D6436">
        <v>71</v>
      </c>
      <c r="E6436" s="4" t="s">
        <v>10353</v>
      </c>
      <c r="F6436" s="4" t="s">
        <v>10489</v>
      </c>
      <c r="G6436" s="4" t="s">
        <v>43986</v>
      </c>
      <c r="H6436" s="4" t="s">
        <v>40616</v>
      </c>
      <c r="I6436">
        <v>78571</v>
      </c>
      <c r="J6436">
        <v>29507667</v>
      </c>
      <c r="K6436" s="4" t="s">
        <v>20500</v>
      </c>
      <c r="L6436">
        <v>485799</v>
      </c>
      <c r="M6436">
        <v>1081.1300000000001</v>
      </c>
      <c r="N6436" s="3">
        <v>45647</v>
      </c>
      <c r="O6436" s="3">
        <v>49008</v>
      </c>
      <c r="P6436" s="4" t="s">
        <v>20504</v>
      </c>
      <c r="Q6436" s="4" t="s">
        <v>20507</v>
      </c>
      <c r="R6436">
        <v>59988673</v>
      </c>
      <c r="S6436" s="3">
        <v>44063</v>
      </c>
      <c r="T6436">
        <v>58623</v>
      </c>
      <c r="U6436" s="4" t="s">
        <v>25518</v>
      </c>
      <c r="V6436" s="4" t="s">
        <v>28317</v>
      </c>
      <c r="W6436" s="3">
        <v>44078</v>
      </c>
      <c r="X6436">
        <v>22771343</v>
      </c>
      <c r="Y6436" s="3">
        <v>45446</v>
      </c>
      <c r="Z6436">
        <v>632.70000000000005</v>
      </c>
      <c r="AA6436" s="4" t="s">
        <v>35524</v>
      </c>
      <c r="AB6436" s="4" t="s">
        <v>35528</v>
      </c>
      <c r="AC6436">
        <v>84300141</v>
      </c>
      <c r="AD6436" s="4" t="s">
        <v>40534</v>
      </c>
      <c r="AE6436">
        <v>24</v>
      </c>
      <c r="AF6436">
        <v>94</v>
      </c>
      <c r="AG6436">
        <v>2024</v>
      </c>
    </row>
    <row r="6437" spans="1:33" x14ac:dyDescent="0.35">
      <c r="A6437">
        <v>2392291</v>
      </c>
      <c r="B6437" s="4" t="s">
        <v>8981</v>
      </c>
      <c r="C6437" s="4" t="s">
        <v>9848</v>
      </c>
      <c r="D6437">
        <v>78</v>
      </c>
      <c r="E6437" s="4" t="s">
        <v>10262</v>
      </c>
      <c r="F6437" s="4" t="s">
        <v>10488</v>
      </c>
      <c r="G6437" s="4" t="s">
        <v>42416</v>
      </c>
      <c r="H6437" s="4" t="s">
        <v>40683</v>
      </c>
      <c r="I6437">
        <v>41237</v>
      </c>
      <c r="J6437">
        <v>79429202</v>
      </c>
      <c r="K6437" s="4" t="s">
        <v>20503</v>
      </c>
      <c r="L6437">
        <v>130747</v>
      </c>
      <c r="M6437">
        <v>1793.4</v>
      </c>
      <c r="N6437" s="3">
        <v>43894</v>
      </c>
      <c r="O6437" s="3">
        <v>46166</v>
      </c>
      <c r="P6437" s="4" t="s">
        <v>20504</v>
      </c>
      <c r="Q6437" s="4" t="s">
        <v>20507</v>
      </c>
      <c r="S6437" s="3"/>
      <c r="U6437" s="4"/>
      <c r="V6437" s="4"/>
      <c r="W6437" s="3"/>
      <c r="X6437">
        <v>58062723</v>
      </c>
      <c r="Y6437" s="3">
        <v>45645</v>
      </c>
      <c r="Z6437">
        <v>1197.3900000000001</v>
      </c>
      <c r="AA6437" s="4" t="s">
        <v>35526</v>
      </c>
      <c r="AB6437" s="4" t="s">
        <v>35528</v>
      </c>
      <c r="AC6437">
        <v>597275</v>
      </c>
      <c r="AD6437" s="4" t="s">
        <v>40534</v>
      </c>
      <c r="AE6437">
        <v>20</v>
      </c>
      <c r="AF6437">
        <v>39</v>
      </c>
      <c r="AG6437">
        <v>2024</v>
      </c>
    </row>
    <row r="6438" spans="1:33" x14ac:dyDescent="0.35">
      <c r="A6438">
        <v>24962220</v>
      </c>
      <c r="B6438" s="4" t="s">
        <v>6219</v>
      </c>
      <c r="C6438" s="4" t="s">
        <v>9847</v>
      </c>
      <c r="D6438">
        <v>58</v>
      </c>
      <c r="E6438" s="4" t="s">
        <v>9986</v>
      </c>
      <c r="F6438" s="4" t="s">
        <v>10491</v>
      </c>
      <c r="G6438" s="4" t="s">
        <v>41736</v>
      </c>
      <c r="H6438" s="4" t="s">
        <v>40566</v>
      </c>
      <c r="I6438">
        <v>6708</v>
      </c>
      <c r="J6438">
        <v>49796640</v>
      </c>
      <c r="K6438" s="4" t="s">
        <v>20502</v>
      </c>
      <c r="L6438">
        <v>222758</v>
      </c>
      <c r="M6438">
        <v>1832.94</v>
      </c>
      <c r="N6438" s="3">
        <v>42572</v>
      </c>
      <c r="O6438" s="3">
        <v>42965</v>
      </c>
      <c r="P6438" s="4" t="s">
        <v>20504</v>
      </c>
      <c r="Q6438" s="4" t="s">
        <v>20507</v>
      </c>
      <c r="S6438" s="3"/>
      <c r="U6438" s="4"/>
      <c r="V6438" s="4"/>
      <c r="W6438" s="3"/>
      <c r="X6438">
        <v>3642528</v>
      </c>
      <c r="Y6438" s="3">
        <v>45584</v>
      </c>
      <c r="Z6438">
        <v>399.14</v>
      </c>
      <c r="AA6438" s="4" t="s">
        <v>35526</v>
      </c>
      <c r="AB6438" s="4" t="s">
        <v>35528</v>
      </c>
      <c r="AC6438">
        <v>10291213</v>
      </c>
      <c r="AD6438" s="4" t="s">
        <v>40533</v>
      </c>
      <c r="AE6438">
        <v>48</v>
      </c>
      <c r="AF6438">
        <v>65</v>
      </c>
      <c r="AG6438">
        <v>2024</v>
      </c>
    </row>
    <row r="6439" spans="1:33" x14ac:dyDescent="0.35">
      <c r="A6439">
        <v>47971973</v>
      </c>
      <c r="B6439" s="4" t="s">
        <v>6730</v>
      </c>
      <c r="C6439" s="4" t="s">
        <v>9848</v>
      </c>
      <c r="D6439">
        <v>39</v>
      </c>
      <c r="E6439" s="4" t="s">
        <v>10361</v>
      </c>
      <c r="F6439" s="4" t="s">
        <v>10490</v>
      </c>
      <c r="G6439" s="4" t="s">
        <v>42210</v>
      </c>
      <c r="H6439" s="4" t="s">
        <v>40606</v>
      </c>
      <c r="I6439">
        <v>96580</v>
      </c>
      <c r="J6439">
        <v>47175698</v>
      </c>
      <c r="K6439" s="4" t="s">
        <v>20501</v>
      </c>
      <c r="L6439">
        <v>447732</v>
      </c>
      <c r="M6439">
        <v>811.45</v>
      </c>
      <c r="N6439" s="3">
        <v>44201</v>
      </c>
      <c r="O6439" s="3">
        <v>47150</v>
      </c>
      <c r="P6439" s="4" t="s">
        <v>20506</v>
      </c>
      <c r="Q6439" s="4" t="s">
        <v>20507</v>
      </c>
      <c r="R6439">
        <v>51325226</v>
      </c>
      <c r="S6439" s="3">
        <v>44797</v>
      </c>
      <c r="T6439">
        <v>80722</v>
      </c>
      <c r="U6439" s="4" t="s">
        <v>25517</v>
      </c>
      <c r="V6439" s="4" t="s">
        <v>28326</v>
      </c>
      <c r="W6439" s="3">
        <v>44848</v>
      </c>
      <c r="X6439">
        <v>98109007</v>
      </c>
      <c r="Y6439" s="3">
        <v>45460</v>
      </c>
      <c r="Z6439">
        <v>779.82</v>
      </c>
      <c r="AA6439" s="4" t="s">
        <v>35524</v>
      </c>
      <c r="AB6439" s="4" t="s">
        <v>35527</v>
      </c>
      <c r="AC6439">
        <v>88466514</v>
      </c>
      <c r="AD6439" s="4" t="s">
        <v>40534</v>
      </c>
      <c r="AE6439">
        <v>32</v>
      </c>
      <c r="AF6439">
        <v>53</v>
      </c>
      <c r="AG6439">
        <v>2024</v>
      </c>
    </row>
    <row r="6440" spans="1:33" x14ac:dyDescent="0.35">
      <c r="A6440">
        <v>21473276</v>
      </c>
      <c r="B6440" s="4" t="s">
        <v>8452</v>
      </c>
      <c r="C6440" s="4" t="s">
        <v>9848</v>
      </c>
      <c r="D6440">
        <v>75</v>
      </c>
      <c r="E6440" s="4" t="s">
        <v>10185</v>
      </c>
      <c r="F6440" s="4" t="s">
        <v>10489</v>
      </c>
      <c r="G6440" s="4" t="s">
        <v>43733</v>
      </c>
      <c r="H6440" s="4" t="s">
        <v>40578</v>
      </c>
      <c r="I6440">
        <v>50849</v>
      </c>
      <c r="J6440">
        <v>862798</v>
      </c>
      <c r="K6440" s="4" t="s">
        <v>20503</v>
      </c>
      <c r="L6440">
        <v>142919</v>
      </c>
      <c r="M6440">
        <v>1534.52</v>
      </c>
      <c r="N6440" s="3">
        <v>44615</v>
      </c>
      <c r="O6440" s="3">
        <v>46567</v>
      </c>
      <c r="P6440" s="4" t="s">
        <v>20504</v>
      </c>
      <c r="Q6440" s="4" t="s">
        <v>20509</v>
      </c>
      <c r="R6440">
        <v>1687785</v>
      </c>
      <c r="S6440" s="3">
        <v>45211</v>
      </c>
      <c r="T6440">
        <v>75566</v>
      </c>
      <c r="U6440" s="4" t="s">
        <v>25516</v>
      </c>
      <c r="V6440" s="4" t="s">
        <v>29334</v>
      </c>
      <c r="W6440" s="3">
        <v>45299</v>
      </c>
      <c r="X6440">
        <v>26023393</v>
      </c>
      <c r="Y6440" s="3">
        <v>45622</v>
      </c>
      <c r="Z6440">
        <v>715.55</v>
      </c>
      <c r="AA6440" s="4" t="s">
        <v>35524</v>
      </c>
      <c r="AB6440" s="4" t="s">
        <v>35527</v>
      </c>
      <c r="AC6440">
        <v>13384424</v>
      </c>
      <c r="AD6440" s="4" t="s">
        <v>40533</v>
      </c>
      <c r="AE6440">
        <v>46</v>
      </c>
      <c r="AF6440">
        <v>45</v>
      </c>
      <c r="AG6440">
        <v>2024</v>
      </c>
    </row>
    <row r="6441" spans="1:33" x14ac:dyDescent="0.35">
      <c r="A6441">
        <v>40617629</v>
      </c>
      <c r="B6441" s="4" t="s">
        <v>6953</v>
      </c>
      <c r="C6441" s="4" t="s">
        <v>9848</v>
      </c>
      <c r="D6441">
        <v>42</v>
      </c>
      <c r="E6441" s="4" t="s">
        <v>9958</v>
      </c>
      <c r="F6441" s="4" t="s">
        <v>10491</v>
      </c>
      <c r="G6441" s="4" t="s">
        <v>42408</v>
      </c>
      <c r="H6441" s="4" t="s">
        <v>40614</v>
      </c>
      <c r="I6441">
        <v>89393</v>
      </c>
      <c r="J6441">
        <v>13762609</v>
      </c>
      <c r="K6441" s="4" t="s">
        <v>20500</v>
      </c>
      <c r="L6441">
        <v>352362</v>
      </c>
      <c r="M6441">
        <v>111.05</v>
      </c>
      <c r="N6441" s="3">
        <v>43902</v>
      </c>
      <c r="O6441" s="3">
        <v>47348</v>
      </c>
      <c r="P6441" s="4" t="s">
        <v>20505</v>
      </c>
      <c r="Q6441" s="4" t="s">
        <v>20507</v>
      </c>
      <c r="R6441">
        <v>35652749</v>
      </c>
      <c r="S6441" s="3">
        <v>44055</v>
      </c>
      <c r="T6441">
        <v>67961</v>
      </c>
      <c r="U6441" s="4" t="s">
        <v>25516</v>
      </c>
      <c r="V6441" s="4" t="s">
        <v>28332</v>
      </c>
      <c r="W6441" s="3">
        <v>44113</v>
      </c>
      <c r="X6441">
        <v>78050430</v>
      </c>
      <c r="Y6441" s="3">
        <v>45527</v>
      </c>
      <c r="Z6441">
        <v>619.46</v>
      </c>
      <c r="AA6441" s="4" t="s">
        <v>35525</v>
      </c>
      <c r="AB6441" s="4" t="s">
        <v>35527</v>
      </c>
      <c r="AC6441">
        <v>36089241</v>
      </c>
      <c r="AD6441" s="4" t="s">
        <v>40533</v>
      </c>
      <c r="AE6441">
        <v>1</v>
      </c>
      <c r="AF6441">
        <v>13</v>
      </c>
      <c r="AG6441">
        <v>2024</v>
      </c>
    </row>
    <row r="6442" spans="1:33" x14ac:dyDescent="0.35">
      <c r="A6442">
        <v>40617629</v>
      </c>
      <c r="B6442" s="4" t="s">
        <v>6953</v>
      </c>
      <c r="C6442" s="4" t="s">
        <v>9848</v>
      </c>
      <c r="D6442">
        <v>42</v>
      </c>
      <c r="E6442" s="4" t="s">
        <v>9958</v>
      </c>
      <c r="F6442" s="4" t="s">
        <v>10491</v>
      </c>
      <c r="G6442" s="4" t="s">
        <v>42408</v>
      </c>
      <c r="H6442" s="4" t="s">
        <v>40614</v>
      </c>
      <c r="I6442">
        <v>89393</v>
      </c>
      <c r="J6442">
        <v>13762609</v>
      </c>
      <c r="K6442" s="4" t="s">
        <v>20500</v>
      </c>
      <c r="L6442">
        <v>352362</v>
      </c>
      <c r="M6442">
        <v>111.05</v>
      </c>
      <c r="N6442" s="3">
        <v>43902</v>
      </c>
      <c r="O6442" s="3">
        <v>47348</v>
      </c>
      <c r="P6442" s="4" t="s">
        <v>20505</v>
      </c>
      <c r="Q6442" s="4" t="s">
        <v>20507</v>
      </c>
      <c r="R6442">
        <v>11415152</v>
      </c>
      <c r="S6442" s="3">
        <v>45196</v>
      </c>
      <c r="T6442">
        <v>60962</v>
      </c>
      <c r="U6442" s="4" t="s">
        <v>25516</v>
      </c>
      <c r="V6442" s="4" t="s">
        <v>28487</v>
      </c>
      <c r="W6442" s="3">
        <v>45256</v>
      </c>
      <c r="X6442">
        <v>78050430</v>
      </c>
      <c r="Y6442" s="3">
        <v>45527</v>
      </c>
      <c r="Z6442">
        <v>619.46</v>
      </c>
      <c r="AA6442" s="4" t="s">
        <v>35525</v>
      </c>
      <c r="AB6442" s="4" t="s">
        <v>35527</v>
      </c>
      <c r="AC6442">
        <v>36089241</v>
      </c>
      <c r="AD6442" s="4" t="s">
        <v>40533</v>
      </c>
      <c r="AE6442">
        <v>1</v>
      </c>
      <c r="AF6442">
        <v>13</v>
      </c>
      <c r="AG6442">
        <v>2024</v>
      </c>
    </row>
    <row r="6443" spans="1:33" x14ac:dyDescent="0.35">
      <c r="A6443">
        <v>74635566</v>
      </c>
      <c r="B6443" s="4" t="s">
        <v>6230</v>
      </c>
      <c r="C6443" s="4" t="s">
        <v>9847</v>
      </c>
      <c r="D6443">
        <v>53</v>
      </c>
      <c r="E6443" s="4" t="s">
        <v>10001</v>
      </c>
      <c r="F6443" s="4" t="s">
        <v>10489</v>
      </c>
      <c r="G6443" s="4" t="s">
        <v>41746</v>
      </c>
      <c r="H6443" s="4" t="s">
        <v>40570</v>
      </c>
      <c r="I6443">
        <v>54187</v>
      </c>
      <c r="J6443">
        <v>58922928</v>
      </c>
      <c r="K6443" s="4" t="s">
        <v>20503</v>
      </c>
      <c r="L6443">
        <v>19419</v>
      </c>
      <c r="M6443">
        <v>916.96</v>
      </c>
      <c r="N6443" s="3">
        <v>45420</v>
      </c>
      <c r="O6443" s="3">
        <v>47913</v>
      </c>
      <c r="P6443" s="4" t="s">
        <v>20506</v>
      </c>
      <c r="Q6443" s="4" t="s">
        <v>20508</v>
      </c>
      <c r="R6443">
        <v>76863506</v>
      </c>
      <c r="S6443" s="3">
        <v>44410</v>
      </c>
      <c r="T6443">
        <v>61485</v>
      </c>
      <c r="U6443" s="4" t="s">
        <v>25518</v>
      </c>
      <c r="V6443" s="4" t="s">
        <v>28818</v>
      </c>
      <c r="W6443" s="3"/>
      <c r="X6443">
        <v>67601305</v>
      </c>
      <c r="Y6443" s="3">
        <v>45331</v>
      </c>
      <c r="Z6443">
        <v>835.48</v>
      </c>
      <c r="AA6443" s="4" t="s">
        <v>35526</v>
      </c>
      <c r="AB6443" s="4" t="s">
        <v>35527</v>
      </c>
      <c r="AC6443">
        <v>14819904</v>
      </c>
      <c r="AD6443" s="4" t="s">
        <v>25517</v>
      </c>
      <c r="AE6443">
        <v>38</v>
      </c>
      <c r="AF6443">
        <v>8</v>
      </c>
      <c r="AG6443">
        <v>2024</v>
      </c>
    </row>
    <row r="6444" spans="1:33" x14ac:dyDescent="0.35">
      <c r="A6444">
        <v>20299805</v>
      </c>
      <c r="B6444" s="4" t="s">
        <v>9315</v>
      </c>
      <c r="C6444" s="4" t="s">
        <v>9848</v>
      </c>
      <c r="D6444">
        <v>41</v>
      </c>
      <c r="E6444" s="4" t="s">
        <v>10276</v>
      </c>
      <c r="F6444" s="4" t="s">
        <v>10489</v>
      </c>
      <c r="G6444" s="4" t="s">
        <v>44457</v>
      </c>
      <c r="H6444" s="4" t="s">
        <v>40630</v>
      </c>
      <c r="I6444">
        <v>83119</v>
      </c>
      <c r="J6444">
        <v>43572641</v>
      </c>
      <c r="K6444" s="4" t="s">
        <v>20503</v>
      </c>
      <c r="L6444">
        <v>246902</v>
      </c>
      <c r="M6444">
        <v>124.15</v>
      </c>
      <c r="N6444" s="3">
        <v>43143</v>
      </c>
      <c r="O6444" s="3">
        <v>43937</v>
      </c>
      <c r="P6444" s="4" t="s">
        <v>20506</v>
      </c>
      <c r="Q6444" s="4" t="s">
        <v>20509</v>
      </c>
      <c r="S6444" s="3"/>
      <c r="U6444" s="4"/>
      <c r="V6444" s="4"/>
      <c r="W6444" s="3"/>
      <c r="X6444">
        <v>94187851</v>
      </c>
      <c r="Y6444" s="3">
        <v>45423</v>
      </c>
      <c r="Z6444">
        <v>1164.3</v>
      </c>
      <c r="AA6444" s="4" t="s">
        <v>35526</v>
      </c>
      <c r="AB6444" s="4" t="s">
        <v>35527</v>
      </c>
      <c r="AC6444">
        <v>85934934</v>
      </c>
      <c r="AD6444" s="4" t="s">
        <v>25517</v>
      </c>
      <c r="AE6444">
        <v>11</v>
      </c>
      <c r="AF6444">
        <v>38</v>
      </c>
      <c r="AG6444">
        <v>2024</v>
      </c>
    </row>
    <row r="6445" spans="1:33" x14ac:dyDescent="0.35">
      <c r="A6445">
        <v>56206893</v>
      </c>
      <c r="B6445" s="4" t="s">
        <v>7754</v>
      </c>
      <c r="C6445" s="4" t="s">
        <v>9848</v>
      </c>
      <c r="D6445">
        <v>36</v>
      </c>
      <c r="E6445" s="4" t="s">
        <v>10283</v>
      </c>
      <c r="F6445" s="4" t="s">
        <v>10489</v>
      </c>
      <c r="G6445" s="4" t="s">
        <v>43129</v>
      </c>
      <c r="H6445" s="4" t="s">
        <v>40548</v>
      </c>
      <c r="I6445">
        <v>1044</v>
      </c>
      <c r="J6445">
        <v>27507809</v>
      </c>
      <c r="K6445" s="4" t="s">
        <v>20502</v>
      </c>
      <c r="L6445">
        <v>249491</v>
      </c>
      <c r="M6445">
        <v>1842.66</v>
      </c>
      <c r="N6445" s="3">
        <v>44735</v>
      </c>
      <c r="O6445" s="3">
        <v>45491</v>
      </c>
      <c r="P6445" s="4" t="s">
        <v>20506</v>
      </c>
      <c r="Q6445" s="4" t="s">
        <v>20509</v>
      </c>
      <c r="R6445">
        <v>29537061</v>
      </c>
      <c r="S6445" s="3">
        <v>44966</v>
      </c>
      <c r="T6445">
        <v>46721</v>
      </c>
      <c r="U6445" s="4" t="s">
        <v>25516</v>
      </c>
      <c r="V6445" s="4" t="s">
        <v>30130</v>
      </c>
      <c r="W6445" s="3"/>
      <c r="X6445">
        <v>97844230</v>
      </c>
      <c r="Y6445" s="3">
        <v>45417</v>
      </c>
      <c r="Z6445">
        <v>1018.38</v>
      </c>
      <c r="AA6445" s="4" t="s">
        <v>35524</v>
      </c>
      <c r="AB6445" s="4" t="s">
        <v>35527</v>
      </c>
      <c r="AC6445">
        <v>58342090</v>
      </c>
      <c r="AD6445" s="4" t="s">
        <v>40534</v>
      </c>
      <c r="AE6445">
        <v>23</v>
      </c>
      <c r="AF6445">
        <v>49</v>
      </c>
      <c r="AG6445">
        <v>2024</v>
      </c>
    </row>
    <row r="6446" spans="1:33" x14ac:dyDescent="0.35">
      <c r="A6446">
        <v>78957103</v>
      </c>
      <c r="B6446" s="4" t="s">
        <v>7657</v>
      </c>
      <c r="C6446" s="4" t="s">
        <v>9848</v>
      </c>
      <c r="D6446">
        <v>29</v>
      </c>
      <c r="E6446" s="4" t="s">
        <v>9889</v>
      </c>
      <c r="F6446" s="4" t="s">
        <v>10490</v>
      </c>
      <c r="G6446" s="4" t="s">
        <v>43039</v>
      </c>
      <c r="H6446" s="4" t="s">
        <v>40552</v>
      </c>
      <c r="I6446">
        <v>44131</v>
      </c>
      <c r="J6446">
        <v>74649715</v>
      </c>
      <c r="K6446" s="4" t="s">
        <v>20502</v>
      </c>
      <c r="L6446">
        <v>230062</v>
      </c>
      <c r="M6446">
        <v>403.65</v>
      </c>
      <c r="N6446" s="3">
        <v>42279</v>
      </c>
      <c r="O6446" s="3">
        <v>42740</v>
      </c>
      <c r="P6446" s="4" t="s">
        <v>20505</v>
      </c>
      <c r="Q6446" s="4" t="s">
        <v>20509</v>
      </c>
      <c r="R6446">
        <v>11604587</v>
      </c>
      <c r="S6446" s="3">
        <v>45140</v>
      </c>
      <c r="T6446">
        <v>9518</v>
      </c>
      <c r="U6446" s="4" t="s">
        <v>25517</v>
      </c>
      <c r="V6446" s="4" t="s">
        <v>28344</v>
      </c>
      <c r="W6446" s="3"/>
      <c r="X6446">
        <v>19954151</v>
      </c>
      <c r="Y6446" s="3">
        <v>45613</v>
      </c>
      <c r="Z6446">
        <v>1216.25</v>
      </c>
      <c r="AA6446" s="4" t="s">
        <v>35524</v>
      </c>
      <c r="AB6446" s="4" t="s">
        <v>35527</v>
      </c>
      <c r="AC6446">
        <v>83052866</v>
      </c>
      <c r="AD6446" s="4" t="s">
        <v>25517</v>
      </c>
      <c r="AE6446">
        <v>19</v>
      </c>
      <c r="AF6446">
        <v>43</v>
      </c>
      <c r="AG6446">
        <v>2024</v>
      </c>
    </row>
    <row r="6447" spans="1:33" x14ac:dyDescent="0.35">
      <c r="A6447">
        <v>78957103</v>
      </c>
      <c r="B6447" s="4" t="s">
        <v>7657</v>
      </c>
      <c r="C6447" s="4" t="s">
        <v>9848</v>
      </c>
      <c r="D6447">
        <v>29</v>
      </c>
      <c r="E6447" s="4" t="s">
        <v>9889</v>
      </c>
      <c r="F6447" s="4" t="s">
        <v>10490</v>
      </c>
      <c r="G6447" s="4" t="s">
        <v>43039</v>
      </c>
      <c r="H6447" s="4" t="s">
        <v>40552</v>
      </c>
      <c r="I6447">
        <v>44131</v>
      </c>
      <c r="J6447">
        <v>74649715</v>
      </c>
      <c r="K6447" s="4" t="s">
        <v>20502</v>
      </c>
      <c r="L6447">
        <v>230062</v>
      </c>
      <c r="M6447">
        <v>403.65</v>
      </c>
      <c r="N6447" s="3">
        <v>42279</v>
      </c>
      <c r="O6447" s="3">
        <v>42740</v>
      </c>
      <c r="P6447" s="4" t="s">
        <v>20505</v>
      </c>
      <c r="Q6447" s="4" t="s">
        <v>20509</v>
      </c>
      <c r="R6447">
        <v>20730570</v>
      </c>
      <c r="S6447" s="3">
        <v>45545</v>
      </c>
      <c r="T6447">
        <v>78598</v>
      </c>
      <c r="U6447" s="4" t="s">
        <v>25518</v>
      </c>
      <c r="V6447" s="4" t="s">
        <v>30179</v>
      </c>
      <c r="W6447" s="3">
        <v>45585</v>
      </c>
      <c r="X6447">
        <v>19954151</v>
      </c>
      <c r="Y6447" s="3">
        <v>45613</v>
      </c>
      <c r="Z6447">
        <v>1216.25</v>
      </c>
      <c r="AA6447" s="4" t="s">
        <v>35524</v>
      </c>
      <c r="AB6447" s="4" t="s">
        <v>35527</v>
      </c>
      <c r="AC6447">
        <v>83052866</v>
      </c>
      <c r="AD6447" s="4" t="s">
        <v>25517</v>
      </c>
      <c r="AE6447">
        <v>19</v>
      </c>
      <c r="AF6447">
        <v>43</v>
      </c>
      <c r="AG6447">
        <v>2024</v>
      </c>
    </row>
    <row r="6448" spans="1:33" x14ac:dyDescent="0.35">
      <c r="A6448">
        <v>56206893</v>
      </c>
      <c r="B6448" s="4" t="s">
        <v>7754</v>
      </c>
      <c r="C6448" s="4" t="s">
        <v>9848</v>
      </c>
      <c r="D6448">
        <v>36</v>
      </c>
      <c r="E6448" s="4" t="s">
        <v>10283</v>
      </c>
      <c r="F6448" s="4" t="s">
        <v>10489</v>
      </c>
      <c r="G6448" s="4" t="s">
        <v>43129</v>
      </c>
      <c r="H6448" s="4" t="s">
        <v>40548</v>
      </c>
      <c r="I6448">
        <v>1044</v>
      </c>
      <c r="J6448">
        <v>64728367</v>
      </c>
      <c r="K6448" s="4" t="s">
        <v>20501</v>
      </c>
      <c r="L6448">
        <v>384000</v>
      </c>
      <c r="M6448">
        <v>788.03</v>
      </c>
      <c r="N6448" s="3">
        <v>42841</v>
      </c>
      <c r="O6448" s="3">
        <v>44073</v>
      </c>
      <c r="P6448" s="4" t="s">
        <v>20505</v>
      </c>
      <c r="Q6448" s="4" t="s">
        <v>20509</v>
      </c>
      <c r="R6448">
        <v>5729632</v>
      </c>
      <c r="S6448" s="3">
        <v>45416</v>
      </c>
      <c r="T6448">
        <v>46549</v>
      </c>
      <c r="U6448" s="4" t="s">
        <v>25518</v>
      </c>
      <c r="V6448" s="4" t="s">
        <v>29053</v>
      </c>
      <c r="W6448" s="3">
        <v>45483</v>
      </c>
      <c r="X6448">
        <v>64573473</v>
      </c>
      <c r="Y6448" s="3">
        <v>45530</v>
      </c>
      <c r="Z6448">
        <v>632.70000000000005</v>
      </c>
      <c r="AA6448" s="4" t="s">
        <v>35526</v>
      </c>
      <c r="AB6448" s="4" t="s">
        <v>35527</v>
      </c>
      <c r="AC6448">
        <v>19741940</v>
      </c>
      <c r="AD6448" s="4" t="s">
        <v>40534</v>
      </c>
      <c r="AE6448">
        <v>5</v>
      </c>
      <c r="AF6448">
        <v>90</v>
      </c>
      <c r="AG6448">
        <v>2024</v>
      </c>
    </row>
    <row r="6449" spans="1:33" x14ac:dyDescent="0.35">
      <c r="A6449">
        <v>35323431</v>
      </c>
      <c r="B6449" s="4" t="s">
        <v>6237</v>
      </c>
      <c r="C6449" s="4" t="s">
        <v>9848</v>
      </c>
      <c r="D6449">
        <v>21</v>
      </c>
      <c r="E6449" s="4" t="s">
        <v>10274</v>
      </c>
      <c r="F6449" s="4" t="s">
        <v>10490</v>
      </c>
      <c r="G6449" s="4" t="s">
        <v>41752</v>
      </c>
      <c r="H6449" s="4" t="s">
        <v>40606</v>
      </c>
      <c r="I6449">
        <v>76608</v>
      </c>
      <c r="J6449">
        <v>1616706</v>
      </c>
      <c r="K6449" s="4" t="s">
        <v>20503</v>
      </c>
      <c r="L6449">
        <v>343805</v>
      </c>
      <c r="M6449">
        <v>1529.64</v>
      </c>
      <c r="N6449" s="3">
        <v>44984</v>
      </c>
      <c r="O6449" s="3">
        <v>46437</v>
      </c>
      <c r="P6449" s="4" t="s">
        <v>20506</v>
      </c>
      <c r="Q6449" s="4" t="s">
        <v>20507</v>
      </c>
      <c r="R6449">
        <v>40468810</v>
      </c>
      <c r="S6449" s="3">
        <v>45298</v>
      </c>
      <c r="T6449">
        <v>20510</v>
      </c>
      <c r="U6449" s="4" t="s">
        <v>25518</v>
      </c>
      <c r="V6449" s="4" t="s">
        <v>30099</v>
      </c>
      <c r="W6449" s="3"/>
      <c r="X6449">
        <v>78008977</v>
      </c>
      <c r="Y6449" s="3">
        <v>45484</v>
      </c>
      <c r="Z6449">
        <v>513.85</v>
      </c>
      <c r="AA6449" s="4" t="s">
        <v>35524</v>
      </c>
      <c r="AB6449" s="4" t="s">
        <v>35527</v>
      </c>
      <c r="AC6449">
        <v>28087956</v>
      </c>
      <c r="AD6449" s="4" t="s">
        <v>40534</v>
      </c>
      <c r="AE6449">
        <v>22</v>
      </c>
      <c r="AF6449">
        <v>14</v>
      </c>
      <c r="AG6449">
        <v>2024</v>
      </c>
    </row>
    <row r="6450" spans="1:33" x14ac:dyDescent="0.35">
      <c r="A6450">
        <v>60555781</v>
      </c>
      <c r="B6450" s="4" t="s">
        <v>6240</v>
      </c>
      <c r="C6450" s="4" t="s">
        <v>9846</v>
      </c>
      <c r="D6450">
        <v>45</v>
      </c>
      <c r="E6450" s="4" t="s">
        <v>9969</v>
      </c>
      <c r="F6450" s="4" t="s">
        <v>10489</v>
      </c>
      <c r="G6450" s="4" t="s">
        <v>41223</v>
      </c>
      <c r="H6450" s="4" t="s">
        <v>40625</v>
      </c>
      <c r="I6450">
        <v>55950</v>
      </c>
      <c r="J6450">
        <v>32398329</v>
      </c>
      <c r="K6450" s="4" t="s">
        <v>20503</v>
      </c>
      <c r="L6450">
        <v>202563</v>
      </c>
      <c r="M6450">
        <v>1932.68</v>
      </c>
      <c r="N6450" s="3">
        <v>42552</v>
      </c>
      <c r="O6450" s="3">
        <v>43772</v>
      </c>
      <c r="P6450" s="4" t="s">
        <v>20504</v>
      </c>
      <c r="Q6450" s="4" t="s">
        <v>20508</v>
      </c>
      <c r="S6450" s="3"/>
      <c r="U6450" s="4"/>
      <c r="V6450" s="4"/>
      <c r="W6450" s="3"/>
      <c r="X6450">
        <v>27461628</v>
      </c>
      <c r="Y6450" s="3">
        <v>45295</v>
      </c>
      <c r="Z6450">
        <v>635.59</v>
      </c>
      <c r="AA6450" s="4" t="s">
        <v>35524</v>
      </c>
      <c r="AB6450" s="4" t="s">
        <v>35527</v>
      </c>
      <c r="AC6450">
        <v>737075</v>
      </c>
      <c r="AD6450" s="4" t="s">
        <v>25517</v>
      </c>
      <c r="AE6450">
        <v>15</v>
      </c>
      <c r="AF6450">
        <v>95</v>
      </c>
      <c r="AG6450">
        <v>2024</v>
      </c>
    </row>
    <row r="6451" spans="1:33" x14ac:dyDescent="0.35">
      <c r="A6451">
        <v>69160366</v>
      </c>
      <c r="B6451" s="4" t="s">
        <v>6245</v>
      </c>
      <c r="C6451" s="4" t="s">
        <v>9847</v>
      </c>
      <c r="D6451">
        <v>21</v>
      </c>
      <c r="E6451" s="4" t="s">
        <v>10246</v>
      </c>
      <c r="F6451" s="4" t="s">
        <v>10490</v>
      </c>
      <c r="G6451" s="4" t="s">
        <v>41757</v>
      </c>
      <c r="H6451" s="4" t="s">
        <v>40539</v>
      </c>
      <c r="I6451">
        <v>88563</v>
      </c>
      <c r="J6451">
        <v>27799003</v>
      </c>
      <c r="K6451" s="4" t="s">
        <v>20500</v>
      </c>
      <c r="L6451">
        <v>482043</v>
      </c>
      <c r="M6451">
        <v>267.10000000000002</v>
      </c>
      <c r="N6451" s="3">
        <v>44601</v>
      </c>
      <c r="O6451" s="3">
        <v>45875</v>
      </c>
      <c r="P6451" s="4" t="s">
        <v>20504</v>
      </c>
      <c r="Q6451" s="4" t="s">
        <v>20507</v>
      </c>
      <c r="R6451">
        <v>68926796</v>
      </c>
      <c r="S6451" s="3">
        <v>44011</v>
      </c>
      <c r="T6451">
        <v>19097</v>
      </c>
      <c r="U6451" s="4" t="s">
        <v>25516</v>
      </c>
      <c r="V6451" s="4" t="s">
        <v>29853</v>
      </c>
      <c r="W6451" s="3"/>
      <c r="X6451">
        <v>85762852</v>
      </c>
      <c r="Y6451" s="3">
        <v>45552</v>
      </c>
      <c r="Z6451">
        <v>722.63</v>
      </c>
      <c r="AA6451" s="4" t="s">
        <v>35526</v>
      </c>
      <c r="AB6451" s="4" t="s">
        <v>35527</v>
      </c>
      <c r="AC6451">
        <v>52145031</v>
      </c>
      <c r="AD6451" s="4" t="s">
        <v>25517</v>
      </c>
      <c r="AE6451">
        <v>48</v>
      </c>
      <c r="AF6451">
        <v>60</v>
      </c>
      <c r="AG6451">
        <v>2024</v>
      </c>
    </row>
    <row r="6452" spans="1:33" x14ac:dyDescent="0.35">
      <c r="A6452">
        <v>9630360</v>
      </c>
      <c r="B6452" s="4" t="s">
        <v>6249</v>
      </c>
      <c r="C6452" s="4" t="s">
        <v>9848</v>
      </c>
      <c r="D6452">
        <v>29</v>
      </c>
      <c r="E6452" s="4" t="s">
        <v>9858</v>
      </c>
      <c r="F6452" s="4" t="s">
        <v>10490</v>
      </c>
      <c r="G6452" s="4" t="s">
        <v>41761</v>
      </c>
      <c r="H6452" s="4" t="s">
        <v>40616</v>
      </c>
      <c r="I6452">
        <v>73035</v>
      </c>
      <c r="J6452">
        <v>65725229</v>
      </c>
      <c r="K6452" s="4" t="s">
        <v>20502</v>
      </c>
      <c r="L6452">
        <v>67847</v>
      </c>
      <c r="M6452">
        <v>1643.28</v>
      </c>
      <c r="N6452" s="3">
        <v>43617</v>
      </c>
      <c r="O6452" s="3">
        <v>44497</v>
      </c>
      <c r="P6452" s="4" t="s">
        <v>20505</v>
      </c>
      <c r="Q6452" s="4" t="s">
        <v>20509</v>
      </c>
      <c r="S6452" s="3"/>
      <c r="U6452" s="4"/>
      <c r="V6452" s="4"/>
      <c r="W6452" s="3"/>
      <c r="X6452">
        <v>71647365</v>
      </c>
      <c r="Y6452" s="3">
        <v>45327</v>
      </c>
      <c r="Z6452">
        <v>663.46</v>
      </c>
      <c r="AA6452" s="4" t="s">
        <v>35526</v>
      </c>
      <c r="AB6452" s="4" t="s">
        <v>35527</v>
      </c>
      <c r="AC6452">
        <v>20131074</v>
      </c>
      <c r="AD6452" s="4" t="s">
        <v>40534</v>
      </c>
      <c r="AE6452">
        <v>6</v>
      </c>
      <c r="AF6452">
        <v>80</v>
      </c>
      <c r="AG6452">
        <v>2024</v>
      </c>
    </row>
    <row r="6453" spans="1:33" x14ac:dyDescent="0.35">
      <c r="A6453">
        <v>9630360</v>
      </c>
      <c r="B6453" s="4" t="s">
        <v>6249</v>
      </c>
      <c r="C6453" s="4" t="s">
        <v>9848</v>
      </c>
      <c r="D6453">
        <v>29</v>
      </c>
      <c r="E6453" s="4" t="s">
        <v>9858</v>
      </c>
      <c r="F6453" s="4" t="s">
        <v>10490</v>
      </c>
      <c r="G6453" s="4" t="s">
        <v>41761</v>
      </c>
      <c r="H6453" s="4" t="s">
        <v>40616</v>
      </c>
      <c r="I6453">
        <v>73035</v>
      </c>
      <c r="J6453">
        <v>36578852</v>
      </c>
      <c r="K6453" s="4" t="s">
        <v>20502</v>
      </c>
      <c r="L6453">
        <v>262934</v>
      </c>
      <c r="M6453">
        <v>1914.99</v>
      </c>
      <c r="N6453" s="3">
        <v>45567</v>
      </c>
      <c r="O6453" s="3">
        <v>47888</v>
      </c>
      <c r="P6453" s="4" t="s">
        <v>20504</v>
      </c>
      <c r="Q6453" s="4" t="s">
        <v>20509</v>
      </c>
      <c r="S6453" s="3"/>
      <c r="U6453" s="4"/>
      <c r="V6453" s="4"/>
      <c r="W6453" s="3"/>
      <c r="X6453">
        <v>98790483</v>
      </c>
      <c r="Y6453" s="3">
        <v>45308</v>
      </c>
      <c r="Z6453">
        <v>399.01</v>
      </c>
      <c r="AA6453" s="4" t="s">
        <v>35526</v>
      </c>
      <c r="AB6453" s="4" t="s">
        <v>35528</v>
      </c>
      <c r="AC6453">
        <v>22335813</v>
      </c>
      <c r="AD6453" s="4" t="s">
        <v>40534</v>
      </c>
      <c r="AE6453">
        <v>13</v>
      </c>
      <c r="AF6453">
        <v>88</v>
      </c>
      <c r="AG6453">
        <v>2024</v>
      </c>
    </row>
    <row r="6454" spans="1:33" x14ac:dyDescent="0.35">
      <c r="A6454">
        <v>33439572</v>
      </c>
      <c r="B6454" s="4" t="s">
        <v>6768</v>
      </c>
      <c r="C6454" s="4" t="s">
        <v>9847</v>
      </c>
      <c r="D6454">
        <v>22</v>
      </c>
      <c r="E6454" s="4" t="s">
        <v>9977</v>
      </c>
      <c r="F6454" s="4" t="s">
        <v>10490</v>
      </c>
      <c r="G6454" s="4" t="s">
        <v>42246</v>
      </c>
      <c r="H6454" s="4" t="s">
        <v>40672</v>
      </c>
      <c r="I6454">
        <v>11541</v>
      </c>
      <c r="J6454">
        <v>17436318</v>
      </c>
      <c r="K6454" s="4" t="s">
        <v>20500</v>
      </c>
      <c r="L6454">
        <v>384957</v>
      </c>
      <c r="M6454">
        <v>1148.53</v>
      </c>
      <c r="N6454" s="3">
        <v>44947</v>
      </c>
      <c r="O6454" s="3">
        <v>47466</v>
      </c>
      <c r="P6454" s="4" t="s">
        <v>20504</v>
      </c>
      <c r="Q6454" s="4" t="s">
        <v>20507</v>
      </c>
      <c r="R6454">
        <v>3189630</v>
      </c>
      <c r="S6454" s="3">
        <v>44618</v>
      </c>
      <c r="T6454">
        <v>91453</v>
      </c>
      <c r="U6454" s="4" t="s">
        <v>25516</v>
      </c>
      <c r="V6454" s="4" t="s">
        <v>28373</v>
      </c>
      <c r="W6454" s="3">
        <v>44690</v>
      </c>
      <c r="X6454">
        <v>76814219</v>
      </c>
      <c r="Y6454" s="3">
        <v>45427</v>
      </c>
      <c r="Z6454">
        <v>1240.5999999999999</v>
      </c>
      <c r="AA6454" s="4" t="s">
        <v>35526</v>
      </c>
      <c r="AB6454" s="4" t="s">
        <v>35527</v>
      </c>
      <c r="AC6454">
        <v>12155044</v>
      </c>
      <c r="AD6454" s="4" t="s">
        <v>40534</v>
      </c>
      <c r="AE6454">
        <v>4</v>
      </c>
      <c r="AF6454">
        <v>11</v>
      </c>
      <c r="AG6454">
        <v>2024</v>
      </c>
    </row>
    <row r="6455" spans="1:33" x14ac:dyDescent="0.35">
      <c r="A6455">
        <v>77926751</v>
      </c>
      <c r="B6455" s="4" t="s">
        <v>8951</v>
      </c>
      <c r="C6455" s="4" t="s">
        <v>9846</v>
      </c>
      <c r="D6455">
        <v>76</v>
      </c>
      <c r="E6455" s="4" t="s">
        <v>9967</v>
      </c>
      <c r="F6455" s="4" t="s">
        <v>10491</v>
      </c>
      <c r="G6455" s="4" t="s">
        <v>40645</v>
      </c>
      <c r="H6455" s="4" t="s">
        <v>40593</v>
      </c>
      <c r="I6455">
        <v>54187</v>
      </c>
      <c r="J6455">
        <v>21533048</v>
      </c>
      <c r="K6455" s="4" t="s">
        <v>20500</v>
      </c>
      <c r="L6455">
        <v>420337</v>
      </c>
      <c r="M6455">
        <v>934.13</v>
      </c>
      <c r="N6455" s="3">
        <v>44606</v>
      </c>
      <c r="O6455" s="3">
        <v>46961</v>
      </c>
      <c r="P6455" s="4" t="s">
        <v>20505</v>
      </c>
      <c r="Q6455" s="4" t="s">
        <v>20507</v>
      </c>
      <c r="R6455">
        <v>77051789</v>
      </c>
      <c r="S6455" s="3">
        <v>45348</v>
      </c>
      <c r="T6455">
        <v>67348</v>
      </c>
      <c r="U6455" s="4" t="s">
        <v>25518</v>
      </c>
      <c r="V6455" s="4" t="s">
        <v>29462</v>
      </c>
      <c r="W6455" s="3">
        <v>45365</v>
      </c>
      <c r="X6455">
        <v>90889774</v>
      </c>
      <c r="Y6455" s="3">
        <v>45442</v>
      </c>
      <c r="Z6455">
        <v>920.76</v>
      </c>
      <c r="AA6455" s="4" t="s">
        <v>35524</v>
      </c>
      <c r="AB6455" s="4" t="s">
        <v>35528</v>
      </c>
      <c r="AC6455">
        <v>28436306</v>
      </c>
      <c r="AD6455" s="4" t="s">
        <v>40534</v>
      </c>
      <c r="AE6455">
        <v>48</v>
      </c>
      <c r="AF6455">
        <v>61</v>
      </c>
      <c r="AG6455">
        <v>2024</v>
      </c>
    </row>
    <row r="6456" spans="1:33" x14ac:dyDescent="0.35">
      <c r="A6456">
        <v>77926751</v>
      </c>
      <c r="B6456" s="4" t="s">
        <v>8951</v>
      </c>
      <c r="C6456" s="4" t="s">
        <v>9846</v>
      </c>
      <c r="D6456">
        <v>76</v>
      </c>
      <c r="E6456" s="4" t="s">
        <v>9967</v>
      </c>
      <c r="F6456" s="4" t="s">
        <v>10491</v>
      </c>
      <c r="G6456" s="4" t="s">
        <v>40645</v>
      </c>
      <c r="H6456" s="4" t="s">
        <v>40593</v>
      </c>
      <c r="I6456">
        <v>54187</v>
      </c>
      <c r="J6456">
        <v>81304497</v>
      </c>
      <c r="K6456" s="4" t="s">
        <v>20503</v>
      </c>
      <c r="L6456">
        <v>47160</v>
      </c>
      <c r="M6456">
        <v>530.21</v>
      </c>
      <c r="N6456" s="3">
        <v>44915</v>
      </c>
      <c r="O6456" s="3">
        <v>46804</v>
      </c>
      <c r="P6456" s="4" t="s">
        <v>20506</v>
      </c>
      <c r="Q6456" s="4" t="s">
        <v>20509</v>
      </c>
      <c r="S6456" s="3"/>
      <c r="U6456" s="4"/>
      <c r="V6456" s="4"/>
      <c r="W6456" s="3"/>
      <c r="X6456">
        <v>66869866</v>
      </c>
      <c r="Y6456" s="3">
        <v>45621</v>
      </c>
      <c r="Z6456">
        <v>263.70999999999998</v>
      </c>
      <c r="AA6456" s="4" t="s">
        <v>35524</v>
      </c>
      <c r="AB6456" s="4" t="s">
        <v>35528</v>
      </c>
      <c r="AC6456">
        <v>62073164</v>
      </c>
      <c r="AD6456" s="4" t="s">
        <v>40533</v>
      </c>
      <c r="AE6456">
        <v>5</v>
      </c>
      <c r="AF6456">
        <v>18</v>
      </c>
      <c r="AG6456">
        <v>2024</v>
      </c>
    </row>
    <row r="6457" spans="1:33" x14ac:dyDescent="0.35">
      <c r="A6457">
        <v>89128570</v>
      </c>
      <c r="B6457" s="4" t="s">
        <v>8972</v>
      </c>
      <c r="C6457" s="4" t="s">
        <v>9847</v>
      </c>
      <c r="D6457">
        <v>40</v>
      </c>
      <c r="E6457" s="4" t="s">
        <v>10107</v>
      </c>
      <c r="F6457" s="4" t="s">
        <v>10490</v>
      </c>
      <c r="G6457" s="4" t="s">
        <v>44178</v>
      </c>
      <c r="H6457" s="4" t="s">
        <v>40580</v>
      </c>
      <c r="I6457">
        <v>29898</v>
      </c>
      <c r="J6457">
        <v>39334378</v>
      </c>
      <c r="K6457" s="4" t="s">
        <v>20503</v>
      </c>
      <c r="L6457">
        <v>224178</v>
      </c>
      <c r="M6457">
        <v>1708.25</v>
      </c>
      <c r="N6457" s="3">
        <v>43776</v>
      </c>
      <c r="O6457" s="3">
        <v>44470</v>
      </c>
      <c r="P6457" s="4" t="s">
        <v>20504</v>
      </c>
      <c r="Q6457" s="4" t="s">
        <v>20508</v>
      </c>
      <c r="S6457" s="3"/>
      <c r="U6457" s="4"/>
      <c r="V6457" s="4"/>
      <c r="W6457" s="3"/>
      <c r="X6457">
        <v>17597581</v>
      </c>
      <c r="Y6457" s="3">
        <v>45344</v>
      </c>
      <c r="Z6457">
        <v>949.24</v>
      </c>
      <c r="AA6457" s="4" t="s">
        <v>35526</v>
      </c>
      <c r="AB6457" s="4" t="s">
        <v>35527</v>
      </c>
      <c r="AC6457">
        <v>33613761</v>
      </c>
      <c r="AD6457" s="4" t="s">
        <v>40533</v>
      </c>
      <c r="AE6457">
        <v>25</v>
      </c>
      <c r="AF6457">
        <v>12</v>
      </c>
      <c r="AG6457">
        <v>2024</v>
      </c>
    </row>
    <row r="6458" spans="1:33" x14ac:dyDescent="0.35">
      <c r="A6458">
        <v>89128570</v>
      </c>
      <c r="B6458" s="4" t="s">
        <v>8972</v>
      </c>
      <c r="C6458" s="4" t="s">
        <v>9847</v>
      </c>
      <c r="D6458">
        <v>40</v>
      </c>
      <c r="E6458" s="4" t="s">
        <v>10107</v>
      </c>
      <c r="F6458" s="4" t="s">
        <v>10490</v>
      </c>
      <c r="G6458" s="4" t="s">
        <v>44178</v>
      </c>
      <c r="H6458" s="4" t="s">
        <v>40580</v>
      </c>
      <c r="I6458">
        <v>29898</v>
      </c>
      <c r="J6458">
        <v>77268137</v>
      </c>
      <c r="K6458" s="4" t="s">
        <v>20500</v>
      </c>
      <c r="L6458">
        <v>474856</v>
      </c>
      <c r="M6458">
        <v>1656.85</v>
      </c>
      <c r="N6458" s="3">
        <v>43814</v>
      </c>
      <c r="O6458" s="3">
        <v>46210</v>
      </c>
      <c r="P6458" s="4" t="s">
        <v>20505</v>
      </c>
      <c r="Q6458" s="4" t="s">
        <v>20508</v>
      </c>
      <c r="R6458">
        <v>25190153</v>
      </c>
      <c r="S6458" s="3">
        <v>45092</v>
      </c>
      <c r="T6458">
        <v>34564</v>
      </c>
      <c r="U6458" s="4" t="s">
        <v>25516</v>
      </c>
      <c r="V6458" s="4" t="s">
        <v>30043</v>
      </c>
      <c r="W6458" s="3">
        <v>45156</v>
      </c>
      <c r="X6458">
        <v>91302235</v>
      </c>
      <c r="Y6458" s="3">
        <v>45618</v>
      </c>
      <c r="Z6458">
        <v>898.29</v>
      </c>
      <c r="AA6458" s="4" t="s">
        <v>35526</v>
      </c>
      <c r="AB6458" s="4" t="s">
        <v>35527</v>
      </c>
      <c r="AC6458">
        <v>74901931</v>
      </c>
      <c r="AD6458" s="4" t="s">
        <v>40533</v>
      </c>
      <c r="AE6458">
        <v>13</v>
      </c>
      <c r="AF6458">
        <v>60</v>
      </c>
      <c r="AG6458">
        <v>2024</v>
      </c>
    </row>
    <row r="6459" spans="1:33" x14ac:dyDescent="0.35">
      <c r="A6459">
        <v>54440441</v>
      </c>
      <c r="B6459" s="4" t="s">
        <v>8491</v>
      </c>
      <c r="C6459" s="4" t="s">
        <v>9846</v>
      </c>
      <c r="D6459">
        <v>83</v>
      </c>
      <c r="E6459" s="4" t="s">
        <v>10095</v>
      </c>
      <c r="F6459" s="4" t="s">
        <v>10490</v>
      </c>
      <c r="G6459" s="4" t="s">
        <v>43767</v>
      </c>
      <c r="H6459" s="4" t="s">
        <v>40575</v>
      </c>
      <c r="I6459">
        <v>46972</v>
      </c>
      <c r="J6459">
        <v>21785501</v>
      </c>
      <c r="K6459" s="4" t="s">
        <v>20501</v>
      </c>
      <c r="L6459">
        <v>417121</v>
      </c>
      <c r="M6459">
        <v>1067.6099999999999</v>
      </c>
      <c r="N6459" s="3">
        <v>43468</v>
      </c>
      <c r="O6459" s="3">
        <v>46257</v>
      </c>
      <c r="P6459" s="4" t="s">
        <v>20504</v>
      </c>
      <c r="Q6459" s="4" t="s">
        <v>20509</v>
      </c>
      <c r="S6459" s="3"/>
      <c r="U6459" s="4"/>
      <c r="V6459" s="4"/>
      <c r="W6459" s="3"/>
      <c r="X6459">
        <v>25826984</v>
      </c>
      <c r="Y6459" s="3">
        <v>45620</v>
      </c>
      <c r="Z6459">
        <v>638.27</v>
      </c>
      <c r="AA6459" s="4" t="s">
        <v>35526</v>
      </c>
      <c r="AB6459" s="4" t="s">
        <v>35527</v>
      </c>
      <c r="AC6459">
        <v>56088274</v>
      </c>
      <c r="AD6459" s="4" t="s">
        <v>40533</v>
      </c>
      <c r="AE6459">
        <v>26</v>
      </c>
      <c r="AF6459">
        <v>50</v>
      </c>
      <c r="AG6459">
        <v>2024</v>
      </c>
    </row>
    <row r="6460" spans="1:33" x14ac:dyDescent="0.35">
      <c r="A6460">
        <v>51678763</v>
      </c>
      <c r="B6460" s="4" t="s">
        <v>8644</v>
      </c>
      <c r="C6460" s="4" t="s">
        <v>9848</v>
      </c>
      <c r="D6460">
        <v>84</v>
      </c>
      <c r="E6460" s="4" t="s">
        <v>10355</v>
      </c>
      <c r="F6460" s="4" t="s">
        <v>10491</v>
      </c>
      <c r="G6460" s="4" t="s">
        <v>43890</v>
      </c>
      <c r="H6460" s="4" t="s">
        <v>40586</v>
      </c>
      <c r="I6460">
        <v>50728</v>
      </c>
      <c r="J6460">
        <v>96147285</v>
      </c>
      <c r="K6460" s="4" t="s">
        <v>20501</v>
      </c>
      <c r="L6460">
        <v>244613</v>
      </c>
      <c r="M6460">
        <v>308.58</v>
      </c>
      <c r="N6460" s="3">
        <v>43705</v>
      </c>
      <c r="O6460" s="3">
        <v>46371</v>
      </c>
      <c r="P6460" s="4" t="s">
        <v>20506</v>
      </c>
      <c r="Q6460" s="4" t="s">
        <v>20508</v>
      </c>
      <c r="S6460" s="3"/>
      <c r="U6460" s="4"/>
      <c r="V6460" s="4"/>
      <c r="W6460" s="3"/>
      <c r="X6460">
        <v>60827794</v>
      </c>
      <c r="Y6460" s="3">
        <v>45505</v>
      </c>
      <c r="Z6460">
        <v>1430.52</v>
      </c>
      <c r="AA6460" s="4" t="s">
        <v>35525</v>
      </c>
      <c r="AB6460" s="4" t="s">
        <v>35528</v>
      </c>
      <c r="AC6460">
        <v>57725772</v>
      </c>
      <c r="AD6460" s="4" t="s">
        <v>40534</v>
      </c>
      <c r="AE6460">
        <v>21</v>
      </c>
      <c r="AF6460">
        <v>20</v>
      </c>
      <c r="AG6460">
        <v>2024</v>
      </c>
    </row>
    <row r="6461" spans="1:33" x14ac:dyDescent="0.35">
      <c r="A6461">
        <v>90946182</v>
      </c>
      <c r="B6461" s="4" t="s">
        <v>6458</v>
      </c>
      <c r="C6461" s="4" t="s">
        <v>9848</v>
      </c>
      <c r="D6461">
        <v>63</v>
      </c>
      <c r="E6461" s="4" t="s">
        <v>9904</v>
      </c>
      <c r="F6461" s="4" t="s">
        <v>10491</v>
      </c>
      <c r="G6461" s="4" t="s">
        <v>41958</v>
      </c>
      <c r="H6461" s="4" t="s">
        <v>40582</v>
      </c>
      <c r="I6461">
        <v>99873</v>
      </c>
      <c r="J6461">
        <v>32964708</v>
      </c>
      <c r="K6461" s="4" t="s">
        <v>20502</v>
      </c>
      <c r="L6461">
        <v>156023</v>
      </c>
      <c r="M6461">
        <v>481.4</v>
      </c>
      <c r="N6461" s="3">
        <v>43405</v>
      </c>
      <c r="O6461" s="3">
        <v>45967</v>
      </c>
      <c r="P6461" s="4" t="s">
        <v>20506</v>
      </c>
      <c r="Q6461" s="4" t="s">
        <v>20509</v>
      </c>
      <c r="S6461" s="3"/>
      <c r="U6461" s="4"/>
      <c r="V6461" s="4"/>
      <c r="W6461" s="3"/>
      <c r="X6461">
        <v>9997421</v>
      </c>
      <c r="Y6461" s="3">
        <v>45353</v>
      </c>
      <c r="Z6461">
        <v>679.61</v>
      </c>
      <c r="AA6461" s="4" t="s">
        <v>35525</v>
      </c>
      <c r="AB6461" s="4" t="s">
        <v>35527</v>
      </c>
      <c r="AC6461">
        <v>6413729</v>
      </c>
      <c r="AD6461" s="4" t="s">
        <v>40533</v>
      </c>
      <c r="AE6461">
        <v>5</v>
      </c>
      <c r="AF6461">
        <v>68</v>
      </c>
      <c r="AG6461">
        <v>2024</v>
      </c>
    </row>
    <row r="6462" spans="1:33" x14ac:dyDescent="0.35">
      <c r="A6462">
        <v>39350909</v>
      </c>
      <c r="B6462" s="4" t="s">
        <v>8167</v>
      </c>
      <c r="C6462" s="4" t="s">
        <v>9847</v>
      </c>
      <c r="D6462">
        <v>29</v>
      </c>
      <c r="E6462" s="4" t="s">
        <v>9933</v>
      </c>
      <c r="F6462" s="4" t="s">
        <v>10488</v>
      </c>
      <c r="G6462" s="4" t="s">
        <v>43486</v>
      </c>
      <c r="H6462" s="4" t="s">
        <v>40543</v>
      </c>
      <c r="I6462">
        <v>9341</v>
      </c>
      <c r="J6462">
        <v>60480382</v>
      </c>
      <c r="K6462" s="4" t="s">
        <v>20503</v>
      </c>
      <c r="L6462">
        <v>429613</v>
      </c>
      <c r="M6462">
        <v>542.30999999999995</v>
      </c>
      <c r="N6462" s="3">
        <v>43713</v>
      </c>
      <c r="O6462" s="3">
        <v>45527</v>
      </c>
      <c r="P6462" s="4" t="s">
        <v>20505</v>
      </c>
      <c r="Q6462" s="4" t="s">
        <v>20508</v>
      </c>
      <c r="R6462">
        <v>20787177</v>
      </c>
      <c r="S6462" s="3">
        <v>43894</v>
      </c>
      <c r="T6462">
        <v>13762</v>
      </c>
      <c r="U6462" s="4" t="s">
        <v>25517</v>
      </c>
      <c r="V6462" s="4" t="s">
        <v>29516</v>
      </c>
      <c r="W6462" s="3">
        <v>43914</v>
      </c>
      <c r="X6462">
        <v>42196333</v>
      </c>
      <c r="Y6462" s="3">
        <v>45557</v>
      </c>
      <c r="Z6462">
        <v>1341.45</v>
      </c>
      <c r="AA6462" s="4" t="s">
        <v>35524</v>
      </c>
      <c r="AB6462" s="4" t="s">
        <v>35528</v>
      </c>
      <c r="AC6462">
        <v>46904808</v>
      </c>
      <c r="AD6462" s="4" t="s">
        <v>40533</v>
      </c>
      <c r="AE6462">
        <v>16</v>
      </c>
      <c r="AF6462">
        <v>71</v>
      </c>
      <c r="AG6462">
        <v>2024</v>
      </c>
    </row>
    <row r="6463" spans="1:33" x14ac:dyDescent="0.35">
      <c r="A6463">
        <v>39350909</v>
      </c>
      <c r="B6463" s="4" t="s">
        <v>8167</v>
      </c>
      <c r="C6463" s="4" t="s">
        <v>9847</v>
      </c>
      <c r="D6463">
        <v>29</v>
      </c>
      <c r="E6463" s="4" t="s">
        <v>9933</v>
      </c>
      <c r="F6463" s="4" t="s">
        <v>10488</v>
      </c>
      <c r="G6463" s="4" t="s">
        <v>43486</v>
      </c>
      <c r="H6463" s="4" t="s">
        <v>40543</v>
      </c>
      <c r="I6463">
        <v>9341</v>
      </c>
      <c r="J6463">
        <v>60480382</v>
      </c>
      <c r="K6463" s="4" t="s">
        <v>20503</v>
      </c>
      <c r="L6463">
        <v>429613</v>
      </c>
      <c r="M6463">
        <v>542.30999999999995</v>
      </c>
      <c r="N6463" s="3">
        <v>43713</v>
      </c>
      <c r="O6463" s="3">
        <v>45527</v>
      </c>
      <c r="P6463" s="4" t="s">
        <v>20505</v>
      </c>
      <c r="Q6463" s="4" t="s">
        <v>20508</v>
      </c>
      <c r="R6463">
        <v>22485022</v>
      </c>
      <c r="S6463" s="3">
        <v>45070</v>
      </c>
      <c r="T6463">
        <v>1740</v>
      </c>
      <c r="U6463" s="4" t="s">
        <v>25518</v>
      </c>
      <c r="V6463" s="4" t="s">
        <v>30165</v>
      </c>
      <c r="W6463" s="3">
        <v>45131</v>
      </c>
      <c r="X6463">
        <v>42196333</v>
      </c>
      <c r="Y6463" s="3">
        <v>45557</v>
      </c>
      <c r="Z6463">
        <v>1341.45</v>
      </c>
      <c r="AA6463" s="4" t="s">
        <v>35524</v>
      </c>
      <c r="AB6463" s="4" t="s">
        <v>35528</v>
      </c>
      <c r="AC6463">
        <v>46904808</v>
      </c>
      <c r="AD6463" s="4" t="s">
        <v>40533</v>
      </c>
      <c r="AE6463">
        <v>16</v>
      </c>
      <c r="AF6463">
        <v>71</v>
      </c>
      <c r="AG6463">
        <v>2024</v>
      </c>
    </row>
    <row r="6464" spans="1:33" x14ac:dyDescent="0.35">
      <c r="A6464">
        <v>5051323</v>
      </c>
      <c r="B6464" s="4" t="s">
        <v>7240</v>
      </c>
      <c r="C6464" s="4" t="s">
        <v>9846</v>
      </c>
      <c r="D6464">
        <v>58</v>
      </c>
      <c r="E6464" s="4" t="s">
        <v>10120</v>
      </c>
      <c r="F6464" s="4" t="s">
        <v>10491</v>
      </c>
      <c r="G6464" s="4" t="s">
        <v>42659</v>
      </c>
      <c r="H6464" s="4" t="s">
        <v>40616</v>
      </c>
      <c r="I6464">
        <v>81512</v>
      </c>
      <c r="J6464">
        <v>46517848</v>
      </c>
      <c r="K6464" s="4" t="s">
        <v>20500</v>
      </c>
      <c r="L6464">
        <v>56093</v>
      </c>
      <c r="M6464">
        <v>1753.75</v>
      </c>
      <c r="N6464" s="3">
        <v>42131</v>
      </c>
      <c r="O6464" s="3">
        <v>44906</v>
      </c>
      <c r="P6464" s="4" t="s">
        <v>20506</v>
      </c>
      <c r="Q6464" s="4" t="s">
        <v>20508</v>
      </c>
      <c r="R6464">
        <v>12885313</v>
      </c>
      <c r="S6464" s="3">
        <v>44859</v>
      </c>
      <c r="T6464">
        <v>42162</v>
      </c>
      <c r="U6464" s="4" t="s">
        <v>25517</v>
      </c>
      <c r="V6464" s="4" t="s">
        <v>28398</v>
      </c>
      <c r="W6464" s="3">
        <v>44925</v>
      </c>
      <c r="X6464">
        <v>53541926</v>
      </c>
      <c r="Y6464" s="3">
        <v>45480</v>
      </c>
      <c r="Z6464">
        <v>1045.8</v>
      </c>
      <c r="AA6464" s="4" t="s">
        <v>35524</v>
      </c>
      <c r="AB6464" s="4" t="s">
        <v>35527</v>
      </c>
      <c r="AC6464">
        <v>12172616</v>
      </c>
      <c r="AD6464" s="4" t="s">
        <v>40533</v>
      </c>
      <c r="AE6464">
        <v>37</v>
      </c>
      <c r="AF6464">
        <v>4</v>
      </c>
      <c r="AG6464">
        <v>2024</v>
      </c>
    </row>
    <row r="6465" spans="1:33" x14ac:dyDescent="0.35">
      <c r="A6465">
        <v>5051323</v>
      </c>
      <c r="B6465" s="4" t="s">
        <v>7240</v>
      </c>
      <c r="C6465" s="4" t="s">
        <v>9846</v>
      </c>
      <c r="D6465">
        <v>58</v>
      </c>
      <c r="E6465" s="4" t="s">
        <v>10120</v>
      </c>
      <c r="F6465" s="4" t="s">
        <v>10491</v>
      </c>
      <c r="G6465" s="4" t="s">
        <v>42659</v>
      </c>
      <c r="H6465" s="4" t="s">
        <v>40616</v>
      </c>
      <c r="I6465">
        <v>81512</v>
      </c>
      <c r="J6465">
        <v>46517848</v>
      </c>
      <c r="K6465" s="4" t="s">
        <v>20500</v>
      </c>
      <c r="L6465">
        <v>56093</v>
      </c>
      <c r="M6465">
        <v>1753.75</v>
      </c>
      <c r="N6465" s="3">
        <v>42131</v>
      </c>
      <c r="O6465" s="3">
        <v>44906</v>
      </c>
      <c r="P6465" s="4" t="s">
        <v>20506</v>
      </c>
      <c r="Q6465" s="4" t="s">
        <v>20508</v>
      </c>
      <c r="R6465">
        <v>80535425</v>
      </c>
      <c r="S6465" s="3">
        <v>44746</v>
      </c>
      <c r="T6465">
        <v>23334</v>
      </c>
      <c r="U6465" s="4" t="s">
        <v>25518</v>
      </c>
      <c r="V6465" s="4" t="s">
        <v>30097</v>
      </c>
      <c r="W6465" s="3">
        <v>44821</v>
      </c>
      <c r="X6465">
        <v>53541926</v>
      </c>
      <c r="Y6465" s="3">
        <v>45480</v>
      </c>
      <c r="Z6465">
        <v>1045.8</v>
      </c>
      <c r="AA6465" s="4" t="s">
        <v>35524</v>
      </c>
      <c r="AB6465" s="4" t="s">
        <v>35527</v>
      </c>
      <c r="AC6465">
        <v>12172616</v>
      </c>
      <c r="AD6465" s="4" t="s">
        <v>40533</v>
      </c>
      <c r="AE6465">
        <v>37</v>
      </c>
      <c r="AF6465">
        <v>4</v>
      </c>
      <c r="AG6465">
        <v>2024</v>
      </c>
    </row>
    <row r="6466" spans="1:33" x14ac:dyDescent="0.35">
      <c r="A6466">
        <v>34481309</v>
      </c>
      <c r="B6466" s="4" t="s">
        <v>6269</v>
      </c>
      <c r="C6466" s="4" t="s">
        <v>9848</v>
      </c>
      <c r="D6466">
        <v>78</v>
      </c>
      <c r="E6466" s="4" t="s">
        <v>10392</v>
      </c>
      <c r="F6466" s="4" t="s">
        <v>10491</v>
      </c>
      <c r="G6466" s="4" t="s">
        <v>41780</v>
      </c>
      <c r="H6466" s="4" t="s">
        <v>40704</v>
      </c>
      <c r="I6466">
        <v>50695</v>
      </c>
      <c r="J6466">
        <v>95004499</v>
      </c>
      <c r="K6466" s="4" t="s">
        <v>20503</v>
      </c>
      <c r="L6466">
        <v>177090</v>
      </c>
      <c r="M6466">
        <v>351.02</v>
      </c>
      <c r="N6466" s="3">
        <v>42340</v>
      </c>
      <c r="O6466" s="3">
        <v>44566</v>
      </c>
      <c r="P6466" s="4" t="s">
        <v>20504</v>
      </c>
      <c r="Q6466" s="4" t="s">
        <v>20507</v>
      </c>
      <c r="S6466" s="3"/>
      <c r="U6466" s="4"/>
      <c r="V6466" s="4"/>
      <c r="W6466" s="3"/>
      <c r="X6466">
        <v>56387834</v>
      </c>
      <c r="Y6466" s="3">
        <v>45616</v>
      </c>
      <c r="Z6466">
        <v>684.25</v>
      </c>
      <c r="AA6466" s="4" t="s">
        <v>35524</v>
      </c>
      <c r="AB6466" s="4" t="s">
        <v>35527</v>
      </c>
      <c r="AC6466">
        <v>70533461</v>
      </c>
      <c r="AD6466" s="4" t="s">
        <v>40534</v>
      </c>
      <c r="AE6466">
        <v>17</v>
      </c>
      <c r="AF6466">
        <v>22</v>
      </c>
      <c r="AG6466">
        <v>2024</v>
      </c>
    </row>
    <row r="6467" spans="1:33" x14ac:dyDescent="0.35">
      <c r="A6467">
        <v>25453256</v>
      </c>
      <c r="B6467" s="4" t="s">
        <v>9163</v>
      </c>
      <c r="C6467" s="4" t="s">
        <v>9847</v>
      </c>
      <c r="D6467">
        <v>82</v>
      </c>
      <c r="E6467" s="4" t="s">
        <v>9921</v>
      </c>
      <c r="F6467" s="4" t="s">
        <v>10488</v>
      </c>
      <c r="G6467" s="4" t="s">
        <v>44331</v>
      </c>
      <c r="H6467" s="4" t="s">
        <v>40609</v>
      </c>
      <c r="I6467">
        <v>43584</v>
      </c>
      <c r="J6467">
        <v>66729277</v>
      </c>
      <c r="K6467" s="4" t="s">
        <v>20503</v>
      </c>
      <c r="L6467">
        <v>284813</v>
      </c>
      <c r="M6467">
        <v>1898.97</v>
      </c>
      <c r="N6467" s="3">
        <v>43632</v>
      </c>
      <c r="O6467" s="3">
        <v>46885</v>
      </c>
      <c r="P6467" s="4" t="s">
        <v>20504</v>
      </c>
      <c r="Q6467" s="4" t="s">
        <v>20508</v>
      </c>
      <c r="S6467" s="3"/>
      <c r="U6467" s="4"/>
      <c r="V6467" s="4"/>
      <c r="W6467" s="3"/>
      <c r="X6467">
        <v>88213581</v>
      </c>
      <c r="Y6467" s="3">
        <v>45562</v>
      </c>
      <c r="Z6467">
        <v>464.74</v>
      </c>
      <c r="AA6467" s="4" t="s">
        <v>35526</v>
      </c>
      <c r="AB6467" s="4" t="s">
        <v>35528</v>
      </c>
      <c r="AC6467">
        <v>95851953</v>
      </c>
      <c r="AD6467" s="4" t="s">
        <v>40534</v>
      </c>
      <c r="AE6467">
        <v>11</v>
      </c>
      <c r="AF6467">
        <v>11</v>
      </c>
      <c r="AG6467">
        <v>2024</v>
      </c>
    </row>
    <row r="6468" spans="1:33" x14ac:dyDescent="0.35">
      <c r="A6468">
        <v>87110325</v>
      </c>
      <c r="B6468" s="4" t="s">
        <v>9055</v>
      </c>
      <c r="C6468" s="4" t="s">
        <v>9846</v>
      </c>
      <c r="D6468">
        <v>38</v>
      </c>
      <c r="E6468" s="4" t="s">
        <v>10092</v>
      </c>
      <c r="F6468" s="4" t="s">
        <v>10490</v>
      </c>
      <c r="G6468" s="4" t="s">
        <v>41310</v>
      </c>
      <c r="H6468" s="4" t="s">
        <v>40688</v>
      </c>
      <c r="I6468">
        <v>66769</v>
      </c>
      <c r="J6468">
        <v>12021840</v>
      </c>
      <c r="K6468" s="4" t="s">
        <v>20503</v>
      </c>
      <c r="L6468">
        <v>465590</v>
      </c>
      <c r="M6468">
        <v>1205.32</v>
      </c>
      <c r="N6468" s="3">
        <v>42008</v>
      </c>
      <c r="O6468" s="3">
        <v>43039</v>
      </c>
      <c r="P6468" s="4" t="s">
        <v>20504</v>
      </c>
      <c r="Q6468" s="4" t="s">
        <v>20508</v>
      </c>
      <c r="R6468">
        <v>77203605</v>
      </c>
      <c r="S6468" s="3">
        <v>45097</v>
      </c>
      <c r="T6468">
        <v>12682</v>
      </c>
      <c r="U6468" s="4" t="s">
        <v>25516</v>
      </c>
      <c r="V6468" s="4" t="s">
        <v>29995</v>
      </c>
      <c r="W6468" s="3"/>
      <c r="X6468">
        <v>91855951</v>
      </c>
      <c r="Y6468" s="3">
        <v>45351</v>
      </c>
      <c r="Z6468">
        <v>1440</v>
      </c>
      <c r="AA6468" s="4" t="s">
        <v>35524</v>
      </c>
      <c r="AB6468" s="4" t="s">
        <v>35527</v>
      </c>
      <c r="AC6468">
        <v>50738988</v>
      </c>
      <c r="AD6468" s="4" t="s">
        <v>40534</v>
      </c>
      <c r="AE6468">
        <v>25</v>
      </c>
      <c r="AF6468">
        <v>9</v>
      </c>
      <c r="AG6468">
        <v>2024</v>
      </c>
    </row>
    <row r="6469" spans="1:33" x14ac:dyDescent="0.35">
      <c r="A6469">
        <v>87110325</v>
      </c>
      <c r="B6469" s="4" t="s">
        <v>9055</v>
      </c>
      <c r="C6469" s="4" t="s">
        <v>9846</v>
      </c>
      <c r="D6469">
        <v>38</v>
      </c>
      <c r="E6469" s="4" t="s">
        <v>10092</v>
      </c>
      <c r="F6469" s="4" t="s">
        <v>10490</v>
      </c>
      <c r="G6469" s="4" t="s">
        <v>41310</v>
      </c>
      <c r="H6469" s="4" t="s">
        <v>40688</v>
      </c>
      <c r="I6469">
        <v>66769</v>
      </c>
      <c r="J6469">
        <v>94564854</v>
      </c>
      <c r="K6469" s="4" t="s">
        <v>20501</v>
      </c>
      <c r="L6469">
        <v>305272</v>
      </c>
      <c r="M6469">
        <v>200.24</v>
      </c>
      <c r="N6469" s="3">
        <v>43514</v>
      </c>
      <c r="O6469" s="3">
        <v>44949</v>
      </c>
      <c r="P6469" s="4" t="s">
        <v>20506</v>
      </c>
      <c r="Q6469" s="4" t="s">
        <v>20507</v>
      </c>
      <c r="S6469" s="3"/>
      <c r="U6469" s="4"/>
      <c r="V6469" s="4"/>
      <c r="W6469" s="3"/>
      <c r="X6469">
        <v>86819434</v>
      </c>
      <c r="Y6469" s="3">
        <v>45552</v>
      </c>
      <c r="Z6469">
        <v>625.45000000000005</v>
      </c>
      <c r="AA6469" s="4" t="s">
        <v>35526</v>
      </c>
      <c r="AB6469" s="4" t="s">
        <v>35527</v>
      </c>
      <c r="AC6469">
        <v>72187203</v>
      </c>
      <c r="AD6469" s="4" t="s">
        <v>40533</v>
      </c>
      <c r="AE6469">
        <v>15</v>
      </c>
      <c r="AF6469">
        <v>32</v>
      </c>
      <c r="AG6469">
        <v>2024</v>
      </c>
    </row>
    <row r="6470" spans="1:33" x14ac:dyDescent="0.35">
      <c r="A6470">
        <v>18907875</v>
      </c>
      <c r="B6470" s="4" t="s">
        <v>6277</v>
      </c>
      <c r="C6470" s="4" t="s">
        <v>9848</v>
      </c>
      <c r="D6470">
        <v>73</v>
      </c>
      <c r="E6470" s="4" t="s">
        <v>10348</v>
      </c>
      <c r="F6470" s="4" t="s">
        <v>10489</v>
      </c>
      <c r="G6470" s="4" t="s">
        <v>41787</v>
      </c>
      <c r="H6470" s="4" t="s">
        <v>40625</v>
      </c>
      <c r="I6470">
        <v>88190</v>
      </c>
      <c r="J6470">
        <v>37533829</v>
      </c>
      <c r="K6470" s="4" t="s">
        <v>20502</v>
      </c>
      <c r="L6470">
        <v>19827</v>
      </c>
      <c r="M6470">
        <v>488.25</v>
      </c>
      <c r="N6470" s="3">
        <v>42068</v>
      </c>
      <c r="O6470" s="3">
        <v>44232</v>
      </c>
      <c r="P6470" s="4" t="s">
        <v>20506</v>
      </c>
      <c r="Q6470" s="4" t="s">
        <v>20509</v>
      </c>
      <c r="R6470">
        <v>80679025</v>
      </c>
      <c r="S6470" s="3">
        <v>45015</v>
      </c>
      <c r="T6470">
        <v>32771</v>
      </c>
      <c r="U6470" s="4" t="s">
        <v>25516</v>
      </c>
      <c r="V6470" s="4" t="s">
        <v>28684</v>
      </c>
      <c r="W6470" s="3">
        <v>45074</v>
      </c>
      <c r="X6470">
        <v>89158220</v>
      </c>
      <c r="Y6470" s="3">
        <v>45498</v>
      </c>
      <c r="Z6470">
        <v>805.81</v>
      </c>
      <c r="AA6470" s="4" t="s">
        <v>35524</v>
      </c>
      <c r="AB6470" s="4" t="s">
        <v>35527</v>
      </c>
      <c r="AC6470">
        <v>67446533</v>
      </c>
      <c r="AD6470" s="4" t="s">
        <v>40533</v>
      </c>
      <c r="AE6470">
        <v>4</v>
      </c>
      <c r="AF6470">
        <v>53</v>
      </c>
      <c r="AG6470">
        <v>2024</v>
      </c>
    </row>
    <row r="6471" spans="1:33" x14ac:dyDescent="0.35">
      <c r="A6471">
        <v>18907875</v>
      </c>
      <c r="B6471" s="4" t="s">
        <v>6277</v>
      </c>
      <c r="C6471" s="4" t="s">
        <v>9848</v>
      </c>
      <c r="D6471">
        <v>73</v>
      </c>
      <c r="E6471" s="4" t="s">
        <v>10348</v>
      </c>
      <c r="F6471" s="4" t="s">
        <v>10489</v>
      </c>
      <c r="G6471" s="4" t="s">
        <v>41787</v>
      </c>
      <c r="H6471" s="4" t="s">
        <v>40625</v>
      </c>
      <c r="I6471">
        <v>88190</v>
      </c>
      <c r="J6471">
        <v>37533829</v>
      </c>
      <c r="K6471" s="4" t="s">
        <v>20502</v>
      </c>
      <c r="L6471">
        <v>19827</v>
      </c>
      <c r="M6471">
        <v>488.25</v>
      </c>
      <c r="N6471" s="3">
        <v>42068</v>
      </c>
      <c r="O6471" s="3">
        <v>44232</v>
      </c>
      <c r="P6471" s="4" t="s">
        <v>20506</v>
      </c>
      <c r="Q6471" s="4" t="s">
        <v>20509</v>
      </c>
      <c r="R6471">
        <v>55470245</v>
      </c>
      <c r="S6471" s="3">
        <v>44094</v>
      </c>
      <c r="T6471">
        <v>84356</v>
      </c>
      <c r="U6471" s="4" t="s">
        <v>25516</v>
      </c>
      <c r="V6471" s="4" t="s">
        <v>29623</v>
      </c>
      <c r="W6471" s="3">
        <v>44161</v>
      </c>
      <c r="X6471">
        <v>89158220</v>
      </c>
      <c r="Y6471" s="3">
        <v>45498</v>
      </c>
      <c r="Z6471">
        <v>805.81</v>
      </c>
      <c r="AA6471" s="4" t="s">
        <v>35524</v>
      </c>
      <c r="AB6471" s="4" t="s">
        <v>35527</v>
      </c>
      <c r="AC6471">
        <v>67446533</v>
      </c>
      <c r="AD6471" s="4" t="s">
        <v>40533</v>
      </c>
      <c r="AE6471">
        <v>4</v>
      </c>
      <c r="AF6471">
        <v>53</v>
      </c>
      <c r="AG6471">
        <v>2024</v>
      </c>
    </row>
    <row r="6472" spans="1:33" x14ac:dyDescent="0.35">
      <c r="A6472">
        <v>26638275</v>
      </c>
      <c r="B6472" s="4" t="s">
        <v>6385</v>
      </c>
      <c r="C6472" s="4" t="s">
        <v>9848</v>
      </c>
      <c r="D6472">
        <v>78</v>
      </c>
      <c r="E6472" s="4" t="s">
        <v>10074</v>
      </c>
      <c r="F6472" s="4" t="s">
        <v>10488</v>
      </c>
      <c r="G6472" s="4" t="s">
        <v>41893</v>
      </c>
      <c r="H6472" s="4" t="s">
        <v>40612</v>
      </c>
      <c r="I6472">
        <v>61115</v>
      </c>
      <c r="J6472">
        <v>80902857</v>
      </c>
      <c r="K6472" s="4" t="s">
        <v>20503</v>
      </c>
      <c r="L6472">
        <v>349302</v>
      </c>
      <c r="M6472">
        <v>720.5</v>
      </c>
      <c r="N6472" s="3">
        <v>43414</v>
      </c>
      <c r="O6472" s="3">
        <v>44177</v>
      </c>
      <c r="P6472" s="4" t="s">
        <v>20506</v>
      </c>
      <c r="Q6472" s="4" t="s">
        <v>20507</v>
      </c>
      <c r="S6472" s="3"/>
      <c r="U6472" s="4"/>
      <c r="V6472" s="4"/>
      <c r="W6472" s="3"/>
      <c r="X6472">
        <v>40880964</v>
      </c>
      <c r="Y6472" s="3">
        <v>45568</v>
      </c>
      <c r="Z6472">
        <v>167.92</v>
      </c>
      <c r="AA6472" s="4" t="s">
        <v>35524</v>
      </c>
      <c r="AB6472" s="4" t="s">
        <v>35528</v>
      </c>
      <c r="AC6472">
        <v>80254709</v>
      </c>
      <c r="AD6472" s="4" t="s">
        <v>40533</v>
      </c>
      <c r="AE6472">
        <v>8</v>
      </c>
      <c r="AF6472">
        <v>87</v>
      </c>
      <c r="AG6472">
        <v>2024</v>
      </c>
    </row>
    <row r="6473" spans="1:33" x14ac:dyDescent="0.35">
      <c r="A6473">
        <v>7400136</v>
      </c>
      <c r="B6473" s="4" t="s">
        <v>6285</v>
      </c>
      <c r="C6473" s="4" t="s">
        <v>9848</v>
      </c>
      <c r="D6473">
        <v>28</v>
      </c>
      <c r="E6473" s="4" t="s">
        <v>10194</v>
      </c>
      <c r="F6473" s="4" t="s">
        <v>10489</v>
      </c>
      <c r="G6473" s="4" t="s">
        <v>41795</v>
      </c>
      <c r="H6473" s="4" t="s">
        <v>40593</v>
      </c>
      <c r="I6473">
        <v>8602</v>
      </c>
      <c r="J6473">
        <v>97443175</v>
      </c>
      <c r="K6473" s="4" t="s">
        <v>20500</v>
      </c>
      <c r="L6473">
        <v>93581</v>
      </c>
      <c r="M6473">
        <v>1011.89</v>
      </c>
      <c r="N6473" s="3">
        <v>43846</v>
      </c>
      <c r="O6473" s="3">
        <v>44561</v>
      </c>
      <c r="P6473" s="4" t="s">
        <v>20505</v>
      </c>
      <c r="Q6473" s="4" t="s">
        <v>20509</v>
      </c>
      <c r="S6473" s="3"/>
      <c r="U6473" s="4"/>
      <c r="V6473" s="4"/>
      <c r="W6473" s="3"/>
      <c r="X6473">
        <v>2161878</v>
      </c>
      <c r="Y6473" s="3">
        <v>45458</v>
      </c>
      <c r="Z6473">
        <v>1020.43</v>
      </c>
      <c r="AA6473" s="4" t="s">
        <v>35524</v>
      </c>
      <c r="AB6473" s="4" t="s">
        <v>35528</v>
      </c>
      <c r="AC6473">
        <v>63075660</v>
      </c>
      <c r="AD6473" s="4" t="s">
        <v>25517</v>
      </c>
      <c r="AE6473">
        <v>28</v>
      </c>
      <c r="AF6473">
        <v>46</v>
      </c>
      <c r="AG6473">
        <v>2024</v>
      </c>
    </row>
    <row r="6474" spans="1:33" x14ac:dyDescent="0.35">
      <c r="A6474">
        <v>59279612</v>
      </c>
      <c r="B6474" s="4" t="s">
        <v>7978</v>
      </c>
      <c r="C6474" s="4" t="s">
        <v>9847</v>
      </c>
      <c r="D6474">
        <v>46</v>
      </c>
      <c r="E6474" s="4" t="s">
        <v>10444</v>
      </c>
      <c r="F6474" s="4" t="s">
        <v>10489</v>
      </c>
      <c r="G6474" s="4" t="s">
        <v>43319</v>
      </c>
      <c r="H6474" s="4" t="s">
        <v>40586</v>
      </c>
      <c r="I6474">
        <v>54045</v>
      </c>
      <c r="J6474">
        <v>62192158</v>
      </c>
      <c r="K6474" s="4" t="s">
        <v>20501</v>
      </c>
      <c r="L6474">
        <v>15928</v>
      </c>
      <c r="M6474">
        <v>1835.16</v>
      </c>
      <c r="N6474" s="3">
        <v>43772</v>
      </c>
      <c r="O6474" s="3">
        <v>44428</v>
      </c>
      <c r="P6474" s="4" t="s">
        <v>20505</v>
      </c>
      <c r="Q6474" s="4" t="s">
        <v>20508</v>
      </c>
      <c r="S6474" s="3"/>
      <c r="U6474" s="4"/>
      <c r="V6474" s="4"/>
      <c r="W6474" s="3"/>
      <c r="X6474">
        <v>55156766</v>
      </c>
      <c r="Y6474" s="3">
        <v>45612</v>
      </c>
      <c r="Z6474">
        <v>1231.79</v>
      </c>
      <c r="AA6474" s="4" t="s">
        <v>35525</v>
      </c>
      <c r="AB6474" s="4" t="s">
        <v>35527</v>
      </c>
      <c r="AC6474">
        <v>97215039</v>
      </c>
      <c r="AD6474" s="4" t="s">
        <v>40534</v>
      </c>
      <c r="AE6474">
        <v>10</v>
      </c>
      <c r="AF6474">
        <v>31</v>
      </c>
      <c r="AG6474">
        <v>2024</v>
      </c>
    </row>
    <row r="6475" spans="1:33" x14ac:dyDescent="0.35">
      <c r="A6475">
        <v>35324709</v>
      </c>
      <c r="B6475" s="4" t="s">
        <v>7082</v>
      </c>
      <c r="C6475" s="4" t="s">
        <v>9847</v>
      </c>
      <c r="D6475">
        <v>50</v>
      </c>
      <c r="E6475" s="4" t="s">
        <v>10120</v>
      </c>
      <c r="F6475" s="4" t="s">
        <v>10491</v>
      </c>
      <c r="G6475" s="4" t="s">
        <v>42521</v>
      </c>
      <c r="H6475" s="4" t="s">
        <v>40636</v>
      </c>
      <c r="I6475">
        <v>59118</v>
      </c>
      <c r="J6475">
        <v>42477290</v>
      </c>
      <c r="K6475" s="4" t="s">
        <v>20501</v>
      </c>
      <c r="L6475">
        <v>145283</v>
      </c>
      <c r="M6475">
        <v>1974.61</v>
      </c>
      <c r="N6475" s="3">
        <v>42250</v>
      </c>
      <c r="O6475" s="3">
        <v>43301</v>
      </c>
      <c r="P6475" s="4" t="s">
        <v>20505</v>
      </c>
      <c r="Q6475" s="4" t="s">
        <v>20508</v>
      </c>
      <c r="S6475" s="3"/>
      <c r="U6475" s="4"/>
      <c r="V6475" s="4"/>
      <c r="W6475" s="3"/>
      <c r="X6475">
        <v>50053179</v>
      </c>
      <c r="Y6475" s="3">
        <v>45430</v>
      </c>
      <c r="Z6475">
        <v>549.20000000000005</v>
      </c>
      <c r="AA6475" s="4" t="s">
        <v>35524</v>
      </c>
      <c r="AB6475" s="4" t="s">
        <v>35527</v>
      </c>
      <c r="AC6475">
        <v>7063515</v>
      </c>
      <c r="AD6475" s="4" t="s">
        <v>40534</v>
      </c>
      <c r="AE6475">
        <v>44</v>
      </c>
      <c r="AF6475">
        <v>31</v>
      </c>
      <c r="AG6475">
        <v>2024</v>
      </c>
    </row>
    <row r="6476" spans="1:33" x14ac:dyDescent="0.35">
      <c r="A6476">
        <v>2904724</v>
      </c>
      <c r="B6476" s="4" t="s">
        <v>6912</v>
      </c>
      <c r="C6476" s="4" t="s">
        <v>9847</v>
      </c>
      <c r="D6476">
        <v>37</v>
      </c>
      <c r="E6476" s="4" t="s">
        <v>10146</v>
      </c>
      <c r="F6476" s="4" t="s">
        <v>10491</v>
      </c>
      <c r="G6476" s="4" t="s">
        <v>42370</v>
      </c>
      <c r="H6476" s="4" t="s">
        <v>40575</v>
      </c>
      <c r="I6476">
        <v>6385</v>
      </c>
      <c r="J6476">
        <v>19826464</v>
      </c>
      <c r="K6476" s="4" t="s">
        <v>20502</v>
      </c>
      <c r="L6476">
        <v>495879</v>
      </c>
      <c r="M6476">
        <v>243.47</v>
      </c>
      <c r="N6476" s="3">
        <v>45316</v>
      </c>
      <c r="O6476" s="3">
        <v>46570</v>
      </c>
      <c r="P6476" s="4" t="s">
        <v>20506</v>
      </c>
      <c r="Q6476" s="4" t="s">
        <v>20509</v>
      </c>
      <c r="R6476">
        <v>28897890</v>
      </c>
      <c r="S6476" s="3">
        <v>45027</v>
      </c>
      <c r="T6476">
        <v>90372</v>
      </c>
      <c r="U6476" s="4" t="s">
        <v>25516</v>
      </c>
      <c r="V6476" s="4" t="s">
        <v>28632</v>
      </c>
      <c r="W6476" s="3">
        <v>45112</v>
      </c>
      <c r="X6476">
        <v>85703769</v>
      </c>
      <c r="Y6476" s="3">
        <v>45295</v>
      </c>
      <c r="Z6476">
        <v>83.56</v>
      </c>
      <c r="AA6476" s="4" t="s">
        <v>35526</v>
      </c>
      <c r="AB6476" s="4" t="s">
        <v>35527</v>
      </c>
      <c r="AC6476">
        <v>44415844</v>
      </c>
      <c r="AD6476" s="4" t="s">
        <v>25517</v>
      </c>
      <c r="AE6476">
        <v>39</v>
      </c>
      <c r="AF6476">
        <v>13</v>
      </c>
      <c r="AG6476">
        <v>2024</v>
      </c>
    </row>
    <row r="6477" spans="1:33" x14ac:dyDescent="0.35">
      <c r="A6477">
        <v>3874304</v>
      </c>
      <c r="B6477" s="4" t="s">
        <v>7892</v>
      </c>
      <c r="C6477" s="4" t="s">
        <v>9848</v>
      </c>
      <c r="D6477">
        <v>46</v>
      </c>
      <c r="E6477" s="4" t="s">
        <v>10083</v>
      </c>
      <c r="F6477" s="4" t="s">
        <v>10489</v>
      </c>
      <c r="G6477" s="4" t="s">
        <v>43246</v>
      </c>
      <c r="H6477" s="4" t="s">
        <v>40625</v>
      </c>
      <c r="I6477">
        <v>53902</v>
      </c>
      <c r="J6477">
        <v>43678761</v>
      </c>
      <c r="K6477" s="4" t="s">
        <v>20502</v>
      </c>
      <c r="L6477">
        <v>155638</v>
      </c>
      <c r="M6477">
        <v>1212.26</v>
      </c>
      <c r="N6477" s="3">
        <v>42486</v>
      </c>
      <c r="O6477" s="3">
        <v>44093</v>
      </c>
      <c r="P6477" s="4" t="s">
        <v>20506</v>
      </c>
      <c r="Q6477" s="4" t="s">
        <v>20509</v>
      </c>
      <c r="R6477">
        <v>58162773</v>
      </c>
      <c r="S6477" s="3">
        <v>44383</v>
      </c>
      <c r="T6477">
        <v>89823</v>
      </c>
      <c r="U6477" s="4" t="s">
        <v>25517</v>
      </c>
      <c r="V6477" s="4" t="s">
        <v>28448</v>
      </c>
      <c r="W6477" s="3"/>
      <c r="X6477">
        <v>58297989</v>
      </c>
      <c r="Y6477" s="3">
        <v>45343</v>
      </c>
      <c r="Z6477">
        <v>393.81</v>
      </c>
      <c r="AA6477" s="4" t="s">
        <v>35525</v>
      </c>
      <c r="AB6477" s="4" t="s">
        <v>35527</v>
      </c>
      <c r="AC6477">
        <v>91388599</v>
      </c>
      <c r="AD6477" s="4" t="s">
        <v>40534</v>
      </c>
      <c r="AE6477">
        <v>48</v>
      </c>
      <c r="AF6477">
        <v>65</v>
      </c>
      <c r="AG6477">
        <v>2024</v>
      </c>
    </row>
    <row r="6478" spans="1:33" x14ac:dyDescent="0.35">
      <c r="A6478">
        <v>3874304</v>
      </c>
      <c r="B6478" s="4" t="s">
        <v>7892</v>
      </c>
      <c r="C6478" s="4" t="s">
        <v>9848</v>
      </c>
      <c r="D6478">
        <v>46</v>
      </c>
      <c r="E6478" s="4" t="s">
        <v>10083</v>
      </c>
      <c r="F6478" s="4" t="s">
        <v>10489</v>
      </c>
      <c r="G6478" s="4" t="s">
        <v>43246</v>
      </c>
      <c r="H6478" s="4" t="s">
        <v>40625</v>
      </c>
      <c r="I6478">
        <v>53902</v>
      </c>
      <c r="J6478">
        <v>43678761</v>
      </c>
      <c r="K6478" s="4" t="s">
        <v>20502</v>
      </c>
      <c r="L6478">
        <v>155638</v>
      </c>
      <c r="M6478">
        <v>1212.26</v>
      </c>
      <c r="N6478" s="3">
        <v>42486</v>
      </c>
      <c r="O6478" s="3">
        <v>44093</v>
      </c>
      <c r="P6478" s="4" t="s">
        <v>20506</v>
      </c>
      <c r="Q6478" s="4" t="s">
        <v>20509</v>
      </c>
      <c r="R6478">
        <v>38718349</v>
      </c>
      <c r="S6478" s="3">
        <v>45066</v>
      </c>
      <c r="T6478">
        <v>65488</v>
      </c>
      <c r="U6478" s="4" t="s">
        <v>25518</v>
      </c>
      <c r="V6478" s="4" t="s">
        <v>29835</v>
      </c>
      <c r="W6478" s="3">
        <v>45098</v>
      </c>
      <c r="X6478">
        <v>58297989</v>
      </c>
      <c r="Y6478" s="3">
        <v>45343</v>
      </c>
      <c r="Z6478">
        <v>393.81</v>
      </c>
      <c r="AA6478" s="4" t="s">
        <v>35525</v>
      </c>
      <c r="AB6478" s="4" t="s">
        <v>35527</v>
      </c>
      <c r="AC6478">
        <v>91388599</v>
      </c>
      <c r="AD6478" s="4" t="s">
        <v>40534</v>
      </c>
      <c r="AE6478">
        <v>48</v>
      </c>
      <c r="AF6478">
        <v>65</v>
      </c>
      <c r="AG6478">
        <v>2024</v>
      </c>
    </row>
    <row r="6479" spans="1:33" x14ac:dyDescent="0.35">
      <c r="A6479">
        <v>9142065</v>
      </c>
      <c r="B6479" s="4" t="s">
        <v>8262</v>
      </c>
      <c r="C6479" s="4" t="s">
        <v>9846</v>
      </c>
      <c r="D6479">
        <v>68</v>
      </c>
      <c r="E6479" s="4" t="s">
        <v>10222</v>
      </c>
      <c r="F6479" s="4" t="s">
        <v>10490</v>
      </c>
      <c r="G6479" s="4" t="s">
        <v>43567</v>
      </c>
      <c r="H6479" s="4" t="s">
        <v>40683</v>
      </c>
      <c r="I6479">
        <v>22011</v>
      </c>
      <c r="J6479">
        <v>20405348</v>
      </c>
      <c r="K6479" s="4" t="s">
        <v>20503</v>
      </c>
      <c r="L6479">
        <v>146430</v>
      </c>
      <c r="M6479">
        <v>637.54</v>
      </c>
      <c r="N6479" s="3">
        <v>45133</v>
      </c>
      <c r="O6479" s="3">
        <v>47271</v>
      </c>
      <c r="P6479" s="4" t="s">
        <v>20504</v>
      </c>
      <c r="Q6479" s="4" t="s">
        <v>20507</v>
      </c>
      <c r="R6479">
        <v>56006472</v>
      </c>
      <c r="S6479" s="3">
        <v>44100</v>
      </c>
      <c r="T6479">
        <v>79256</v>
      </c>
      <c r="U6479" s="4" t="s">
        <v>25516</v>
      </c>
      <c r="V6479" s="4" t="s">
        <v>28456</v>
      </c>
      <c r="W6479" s="3">
        <v>44190</v>
      </c>
      <c r="X6479">
        <v>21093330</v>
      </c>
      <c r="Y6479" s="3">
        <v>45643</v>
      </c>
      <c r="Z6479">
        <v>1185.1400000000001</v>
      </c>
      <c r="AA6479" s="4" t="s">
        <v>35526</v>
      </c>
      <c r="AB6479" s="4" t="s">
        <v>35527</v>
      </c>
      <c r="AC6479">
        <v>3911239</v>
      </c>
      <c r="AD6479" s="4" t="s">
        <v>25517</v>
      </c>
      <c r="AE6479">
        <v>39</v>
      </c>
      <c r="AF6479">
        <v>43</v>
      </c>
      <c r="AG6479">
        <v>2024</v>
      </c>
    </row>
    <row r="6480" spans="1:33" x14ac:dyDescent="0.35">
      <c r="A6480">
        <v>9142065</v>
      </c>
      <c r="B6480" s="4" t="s">
        <v>8262</v>
      </c>
      <c r="C6480" s="4" t="s">
        <v>9846</v>
      </c>
      <c r="D6480">
        <v>68</v>
      </c>
      <c r="E6480" s="4" t="s">
        <v>10222</v>
      </c>
      <c r="F6480" s="4" t="s">
        <v>10490</v>
      </c>
      <c r="G6480" s="4" t="s">
        <v>43567</v>
      </c>
      <c r="H6480" s="4" t="s">
        <v>40683</v>
      </c>
      <c r="I6480">
        <v>22011</v>
      </c>
      <c r="J6480">
        <v>20405348</v>
      </c>
      <c r="K6480" s="4" t="s">
        <v>20503</v>
      </c>
      <c r="L6480">
        <v>146430</v>
      </c>
      <c r="M6480">
        <v>637.54</v>
      </c>
      <c r="N6480" s="3">
        <v>45133</v>
      </c>
      <c r="O6480" s="3">
        <v>47271</v>
      </c>
      <c r="P6480" s="4" t="s">
        <v>20504</v>
      </c>
      <c r="Q6480" s="4" t="s">
        <v>20507</v>
      </c>
      <c r="R6480">
        <v>49291940</v>
      </c>
      <c r="S6480" s="3">
        <v>44024</v>
      </c>
      <c r="T6480">
        <v>26448</v>
      </c>
      <c r="U6480" s="4" t="s">
        <v>25517</v>
      </c>
      <c r="V6480" s="4" t="s">
        <v>28549</v>
      </c>
      <c r="W6480" s="3">
        <v>44074</v>
      </c>
      <c r="X6480">
        <v>21093330</v>
      </c>
      <c r="Y6480" s="3">
        <v>45643</v>
      </c>
      <c r="Z6480">
        <v>1185.1400000000001</v>
      </c>
      <c r="AA6480" s="4" t="s">
        <v>35526</v>
      </c>
      <c r="AB6480" s="4" t="s">
        <v>35527</v>
      </c>
      <c r="AC6480">
        <v>3911239</v>
      </c>
      <c r="AD6480" s="4" t="s">
        <v>25517</v>
      </c>
      <c r="AE6480">
        <v>39</v>
      </c>
      <c r="AF6480">
        <v>43</v>
      </c>
      <c r="AG6480">
        <v>2024</v>
      </c>
    </row>
    <row r="6481" spans="1:33" x14ac:dyDescent="0.35">
      <c r="A6481">
        <v>37900794</v>
      </c>
      <c r="B6481" s="4" t="s">
        <v>9002</v>
      </c>
      <c r="C6481" s="4" t="s">
        <v>9847</v>
      </c>
      <c r="D6481">
        <v>38</v>
      </c>
      <c r="E6481" s="4" t="s">
        <v>10056</v>
      </c>
      <c r="F6481" s="4" t="s">
        <v>10491</v>
      </c>
      <c r="G6481" s="4" t="s">
        <v>44201</v>
      </c>
      <c r="H6481" s="4" t="s">
        <v>40570</v>
      </c>
      <c r="I6481">
        <v>13319</v>
      </c>
      <c r="J6481">
        <v>19433237</v>
      </c>
      <c r="K6481" s="4" t="s">
        <v>20500</v>
      </c>
      <c r="L6481">
        <v>394010</v>
      </c>
      <c r="M6481">
        <v>1483.9</v>
      </c>
      <c r="N6481" s="3">
        <v>45428</v>
      </c>
      <c r="O6481" s="3">
        <v>47271</v>
      </c>
      <c r="P6481" s="4" t="s">
        <v>20505</v>
      </c>
      <c r="Q6481" s="4" t="s">
        <v>20508</v>
      </c>
      <c r="R6481">
        <v>44767623</v>
      </c>
      <c r="S6481" s="3">
        <v>44512</v>
      </c>
      <c r="T6481">
        <v>19378</v>
      </c>
      <c r="U6481" s="4" t="s">
        <v>25517</v>
      </c>
      <c r="V6481" s="4" t="s">
        <v>28575</v>
      </c>
      <c r="W6481" s="3">
        <v>44587</v>
      </c>
      <c r="X6481">
        <v>55428022</v>
      </c>
      <c r="Y6481" s="3">
        <v>45640</v>
      </c>
      <c r="Z6481">
        <v>1436.76</v>
      </c>
      <c r="AA6481" s="4" t="s">
        <v>35526</v>
      </c>
      <c r="AB6481" s="4" t="s">
        <v>35528</v>
      </c>
      <c r="AC6481">
        <v>55259696</v>
      </c>
      <c r="AD6481" s="4" t="s">
        <v>25517</v>
      </c>
      <c r="AE6481">
        <v>42</v>
      </c>
      <c r="AF6481">
        <v>21</v>
      </c>
      <c r="AG6481">
        <v>2024</v>
      </c>
    </row>
    <row r="6482" spans="1:33" x14ac:dyDescent="0.35">
      <c r="A6482">
        <v>37900794</v>
      </c>
      <c r="B6482" s="4" t="s">
        <v>9002</v>
      </c>
      <c r="C6482" s="4" t="s">
        <v>9847</v>
      </c>
      <c r="D6482">
        <v>38</v>
      </c>
      <c r="E6482" s="4" t="s">
        <v>10056</v>
      </c>
      <c r="F6482" s="4" t="s">
        <v>10491</v>
      </c>
      <c r="G6482" s="4" t="s">
        <v>44201</v>
      </c>
      <c r="H6482" s="4" t="s">
        <v>40570</v>
      </c>
      <c r="I6482">
        <v>13319</v>
      </c>
      <c r="J6482">
        <v>19433237</v>
      </c>
      <c r="K6482" s="4" t="s">
        <v>20500</v>
      </c>
      <c r="L6482">
        <v>394010</v>
      </c>
      <c r="M6482">
        <v>1483.9</v>
      </c>
      <c r="N6482" s="3">
        <v>45428</v>
      </c>
      <c r="O6482" s="3">
        <v>47271</v>
      </c>
      <c r="P6482" s="4" t="s">
        <v>20505</v>
      </c>
      <c r="Q6482" s="4" t="s">
        <v>20508</v>
      </c>
      <c r="R6482">
        <v>29725028</v>
      </c>
      <c r="S6482" s="3">
        <v>45423</v>
      </c>
      <c r="T6482">
        <v>41052</v>
      </c>
      <c r="U6482" s="4" t="s">
        <v>25517</v>
      </c>
      <c r="V6482" s="4" t="s">
        <v>29667</v>
      </c>
      <c r="W6482" s="3"/>
      <c r="X6482">
        <v>55428022</v>
      </c>
      <c r="Y6482" s="3">
        <v>45640</v>
      </c>
      <c r="Z6482">
        <v>1436.76</v>
      </c>
      <c r="AA6482" s="4" t="s">
        <v>35526</v>
      </c>
      <c r="AB6482" s="4" t="s">
        <v>35528</v>
      </c>
      <c r="AC6482">
        <v>55259696</v>
      </c>
      <c r="AD6482" s="4" t="s">
        <v>25517</v>
      </c>
      <c r="AE6482">
        <v>42</v>
      </c>
      <c r="AF6482">
        <v>21</v>
      </c>
      <c r="AG6482">
        <v>2024</v>
      </c>
    </row>
    <row r="6483" spans="1:33" x14ac:dyDescent="0.35">
      <c r="A6483">
        <v>49330658</v>
      </c>
      <c r="B6483" s="4" t="s">
        <v>9542</v>
      </c>
      <c r="C6483" s="4" t="s">
        <v>9846</v>
      </c>
      <c r="D6483">
        <v>64</v>
      </c>
      <c r="E6483" s="4" t="s">
        <v>10048</v>
      </c>
      <c r="F6483" s="4" t="s">
        <v>10490</v>
      </c>
      <c r="G6483" s="4" t="s">
        <v>43097</v>
      </c>
      <c r="H6483" s="4" t="s">
        <v>40554</v>
      </c>
      <c r="I6483">
        <v>16899</v>
      </c>
      <c r="J6483">
        <v>83165381</v>
      </c>
      <c r="K6483" s="4" t="s">
        <v>20503</v>
      </c>
      <c r="L6483">
        <v>147246</v>
      </c>
      <c r="M6483">
        <v>530.21</v>
      </c>
      <c r="N6483" s="3">
        <v>44605</v>
      </c>
      <c r="O6483" s="3">
        <v>45265</v>
      </c>
      <c r="P6483" s="4" t="s">
        <v>20504</v>
      </c>
      <c r="Q6483" s="4" t="s">
        <v>20507</v>
      </c>
      <c r="R6483">
        <v>72539411</v>
      </c>
      <c r="S6483" s="3">
        <v>44103</v>
      </c>
      <c r="T6483">
        <v>73052</v>
      </c>
      <c r="U6483" s="4" t="s">
        <v>25518</v>
      </c>
      <c r="V6483" s="4" t="s">
        <v>28463</v>
      </c>
      <c r="W6483" s="3">
        <v>44138</v>
      </c>
      <c r="X6483">
        <v>56438439</v>
      </c>
      <c r="Y6483" s="3">
        <v>45341</v>
      </c>
      <c r="Z6483">
        <v>774.25</v>
      </c>
      <c r="AA6483" s="4" t="s">
        <v>35526</v>
      </c>
      <c r="AB6483" s="4" t="s">
        <v>35527</v>
      </c>
      <c r="AC6483">
        <v>70183878</v>
      </c>
      <c r="AD6483" s="4" t="s">
        <v>25517</v>
      </c>
      <c r="AE6483">
        <v>23</v>
      </c>
      <c r="AF6483">
        <v>22</v>
      </c>
      <c r="AG6483">
        <v>2024</v>
      </c>
    </row>
    <row r="6484" spans="1:33" x14ac:dyDescent="0.35">
      <c r="A6484">
        <v>69260828</v>
      </c>
      <c r="B6484" s="4" t="s">
        <v>8490</v>
      </c>
      <c r="C6484" s="4" t="s">
        <v>9846</v>
      </c>
      <c r="D6484">
        <v>83</v>
      </c>
      <c r="E6484" s="4" t="s">
        <v>10405</v>
      </c>
      <c r="F6484" s="4" t="s">
        <v>10490</v>
      </c>
      <c r="G6484" s="4" t="s">
        <v>43766</v>
      </c>
      <c r="H6484" s="4" t="s">
        <v>40683</v>
      </c>
      <c r="I6484">
        <v>74952</v>
      </c>
      <c r="J6484">
        <v>28084608</v>
      </c>
      <c r="K6484" s="4" t="s">
        <v>20500</v>
      </c>
      <c r="L6484">
        <v>237049</v>
      </c>
      <c r="M6484">
        <v>1193.5999999999999</v>
      </c>
      <c r="N6484" s="3">
        <v>45002</v>
      </c>
      <c r="O6484" s="3">
        <v>47359</v>
      </c>
      <c r="P6484" s="4" t="s">
        <v>20504</v>
      </c>
      <c r="Q6484" s="4" t="s">
        <v>20507</v>
      </c>
      <c r="S6484" s="3"/>
      <c r="U6484" s="4"/>
      <c r="V6484" s="4"/>
      <c r="W6484" s="3"/>
      <c r="X6484">
        <v>92876925</v>
      </c>
      <c r="Y6484" s="3">
        <v>45404</v>
      </c>
      <c r="Z6484">
        <v>1191.98</v>
      </c>
      <c r="AA6484" s="4" t="s">
        <v>35524</v>
      </c>
      <c r="AB6484" s="4" t="s">
        <v>35527</v>
      </c>
      <c r="AC6484">
        <v>88379459</v>
      </c>
      <c r="AD6484" s="4" t="s">
        <v>40534</v>
      </c>
      <c r="AE6484">
        <v>47</v>
      </c>
      <c r="AF6484">
        <v>43</v>
      </c>
      <c r="AG6484">
        <v>2024</v>
      </c>
    </row>
    <row r="6485" spans="1:33" x14ac:dyDescent="0.35">
      <c r="A6485">
        <v>98059607</v>
      </c>
      <c r="B6485" s="4" t="s">
        <v>6307</v>
      </c>
      <c r="C6485" s="4" t="s">
        <v>9847</v>
      </c>
      <c r="D6485">
        <v>53</v>
      </c>
      <c r="E6485" s="4" t="s">
        <v>10028</v>
      </c>
      <c r="F6485" s="4" t="s">
        <v>10488</v>
      </c>
      <c r="G6485" s="4" t="s">
        <v>41818</v>
      </c>
      <c r="H6485" s="4" t="s">
        <v>40554</v>
      </c>
      <c r="I6485">
        <v>85185</v>
      </c>
      <c r="J6485">
        <v>30115645</v>
      </c>
      <c r="K6485" s="4" t="s">
        <v>20502</v>
      </c>
      <c r="L6485">
        <v>379691</v>
      </c>
      <c r="M6485">
        <v>1616.95</v>
      </c>
      <c r="N6485" s="3">
        <v>42865</v>
      </c>
      <c r="O6485" s="3">
        <v>43407</v>
      </c>
      <c r="P6485" s="4" t="s">
        <v>20506</v>
      </c>
      <c r="Q6485" s="4" t="s">
        <v>20508</v>
      </c>
      <c r="R6485">
        <v>25007619</v>
      </c>
      <c r="S6485" s="3">
        <v>43852</v>
      </c>
      <c r="T6485">
        <v>68569</v>
      </c>
      <c r="U6485" s="4" t="s">
        <v>25517</v>
      </c>
      <c r="V6485" s="4" t="s">
        <v>30391</v>
      </c>
      <c r="W6485" s="3">
        <v>43927</v>
      </c>
      <c r="X6485">
        <v>88526826</v>
      </c>
      <c r="Y6485" s="3">
        <v>45642</v>
      </c>
      <c r="Z6485">
        <v>175</v>
      </c>
      <c r="AA6485" s="4" t="s">
        <v>35526</v>
      </c>
      <c r="AB6485" s="4" t="s">
        <v>35527</v>
      </c>
      <c r="AC6485">
        <v>43392243</v>
      </c>
      <c r="AD6485" s="4" t="s">
        <v>40533</v>
      </c>
      <c r="AE6485">
        <v>5</v>
      </c>
      <c r="AF6485">
        <v>99</v>
      </c>
      <c r="AG6485">
        <v>2024</v>
      </c>
    </row>
    <row r="6486" spans="1:33" x14ac:dyDescent="0.35">
      <c r="A6486">
        <v>98059607</v>
      </c>
      <c r="B6486" s="4" t="s">
        <v>6307</v>
      </c>
      <c r="C6486" s="4" t="s">
        <v>9847</v>
      </c>
      <c r="D6486">
        <v>53</v>
      </c>
      <c r="E6486" s="4" t="s">
        <v>10028</v>
      </c>
      <c r="F6486" s="4" t="s">
        <v>10488</v>
      </c>
      <c r="G6486" s="4" t="s">
        <v>41818</v>
      </c>
      <c r="H6486" s="4" t="s">
        <v>40554</v>
      </c>
      <c r="I6486">
        <v>85185</v>
      </c>
      <c r="J6486">
        <v>30115645</v>
      </c>
      <c r="K6486" s="4" t="s">
        <v>20502</v>
      </c>
      <c r="L6486">
        <v>379691</v>
      </c>
      <c r="M6486">
        <v>1616.95</v>
      </c>
      <c r="N6486" s="3">
        <v>42865</v>
      </c>
      <c r="O6486" s="3">
        <v>43407</v>
      </c>
      <c r="P6486" s="4" t="s">
        <v>20506</v>
      </c>
      <c r="Q6486" s="4" t="s">
        <v>20508</v>
      </c>
      <c r="R6486">
        <v>25007619</v>
      </c>
      <c r="S6486" s="3">
        <v>43852</v>
      </c>
      <c r="T6486">
        <v>68569</v>
      </c>
      <c r="U6486" s="4" t="s">
        <v>25517</v>
      </c>
      <c r="V6486" s="4" t="s">
        <v>30391</v>
      </c>
      <c r="W6486" s="3">
        <v>43927</v>
      </c>
      <c r="X6486">
        <v>15852179</v>
      </c>
      <c r="Y6486" s="3">
        <v>45621</v>
      </c>
      <c r="Z6486">
        <v>1039.92</v>
      </c>
      <c r="AA6486" s="4" t="s">
        <v>35525</v>
      </c>
      <c r="AB6486" s="4" t="s">
        <v>35527</v>
      </c>
      <c r="AC6486">
        <v>43392243</v>
      </c>
      <c r="AD6486" s="4" t="s">
        <v>40533</v>
      </c>
      <c r="AE6486">
        <v>5</v>
      </c>
      <c r="AF6486">
        <v>99</v>
      </c>
      <c r="AG6486">
        <v>2024</v>
      </c>
    </row>
    <row r="6487" spans="1:33" x14ac:dyDescent="0.35">
      <c r="A6487">
        <v>68698582</v>
      </c>
      <c r="B6487" s="4" t="s">
        <v>9660</v>
      </c>
      <c r="C6487" s="4" t="s">
        <v>9848</v>
      </c>
      <c r="D6487">
        <v>35</v>
      </c>
      <c r="E6487" s="4" t="s">
        <v>9868</v>
      </c>
      <c r="F6487" s="4" t="s">
        <v>10488</v>
      </c>
      <c r="G6487" s="4" t="s">
        <v>44740</v>
      </c>
      <c r="H6487" s="4" t="s">
        <v>40588</v>
      </c>
      <c r="I6487">
        <v>96878</v>
      </c>
      <c r="J6487">
        <v>84679651</v>
      </c>
      <c r="K6487" s="4" t="s">
        <v>20501</v>
      </c>
      <c r="L6487">
        <v>366987</v>
      </c>
      <c r="M6487">
        <v>876.26</v>
      </c>
      <c r="N6487" s="3">
        <v>43367</v>
      </c>
      <c r="O6487" s="3">
        <v>45555</v>
      </c>
      <c r="P6487" s="4" t="s">
        <v>20505</v>
      </c>
      <c r="Q6487" s="4" t="s">
        <v>20508</v>
      </c>
      <c r="R6487">
        <v>71870302</v>
      </c>
      <c r="S6487" s="3">
        <v>45168</v>
      </c>
      <c r="T6487">
        <v>56601</v>
      </c>
      <c r="U6487" s="4" t="s">
        <v>25518</v>
      </c>
      <c r="V6487" s="4" t="s">
        <v>28473</v>
      </c>
      <c r="W6487" s="3">
        <v>45232</v>
      </c>
      <c r="X6487">
        <v>67218894</v>
      </c>
      <c r="Y6487" s="3">
        <v>45292</v>
      </c>
      <c r="Z6487">
        <v>553.23</v>
      </c>
      <c r="AA6487" s="4" t="s">
        <v>35526</v>
      </c>
      <c r="AB6487" s="4" t="s">
        <v>35527</v>
      </c>
      <c r="AC6487">
        <v>26700727</v>
      </c>
      <c r="AD6487" s="4" t="s">
        <v>40533</v>
      </c>
      <c r="AE6487">
        <v>40</v>
      </c>
      <c r="AF6487">
        <v>96</v>
      </c>
      <c r="AG6487">
        <v>2024</v>
      </c>
    </row>
    <row r="6488" spans="1:33" x14ac:dyDescent="0.35">
      <c r="A6488">
        <v>9899735</v>
      </c>
      <c r="B6488" s="4" t="s">
        <v>6309</v>
      </c>
      <c r="C6488" s="4" t="s">
        <v>9846</v>
      </c>
      <c r="D6488">
        <v>22</v>
      </c>
      <c r="E6488" s="4" t="s">
        <v>10311</v>
      </c>
      <c r="F6488" s="4" t="s">
        <v>10491</v>
      </c>
      <c r="G6488" s="4" t="s">
        <v>41820</v>
      </c>
      <c r="H6488" s="4" t="s">
        <v>40609</v>
      </c>
      <c r="I6488">
        <v>88987</v>
      </c>
      <c r="J6488">
        <v>33528645</v>
      </c>
      <c r="K6488" s="4" t="s">
        <v>20503</v>
      </c>
      <c r="L6488">
        <v>427731</v>
      </c>
      <c r="M6488">
        <v>565.85</v>
      </c>
      <c r="N6488" s="3">
        <v>43577</v>
      </c>
      <c r="O6488" s="3">
        <v>45173</v>
      </c>
      <c r="P6488" s="4" t="s">
        <v>20505</v>
      </c>
      <c r="Q6488" s="4" t="s">
        <v>20508</v>
      </c>
      <c r="R6488">
        <v>64618516</v>
      </c>
      <c r="S6488" s="3">
        <v>45616</v>
      </c>
      <c r="T6488">
        <v>62397</v>
      </c>
      <c r="U6488" s="4" t="s">
        <v>25516</v>
      </c>
      <c r="V6488" s="4" t="s">
        <v>29890</v>
      </c>
      <c r="W6488" s="3">
        <v>45700</v>
      </c>
      <c r="X6488">
        <v>27658968</v>
      </c>
      <c r="Y6488" s="3">
        <v>45480</v>
      </c>
      <c r="Z6488">
        <v>565.67999999999995</v>
      </c>
      <c r="AA6488" s="4" t="s">
        <v>35524</v>
      </c>
      <c r="AB6488" s="4" t="s">
        <v>35528</v>
      </c>
      <c r="AC6488">
        <v>98366859</v>
      </c>
      <c r="AD6488" s="4" t="s">
        <v>25517</v>
      </c>
      <c r="AE6488">
        <v>44</v>
      </c>
      <c r="AF6488">
        <v>55</v>
      </c>
      <c r="AG6488">
        <v>2024</v>
      </c>
    </row>
    <row r="6489" spans="1:33" x14ac:dyDescent="0.35">
      <c r="A6489">
        <v>19076228</v>
      </c>
      <c r="B6489" s="4" t="s">
        <v>7469</v>
      </c>
      <c r="C6489" s="4" t="s">
        <v>9848</v>
      </c>
      <c r="D6489">
        <v>76</v>
      </c>
      <c r="E6489" s="4" t="s">
        <v>10200</v>
      </c>
      <c r="F6489" s="4" t="s">
        <v>10489</v>
      </c>
      <c r="G6489" s="4" t="s">
        <v>42868</v>
      </c>
      <c r="H6489" s="4" t="s">
        <v>40541</v>
      </c>
      <c r="I6489">
        <v>65240</v>
      </c>
      <c r="J6489">
        <v>56561026</v>
      </c>
      <c r="K6489" s="4" t="s">
        <v>20503</v>
      </c>
      <c r="L6489">
        <v>187355</v>
      </c>
      <c r="M6489">
        <v>1532.59</v>
      </c>
      <c r="N6489" s="3">
        <v>43728</v>
      </c>
      <c r="O6489" s="3">
        <v>45054</v>
      </c>
      <c r="P6489" s="4" t="s">
        <v>20505</v>
      </c>
      <c r="Q6489" s="4" t="s">
        <v>20508</v>
      </c>
      <c r="R6489">
        <v>83914440</v>
      </c>
      <c r="S6489" s="3">
        <v>45338</v>
      </c>
      <c r="T6489">
        <v>36279</v>
      </c>
      <c r="U6489" s="4" t="s">
        <v>25517</v>
      </c>
      <c r="V6489" s="4" t="s">
        <v>30205</v>
      </c>
      <c r="W6489" s="3">
        <v>45404</v>
      </c>
      <c r="X6489">
        <v>64616047</v>
      </c>
      <c r="Y6489" s="3">
        <v>45326</v>
      </c>
      <c r="Z6489">
        <v>1405.58</v>
      </c>
      <c r="AA6489" s="4" t="s">
        <v>35526</v>
      </c>
      <c r="AB6489" s="4" t="s">
        <v>35527</v>
      </c>
      <c r="AC6489">
        <v>19962859</v>
      </c>
      <c r="AD6489" s="4" t="s">
        <v>40533</v>
      </c>
      <c r="AE6489">
        <v>25</v>
      </c>
      <c r="AF6489">
        <v>45</v>
      </c>
      <c r="AG6489">
        <v>2024</v>
      </c>
    </row>
    <row r="6490" spans="1:33" x14ac:dyDescent="0.35">
      <c r="A6490">
        <v>37096088</v>
      </c>
      <c r="B6490" s="4" t="s">
        <v>6311</v>
      </c>
      <c r="C6490" s="4" t="s">
        <v>9848</v>
      </c>
      <c r="D6490">
        <v>66</v>
      </c>
      <c r="E6490" s="4" t="s">
        <v>9961</v>
      </c>
      <c r="F6490" s="4" t="s">
        <v>10491</v>
      </c>
      <c r="G6490" s="4" t="s">
        <v>41822</v>
      </c>
      <c r="H6490" s="4" t="s">
        <v>40570</v>
      </c>
      <c r="I6490">
        <v>63322</v>
      </c>
      <c r="J6490">
        <v>70775475</v>
      </c>
      <c r="K6490" s="4" t="s">
        <v>20502</v>
      </c>
      <c r="L6490">
        <v>63478</v>
      </c>
      <c r="M6490">
        <v>535.46</v>
      </c>
      <c r="N6490" s="3">
        <v>42563</v>
      </c>
      <c r="O6490" s="3">
        <v>44374</v>
      </c>
      <c r="P6490" s="4" t="s">
        <v>20505</v>
      </c>
      <c r="Q6490" s="4" t="s">
        <v>20508</v>
      </c>
      <c r="S6490" s="3"/>
      <c r="U6490" s="4"/>
      <c r="V6490" s="4"/>
      <c r="W6490" s="3"/>
      <c r="X6490">
        <v>94187072</v>
      </c>
      <c r="Y6490" s="3">
        <v>45305</v>
      </c>
      <c r="Z6490">
        <v>728.39</v>
      </c>
      <c r="AA6490" s="4" t="s">
        <v>35526</v>
      </c>
      <c r="AB6490" s="4" t="s">
        <v>35528</v>
      </c>
      <c r="AC6490">
        <v>15772659</v>
      </c>
      <c r="AD6490" s="4" t="s">
        <v>40533</v>
      </c>
      <c r="AE6490">
        <v>24</v>
      </c>
      <c r="AF6490">
        <v>57</v>
      </c>
      <c r="AG6490">
        <v>2024</v>
      </c>
    </row>
    <row r="6491" spans="1:33" x14ac:dyDescent="0.35">
      <c r="A6491">
        <v>99786491</v>
      </c>
      <c r="B6491" s="4" t="s">
        <v>6312</v>
      </c>
      <c r="C6491" s="4" t="s">
        <v>9847</v>
      </c>
      <c r="D6491">
        <v>20</v>
      </c>
      <c r="E6491" s="4" t="s">
        <v>10045</v>
      </c>
      <c r="F6491" s="4" t="s">
        <v>10489</v>
      </c>
      <c r="G6491" s="4" t="s">
        <v>41823</v>
      </c>
      <c r="H6491" s="4" t="s">
        <v>40543</v>
      </c>
      <c r="I6491">
        <v>91177</v>
      </c>
      <c r="J6491">
        <v>72310248</v>
      </c>
      <c r="K6491" s="4" t="s">
        <v>20500</v>
      </c>
      <c r="L6491">
        <v>434517</v>
      </c>
      <c r="M6491">
        <v>1067.1500000000001</v>
      </c>
      <c r="N6491" s="3">
        <v>44087</v>
      </c>
      <c r="O6491" s="3">
        <v>45778</v>
      </c>
      <c r="P6491" s="4" t="s">
        <v>20505</v>
      </c>
      <c r="Q6491" s="4" t="s">
        <v>20507</v>
      </c>
      <c r="R6491">
        <v>14362749</v>
      </c>
      <c r="S6491" s="3">
        <v>44685</v>
      </c>
      <c r="T6491">
        <v>98400</v>
      </c>
      <c r="U6491" s="4" t="s">
        <v>25518</v>
      </c>
      <c r="V6491" s="4" t="s">
        <v>30246</v>
      </c>
      <c r="W6491" s="3"/>
      <c r="X6491">
        <v>14391151</v>
      </c>
      <c r="Y6491" s="3">
        <v>45611</v>
      </c>
      <c r="Z6491">
        <v>749.58</v>
      </c>
      <c r="AA6491" s="4" t="s">
        <v>35525</v>
      </c>
      <c r="AB6491" s="4" t="s">
        <v>35527</v>
      </c>
      <c r="AC6491">
        <v>600072</v>
      </c>
      <c r="AD6491" s="4" t="s">
        <v>25517</v>
      </c>
      <c r="AE6491">
        <v>42</v>
      </c>
      <c r="AF6491">
        <v>8</v>
      </c>
      <c r="AG6491">
        <v>2024</v>
      </c>
    </row>
    <row r="6492" spans="1:33" x14ac:dyDescent="0.35">
      <c r="A6492">
        <v>60380938</v>
      </c>
      <c r="B6492" s="4" t="s">
        <v>7024</v>
      </c>
      <c r="C6492" s="4" t="s">
        <v>9848</v>
      </c>
      <c r="D6492">
        <v>74</v>
      </c>
      <c r="E6492" s="4" t="s">
        <v>10338</v>
      </c>
      <c r="F6492" s="4" t="s">
        <v>10491</v>
      </c>
      <c r="G6492" s="4" t="s">
        <v>42467</v>
      </c>
      <c r="H6492" s="4" t="s">
        <v>40546</v>
      </c>
      <c r="I6492">
        <v>11947</v>
      </c>
      <c r="J6492">
        <v>64918904</v>
      </c>
      <c r="K6492" s="4" t="s">
        <v>20501</v>
      </c>
      <c r="L6492">
        <v>385150</v>
      </c>
      <c r="M6492">
        <v>318.12</v>
      </c>
      <c r="N6492" s="3">
        <v>43681</v>
      </c>
      <c r="O6492" s="3">
        <v>44453</v>
      </c>
      <c r="P6492" s="4" t="s">
        <v>20504</v>
      </c>
      <c r="Q6492" s="4" t="s">
        <v>20509</v>
      </c>
      <c r="R6492">
        <v>29514154</v>
      </c>
      <c r="S6492" s="3">
        <v>44235</v>
      </c>
      <c r="T6492">
        <v>83452</v>
      </c>
      <c r="U6492" s="4" t="s">
        <v>25517</v>
      </c>
      <c r="V6492" s="4" t="s">
        <v>28485</v>
      </c>
      <c r="W6492" s="3"/>
      <c r="X6492">
        <v>4694437</v>
      </c>
      <c r="Y6492" s="3">
        <v>45590</v>
      </c>
      <c r="Z6492">
        <v>982.92</v>
      </c>
      <c r="AA6492" s="4" t="s">
        <v>35525</v>
      </c>
      <c r="AB6492" s="4" t="s">
        <v>35527</v>
      </c>
      <c r="AC6492">
        <v>54222009</v>
      </c>
      <c r="AD6492" s="4" t="s">
        <v>40533</v>
      </c>
      <c r="AE6492">
        <v>16</v>
      </c>
      <c r="AF6492">
        <v>95</v>
      </c>
      <c r="AG6492">
        <v>2024</v>
      </c>
    </row>
    <row r="6493" spans="1:33" x14ac:dyDescent="0.35">
      <c r="A6493">
        <v>48890914</v>
      </c>
      <c r="B6493" s="4" t="s">
        <v>6313</v>
      </c>
      <c r="C6493" s="4" t="s">
        <v>9846</v>
      </c>
      <c r="D6493">
        <v>78</v>
      </c>
      <c r="E6493" s="4" t="s">
        <v>9870</v>
      </c>
      <c r="F6493" s="4" t="s">
        <v>10489</v>
      </c>
      <c r="G6493" s="4" t="s">
        <v>41824</v>
      </c>
      <c r="H6493" s="4" t="s">
        <v>40725</v>
      </c>
      <c r="I6493">
        <v>90172</v>
      </c>
      <c r="J6493">
        <v>91672539</v>
      </c>
      <c r="K6493" s="4" t="s">
        <v>20501</v>
      </c>
      <c r="L6493">
        <v>54292</v>
      </c>
      <c r="M6493">
        <v>582.14</v>
      </c>
      <c r="N6493" s="3">
        <v>43390</v>
      </c>
      <c r="O6493" s="3">
        <v>45259</v>
      </c>
      <c r="P6493" s="4" t="s">
        <v>20505</v>
      </c>
      <c r="Q6493" s="4" t="s">
        <v>20509</v>
      </c>
      <c r="S6493" s="3"/>
      <c r="U6493" s="4"/>
      <c r="V6493" s="4"/>
      <c r="W6493" s="3"/>
      <c r="X6493">
        <v>59993149</v>
      </c>
      <c r="Y6493" s="3">
        <v>45325</v>
      </c>
      <c r="Z6493">
        <v>109.34</v>
      </c>
      <c r="AA6493" s="4" t="s">
        <v>35524</v>
      </c>
      <c r="AB6493" s="4" t="s">
        <v>35528</v>
      </c>
      <c r="AC6493">
        <v>55410018</v>
      </c>
      <c r="AD6493" s="4" t="s">
        <v>25517</v>
      </c>
      <c r="AE6493">
        <v>32</v>
      </c>
      <c r="AF6493">
        <v>82</v>
      </c>
      <c r="AG6493">
        <v>2024</v>
      </c>
    </row>
    <row r="6494" spans="1:33" x14ac:dyDescent="0.35">
      <c r="A6494">
        <v>85322984</v>
      </c>
      <c r="B6494" s="4" t="s">
        <v>9496</v>
      </c>
      <c r="C6494" s="4" t="s">
        <v>9846</v>
      </c>
      <c r="D6494">
        <v>75</v>
      </c>
      <c r="E6494" s="4" t="s">
        <v>10477</v>
      </c>
      <c r="F6494" s="4" t="s">
        <v>10489</v>
      </c>
      <c r="G6494" s="4" t="s">
        <v>44602</v>
      </c>
      <c r="H6494" s="4" t="s">
        <v>40609</v>
      </c>
      <c r="I6494">
        <v>56524</v>
      </c>
      <c r="J6494">
        <v>17568774</v>
      </c>
      <c r="K6494" s="4" t="s">
        <v>20503</v>
      </c>
      <c r="L6494">
        <v>251082</v>
      </c>
      <c r="M6494">
        <v>1955.1</v>
      </c>
      <c r="N6494" s="3">
        <v>43554</v>
      </c>
      <c r="O6494" s="3">
        <v>44608</v>
      </c>
      <c r="P6494" s="4" t="s">
        <v>20504</v>
      </c>
      <c r="Q6494" s="4" t="s">
        <v>20509</v>
      </c>
      <c r="R6494">
        <v>29692838</v>
      </c>
      <c r="S6494" s="3">
        <v>45453</v>
      </c>
      <c r="T6494">
        <v>21629</v>
      </c>
      <c r="U6494" s="4" t="s">
        <v>25518</v>
      </c>
      <c r="V6494" s="4" t="s">
        <v>28488</v>
      </c>
      <c r="W6494" s="3">
        <v>45520</v>
      </c>
      <c r="X6494">
        <v>83194011</v>
      </c>
      <c r="Y6494" s="3">
        <v>45479</v>
      </c>
      <c r="Z6494">
        <v>1222.46</v>
      </c>
      <c r="AA6494" s="4" t="s">
        <v>35525</v>
      </c>
      <c r="AB6494" s="4" t="s">
        <v>35527</v>
      </c>
      <c r="AC6494">
        <v>3733743</v>
      </c>
      <c r="AD6494" s="4" t="s">
        <v>40533</v>
      </c>
      <c r="AE6494">
        <v>3</v>
      </c>
      <c r="AF6494">
        <v>49</v>
      </c>
      <c r="AG6494">
        <v>2024</v>
      </c>
    </row>
    <row r="6495" spans="1:33" x14ac:dyDescent="0.35">
      <c r="A6495">
        <v>85322984</v>
      </c>
      <c r="B6495" s="4" t="s">
        <v>9496</v>
      </c>
      <c r="C6495" s="4" t="s">
        <v>9846</v>
      </c>
      <c r="D6495">
        <v>75</v>
      </c>
      <c r="E6495" s="4" t="s">
        <v>10477</v>
      </c>
      <c r="F6495" s="4" t="s">
        <v>10489</v>
      </c>
      <c r="G6495" s="4" t="s">
        <v>44602</v>
      </c>
      <c r="H6495" s="4" t="s">
        <v>40609</v>
      </c>
      <c r="I6495">
        <v>56524</v>
      </c>
      <c r="J6495">
        <v>17568774</v>
      </c>
      <c r="K6495" s="4" t="s">
        <v>20503</v>
      </c>
      <c r="L6495">
        <v>251082</v>
      </c>
      <c r="M6495">
        <v>1955.1</v>
      </c>
      <c r="N6495" s="3">
        <v>43554</v>
      </c>
      <c r="O6495" s="3">
        <v>44608</v>
      </c>
      <c r="P6495" s="4" t="s">
        <v>20504</v>
      </c>
      <c r="Q6495" s="4" t="s">
        <v>20509</v>
      </c>
      <c r="R6495">
        <v>29692838</v>
      </c>
      <c r="S6495" s="3">
        <v>45453</v>
      </c>
      <c r="T6495">
        <v>21629</v>
      </c>
      <c r="U6495" s="4" t="s">
        <v>25518</v>
      </c>
      <c r="V6495" s="4" t="s">
        <v>28488</v>
      </c>
      <c r="W6495" s="3">
        <v>45520</v>
      </c>
      <c r="X6495">
        <v>90330799</v>
      </c>
      <c r="Y6495" s="3">
        <v>45334</v>
      </c>
      <c r="Z6495">
        <v>631.70000000000005</v>
      </c>
      <c r="AA6495" s="4" t="s">
        <v>35525</v>
      </c>
      <c r="AB6495" s="4" t="s">
        <v>35527</v>
      </c>
      <c r="AC6495">
        <v>3733743</v>
      </c>
      <c r="AD6495" s="4" t="s">
        <v>40533</v>
      </c>
      <c r="AE6495">
        <v>3</v>
      </c>
      <c r="AF6495">
        <v>49</v>
      </c>
      <c r="AG6495">
        <v>2024</v>
      </c>
    </row>
    <row r="6496" spans="1:33" x14ac:dyDescent="0.35">
      <c r="A6496">
        <v>97809981</v>
      </c>
      <c r="B6496" s="4" t="s">
        <v>6318</v>
      </c>
      <c r="C6496" s="4" t="s">
        <v>9848</v>
      </c>
      <c r="D6496">
        <v>38</v>
      </c>
      <c r="E6496" s="4" t="s">
        <v>9883</v>
      </c>
      <c r="F6496" s="4" t="s">
        <v>10490</v>
      </c>
      <c r="G6496" s="4" t="s">
        <v>41829</v>
      </c>
      <c r="H6496" s="4" t="s">
        <v>40562</v>
      </c>
      <c r="I6496">
        <v>28085</v>
      </c>
      <c r="J6496">
        <v>86946793</v>
      </c>
      <c r="K6496" s="4" t="s">
        <v>20501</v>
      </c>
      <c r="L6496">
        <v>239270</v>
      </c>
      <c r="M6496">
        <v>982.95</v>
      </c>
      <c r="N6496" s="3">
        <v>44762</v>
      </c>
      <c r="O6496" s="3">
        <v>48289</v>
      </c>
      <c r="P6496" s="4" t="s">
        <v>20504</v>
      </c>
      <c r="Q6496" s="4" t="s">
        <v>20507</v>
      </c>
      <c r="S6496" s="3"/>
      <c r="U6496" s="4"/>
      <c r="V6496" s="4"/>
      <c r="W6496" s="3"/>
      <c r="X6496">
        <v>75333554</v>
      </c>
      <c r="Y6496" s="3">
        <v>45438</v>
      </c>
      <c r="Z6496">
        <v>1457.78</v>
      </c>
      <c r="AA6496" s="4" t="s">
        <v>35524</v>
      </c>
      <c r="AB6496" s="4" t="s">
        <v>35527</v>
      </c>
      <c r="AC6496">
        <v>70883139</v>
      </c>
      <c r="AD6496" s="4" t="s">
        <v>25517</v>
      </c>
      <c r="AE6496">
        <v>4</v>
      </c>
      <c r="AF6496">
        <v>17</v>
      </c>
      <c r="AG6496">
        <v>2024</v>
      </c>
    </row>
    <row r="6497" spans="1:33" x14ac:dyDescent="0.35">
      <c r="A6497">
        <v>85231947</v>
      </c>
      <c r="B6497" s="4" t="s">
        <v>6328</v>
      </c>
      <c r="C6497" s="4" t="s">
        <v>9847</v>
      </c>
      <c r="D6497">
        <v>41</v>
      </c>
      <c r="E6497" s="4" t="s">
        <v>10274</v>
      </c>
      <c r="F6497" s="4" t="s">
        <v>10490</v>
      </c>
      <c r="G6497" s="4" t="s">
        <v>41839</v>
      </c>
      <c r="H6497" s="4" t="s">
        <v>40575</v>
      </c>
      <c r="I6497">
        <v>83289</v>
      </c>
      <c r="J6497">
        <v>53146582</v>
      </c>
      <c r="K6497" s="4" t="s">
        <v>20501</v>
      </c>
      <c r="L6497">
        <v>95451</v>
      </c>
      <c r="M6497">
        <v>693.45</v>
      </c>
      <c r="N6497" s="3">
        <v>43742</v>
      </c>
      <c r="O6497" s="3">
        <v>47332</v>
      </c>
      <c r="P6497" s="4" t="s">
        <v>20505</v>
      </c>
      <c r="Q6497" s="4" t="s">
        <v>20507</v>
      </c>
      <c r="S6497" s="3"/>
      <c r="U6497" s="4"/>
      <c r="V6497" s="4"/>
      <c r="W6497" s="3"/>
      <c r="X6497">
        <v>99724251</v>
      </c>
      <c r="Y6497" s="3">
        <v>45477</v>
      </c>
      <c r="Z6497">
        <v>459.02</v>
      </c>
      <c r="AA6497" s="4" t="s">
        <v>35526</v>
      </c>
      <c r="AB6497" s="4" t="s">
        <v>35528</v>
      </c>
      <c r="AC6497">
        <v>76784246</v>
      </c>
      <c r="AD6497" s="4" t="s">
        <v>40533</v>
      </c>
      <c r="AE6497">
        <v>30</v>
      </c>
      <c r="AF6497">
        <v>16</v>
      </c>
      <c r="AG6497">
        <v>2024</v>
      </c>
    </row>
    <row r="6498" spans="1:33" x14ac:dyDescent="0.35">
      <c r="A6498">
        <v>93074291</v>
      </c>
      <c r="B6498" s="4" t="s">
        <v>7510</v>
      </c>
      <c r="C6498" s="4" t="s">
        <v>9846</v>
      </c>
      <c r="D6498">
        <v>28</v>
      </c>
      <c r="E6498" s="4" t="s">
        <v>10111</v>
      </c>
      <c r="F6498" s="4" t="s">
        <v>10490</v>
      </c>
      <c r="G6498" s="4" t="s">
        <v>42904</v>
      </c>
      <c r="H6498" s="4" t="s">
        <v>40771</v>
      </c>
      <c r="I6498">
        <v>66329</v>
      </c>
      <c r="J6498">
        <v>77822153</v>
      </c>
      <c r="K6498" s="4" t="s">
        <v>20503</v>
      </c>
      <c r="L6498">
        <v>53690</v>
      </c>
      <c r="M6498">
        <v>810.86</v>
      </c>
      <c r="N6498" s="3">
        <v>44571</v>
      </c>
      <c r="O6498" s="3">
        <v>45865</v>
      </c>
      <c r="P6498" s="4" t="s">
        <v>20504</v>
      </c>
      <c r="Q6498" s="4" t="s">
        <v>20507</v>
      </c>
      <c r="S6498" s="3"/>
      <c r="U6498" s="4"/>
      <c r="V6498" s="4"/>
      <c r="W6498" s="3"/>
      <c r="X6498">
        <v>58364239</v>
      </c>
      <c r="Y6498" s="3">
        <v>45578</v>
      </c>
      <c r="Z6498">
        <v>1320.89</v>
      </c>
      <c r="AA6498" s="4" t="s">
        <v>35526</v>
      </c>
      <c r="AB6498" s="4" t="s">
        <v>35527</v>
      </c>
      <c r="AC6498">
        <v>98390378</v>
      </c>
      <c r="AD6498" s="4" t="s">
        <v>25517</v>
      </c>
      <c r="AE6498">
        <v>50</v>
      </c>
      <c r="AF6498">
        <v>48</v>
      </c>
      <c r="AG6498">
        <v>2024</v>
      </c>
    </row>
    <row r="6499" spans="1:33" x14ac:dyDescent="0.35">
      <c r="A6499">
        <v>63154819</v>
      </c>
      <c r="B6499" s="4" t="s">
        <v>7684</v>
      </c>
      <c r="C6499" s="4" t="s">
        <v>9847</v>
      </c>
      <c r="D6499">
        <v>29</v>
      </c>
      <c r="E6499" s="4" t="s">
        <v>10161</v>
      </c>
      <c r="F6499" s="4" t="s">
        <v>10491</v>
      </c>
      <c r="G6499" s="4" t="s">
        <v>43066</v>
      </c>
      <c r="H6499" s="4" t="s">
        <v>40612</v>
      </c>
      <c r="I6499">
        <v>64415</v>
      </c>
      <c r="J6499">
        <v>51383212</v>
      </c>
      <c r="K6499" s="4" t="s">
        <v>20500</v>
      </c>
      <c r="L6499">
        <v>426650</v>
      </c>
      <c r="M6499">
        <v>1323.05</v>
      </c>
      <c r="N6499" s="3">
        <v>45220</v>
      </c>
      <c r="O6499" s="3">
        <v>47215</v>
      </c>
      <c r="P6499" s="4" t="s">
        <v>20506</v>
      </c>
      <c r="Q6499" s="4" t="s">
        <v>20508</v>
      </c>
      <c r="R6499">
        <v>54941701</v>
      </c>
      <c r="S6499" s="3">
        <v>44828</v>
      </c>
      <c r="T6499">
        <v>37598</v>
      </c>
      <c r="U6499" s="4" t="s">
        <v>25516</v>
      </c>
      <c r="V6499" s="4" t="s">
        <v>28504</v>
      </c>
      <c r="W6499" s="3"/>
      <c r="X6499">
        <v>98836087</v>
      </c>
      <c r="Y6499" s="3">
        <v>45344</v>
      </c>
      <c r="Z6499">
        <v>1294.07</v>
      </c>
      <c r="AA6499" s="4" t="s">
        <v>35526</v>
      </c>
      <c r="AB6499" s="4" t="s">
        <v>35527</v>
      </c>
      <c r="AC6499">
        <v>24641573</v>
      </c>
      <c r="AD6499" s="4" t="s">
        <v>25517</v>
      </c>
      <c r="AE6499">
        <v>0</v>
      </c>
      <c r="AF6499">
        <v>68</v>
      </c>
      <c r="AG6499">
        <v>2024</v>
      </c>
    </row>
    <row r="6500" spans="1:33" x14ac:dyDescent="0.35">
      <c r="A6500">
        <v>72998627</v>
      </c>
      <c r="B6500" s="4" t="s">
        <v>9620</v>
      </c>
      <c r="C6500" s="4" t="s">
        <v>9848</v>
      </c>
      <c r="D6500">
        <v>60</v>
      </c>
      <c r="E6500" s="4" t="s">
        <v>10180</v>
      </c>
      <c r="F6500" s="4" t="s">
        <v>10489</v>
      </c>
      <c r="G6500" s="4" t="s">
        <v>44707</v>
      </c>
      <c r="H6500" s="4" t="s">
        <v>40586</v>
      </c>
      <c r="I6500">
        <v>33791</v>
      </c>
      <c r="J6500">
        <v>9607120</v>
      </c>
      <c r="K6500" s="4" t="s">
        <v>20503</v>
      </c>
      <c r="L6500">
        <v>64517</v>
      </c>
      <c r="M6500">
        <v>1073.07</v>
      </c>
      <c r="N6500" s="3">
        <v>42535</v>
      </c>
      <c r="O6500" s="3">
        <v>43636</v>
      </c>
      <c r="P6500" s="4" t="s">
        <v>20506</v>
      </c>
      <c r="Q6500" s="4" t="s">
        <v>20507</v>
      </c>
      <c r="S6500" s="3"/>
      <c r="U6500" s="4"/>
      <c r="V6500" s="4"/>
      <c r="W6500" s="3"/>
      <c r="X6500">
        <v>5248934</v>
      </c>
      <c r="Y6500" s="3">
        <v>45507</v>
      </c>
      <c r="Z6500">
        <v>883.35</v>
      </c>
      <c r="AA6500" s="4" t="s">
        <v>35525</v>
      </c>
      <c r="AB6500" s="4" t="s">
        <v>35528</v>
      </c>
      <c r="AC6500">
        <v>69675361</v>
      </c>
      <c r="AD6500" s="4" t="s">
        <v>40534</v>
      </c>
      <c r="AE6500">
        <v>34</v>
      </c>
      <c r="AF6500">
        <v>87</v>
      </c>
      <c r="AG6500">
        <v>2024</v>
      </c>
    </row>
    <row r="6501" spans="1:33" x14ac:dyDescent="0.35">
      <c r="A6501">
        <v>88875854</v>
      </c>
      <c r="B6501" s="4" t="s">
        <v>6339</v>
      </c>
      <c r="C6501" s="4" t="s">
        <v>9848</v>
      </c>
      <c r="D6501">
        <v>45</v>
      </c>
      <c r="E6501" s="4" t="s">
        <v>10407</v>
      </c>
      <c r="F6501" s="4" t="s">
        <v>10490</v>
      </c>
      <c r="G6501" s="4" t="s">
        <v>41850</v>
      </c>
      <c r="H6501" s="4" t="s">
        <v>40616</v>
      </c>
      <c r="I6501">
        <v>43922</v>
      </c>
      <c r="J6501">
        <v>36714919</v>
      </c>
      <c r="K6501" s="4" t="s">
        <v>20500</v>
      </c>
      <c r="L6501">
        <v>316038</v>
      </c>
      <c r="M6501">
        <v>222.17</v>
      </c>
      <c r="N6501" s="3">
        <v>45633</v>
      </c>
      <c r="O6501" s="3">
        <v>46772</v>
      </c>
      <c r="P6501" s="4" t="s">
        <v>20505</v>
      </c>
      <c r="Q6501" s="4" t="s">
        <v>20507</v>
      </c>
      <c r="S6501" s="3"/>
      <c r="U6501" s="4"/>
      <c r="V6501" s="4"/>
      <c r="W6501" s="3"/>
      <c r="X6501">
        <v>77349598</v>
      </c>
      <c r="Y6501" s="3">
        <v>45305</v>
      </c>
      <c r="Z6501">
        <v>1365.44</v>
      </c>
      <c r="AA6501" s="4" t="s">
        <v>35526</v>
      </c>
      <c r="AB6501" s="4" t="s">
        <v>35528</v>
      </c>
      <c r="AC6501">
        <v>92489092</v>
      </c>
      <c r="AD6501" s="4" t="s">
        <v>40534</v>
      </c>
      <c r="AE6501">
        <v>5</v>
      </c>
      <c r="AF6501">
        <v>96</v>
      </c>
      <c r="AG6501">
        <v>2024</v>
      </c>
    </row>
    <row r="6502" spans="1:33" x14ac:dyDescent="0.35">
      <c r="A6502">
        <v>14751083</v>
      </c>
      <c r="B6502" s="4" t="s">
        <v>8232</v>
      </c>
      <c r="C6502" s="4" t="s">
        <v>9847</v>
      </c>
      <c r="D6502">
        <v>59</v>
      </c>
      <c r="E6502" s="4" t="s">
        <v>9929</v>
      </c>
      <c r="F6502" s="4" t="s">
        <v>10491</v>
      </c>
      <c r="G6502" s="4" t="s">
        <v>43543</v>
      </c>
      <c r="H6502" s="4" t="s">
        <v>40578</v>
      </c>
      <c r="I6502">
        <v>61139</v>
      </c>
      <c r="J6502">
        <v>75081520</v>
      </c>
      <c r="K6502" s="4" t="s">
        <v>20501</v>
      </c>
      <c r="L6502">
        <v>76406</v>
      </c>
      <c r="M6502">
        <v>1983.8</v>
      </c>
      <c r="N6502" s="3">
        <v>44238</v>
      </c>
      <c r="O6502" s="3">
        <v>47120</v>
      </c>
      <c r="P6502" s="4" t="s">
        <v>20505</v>
      </c>
      <c r="Q6502" s="4" t="s">
        <v>20508</v>
      </c>
      <c r="S6502" s="3"/>
      <c r="U6502" s="4"/>
      <c r="V6502" s="4"/>
      <c r="W6502" s="3"/>
      <c r="X6502">
        <v>23477814</v>
      </c>
      <c r="Y6502" s="3">
        <v>45564</v>
      </c>
      <c r="Z6502">
        <v>289.64999999999998</v>
      </c>
      <c r="AA6502" s="4" t="s">
        <v>35526</v>
      </c>
      <c r="AB6502" s="4" t="s">
        <v>35527</v>
      </c>
      <c r="AC6502">
        <v>29942457</v>
      </c>
      <c r="AD6502" s="4" t="s">
        <v>25517</v>
      </c>
      <c r="AE6502">
        <v>20</v>
      </c>
      <c r="AF6502">
        <v>52</v>
      </c>
      <c r="AG6502">
        <v>2024</v>
      </c>
    </row>
    <row r="6503" spans="1:33" x14ac:dyDescent="0.35">
      <c r="A6503">
        <v>13430900</v>
      </c>
      <c r="B6503" s="4" t="s">
        <v>6342</v>
      </c>
      <c r="C6503" s="4" t="s">
        <v>9848</v>
      </c>
      <c r="D6503">
        <v>48</v>
      </c>
      <c r="E6503" s="4" t="s">
        <v>10216</v>
      </c>
      <c r="F6503" s="4" t="s">
        <v>10489</v>
      </c>
      <c r="G6503" s="4" t="s">
        <v>41853</v>
      </c>
      <c r="H6503" s="4" t="s">
        <v>40556</v>
      </c>
      <c r="I6503">
        <v>71105</v>
      </c>
      <c r="J6503">
        <v>52344569</v>
      </c>
      <c r="K6503" s="4" t="s">
        <v>20500</v>
      </c>
      <c r="L6503">
        <v>435339</v>
      </c>
      <c r="M6503">
        <v>668.51</v>
      </c>
      <c r="N6503" s="3">
        <v>43504</v>
      </c>
      <c r="O6503" s="3">
        <v>44916</v>
      </c>
      <c r="P6503" s="4" t="s">
        <v>20504</v>
      </c>
      <c r="Q6503" s="4" t="s">
        <v>20509</v>
      </c>
      <c r="S6503" s="3"/>
      <c r="U6503" s="4"/>
      <c r="V6503" s="4"/>
      <c r="W6503" s="3"/>
      <c r="X6503">
        <v>37209182</v>
      </c>
      <c r="Y6503" s="3">
        <v>45357</v>
      </c>
      <c r="Z6503">
        <v>94.82</v>
      </c>
      <c r="AA6503" s="4" t="s">
        <v>35524</v>
      </c>
      <c r="AB6503" s="4" t="s">
        <v>35527</v>
      </c>
      <c r="AC6503">
        <v>25546644</v>
      </c>
      <c r="AD6503" s="4" t="s">
        <v>40533</v>
      </c>
      <c r="AE6503">
        <v>8</v>
      </c>
      <c r="AF6503">
        <v>19</v>
      </c>
      <c r="AG6503">
        <v>2024</v>
      </c>
    </row>
    <row r="6504" spans="1:33" x14ac:dyDescent="0.35">
      <c r="A6504">
        <v>95771051</v>
      </c>
      <c r="B6504" s="4" t="s">
        <v>9618</v>
      </c>
      <c r="C6504" s="4" t="s">
        <v>9847</v>
      </c>
      <c r="D6504">
        <v>32</v>
      </c>
      <c r="E6504" s="4" t="s">
        <v>10225</v>
      </c>
      <c r="F6504" s="4" t="s">
        <v>10488</v>
      </c>
      <c r="G6504" s="4" t="s">
        <v>44705</v>
      </c>
      <c r="H6504" s="4" t="s">
        <v>40554</v>
      </c>
      <c r="I6504">
        <v>14321</v>
      </c>
      <c r="J6504">
        <v>14684878</v>
      </c>
      <c r="K6504" s="4" t="s">
        <v>20501</v>
      </c>
      <c r="L6504">
        <v>365124</v>
      </c>
      <c r="M6504">
        <v>1286.1300000000001</v>
      </c>
      <c r="N6504" s="3">
        <v>43458</v>
      </c>
      <c r="O6504" s="3">
        <v>45495</v>
      </c>
      <c r="P6504" s="4" t="s">
        <v>20505</v>
      </c>
      <c r="Q6504" s="4" t="s">
        <v>20508</v>
      </c>
      <c r="S6504" s="3"/>
      <c r="U6504" s="4"/>
      <c r="V6504" s="4"/>
      <c r="W6504" s="3"/>
      <c r="X6504">
        <v>93774816</v>
      </c>
      <c r="Y6504" s="3">
        <v>45619</v>
      </c>
      <c r="Z6504">
        <v>573.30999999999995</v>
      </c>
      <c r="AA6504" s="4" t="s">
        <v>35526</v>
      </c>
      <c r="AB6504" s="4" t="s">
        <v>35527</v>
      </c>
      <c r="AC6504">
        <v>55471388</v>
      </c>
      <c r="AD6504" s="4" t="s">
        <v>40533</v>
      </c>
      <c r="AE6504">
        <v>29</v>
      </c>
      <c r="AF6504">
        <v>75</v>
      </c>
      <c r="AG6504">
        <v>2024</v>
      </c>
    </row>
    <row r="6505" spans="1:33" x14ac:dyDescent="0.35">
      <c r="A6505">
        <v>10128452</v>
      </c>
      <c r="B6505" s="4" t="s">
        <v>9297</v>
      </c>
      <c r="C6505" s="4" t="s">
        <v>9848</v>
      </c>
      <c r="D6505">
        <v>22</v>
      </c>
      <c r="E6505" s="4" t="s">
        <v>10191</v>
      </c>
      <c r="F6505" s="4" t="s">
        <v>10488</v>
      </c>
      <c r="G6505" s="4" t="s">
        <v>44445</v>
      </c>
      <c r="H6505" s="4" t="s">
        <v>40639</v>
      </c>
      <c r="I6505">
        <v>47521</v>
      </c>
      <c r="J6505">
        <v>33884251</v>
      </c>
      <c r="K6505" s="4" t="s">
        <v>20501</v>
      </c>
      <c r="L6505">
        <v>115901</v>
      </c>
      <c r="M6505">
        <v>1161.1199999999999</v>
      </c>
      <c r="N6505" s="3">
        <v>42043</v>
      </c>
      <c r="O6505" s="3">
        <v>45129</v>
      </c>
      <c r="P6505" s="4" t="s">
        <v>20505</v>
      </c>
      <c r="Q6505" s="4" t="s">
        <v>20507</v>
      </c>
      <c r="S6505" s="3"/>
      <c r="U6505" s="4"/>
      <c r="V6505" s="4"/>
      <c r="W6505" s="3"/>
      <c r="X6505">
        <v>43197759</v>
      </c>
      <c r="Y6505" s="3">
        <v>45525</v>
      </c>
      <c r="Z6505">
        <v>1303.27</v>
      </c>
      <c r="AA6505" s="4" t="s">
        <v>35524</v>
      </c>
      <c r="AB6505" s="4" t="s">
        <v>35528</v>
      </c>
      <c r="AC6505">
        <v>94391164</v>
      </c>
      <c r="AD6505" s="4" t="s">
        <v>40533</v>
      </c>
      <c r="AE6505">
        <v>49</v>
      </c>
      <c r="AF6505">
        <v>65</v>
      </c>
      <c r="AG6505">
        <v>2024</v>
      </c>
    </row>
    <row r="6506" spans="1:33" x14ac:dyDescent="0.35">
      <c r="A6506">
        <v>2848032</v>
      </c>
      <c r="B6506" s="4" t="s">
        <v>7407</v>
      </c>
      <c r="C6506" s="4" t="s">
        <v>9847</v>
      </c>
      <c r="D6506">
        <v>20</v>
      </c>
      <c r="E6506" s="4" t="s">
        <v>10208</v>
      </c>
      <c r="F6506" s="4" t="s">
        <v>10491</v>
      </c>
      <c r="G6506" s="4" t="s">
        <v>42813</v>
      </c>
      <c r="H6506" s="4" t="s">
        <v>40586</v>
      </c>
      <c r="I6506">
        <v>23237</v>
      </c>
      <c r="J6506">
        <v>3845436</v>
      </c>
      <c r="K6506" s="4" t="s">
        <v>20503</v>
      </c>
      <c r="L6506">
        <v>372191</v>
      </c>
      <c r="M6506">
        <v>703.16</v>
      </c>
      <c r="N6506" s="3">
        <v>44481</v>
      </c>
      <c r="O6506" s="3">
        <v>44980</v>
      </c>
      <c r="P6506" s="4" t="s">
        <v>20506</v>
      </c>
      <c r="Q6506" s="4" t="s">
        <v>20507</v>
      </c>
      <c r="S6506" s="3"/>
      <c r="U6506" s="4"/>
      <c r="V6506" s="4"/>
      <c r="W6506" s="3"/>
      <c r="X6506">
        <v>88303665</v>
      </c>
      <c r="Y6506" s="3">
        <v>45361</v>
      </c>
      <c r="Z6506">
        <v>194.92</v>
      </c>
      <c r="AA6506" s="4" t="s">
        <v>35524</v>
      </c>
      <c r="AB6506" s="4" t="s">
        <v>35528</v>
      </c>
      <c r="AC6506">
        <v>25680570</v>
      </c>
      <c r="AD6506" s="4" t="s">
        <v>25517</v>
      </c>
      <c r="AE6506">
        <v>24</v>
      </c>
      <c r="AF6506">
        <v>43</v>
      </c>
      <c r="AG6506">
        <v>2024</v>
      </c>
    </row>
    <row r="6507" spans="1:33" x14ac:dyDescent="0.35">
      <c r="A6507">
        <v>45352096</v>
      </c>
      <c r="B6507" s="4" t="s">
        <v>7903</v>
      </c>
      <c r="C6507" s="4" t="s">
        <v>9848</v>
      </c>
      <c r="D6507">
        <v>32</v>
      </c>
      <c r="E6507" s="4" t="s">
        <v>9956</v>
      </c>
      <c r="F6507" s="4" t="s">
        <v>10491</v>
      </c>
      <c r="G6507" s="4" t="s">
        <v>43256</v>
      </c>
      <c r="H6507" s="4" t="s">
        <v>40570</v>
      </c>
      <c r="I6507">
        <v>22841</v>
      </c>
      <c r="J6507">
        <v>89029482</v>
      </c>
      <c r="K6507" s="4" t="s">
        <v>20503</v>
      </c>
      <c r="L6507">
        <v>78739</v>
      </c>
      <c r="M6507">
        <v>733.13</v>
      </c>
      <c r="N6507" s="3">
        <v>44963</v>
      </c>
      <c r="O6507" s="3">
        <v>46289</v>
      </c>
      <c r="P6507" s="4" t="s">
        <v>20505</v>
      </c>
      <c r="Q6507" s="4" t="s">
        <v>20508</v>
      </c>
      <c r="R6507">
        <v>31364188</v>
      </c>
      <c r="S6507" s="3">
        <v>44463</v>
      </c>
      <c r="T6507">
        <v>32638</v>
      </c>
      <c r="U6507" s="4" t="s">
        <v>25516</v>
      </c>
      <c r="V6507" s="4" t="s">
        <v>28531</v>
      </c>
      <c r="W6507" s="3">
        <v>44542</v>
      </c>
      <c r="X6507">
        <v>8481897</v>
      </c>
      <c r="Y6507" s="3">
        <v>45568</v>
      </c>
      <c r="Z6507">
        <v>1326.79</v>
      </c>
      <c r="AA6507" s="4" t="s">
        <v>35524</v>
      </c>
      <c r="AB6507" s="4" t="s">
        <v>35527</v>
      </c>
      <c r="AC6507">
        <v>61246211</v>
      </c>
      <c r="AD6507" s="4" t="s">
        <v>40533</v>
      </c>
      <c r="AE6507">
        <v>39</v>
      </c>
      <c r="AF6507">
        <v>38</v>
      </c>
      <c r="AG6507">
        <v>2024</v>
      </c>
    </row>
    <row r="6508" spans="1:33" x14ac:dyDescent="0.35">
      <c r="A6508">
        <v>2848032</v>
      </c>
      <c r="B6508" s="4" t="s">
        <v>7407</v>
      </c>
      <c r="C6508" s="4" t="s">
        <v>9847</v>
      </c>
      <c r="D6508">
        <v>20</v>
      </c>
      <c r="E6508" s="4" t="s">
        <v>10208</v>
      </c>
      <c r="F6508" s="4" t="s">
        <v>10491</v>
      </c>
      <c r="G6508" s="4" t="s">
        <v>42813</v>
      </c>
      <c r="H6508" s="4" t="s">
        <v>40586</v>
      </c>
      <c r="I6508">
        <v>23237</v>
      </c>
      <c r="J6508">
        <v>57894817</v>
      </c>
      <c r="K6508" s="4" t="s">
        <v>20502</v>
      </c>
      <c r="L6508">
        <v>453956</v>
      </c>
      <c r="M6508">
        <v>1893.57</v>
      </c>
      <c r="N6508" s="3">
        <v>42698</v>
      </c>
      <c r="O6508" s="3">
        <v>44188</v>
      </c>
      <c r="P6508" s="4" t="s">
        <v>20504</v>
      </c>
      <c r="Q6508" s="4" t="s">
        <v>20509</v>
      </c>
      <c r="S6508" s="3"/>
      <c r="U6508" s="4"/>
      <c r="V6508" s="4"/>
      <c r="W6508" s="3"/>
      <c r="X6508">
        <v>92242843</v>
      </c>
      <c r="Y6508" s="3">
        <v>45564</v>
      </c>
      <c r="Z6508">
        <v>1202.03</v>
      </c>
      <c r="AA6508" s="4" t="s">
        <v>35524</v>
      </c>
      <c r="AB6508" s="4" t="s">
        <v>35528</v>
      </c>
      <c r="AC6508">
        <v>86899634</v>
      </c>
      <c r="AD6508" s="4" t="s">
        <v>25517</v>
      </c>
      <c r="AE6508">
        <v>40</v>
      </c>
      <c r="AF6508">
        <v>92</v>
      </c>
      <c r="AG6508">
        <v>2024</v>
      </c>
    </row>
    <row r="6509" spans="1:33" x14ac:dyDescent="0.35">
      <c r="A6509">
        <v>2848032</v>
      </c>
      <c r="B6509" s="4" t="s">
        <v>7407</v>
      </c>
      <c r="C6509" s="4" t="s">
        <v>9847</v>
      </c>
      <c r="D6509">
        <v>20</v>
      </c>
      <c r="E6509" s="4" t="s">
        <v>10208</v>
      </c>
      <c r="F6509" s="4" t="s">
        <v>10491</v>
      </c>
      <c r="G6509" s="4" t="s">
        <v>42813</v>
      </c>
      <c r="H6509" s="4" t="s">
        <v>40586</v>
      </c>
      <c r="I6509">
        <v>23237</v>
      </c>
      <c r="J6509">
        <v>57894817</v>
      </c>
      <c r="K6509" s="4" t="s">
        <v>20502</v>
      </c>
      <c r="L6509">
        <v>453956</v>
      </c>
      <c r="M6509">
        <v>1893.57</v>
      </c>
      <c r="N6509" s="3">
        <v>42698</v>
      </c>
      <c r="O6509" s="3">
        <v>44188</v>
      </c>
      <c r="P6509" s="4" t="s">
        <v>20504</v>
      </c>
      <c r="Q6509" s="4" t="s">
        <v>20509</v>
      </c>
      <c r="S6509" s="3"/>
      <c r="U6509" s="4"/>
      <c r="V6509" s="4"/>
      <c r="W6509" s="3"/>
      <c r="X6509">
        <v>63395494</v>
      </c>
      <c r="Y6509" s="3">
        <v>45620</v>
      </c>
      <c r="Z6509">
        <v>1353.06</v>
      </c>
      <c r="AA6509" s="4" t="s">
        <v>35525</v>
      </c>
      <c r="AB6509" s="4" t="s">
        <v>35527</v>
      </c>
      <c r="AC6509">
        <v>86899634</v>
      </c>
      <c r="AD6509" s="4" t="s">
        <v>25517</v>
      </c>
      <c r="AE6509">
        <v>40</v>
      </c>
      <c r="AF6509">
        <v>92</v>
      </c>
      <c r="AG6509">
        <v>2024</v>
      </c>
    </row>
    <row r="6510" spans="1:33" x14ac:dyDescent="0.35">
      <c r="A6510">
        <v>6667152</v>
      </c>
      <c r="B6510" s="4" t="s">
        <v>8657</v>
      </c>
      <c r="C6510" s="4" t="s">
        <v>9848</v>
      </c>
      <c r="D6510">
        <v>41</v>
      </c>
      <c r="E6510" s="4" t="s">
        <v>10316</v>
      </c>
      <c r="F6510" s="4" t="s">
        <v>10490</v>
      </c>
      <c r="G6510" s="4" t="s">
        <v>43901</v>
      </c>
      <c r="H6510" s="4" t="s">
        <v>40771</v>
      </c>
      <c r="I6510">
        <v>22796</v>
      </c>
      <c r="J6510">
        <v>17982019</v>
      </c>
      <c r="K6510" s="4" t="s">
        <v>20502</v>
      </c>
      <c r="L6510">
        <v>183174</v>
      </c>
      <c r="M6510">
        <v>145.58000000000001</v>
      </c>
      <c r="N6510" s="3">
        <v>42742</v>
      </c>
      <c r="O6510" s="3">
        <v>43664</v>
      </c>
      <c r="P6510" s="4" t="s">
        <v>20504</v>
      </c>
      <c r="Q6510" s="4" t="s">
        <v>20508</v>
      </c>
      <c r="S6510" s="3"/>
      <c r="U6510" s="4"/>
      <c r="V6510" s="4"/>
      <c r="W6510" s="3"/>
      <c r="X6510">
        <v>49071825</v>
      </c>
      <c r="Y6510" s="3">
        <v>45477</v>
      </c>
      <c r="Z6510">
        <v>354.75</v>
      </c>
      <c r="AA6510" s="4" t="s">
        <v>35526</v>
      </c>
      <c r="AB6510" s="4" t="s">
        <v>35527</v>
      </c>
      <c r="AC6510">
        <v>42313803</v>
      </c>
      <c r="AD6510" s="4" t="s">
        <v>40533</v>
      </c>
      <c r="AE6510">
        <v>2</v>
      </c>
      <c r="AF6510">
        <v>79</v>
      </c>
      <c r="AG6510">
        <v>2024</v>
      </c>
    </row>
    <row r="6511" spans="1:33" x14ac:dyDescent="0.35">
      <c r="A6511">
        <v>88407736</v>
      </c>
      <c r="B6511" s="4" t="s">
        <v>7819</v>
      </c>
      <c r="C6511" s="4" t="s">
        <v>9847</v>
      </c>
      <c r="D6511">
        <v>61</v>
      </c>
      <c r="E6511" s="4" t="s">
        <v>10440</v>
      </c>
      <c r="F6511" s="4" t="s">
        <v>10489</v>
      </c>
      <c r="G6511" s="4" t="s">
        <v>43185</v>
      </c>
      <c r="H6511" s="4" t="s">
        <v>40628</v>
      </c>
      <c r="I6511">
        <v>57123</v>
      </c>
      <c r="J6511">
        <v>45081491</v>
      </c>
      <c r="K6511" s="4" t="s">
        <v>20503</v>
      </c>
      <c r="L6511">
        <v>119183</v>
      </c>
      <c r="M6511">
        <v>1376.44</v>
      </c>
      <c r="N6511" s="3">
        <v>44864</v>
      </c>
      <c r="O6511" s="3">
        <v>47946</v>
      </c>
      <c r="P6511" s="4" t="s">
        <v>20505</v>
      </c>
      <c r="Q6511" s="4" t="s">
        <v>20509</v>
      </c>
      <c r="S6511" s="3"/>
      <c r="U6511" s="4"/>
      <c r="V6511" s="4"/>
      <c r="W6511" s="3"/>
      <c r="X6511">
        <v>3748491</v>
      </c>
      <c r="Y6511" s="3">
        <v>45406</v>
      </c>
      <c r="Z6511">
        <v>611.58000000000004</v>
      </c>
      <c r="AA6511" s="4" t="s">
        <v>35525</v>
      </c>
      <c r="AB6511" s="4" t="s">
        <v>35527</v>
      </c>
      <c r="AC6511">
        <v>94826984</v>
      </c>
      <c r="AD6511" s="4" t="s">
        <v>25517</v>
      </c>
      <c r="AE6511">
        <v>29</v>
      </c>
      <c r="AF6511">
        <v>94</v>
      </c>
      <c r="AG6511">
        <v>2024</v>
      </c>
    </row>
    <row r="6512" spans="1:33" x14ac:dyDescent="0.35">
      <c r="A6512">
        <v>50809150</v>
      </c>
      <c r="B6512" s="4" t="s">
        <v>6361</v>
      </c>
      <c r="C6512" s="4" t="s">
        <v>9846</v>
      </c>
      <c r="D6512">
        <v>27</v>
      </c>
      <c r="E6512" s="4" t="s">
        <v>10346</v>
      </c>
      <c r="F6512" s="4" t="s">
        <v>10488</v>
      </c>
      <c r="G6512" s="4" t="s">
        <v>41869</v>
      </c>
      <c r="H6512" s="4" t="s">
        <v>40570</v>
      </c>
      <c r="I6512">
        <v>79807</v>
      </c>
      <c r="J6512">
        <v>53180986</v>
      </c>
      <c r="K6512" s="4" t="s">
        <v>20500</v>
      </c>
      <c r="L6512">
        <v>448957</v>
      </c>
      <c r="M6512">
        <v>1886.32</v>
      </c>
      <c r="N6512" s="3">
        <v>45414</v>
      </c>
      <c r="O6512" s="3">
        <v>46886</v>
      </c>
      <c r="P6512" s="4" t="s">
        <v>20505</v>
      </c>
      <c r="Q6512" s="4" t="s">
        <v>20509</v>
      </c>
      <c r="S6512" s="3"/>
      <c r="U6512" s="4"/>
      <c r="V6512" s="4"/>
      <c r="W6512" s="3"/>
      <c r="X6512">
        <v>17331497</v>
      </c>
      <c r="Y6512" s="3">
        <v>45350</v>
      </c>
      <c r="Z6512">
        <v>687.88</v>
      </c>
      <c r="AA6512" s="4" t="s">
        <v>35526</v>
      </c>
      <c r="AB6512" s="4" t="s">
        <v>35528</v>
      </c>
      <c r="AC6512">
        <v>1755514</v>
      </c>
      <c r="AD6512" s="4" t="s">
        <v>25517</v>
      </c>
      <c r="AE6512">
        <v>32</v>
      </c>
      <c r="AF6512">
        <v>43</v>
      </c>
      <c r="AG6512">
        <v>2024</v>
      </c>
    </row>
    <row r="6513" spans="1:33" x14ac:dyDescent="0.35">
      <c r="A6513">
        <v>23936480</v>
      </c>
      <c r="B6513" s="4" t="s">
        <v>8394</v>
      </c>
      <c r="C6513" s="4" t="s">
        <v>9848</v>
      </c>
      <c r="D6513">
        <v>27</v>
      </c>
      <c r="E6513" s="4" t="s">
        <v>10374</v>
      </c>
      <c r="F6513" s="4" t="s">
        <v>10489</v>
      </c>
      <c r="G6513" s="4" t="s">
        <v>43684</v>
      </c>
      <c r="H6513" s="4" t="s">
        <v>40593</v>
      </c>
      <c r="I6513">
        <v>4328</v>
      </c>
      <c r="J6513">
        <v>34670863</v>
      </c>
      <c r="K6513" s="4" t="s">
        <v>20503</v>
      </c>
      <c r="L6513">
        <v>318052</v>
      </c>
      <c r="M6513">
        <v>1818.13</v>
      </c>
      <c r="N6513" s="3">
        <v>42635</v>
      </c>
      <c r="O6513" s="3">
        <v>43249</v>
      </c>
      <c r="P6513" s="4" t="s">
        <v>20506</v>
      </c>
      <c r="Q6513" s="4" t="s">
        <v>20507</v>
      </c>
      <c r="S6513" s="3"/>
      <c r="U6513" s="4"/>
      <c r="V6513" s="4"/>
      <c r="W6513" s="3"/>
      <c r="X6513">
        <v>6077349</v>
      </c>
      <c r="Y6513" s="3">
        <v>45435</v>
      </c>
      <c r="Z6513">
        <v>261.2</v>
      </c>
      <c r="AA6513" s="4" t="s">
        <v>35526</v>
      </c>
      <c r="AB6513" s="4" t="s">
        <v>35527</v>
      </c>
      <c r="AC6513">
        <v>19493223</v>
      </c>
      <c r="AD6513" s="4" t="s">
        <v>40533</v>
      </c>
      <c r="AE6513">
        <v>33</v>
      </c>
      <c r="AF6513">
        <v>27</v>
      </c>
      <c r="AG6513">
        <v>2024</v>
      </c>
    </row>
    <row r="6514" spans="1:33" x14ac:dyDescent="0.35">
      <c r="A6514">
        <v>35677309</v>
      </c>
      <c r="B6514" s="4" t="s">
        <v>6915</v>
      </c>
      <c r="C6514" s="4" t="s">
        <v>9846</v>
      </c>
      <c r="D6514">
        <v>33</v>
      </c>
      <c r="E6514" s="4" t="s">
        <v>9918</v>
      </c>
      <c r="F6514" s="4" t="s">
        <v>10491</v>
      </c>
      <c r="G6514" s="4" t="s">
        <v>42373</v>
      </c>
      <c r="H6514" s="4" t="s">
        <v>40612</v>
      </c>
      <c r="I6514">
        <v>98407</v>
      </c>
      <c r="J6514">
        <v>23175808</v>
      </c>
      <c r="K6514" s="4" t="s">
        <v>20502</v>
      </c>
      <c r="L6514">
        <v>284631</v>
      </c>
      <c r="M6514">
        <v>783.56</v>
      </c>
      <c r="N6514" s="3">
        <v>43735</v>
      </c>
      <c r="O6514" s="3">
        <v>46366</v>
      </c>
      <c r="P6514" s="4" t="s">
        <v>20506</v>
      </c>
      <c r="Q6514" s="4" t="s">
        <v>20508</v>
      </c>
      <c r="R6514">
        <v>98845885</v>
      </c>
      <c r="S6514" s="3">
        <v>45053</v>
      </c>
      <c r="T6514">
        <v>80036</v>
      </c>
      <c r="U6514" s="4" t="s">
        <v>25516</v>
      </c>
      <c r="V6514" s="4" t="s">
        <v>29063</v>
      </c>
      <c r="W6514" s="3">
        <v>45122</v>
      </c>
      <c r="X6514">
        <v>60365942</v>
      </c>
      <c r="Y6514" s="3">
        <v>45333</v>
      </c>
      <c r="Z6514">
        <v>1076.8499999999999</v>
      </c>
      <c r="AA6514" s="4" t="s">
        <v>35525</v>
      </c>
      <c r="AB6514" s="4" t="s">
        <v>35528</v>
      </c>
      <c r="AC6514">
        <v>53273603</v>
      </c>
      <c r="AD6514" s="4" t="s">
        <v>40533</v>
      </c>
      <c r="AE6514">
        <v>40</v>
      </c>
      <c r="AF6514">
        <v>62</v>
      </c>
      <c r="AG6514">
        <v>2024</v>
      </c>
    </row>
    <row r="6515" spans="1:33" x14ac:dyDescent="0.35">
      <c r="A6515">
        <v>35677309</v>
      </c>
      <c r="B6515" s="4" t="s">
        <v>6915</v>
      </c>
      <c r="C6515" s="4" t="s">
        <v>9846</v>
      </c>
      <c r="D6515">
        <v>33</v>
      </c>
      <c r="E6515" s="4" t="s">
        <v>9918</v>
      </c>
      <c r="F6515" s="4" t="s">
        <v>10491</v>
      </c>
      <c r="G6515" s="4" t="s">
        <v>42373</v>
      </c>
      <c r="H6515" s="4" t="s">
        <v>40612</v>
      </c>
      <c r="I6515">
        <v>98407</v>
      </c>
      <c r="J6515">
        <v>23175808</v>
      </c>
      <c r="K6515" s="4" t="s">
        <v>20502</v>
      </c>
      <c r="L6515">
        <v>284631</v>
      </c>
      <c r="M6515">
        <v>783.56</v>
      </c>
      <c r="N6515" s="3">
        <v>43735</v>
      </c>
      <c r="O6515" s="3">
        <v>46366</v>
      </c>
      <c r="P6515" s="4" t="s">
        <v>20506</v>
      </c>
      <c r="Q6515" s="4" t="s">
        <v>20508</v>
      </c>
      <c r="R6515">
        <v>41334652</v>
      </c>
      <c r="S6515" s="3">
        <v>43944</v>
      </c>
      <c r="T6515">
        <v>15180</v>
      </c>
      <c r="U6515" s="4" t="s">
        <v>25518</v>
      </c>
      <c r="V6515" s="4" t="s">
        <v>29730</v>
      </c>
      <c r="W6515" s="3"/>
      <c r="X6515">
        <v>60365942</v>
      </c>
      <c r="Y6515" s="3">
        <v>45333</v>
      </c>
      <c r="Z6515">
        <v>1076.8499999999999</v>
      </c>
      <c r="AA6515" s="4" t="s">
        <v>35525</v>
      </c>
      <c r="AB6515" s="4" t="s">
        <v>35528</v>
      </c>
      <c r="AC6515">
        <v>53273603</v>
      </c>
      <c r="AD6515" s="4" t="s">
        <v>40533</v>
      </c>
      <c r="AE6515">
        <v>40</v>
      </c>
      <c r="AF6515">
        <v>62</v>
      </c>
      <c r="AG6515">
        <v>2024</v>
      </c>
    </row>
    <row r="6516" spans="1:33" x14ac:dyDescent="0.35">
      <c r="A6516">
        <v>35677309</v>
      </c>
      <c r="B6516" s="4" t="s">
        <v>6915</v>
      </c>
      <c r="C6516" s="4" t="s">
        <v>9846</v>
      </c>
      <c r="D6516">
        <v>33</v>
      </c>
      <c r="E6516" s="4" t="s">
        <v>9918</v>
      </c>
      <c r="F6516" s="4" t="s">
        <v>10491</v>
      </c>
      <c r="G6516" s="4" t="s">
        <v>42373</v>
      </c>
      <c r="H6516" s="4" t="s">
        <v>40612</v>
      </c>
      <c r="I6516">
        <v>98407</v>
      </c>
      <c r="J6516">
        <v>23175808</v>
      </c>
      <c r="K6516" s="4" t="s">
        <v>20502</v>
      </c>
      <c r="L6516">
        <v>284631</v>
      </c>
      <c r="M6516">
        <v>783.56</v>
      </c>
      <c r="N6516" s="3">
        <v>43735</v>
      </c>
      <c r="O6516" s="3">
        <v>46366</v>
      </c>
      <c r="P6516" s="4" t="s">
        <v>20506</v>
      </c>
      <c r="Q6516" s="4" t="s">
        <v>20508</v>
      </c>
      <c r="R6516">
        <v>17337707</v>
      </c>
      <c r="S6516" s="3">
        <v>44650</v>
      </c>
      <c r="T6516">
        <v>2066</v>
      </c>
      <c r="U6516" s="4" t="s">
        <v>25518</v>
      </c>
      <c r="V6516" s="4" t="s">
        <v>29892</v>
      </c>
      <c r="W6516" s="3">
        <v>44726</v>
      </c>
      <c r="X6516">
        <v>60365942</v>
      </c>
      <c r="Y6516" s="3">
        <v>45333</v>
      </c>
      <c r="Z6516">
        <v>1076.8499999999999</v>
      </c>
      <c r="AA6516" s="4" t="s">
        <v>35525</v>
      </c>
      <c r="AB6516" s="4" t="s">
        <v>35528</v>
      </c>
      <c r="AC6516">
        <v>53273603</v>
      </c>
      <c r="AD6516" s="4" t="s">
        <v>40533</v>
      </c>
      <c r="AE6516">
        <v>40</v>
      </c>
      <c r="AF6516">
        <v>62</v>
      </c>
      <c r="AG6516">
        <v>2024</v>
      </c>
    </row>
    <row r="6517" spans="1:33" x14ac:dyDescent="0.35">
      <c r="A6517">
        <v>85268837</v>
      </c>
      <c r="B6517" s="4" t="s">
        <v>8361</v>
      </c>
      <c r="C6517" s="4" t="s">
        <v>9848</v>
      </c>
      <c r="D6517">
        <v>43</v>
      </c>
      <c r="E6517" s="4" t="s">
        <v>10342</v>
      </c>
      <c r="F6517" s="4" t="s">
        <v>10490</v>
      </c>
      <c r="G6517" s="4" t="s">
        <v>43657</v>
      </c>
      <c r="H6517" s="4" t="s">
        <v>40609</v>
      </c>
      <c r="I6517">
        <v>90252</v>
      </c>
      <c r="J6517">
        <v>48790077</v>
      </c>
      <c r="K6517" s="4" t="s">
        <v>20501</v>
      </c>
      <c r="L6517">
        <v>375238</v>
      </c>
      <c r="M6517">
        <v>953.07</v>
      </c>
      <c r="N6517" s="3">
        <v>44432</v>
      </c>
      <c r="O6517" s="3">
        <v>46812</v>
      </c>
      <c r="P6517" s="4" t="s">
        <v>20506</v>
      </c>
      <c r="Q6517" s="4" t="s">
        <v>20509</v>
      </c>
      <c r="S6517" s="3"/>
      <c r="U6517" s="4"/>
      <c r="V6517" s="4"/>
      <c r="W6517" s="3"/>
      <c r="X6517">
        <v>53717460</v>
      </c>
      <c r="Y6517" s="3">
        <v>45396</v>
      </c>
      <c r="Z6517">
        <v>1181.95</v>
      </c>
      <c r="AA6517" s="4" t="s">
        <v>35525</v>
      </c>
      <c r="AB6517" s="4" t="s">
        <v>35527</v>
      </c>
      <c r="AC6517">
        <v>94644729</v>
      </c>
      <c r="AD6517" s="4" t="s">
        <v>25517</v>
      </c>
      <c r="AE6517">
        <v>1</v>
      </c>
      <c r="AF6517">
        <v>28</v>
      </c>
      <c r="AG6517">
        <v>2024</v>
      </c>
    </row>
    <row r="6518" spans="1:33" x14ac:dyDescent="0.35">
      <c r="A6518">
        <v>50775418</v>
      </c>
      <c r="B6518" s="4" t="s">
        <v>8016</v>
      </c>
      <c r="C6518" s="4" t="s">
        <v>9847</v>
      </c>
      <c r="D6518">
        <v>68</v>
      </c>
      <c r="E6518" s="4" t="s">
        <v>10328</v>
      </c>
      <c r="F6518" s="4" t="s">
        <v>10488</v>
      </c>
      <c r="G6518" s="4" t="s">
        <v>42416</v>
      </c>
      <c r="H6518" s="4" t="s">
        <v>40633</v>
      </c>
      <c r="I6518">
        <v>4254</v>
      </c>
      <c r="J6518">
        <v>80674848</v>
      </c>
      <c r="K6518" s="4" t="s">
        <v>20502</v>
      </c>
      <c r="L6518">
        <v>293462</v>
      </c>
      <c r="M6518">
        <v>275.33999999999997</v>
      </c>
      <c r="N6518" s="3">
        <v>42033</v>
      </c>
      <c r="O6518" s="3">
        <v>43000</v>
      </c>
      <c r="P6518" s="4" t="s">
        <v>20506</v>
      </c>
      <c r="Q6518" s="4" t="s">
        <v>20507</v>
      </c>
      <c r="R6518">
        <v>61494303</v>
      </c>
      <c r="S6518" s="3">
        <v>44794</v>
      </c>
      <c r="T6518">
        <v>12436</v>
      </c>
      <c r="U6518" s="4" t="s">
        <v>25516</v>
      </c>
      <c r="V6518" s="4" t="s">
        <v>29190</v>
      </c>
      <c r="W6518" s="3"/>
      <c r="X6518">
        <v>86275387</v>
      </c>
      <c r="Y6518" s="3">
        <v>45552</v>
      </c>
      <c r="Z6518">
        <v>568.16999999999996</v>
      </c>
      <c r="AA6518" s="4" t="s">
        <v>35524</v>
      </c>
      <c r="AB6518" s="4" t="s">
        <v>35528</v>
      </c>
      <c r="AC6518">
        <v>23837758</v>
      </c>
      <c r="AD6518" s="4" t="s">
        <v>40533</v>
      </c>
      <c r="AE6518">
        <v>39</v>
      </c>
      <c r="AF6518">
        <v>88</v>
      </c>
      <c r="AG6518">
        <v>2024</v>
      </c>
    </row>
    <row r="6519" spans="1:33" x14ac:dyDescent="0.35">
      <c r="A6519">
        <v>93687795</v>
      </c>
      <c r="B6519" s="4" t="s">
        <v>6372</v>
      </c>
      <c r="C6519" s="4" t="s">
        <v>9846</v>
      </c>
      <c r="D6519">
        <v>71</v>
      </c>
      <c r="E6519" s="4" t="s">
        <v>9949</v>
      </c>
      <c r="F6519" s="4" t="s">
        <v>10489</v>
      </c>
      <c r="G6519" s="4" t="s">
        <v>41881</v>
      </c>
      <c r="H6519" s="4" t="s">
        <v>40560</v>
      </c>
      <c r="I6519">
        <v>54079</v>
      </c>
      <c r="J6519">
        <v>31178570</v>
      </c>
      <c r="K6519" s="4" t="s">
        <v>20502</v>
      </c>
      <c r="L6519">
        <v>295976</v>
      </c>
      <c r="M6519">
        <v>1654.7</v>
      </c>
      <c r="N6519" s="3">
        <v>42515</v>
      </c>
      <c r="O6519" s="3">
        <v>46074</v>
      </c>
      <c r="P6519" s="4" t="s">
        <v>20505</v>
      </c>
      <c r="Q6519" s="4" t="s">
        <v>20508</v>
      </c>
      <c r="S6519" s="3"/>
      <c r="U6519" s="4"/>
      <c r="V6519" s="4"/>
      <c r="W6519" s="3"/>
      <c r="X6519">
        <v>23883850</v>
      </c>
      <c r="Y6519" s="3">
        <v>45472</v>
      </c>
      <c r="Z6519">
        <v>361.63</v>
      </c>
      <c r="AA6519" s="4" t="s">
        <v>35526</v>
      </c>
      <c r="AB6519" s="4" t="s">
        <v>35528</v>
      </c>
      <c r="AC6519">
        <v>66399734</v>
      </c>
      <c r="AD6519" s="4" t="s">
        <v>40534</v>
      </c>
      <c r="AE6519">
        <v>34</v>
      </c>
      <c r="AF6519">
        <v>78</v>
      </c>
      <c r="AG6519">
        <v>2024</v>
      </c>
    </row>
    <row r="6520" spans="1:33" x14ac:dyDescent="0.35">
      <c r="A6520">
        <v>71216300</v>
      </c>
      <c r="B6520" s="4" t="s">
        <v>7711</v>
      </c>
      <c r="C6520" s="4" t="s">
        <v>9848</v>
      </c>
      <c r="D6520">
        <v>24</v>
      </c>
      <c r="E6520" s="4" t="s">
        <v>10109</v>
      </c>
      <c r="F6520" s="4" t="s">
        <v>10489</v>
      </c>
      <c r="G6520" s="4" t="s">
        <v>43088</v>
      </c>
      <c r="H6520" s="4" t="s">
        <v>40564</v>
      </c>
      <c r="I6520">
        <v>41100</v>
      </c>
      <c r="J6520">
        <v>63375937</v>
      </c>
      <c r="K6520" s="4" t="s">
        <v>20500</v>
      </c>
      <c r="L6520">
        <v>134311</v>
      </c>
      <c r="M6520">
        <v>1577.29</v>
      </c>
      <c r="N6520" s="3">
        <v>43659</v>
      </c>
      <c r="O6520" s="3">
        <v>47197</v>
      </c>
      <c r="P6520" s="4" t="s">
        <v>20505</v>
      </c>
      <c r="Q6520" s="4" t="s">
        <v>20508</v>
      </c>
      <c r="S6520" s="3"/>
      <c r="U6520" s="4"/>
      <c r="V6520" s="4"/>
      <c r="W6520" s="3"/>
      <c r="X6520">
        <v>12814717</v>
      </c>
      <c r="Y6520" s="3">
        <v>45600</v>
      </c>
      <c r="Z6520">
        <v>874.89</v>
      </c>
      <c r="AA6520" s="4" t="s">
        <v>35525</v>
      </c>
      <c r="AB6520" s="4" t="s">
        <v>35527</v>
      </c>
      <c r="AC6520">
        <v>40004865</v>
      </c>
      <c r="AD6520" s="4" t="s">
        <v>40533</v>
      </c>
      <c r="AE6520">
        <v>43</v>
      </c>
      <c r="AF6520">
        <v>70</v>
      </c>
      <c r="AG6520">
        <v>2024</v>
      </c>
    </row>
    <row r="6521" spans="1:33" x14ac:dyDescent="0.35">
      <c r="A6521">
        <v>30592090</v>
      </c>
      <c r="B6521" s="4" t="s">
        <v>7289</v>
      </c>
      <c r="C6521" s="4" t="s">
        <v>9846</v>
      </c>
      <c r="D6521">
        <v>51</v>
      </c>
      <c r="E6521" s="4" t="s">
        <v>10356</v>
      </c>
      <c r="F6521" s="4" t="s">
        <v>10491</v>
      </c>
      <c r="G6521" s="4" t="s">
        <v>42706</v>
      </c>
      <c r="H6521" s="4" t="s">
        <v>40564</v>
      </c>
      <c r="I6521">
        <v>62591</v>
      </c>
      <c r="J6521">
        <v>12305734</v>
      </c>
      <c r="K6521" s="4" t="s">
        <v>20502</v>
      </c>
      <c r="L6521">
        <v>127971</v>
      </c>
      <c r="M6521">
        <v>826.72</v>
      </c>
      <c r="N6521" s="3">
        <v>43303</v>
      </c>
      <c r="O6521" s="3">
        <v>44369</v>
      </c>
      <c r="P6521" s="4" t="s">
        <v>20506</v>
      </c>
      <c r="Q6521" s="4" t="s">
        <v>20507</v>
      </c>
      <c r="R6521">
        <v>60704340</v>
      </c>
      <c r="S6521" s="3">
        <v>44812</v>
      </c>
      <c r="T6521">
        <v>95771</v>
      </c>
      <c r="U6521" s="4" t="s">
        <v>25517</v>
      </c>
      <c r="V6521" s="4" t="s">
        <v>29342</v>
      </c>
      <c r="W6521" s="3">
        <v>44867</v>
      </c>
      <c r="X6521">
        <v>83476182</v>
      </c>
      <c r="Y6521" s="3">
        <v>45555</v>
      </c>
      <c r="Z6521">
        <v>72.319999999999993</v>
      </c>
      <c r="AA6521" s="4" t="s">
        <v>35524</v>
      </c>
      <c r="AB6521" s="4" t="s">
        <v>35528</v>
      </c>
      <c r="AC6521">
        <v>45808449</v>
      </c>
      <c r="AD6521" s="4" t="s">
        <v>40533</v>
      </c>
      <c r="AE6521">
        <v>12</v>
      </c>
      <c r="AF6521">
        <v>16</v>
      </c>
      <c r="AG6521">
        <v>2024</v>
      </c>
    </row>
    <row r="6522" spans="1:33" x14ac:dyDescent="0.35">
      <c r="A6522">
        <v>82932140</v>
      </c>
      <c r="B6522" s="4" t="s">
        <v>7399</v>
      </c>
      <c r="C6522" s="4" t="s">
        <v>9847</v>
      </c>
      <c r="D6522">
        <v>49</v>
      </c>
      <c r="E6522" s="4" t="s">
        <v>10064</v>
      </c>
      <c r="F6522" s="4" t="s">
        <v>10491</v>
      </c>
      <c r="G6522" s="4" t="s">
        <v>42806</v>
      </c>
      <c r="H6522" s="4" t="s">
        <v>40606</v>
      </c>
      <c r="I6522">
        <v>41627</v>
      </c>
      <c r="J6522">
        <v>89297739</v>
      </c>
      <c r="K6522" s="4" t="s">
        <v>20503</v>
      </c>
      <c r="L6522">
        <v>349813</v>
      </c>
      <c r="M6522">
        <v>1215.05</v>
      </c>
      <c r="N6522" s="3">
        <v>43605</v>
      </c>
      <c r="O6522" s="3">
        <v>44131</v>
      </c>
      <c r="P6522" s="4" t="s">
        <v>20505</v>
      </c>
      <c r="Q6522" s="4" t="s">
        <v>20508</v>
      </c>
      <c r="S6522" s="3"/>
      <c r="U6522" s="4"/>
      <c r="V6522" s="4"/>
      <c r="W6522" s="3"/>
      <c r="X6522">
        <v>73175692</v>
      </c>
      <c r="Y6522" s="3">
        <v>45549</v>
      </c>
      <c r="Z6522">
        <v>1397.67</v>
      </c>
      <c r="AA6522" s="4" t="s">
        <v>35525</v>
      </c>
      <c r="AB6522" s="4" t="s">
        <v>35527</v>
      </c>
      <c r="AC6522">
        <v>197032</v>
      </c>
      <c r="AD6522" s="4" t="s">
        <v>40534</v>
      </c>
      <c r="AE6522">
        <v>38</v>
      </c>
      <c r="AF6522">
        <v>60</v>
      </c>
      <c r="AG6522">
        <v>2024</v>
      </c>
    </row>
    <row r="6523" spans="1:33" x14ac:dyDescent="0.35">
      <c r="A6523">
        <v>50659335</v>
      </c>
      <c r="B6523" s="4" t="s">
        <v>6818</v>
      </c>
      <c r="C6523" s="4" t="s">
        <v>9846</v>
      </c>
      <c r="D6523">
        <v>38</v>
      </c>
      <c r="E6523" s="4" t="s">
        <v>9907</v>
      </c>
      <c r="F6523" s="4" t="s">
        <v>10488</v>
      </c>
      <c r="G6523" s="4" t="s">
        <v>42289</v>
      </c>
      <c r="H6523" s="4" t="s">
        <v>40556</v>
      </c>
      <c r="I6523">
        <v>82128</v>
      </c>
      <c r="J6523">
        <v>74597020</v>
      </c>
      <c r="K6523" s="4" t="s">
        <v>20502</v>
      </c>
      <c r="L6523">
        <v>483547</v>
      </c>
      <c r="M6523">
        <v>1957.01</v>
      </c>
      <c r="N6523" s="3">
        <v>43022</v>
      </c>
      <c r="O6523" s="3">
        <v>46242</v>
      </c>
      <c r="P6523" s="4" t="s">
        <v>20505</v>
      </c>
      <c r="Q6523" s="4" t="s">
        <v>20509</v>
      </c>
      <c r="R6523">
        <v>608037</v>
      </c>
      <c r="S6523" s="3">
        <v>44000</v>
      </c>
      <c r="T6523">
        <v>94811</v>
      </c>
      <c r="U6523" s="4" t="s">
        <v>25518</v>
      </c>
      <c r="V6523" s="4" t="s">
        <v>28714</v>
      </c>
      <c r="W6523" s="3">
        <v>44046</v>
      </c>
      <c r="X6523">
        <v>47572215</v>
      </c>
      <c r="Y6523" s="3">
        <v>45307</v>
      </c>
      <c r="Z6523">
        <v>1463.42</v>
      </c>
      <c r="AA6523" s="4" t="s">
        <v>35526</v>
      </c>
      <c r="AB6523" s="4" t="s">
        <v>35528</v>
      </c>
      <c r="AC6523">
        <v>72991877</v>
      </c>
      <c r="AD6523" s="4" t="s">
        <v>25517</v>
      </c>
      <c r="AE6523">
        <v>8</v>
      </c>
      <c r="AF6523">
        <v>57</v>
      </c>
      <c r="AG6523">
        <v>2024</v>
      </c>
    </row>
    <row r="6524" spans="1:33" x14ac:dyDescent="0.35">
      <c r="A6524">
        <v>50659335</v>
      </c>
      <c r="B6524" s="4" t="s">
        <v>6818</v>
      </c>
      <c r="C6524" s="4" t="s">
        <v>9846</v>
      </c>
      <c r="D6524">
        <v>38</v>
      </c>
      <c r="E6524" s="4" t="s">
        <v>9907</v>
      </c>
      <c r="F6524" s="4" t="s">
        <v>10488</v>
      </c>
      <c r="G6524" s="4" t="s">
        <v>42289</v>
      </c>
      <c r="H6524" s="4" t="s">
        <v>40556</v>
      </c>
      <c r="I6524">
        <v>82128</v>
      </c>
      <c r="J6524">
        <v>74597020</v>
      </c>
      <c r="K6524" s="4" t="s">
        <v>20502</v>
      </c>
      <c r="L6524">
        <v>483547</v>
      </c>
      <c r="M6524">
        <v>1957.01</v>
      </c>
      <c r="N6524" s="3">
        <v>43022</v>
      </c>
      <c r="O6524" s="3">
        <v>46242</v>
      </c>
      <c r="P6524" s="4" t="s">
        <v>20505</v>
      </c>
      <c r="Q6524" s="4" t="s">
        <v>20509</v>
      </c>
      <c r="R6524">
        <v>608037</v>
      </c>
      <c r="S6524" s="3">
        <v>44000</v>
      </c>
      <c r="T6524">
        <v>94811</v>
      </c>
      <c r="U6524" s="4" t="s">
        <v>25518</v>
      </c>
      <c r="V6524" s="4" t="s">
        <v>28714</v>
      </c>
      <c r="W6524" s="3">
        <v>44046</v>
      </c>
      <c r="X6524">
        <v>78547675</v>
      </c>
      <c r="Y6524" s="3">
        <v>45471</v>
      </c>
      <c r="Z6524">
        <v>1259.0899999999999</v>
      </c>
      <c r="AA6524" s="4" t="s">
        <v>35524</v>
      </c>
      <c r="AB6524" s="4" t="s">
        <v>35528</v>
      </c>
      <c r="AC6524">
        <v>72991877</v>
      </c>
      <c r="AD6524" s="4" t="s">
        <v>25517</v>
      </c>
      <c r="AE6524">
        <v>8</v>
      </c>
      <c r="AF6524">
        <v>57</v>
      </c>
      <c r="AG6524">
        <v>2024</v>
      </c>
    </row>
    <row r="6525" spans="1:33" x14ac:dyDescent="0.35">
      <c r="A6525">
        <v>3277806</v>
      </c>
      <c r="B6525" s="4" t="s">
        <v>8169</v>
      </c>
      <c r="C6525" s="4" t="s">
        <v>9848</v>
      </c>
      <c r="D6525">
        <v>85</v>
      </c>
      <c r="E6525" s="4" t="s">
        <v>10144</v>
      </c>
      <c r="F6525" s="4" t="s">
        <v>10488</v>
      </c>
      <c r="G6525" s="4" t="s">
        <v>43488</v>
      </c>
      <c r="H6525" s="4" t="s">
        <v>40616</v>
      </c>
      <c r="I6525">
        <v>57161</v>
      </c>
      <c r="J6525">
        <v>69142405</v>
      </c>
      <c r="K6525" s="4" t="s">
        <v>20502</v>
      </c>
      <c r="L6525">
        <v>231754</v>
      </c>
      <c r="M6525">
        <v>246.78</v>
      </c>
      <c r="N6525" s="3">
        <v>44852</v>
      </c>
      <c r="O6525" s="3">
        <v>47169</v>
      </c>
      <c r="P6525" s="4" t="s">
        <v>20506</v>
      </c>
      <c r="Q6525" s="4" t="s">
        <v>20508</v>
      </c>
      <c r="R6525">
        <v>50071069</v>
      </c>
      <c r="S6525" s="3">
        <v>45522</v>
      </c>
      <c r="T6525">
        <v>79704</v>
      </c>
      <c r="U6525" s="4" t="s">
        <v>25517</v>
      </c>
      <c r="V6525" s="4" t="s">
        <v>28602</v>
      </c>
      <c r="W6525" s="3"/>
      <c r="X6525">
        <v>91658887</v>
      </c>
      <c r="Y6525" s="3">
        <v>45477</v>
      </c>
      <c r="Z6525">
        <v>742.46</v>
      </c>
      <c r="AA6525" s="4" t="s">
        <v>35524</v>
      </c>
      <c r="AB6525" s="4" t="s">
        <v>35527</v>
      </c>
      <c r="AC6525">
        <v>16070327</v>
      </c>
      <c r="AD6525" s="4" t="s">
        <v>40534</v>
      </c>
      <c r="AE6525">
        <v>23</v>
      </c>
      <c r="AF6525">
        <v>80</v>
      </c>
      <c r="AG6525">
        <v>2024</v>
      </c>
    </row>
    <row r="6526" spans="1:33" x14ac:dyDescent="0.35">
      <c r="A6526">
        <v>8045424</v>
      </c>
      <c r="B6526" s="4" t="s">
        <v>8573</v>
      </c>
      <c r="C6526" s="4" t="s">
        <v>9848</v>
      </c>
      <c r="D6526">
        <v>46</v>
      </c>
      <c r="E6526" s="4" t="s">
        <v>10241</v>
      </c>
      <c r="F6526" s="4" t="s">
        <v>10491</v>
      </c>
      <c r="G6526" s="4" t="s">
        <v>43833</v>
      </c>
      <c r="H6526" s="4" t="s">
        <v>40625</v>
      </c>
      <c r="I6526">
        <v>73264</v>
      </c>
      <c r="J6526">
        <v>4572453</v>
      </c>
      <c r="K6526" s="4" t="s">
        <v>20500</v>
      </c>
      <c r="L6526">
        <v>215898</v>
      </c>
      <c r="M6526">
        <v>224</v>
      </c>
      <c r="N6526" s="3">
        <v>44747</v>
      </c>
      <c r="O6526" s="3">
        <v>48366</v>
      </c>
      <c r="P6526" s="4" t="s">
        <v>20504</v>
      </c>
      <c r="Q6526" s="4" t="s">
        <v>20509</v>
      </c>
      <c r="S6526" s="3"/>
      <c r="U6526" s="4"/>
      <c r="V6526" s="4"/>
      <c r="W6526" s="3"/>
      <c r="X6526">
        <v>26428321</v>
      </c>
      <c r="Y6526" s="3">
        <v>45539</v>
      </c>
      <c r="Z6526">
        <v>1313.12</v>
      </c>
      <c r="AA6526" s="4" t="s">
        <v>35526</v>
      </c>
      <c r="AB6526" s="4" t="s">
        <v>35527</v>
      </c>
      <c r="AC6526">
        <v>69961024</v>
      </c>
      <c r="AD6526" s="4" t="s">
        <v>40533</v>
      </c>
      <c r="AE6526">
        <v>36</v>
      </c>
      <c r="AF6526">
        <v>76</v>
      </c>
      <c r="AG6526">
        <v>2024</v>
      </c>
    </row>
    <row r="6527" spans="1:33" x14ac:dyDescent="0.35">
      <c r="A6527">
        <v>45353942</v>
      </c>
      <c r="B6527" s="4" t="s">
        <v>7633</v>
      </c>
      <c r="C6527" s="4" t="s">
        <v>9847</v>
      </c>
      <c r="D6527">
        <v>67</v>
      </c>
      <c r="E6527" s="4" t="s">
        <v>10371</v>
      </c>
      <c r="F6527" s="4" t="s">
        <v>10490</v>
      </c>
      <c r="G6527" s="4" t="s">
        <v>43019</v>
      </c>
      <c r="H6527" s="4" t="s">
        <v>40630</v>
      </c>
      <c r="I6527">
        <v>58840</v>
      </c>
      <c r="J6527">
        <v>18306800</v>
      </c>
      <c r="K6527" s="4" t="s">
        <v>20503</v>
      </c>
      <c r="L6527">
        <v>227134</v>
      </c>
      <c r="M6527">
        <v>438.85</v>
      </c>
      <c r="N6527" s="3">
        <v>45619</v>
      </c>
      <c r="O6527" s="3">
        <v>48774</v>
      </c>
      <c r="P6527" s="4" t="s">
        <v>20505</v>
      </c>
      <c r="Q6527" s="4" t="s">
        <v>20508</v>
      </c>
      <c r="R6527">
        <v>6349453</v>
      </c>
      <c r="S6527" s="3">
        <v>44785</v>
      </c>
      <c r="T6527">
        <v>4794</v>
      </c>
      <c r="U6527" s="4" t="s">
        <v>25518</v>
      </c>
      <c r="V6527" s="4" t="s">
        <v>28613</v>
      </c>
      <c r="W6527" s="3">
        <v>44839</v>
      </c>
      <c r="X6527">
        <v>74864238</v>
      </c>
      <c r="Y6527" s="3">
        <v>45538</v>
      </c>
      <c r="Z6527">
        <v>671.03</v>
      </c>
      <c r="AA6527" s="4" t="s">
        <v>35526</v>
      </c>
      <c r="AB6527" s="4" t="s">
        <v>35528</v>
      </c>
      <c r="AC6527">
        <v>36772968</v>
      </c>
      <c r="AD6527" s="4" t="s">
        <v>25517</v>
      </c>
      <c r="AE6527">
        <v>33</v>
      </c>
      <c r="AF6527">
        <v>47</v>
      </c>
      <c r="AG6527">
        <v>2024</v>
      </c>
    </row>
    <row r="6528" spans="1:33" x14ac:dyDescent="0.35">
      <c r="A6528">
        <v>45353942</v>
      </c>
      <c r="B6528" s="4" t="s">
        <v>7633</v>
      </c>
      <c r="C6528" s="4" t="s">
        <v>9847</v>
      </c>
      <c r="D6528">
        <v>67</v>
      </c>
      <c r="E6528" s="4" t="s">
        <v>10371</v>
      </c>
      <c r="F6528" s="4" t="s">
        <v>10490</v>
      </c>
      <c r="G6528" s="4" t="s">
        <v>43019</v>
      </c>
      <c r="H6528" s="4" t="s">
        <v>40630</v>
      </c>
      <c r="I6528">
        <v>58840</v>
      </c>
      <c r="J6528">
        <v>18306800</v>
      </c>
      <c r="K6528" s="4" t="s">
        <v>20503</v>
      </c>
      <c r="L6528">
        <v>227134</v>
      </c>
      <c r="M6528">
        <v>438.85</v>
      </c>
      <c r="N6528" s="3">
        <v>45619</v>
      </c>
      <c r="O6528" s="3">
        <v>48774</v>
      </c>
      <c r="P6528" s="4" t="s">
        <v>20505</v>
      </c>
      <c r="Q6528" s="4" t="s">
        <v>20508</v>
      </c>
      <c r="R6528">
        <v>90028264</v>
      </c>
      <c r="S6528" s="3">
        <v>44569</v>
      </c>
      <c r="T6528">
        <v>30077</v>
      </c>
      <c r="U6528" s="4" t="s">
        <v>25518</v>
      </c>
      <c r="V6528" s="4" t="s">
        <v>28702</v>
      </c>
      <c r="W6528" s="3">
        <v>44618</v>
      </c>
      <c r="X6528">
        <v>74864238</v>
      </c>
      <c r="Y6528" s="3">
        <v>45538</v>
      </c>
      <c r="Z6528">
        <v>671.03</v>
      </c>
      <c r="AA6528" s="4" t="s">
        <v>35526</v>
      </c>
      <c r="AB6528" s="4" t="s">
        <v>35528</v>
      </c>
      <c r="AC6528">
        <v>36772968</v>
      </c>
      <c r="AD6528" s="4" t="s">
        <v>25517</v>
      </c>
      <c r="AE6528">
        <v>33</v>
      </c>
      <c r="AF6528">
        <v>47</v>
      </c>
      <c r="AG6528">
        <v>2024</v>
      </c>
    </row>
    <row r="6529" spans="1:33" x14ac:dyDescent="0.35">
      <c r="A6529">
        <v>94811273</v>
      </c>
      <c r="B6529" s="4" t="s">
        <v>8601</v>
      </c>
      <c r="C6529" s="4" t="s">
        <v>9846</v>
      </c>
      <c r="D6529">
        <v>70</v>
      </c>
      <c r="E6529" s="4" t="s">
        <v>10034</v>
      </c>
      <c r="F6529" s="4" t="s">
        <v>10489</v>
      </c>
      <c r="G6529" s="4" t="s">
        <v>43856</v>
      </c>
      <c r="H6529" s="4" t="s">
        <v>40704</v>
      </c>
      <c r="I6529">
        <v>6191</v>
      </c>
      <c r="J6529">
        <v>4376186</v>
      </c>
      <c r="K6529" s="4" t="s">
        <v>20503</v>
      </c>
      <c r="L6529">
        <v>345222</v>
      </c>
      <c r="M6529">
        <v>777.81</v>
      </c>
      <c r="N6529" s="3">
        <v>44746</v>
      </c>
      <c r="O6529" s="3">
        <v>46217</v>
      </c>
      <c r="P6529" s="4" t="s">
        <v>20506</v>
      </c>
      <c r="Q6529" s="4" t="s">
        <v>20508</v>
      </c>
      <c r="R6529">
        <v>3656175</v>
      </c>
      <c r="S6529" s="3">
        <v>44232</v>
      </c>
      <c r="T6529">
        <v>78766</v>
      </c>
      <c r="U6529" s="4" t="s">
        <v>25517</v>
      </c>
      <c r="V6529" s="4" t="s">
        <v>28614</v>
      </c>
      <c r="W6529" s="3">
        <v>44285</v>
      </c>
      <c r="X6529">
        <v>74744053</v>
      </c>
      <c r="Y6529" s="3">
        <v>45629</v>
      </c>
      <c r="Z6529">
        <v>57.69</v>
      </c>
      <c r="AA6529" s="4" t="s">
        <v>35524</v>
      </c>
      <c r="AB6529" s="4" t="s">
        <v>35528</v>
      </c>
      <c r="AC6529">
        <v>87837652</v>
      </c>
      <c r="AD6529" s="4" t="s">
        <v>25517</v>
      </c>
      <c r="AE6529">
        <v>18</v>
      </c>
      <c r="AF6529">
        <v>38</v>
      </c>
      <c r="AG6529">
        <v>2024</v>
      </c>
    </row>
    <row r="6530" spans="1:33" x14ac:dyDescent="0.35">
      <c r="A6530">
        <v>94811273</v>
      </c>
      <c r="B6530" s="4" t="s">
        <v>8601</v>
      </c>
      <c r="C6530" s="4" t="s">
        <v>9846</v>
      </c>
      <c r="D6530">
        <v>70</v>
      </c>
      <c r="E6530" s="4" t="s">
        <v>10034</v>
      </c>
      <c r="F6530" s="4" t="s">
        <v>10489</v>
      </c>
      <c r="G6530" s="4" t="s">
        <v>43856</v>
      </c>
      <c r="H6530" s="4" t="s">
        <v>40704</v>
      </c>
      <c r="I6530">
        <v>6191</v>
      </c>
      <c r="J6530">
        <v>4376186</v>
      </c>
      <c r="K6530" s="4" t="s">
        <v>20503</v>
      </c>
      <c r="L6530">
        <v>345222</v>
      </c>
      <c r="M6530">
        <v>777.81</v>
      </c>
      <c r="N6530" s="3">
        <v>44746</v>
      </c>
      <c r="O6530" s="3">
        <v>46217</v>
      </c>
      <c r="P6530" s="4" t="s">
        <v>20506</v>
      </c>
      <c r="Q6530" s="4" t="s">
        <v>20508</v>
      </c>
      <c r="R6530">
        <v>15289554</v>
      </c>
      <c r="S6530" s="3">
        <v>44550</v>
      </c>
      <c r="T6530">
        <v>89385</v>
      </c>
      <c r="U6530" s="4" t="s">
        <v>25517</v>
      </c>
      <c r="V6530" s="4" t="s">
        <v>29210</v>
      </c>
      <c r="W6530" s="3">
        <v>44619</v>
      </c>
      <c r="X6530">
        <v>74744053</v>
      </c>
      <c r="Y6530" s="3">
        <v>45629</v>
      </c>
      <c r="Z6530">
        <v>57.69</v>
      </c>
      <c r="AA6530" s="4" t="s">
        <v>35524</v>
      </c>
      <c r="AB6530" s="4" t="s">
        <v>35528</v>
      </c>
      <c r="AC6530">
        <v>87837652</v>
      </c>
      <c r="AD6530" s="4" t="s">
        <v>25517</v>
      </c>
      <c r="AE6530">
        <v>18</v>
      </c>
      <c r="AF6530">
        <v>38</v>
      </c>
      <c r="AG6530">
        <v>2024</v>
      </c>
    </row>
    <row r="6531" spans="1:33" x14ac:dyDescent="0.35">
      <c r="A6531">
        <v>55270946</v>
      </c>
      <c r="B6531" s="4" t="s">
        <v>7513</v>
      </c>
      <c r="C6531" s="4" t="s">
        <v>9848</v>
      </c>
      <c r="D6531">
        <v>64</v>
      </c>
      <c r="E6531" s="4" t="s">
        <v>10104</v>
      </c>
      <c r="F6531" s="4" t="s">
        <v>10488</v>
      </c>
      <c r="G6531" s="4" t="s">
        <v>42880</v>
      </c>
      <c r="H6531" s="4" t="s">
        <v>40625</v>
      </c>
      <c r="I6531">
        <v>12960</v>
      </c>
      <c r="J6531">
        <v>62890808</v>
      </c>
      <c r="K6531" s="4" t="s">
        <v>20500</v>
      </c>
      <c r="L6531">
        <v>262667</v>
      </c>
      <c r="M6531">
        <v>1684.57</v>
      </c>
      <c r="N6531" s="3">
        <v>45291</v>
      </c>
      <c r="O6531" s="3">
        <v>46332</v>
      </c>
      <c r="P6531" s="4" t="s">
        <v>20506</v>
      </c>
      <c r="Q6531" s="4" t="s">
        <v>20507</v>
      </c>
      <c r="R6531">
        <v>18154714</v>
      </c>
      <c r="S6531" s="3">
        <v>44595</v>
      </c>
      <c r="T6531">
        <v>35562</v>
      </c>
      <c r="U6531" s="4" t="s">
        <v>25517</v>
      </c>
      <c r="V6531" s="4" t="s">
        <v>30112</v>
      </c>
      <c r="W6531" s="3"/>
      <c r="X6531">
        <v>61563755</v>
      </c>
      <c r="Y6531" s="3">
        <v>45347</v>
      </c>
      <c r="Z6531">
        <v>902.79</v>
      </c>
      <c r="AA6531" s="4" t="s">
        <v>35524</v>
      </c>
      <c r="AB6531" s="4" t="s">
        <v>35528</v>
      </c>
      <c r="AC6531">
        <v>42771894</v>
      </c>
      <c r="AD6531" s="4" t="s">
        <v>25517</v>
      </c>
      <c r="AE6531">
        <v>12</v>
      </c>
      <c r="AF6531">
        <v>88</v>
      </c>
      <c r="AG6531">
        <v>2024</v>
      </c>
    </row>
    <row r="6532" spans="1:33" x14ac:dyDescent="0.35">
      <c r="A6532">
        <v>92152238</v>
      </c>
      <c r="B6532" s="4" t="s">
        <v>6402</v>
      </c>
      <c r="C6532" s="4" t="s">
        <v>9847</v>
      </c>
      <c r="D6532">
        <v>69</v>
      </c>
      <c r="E6532" s="4" t="s">
        <v>9854</v>
      </c>
      <c r="F6532" s="4" t="s">
        <v>10489</v>
      </c>
      <c r="G6532" s="4" t="s">
        <v>41909</v>
      </c>
      <c r="H6532" s="4" t="s">
        <v>40556</v>
      </c>
      <c r="I6532">
        <v>87715</v>
      </c>
      <c r="J6532">
        <v>7078939</v>
      </c>
      <c r="K6532" s="4" t="s">
        <v>20503</v>
      </c>
      <c r="L6532">
        <v>288839</v>
      </c>
      <c r="M6532">
        <v>1533.27</v>
      </c>
      <c r="N6532" s="3">
        <v>43873</v>
      </c>
      <c r="O6532" s="3">
        <v>45398</v>
      </c>
      <c r="P6532" s="4" t="s">
        <v>20506</v>
      </c>
      <c r="Q6532" s="4" t="s">
        <v>20509</v>
      </c>
      <c r="S6532" s="3"/>
      <c r="U6532" s="4"/>
      <c r="V6532" s="4"/>
      <c r="W6532" s="3"/>
      <c r="X6532">
        <v>78481956</v>
      </c>
      <c r="Y6532" s="3">
        <v>45407</v>
      </c>
      <c r="Z6532">
        <v>1326.73</v>
      </c>
      <c r="AA6532" s="4" t="s">
        <v>35526</v>
      </c>
      <c r="AB6532" s="4" t="s">
        <v>35528</v>
      </c>
      <c r="AC6532">
        <v>55253577</v>
      </c>
      <c r="AD6532" s="4" t="s">
        <v>40533</v>
      </c>
      <c r="AE6532">
        <v>38</v>
      </c>
      <c r="AF6532">
        <v>11</v>
      </c>
      <c r="AG6532">
        <v>2024</v>
      </c>
    </row>
    <row r="6533" spans="1:33" x14ac:dyDescent="0.35">
      <c r="A6533">
        <v>48898637</v>
      </c>
      <c r="B6533" s="4" t="s">
        <v>6408</v>
      </c>
      <c r="C6533" s="4" t="s">
        <v>9846</v>
      </c>
      <c r="D6533">
        <v>76</v>
      </c>
      <c r="E6533" s="4" t="s">
        <v>9902</v>
      </c>
      <c r="F6533" s="4" t="s">
        <v>10491</v>
      </c>
      <c r="G6533" s="4" t="s">
        <v>41914</v>
      </c>
      <c r="H6533" s="4" t="s">
        <v>40543</v>
      </c>
      <c r="I6533">
        <v>71104</v>
      </c>
      <c r="J6533">
        <v>43339997</v>
      </c>
      <c r="K6533" s="4" t="s">
        <v>20502</v>
      </c>
      <c r="L6533">
        <v>131281</v>
      </c>
      <c r="M6533">
        <v>1488.63</v>
      </c>
      <c r="N6533" s="3">
        <v>45273</v>
      </c>
      <c r="O6533" s="3">
        <v>45670</v>
      </c>
      <c r="P6533" s="4" t="s">
        <v>20504</v>
      </c>
      <c r="Q6533" s="4" t="s">
        <v>20509</v>
      </c>
      <c r="R6533">
        <v>40878997</v>
      </c>
      <c r="S6533" s="3">
        <v>45647</v>
      </c>
      <c r="T6533">
        <v>16150</v>
      </c>
      <c r="U6533" s="4" t="s">
        <v>25517</v>
      </c>
      <c r="V6533" s="4" t="s">
        <v>29133</v>
      </c>
      <c r="W6533" s="3">
        <v>45733</v>
      </c>
      <c r="X6533">
        <v>74476106</v>
      </c>
      <c r="Y6533" s="3">
        <v>45447</v>
      </c>
      <c r="Z6533">
        <v>532.08000000000004</v>
      </c>
      <c r="AA6533" s="4" t="s">
        <v>35524</v>
      </c>
      <c r="AB6533" s="4" t="s">
        <v>35527</v>
      </c>
      <c r="AC6533">
        <v>57557835</v>
      </c>
      <c r="AD6533" s="4" t="s">
        <v>40534</v>
      </c>
      <c r="AE6533">
        <v>42</v>
      </c>
      <c r="AF6533">
        <v>82</v>
      </c>
      <c r="AG6533">
        <v>2024</v>
      </c>
    </row>
    <row r="6534" spans="1:33" x14ac:dyDescent="0.35">
      <c r="A6534">
        <v>1188304</v>
      </c>
      <c r="B6534" s="4" t="s">
        <v>6413</v>
      </c>
      <c r="C6534" s="4" t="s">
        <v>9848</v>
      </c>
      <c r="D6534">
        <v>49</v>
      </c>
      <c r="E6534" s="4" t="s">
        <v>10199</v>
      </c>
      <c r="F6534" s="4" t="s">
        <v>10488</v>
      </c>
      <c r="G6534" s="4" t="s">
        <v>41919</v>
      </c>
      <c r="H6534" s="4" t="s">
        <v>40584</v>
      </c>
      <c r="I6534">
        <v>65369</v>
      </c>
      <c r="J6534">
        <v>99817489</v>
      </c>
      <c r="K6534" s="4" t="s">
        <v>20502</v>
      </c>
      <c r="L6534">
        <v>16899</v>
      </c>
      <c r="M6534">
        <v>645.99</v>
      </c>
      <c r="N6534" s="3">
        <v>43905</v>
      </c>
      <c r="O6534" s="3">
        <v>44615</v>
      </c>
      <c r="P6534" s="4" t="s">
        <v>20505</v>
      </c>
      <c r="Q6534" s="4" t="s">
        <v>20507</v>
      </c>
      <c r="S6534" s="3"/>
      <c r="U6534" s="4"/>
      <c r="V6534" s="4"/>
      <c r="W6534" s="3"/>
      <c r="X6534">
        <v>57423268</v>
      </c>
      <c r="Y6534" s="3">
        <v>45409</v>
      </c>
      <c r="Z6534">
        <v>1274.55</v>
      </c>
      <c r="AA6534" s="4" t="s">
        <v>35525</v>
      </c>
      <c r="AB6534" s="4" t="s">
        <v>35528</v>
      </c>
      <c r="AC6534">
        <v>54920010</v>
      </c>
      <c r="AD6534" s="4" t="s">
        <v>40534</v>
      </c>
      <c r="AE6534">
        <v>44</v>
      </c>
      <c r="AF6534">
        <v>5</v>
      </c>
      <c r="AG6534">
        <v>2024</v>
      </c>
    </row>
    <row r="6535" spans="1:33" x14ac:dyDescent="0.35">
      <c r="A6535">
        <v>31991535</v>
      </c>
      <c r="B6535" s="4" t="s">
        <v>9474</v>
      </c>
      <c r="C6535" s="4" t="s">
        <v>9846</v>
      </c>
      <c r="D6535">
        <v>49</v>
      </c>
      <c r="E6535" s="4" t="s">
        <v>10141</v>
      </c>
      <c r="F6535" s="4" t="s">
        <v>10488</v>
      </c>
      <c r="G6535" s="4" t="s">
        <v>44583</v>
      </c>
      <c r="H6535" s="4" t="s">
        <v>40606</v>
      </c>
      <c r="I6535">
        <v>23898</v>
      </c>
      <c r="J6535">
        <v>59124038</v>
      </c>
      <c r="K6535" s="4" t="s">
        <v>20500</v>
      </c>
      <c r="L6535">
        <v>203709</v>
      </c>
      <c r="M6535">
        <v>255.94</v>
      </c>
      <c r="N6535" s="3">
        <v>45236</v>
      </c>
      <c r="O6535" s="3">
        <v>47787</v>
      </c>
      <c r="P6535" s="4" t="s">
        <v>20504</v>
      </c>
      <c r="Q6535" s="4" t="s">
        <v>20509</v>
      </c>
      <c r="R6535">
        <v>62896545</v>
      </c>
      <c r="S6535" s="3">
        <v>44744</v>
      </c>
      <c r="T6535">
        <v>32731</v>
      </c>
      <c r="U6535" s="4" t="s">
        <v>25517</v>
      </c>
      <c r="V6535" s="4" t="s">
        <v>28648</v>
      </c>
      <c r="W6535" s="3">
        <v>44769</v>
      </c>
      <c r="X6535">
        <v>72752020</v>
      </c>
      <c r="Y6535" s="3">
        <v>45542</v>
      </c>
      <c r="Z6535">
        <v>618.48</v>
      </c>
      <c r="AA6535" s="4" t="s">
        <v>35526</v>
      </c>
      <c r="AB6535" s="4" t="s">
        <v>35527</v>
      </c>
      <c r="AC6535">
        <v>75824962</v>
      </c>
      <c r="AD6535" s="4" t="s">
        <v>40534</v>
      </c>
      <c r="AE6535">
        <v>7</v>
      </c>
      <c r="AF6535">
        <v>36</v>
      </c>
      <c r="AG6535">
        <v>2024</v>
      </c>
    </row>
    <row r="6536" spans="1:33" x14ac:dyDescent="0.35">
      <c r="A6536">
        <v>1188304</v>
      </c>
      <c r="B6536" s="4" t="s">
        <v>6413</v>
      </c>
      <c r="C6536" s="4" t="s">
        <v>9848</v>
      </c>
      <c r="D6536">
        <v>49</v>
      </c>
      <c r="E6536" s="4" t="s">
        <v>10199</v>
      </c>
      <c r="F6536" s="4" t="s">
        <v>10488</v>
      </c>
      <c r="G6536" s="4" t="s">
        <v>41919</v>
      </c>
      <c r="H6536" s="4" t="s">
        <v>40584</v>
      </c>
      <c r="I6536">
        <v>65369</v>
      </c>
      <c r="J6536">
        <v>54520836</v>
      </c>
      <c r="K6536" s="4" t="s">
        <v>20500</v>
      </c>
      <c r="L6536">
        <v>220198</v>
      </c>
      <c r="M6536">
        <v>236.76</v>
      </c>
      <c r="N6536" s="3">
        <v>42522</v>
      </c>
      <c r="O6536" s="3">
        <v>44677</v>
      </c>
      <c r="P6536" s="4" t="s">
        <v>20504</v>
      </c>
      <c r="Q6536" s="4" t="s">
        <v>20507</v>
      </c>
      <c r="S6536" s="3"/>
      <c r="U6536" s="4"/>
      <c r="V6536" s="4"/>
      <c r="W6536" s="3"/>
      <c r="X6536">
        <v>39749255</v>
      </c>
      <c r="Y6536" s="3">
        <v>45440</v>
      </c>
      <c r="Z6536">
        <v>722.9</v>
      </c>
      <c r="AA6536" s="4" t="s">
        <v>35525</v>
      </c>
      <c r="AB6536" s="4" t="s">
        <v>35527</v>
      </c>
      <c r="AC6536">
        <v>4749812</v>
      </c>
      <c r="AD6536" s="4" t="s">
        <v>25517</v>
      </c>
      <c r="AE6536">
        <v>48</v>
      </c>
      <c r="AF6536">
        <v>59</v>
      </c>
      <c r="AG6536">
        <v>2024</v>
      </c>
    </row>
    <row r="6537" spans="1:33" x14ac:dyDescent="0.35">
      <c r="A6537">
        <v>11459699</v>
      </c>
      <c r="B6537" s="4" t="s">
        <v>6420</v>
      </c>
      <c r="C6537" s="4" t="s">
        <v>9846</v>
      </c>
      <c r="D6537">
        <v>23</v>
      </c>
      <c r="E6537" s="4" t="s">
        <v>10409</v>
      </c>
      <c r="F6537" s="4" t="s">
        <v>10491</v>
      </c>
      <c r="G6537" s="4" t="s">
        <v>41924</v>
      </c>
      <c r="H6537" s="4" t="s">
        <v>40606</v>
      </c>
      <c r="I6537">
        <v>6263</v>
      </c>
      <c r="J6537">
        <v>58817915</v>
      </c>
      <c r="K6537" s="4" t="s">
        <v>20501</v>
      </c>
      <c r="L6537">
        <v>101769</v>
      </c>
      <c r="M6537">
        <v>1907.17</v>
      </c>
      <c r="N6537" s="3">
        <v>42419</v>
      </c>
      <c r="O6537" s="3">
        <v>45715</v>
      </c>
      <c r="P6537" s="4" t="s">
        <v>20506</v>
      </c>
      <c r="Q6537" s="4" t="s">
        <v>20507</v>
      </c>
      <c r="S6537" s="3"/>
      <c r="U6537" s="4"/>
      <c r="V6537" s="4"/>
      <c r="W6537" s="3"/>
      <c r="X6537">
        <v>91489651</v>
      </c>
      <c r="Y6537" s="3">
        <v>45580</v>
      </c>
      <c r="Z6537">
        <v>730.57</v>
      </c>
      <c r="AA6537" s="4" t="s">
        <v>35525</v>
      </c>
      <c r="AB6537" s="4" t="s">
        <v>35527</v>
      </c>
      <c r="AC6537">
        <v>78776800</v>
      </c>
      <c r="AD6537" s="4" t="s">
        <v>40534</v>
      </c>
      <c r="AE6537">
        <v>41</v>
      </c>
      <c r="AF6537">
        <v>2</v>
      </c>
      <c r="AG6537">
        <v>2024</v>
      </c>
    </row>
    <row r="6538" spans="1:33" x14ac:dyDescent="0.35">
      <c r="A6538">
        <v>37051867</v>
      </c>
      <c r="B6538" s="4" t="s">
        <v>6679</v>
      </c>
      <c r="C6538" s="4" t="s">
        <v>9846</v>
      </c>
      <c r="D6538">
        <v>23</v>
      </c>
      <c r="E6538" s="4" t="s">
        <v>10451</v>
      </c>
      <c r="F6538" s="4" t="s">
        <v>10489</v>
      </c>
      <c r="G6538" s="4" t="s">
        <v>42162</v>
      </c>
      <c r="H6538" s="4" t="s">
        <v>40582</v>
      </c>
      <c r="I6538">
        <v>17556</v>
      </c>
      <c r="J6538">
        <v>61757675</v>
      </c>
      <c r="K6538" s="4" t="s">
        <v>20501</v>
      </c>
      <c r="L6538">
        <v>294985</v>
      </c>
      <c r="M6538">
        <v>715.06</v>
      </c>
      <c r="N6538" s="3">
        <v>43041</v>
      </c>
      <c r="O6538" s="3">
        <v>44676</v>
      </c>
      <c r="P6538" s="4" t="s">
        <v>20505</v>
      </c>
      <c r="Q6538" s="4" t="s">
        <v>20507</v>
      </c>
      <c r="S6538" s="3"/>
      <c r="U6538" s="4"/>
      <c r="V6538" s="4"/>
      <c r="W6538" s="3"/>
      <c r="X6538">
        <v>9620950</v>
      </c>
      <c r="Y6538" s="3">
        <v>45607</v>
      </c>
      <c r="Z6538">
        <v>993.84</v>
      </c>
      <c r="AA6538" s="4" t="s">
        <v>35526</v>
      </c>
      <c r="AB6538" s="4" t="s">
        <v>35527</v>
      </c>
      <c r="AC6538">
        <v>98217410</v>
      </c>
      <c r="AD6538" s="4" t="s">
        <v>25517</v>
      </c>
      <c r="AE6538">
        <v>39</v>
      </c>
      <c r="AF6538">
        <v>79</v>
      </c>
      <c r="AG6538">
        <v>2024</v>
      </c>
    </row>
    <row r="6539" spans="1:33" x14ac:dyDescent="0.35">
      <c r="A6539">
        <v>48069749</v>
      </c>
      <c r="B6539" s="4" t="s">
        <v>6434</v>
      </c>
      <c r="C6539" s="4" t="s">
        <v>9846</v>
      </c>
      <c r="D6539">
        <v>19</v>
      </c>
      <c r="E6539" s="4" t="s">
        <v>10003</v>
      </c>
      <c r="F6539" s="4" t="s">
        <v>10490</v>
      </c>
      <c r="G6539" s="4" t="s">
        <v>41936</v>
      </c>
      <c r="H6539" s="4" t="s">
        <v>40612</v>
      </c>
      <c r="I6539">
        <v>74021</v>
      </c>
      <c r="J6539">
        <v>14924574</v>
      </c>
      <c r="K6539" s="4" t="s">
        <v>20500</v>
      </c>
      <c r="L6539">
        <v>203691</v>
      </c>
      <c r="M6539">
        <v>1048.3</v>
      </c>
      <c r="N6539" s="3">
        <v>44837</v>
      </c>
      <c r="O6539" s="3">
        <v>47699</v>
      </c>
      <c r="P6539" s="4" t="s">
        <v>20506</v>
      </c>
      <c r="Q6539" s="4" t="s">
        <v>20507</v>
      </c>
      <c r="S6539" s="3"/>
      <c r="U6539" s="4"/>
      <c r="V6539" s="4"/>
      <c r="W6539" s="3"/>
      <c r="X6539">
        <v>94363139</v>
      </c>
      <c r="Y6539" s="3">
        <v>45315</v>
      </c>
      <c r="Z6539">
        <v>1081.21</v>
      </c>
      <c r="AA6539" s="4" t="s">
        <v>35526</v>
      </c>
      <c r="AB6539" s="4" t="s">
        <v>35527</v>
      </c>
      <c r="AC6539">
        <v>96655342</v>
      </c>
      <c r="AD6539" s="4" t="s">
        <v>40534</v>
      </c>
      <c r="AE6539">
        <v>38</v>
      </c>
      <c r="AF6539">
        <v>63</v>
      </c>
      <c r="AG6539">
        <v>2024</v>
      </c>
    </row>
    <row r="6540" spans="1:33" x14ac:dyDescent="0.35">
      <c r="A6540">
        <v>24728418</v>
      </c>
      <c r="B6540" s="4" t="s">
        <v>9548</v>
      </c>
      <c r="C6540" s="4" t="s">
        <v>9848</v>
      </c>
      <c r="D6540">
        <v>51</v>
      </c>
      <c r="E6540" s="4" t="s">
        <v>10405</v>
      </c>
      <c r="F6540" s="4" t="s">
        <v>10490</v>
      </c>
      <c r="G6540" s="4" t="s">
        <v>44643</v>
      </c>
      <c r="H6540" s="4" t="s">
        <v>40599</v>
      </c>
      <c r="I6540">
        <v>23284</v>
      </c>
      <c r="J6540">
        <v>72517283</v>
      </c>
      <c r="K6540" s="4" t="s">
        <v>20502</v>
      </c>
      <c r="L6540">
        <v>40371</v>
      </c>
      <c r="M6540">
        <v>1154.99</v>
      </c>
      <c r="N6540" s="3">
        <v>43083</v>
      </c>
      <c r="O6540" s="3">
        <v>45383</v>
      </c>
      <c r="P6540" s="4" t="s">
        <v>20504</v>
      </c>
      <c r="Q6540" s="4" t="s">
        <v>20509</v>
      </c>
      <c r="R6540">
        <v>66592384</v>
      </c>
      <c r="S6540" s="3">
        <v>44413</v>
      </c>
      <c r="T6540">
        <v>30218</v>
      </c>
      <c r="U6540" s="4" t="s">
        <v>25516</v>
      </c>
      <c r="V6540" s="4" t="s">
        <v>28673</v>
      </c>
      <c r="W6540" s="3"/>
      <c r="X6540">
        <v>72539604</v>
      </c>
      <c r="Y6540" s="3">
        <v>45489</v>
      </c>
      <c r="Z6540">
        <v>1042.8900000000001</v>
      </c>
      <c r="AA6540" s="4" t="s">
        <v>35525</v>
      </c>
      <c r="AB6540" s="4" t="s">
        <v>35527</v>
      </c>
      <c r="AC6540">
        <v>8253010</v>
      </c>
      <c r="AD6540" s="4" t="s">
        <v>25517</v>
      </c>
      <c r="AE6540">
        <v>50</v>
      </c>
      <c r="AF6540">
        <v>49</v>
      </c>
      <c r="AG6540">
        <v>2024</v>
      </c>
    </row>
    <row r="6541" spans="1:33" x14ac:dyDescent="0.35">
      <c r="A6541">
        <v>48533417</v>
      </c>
      <c r="B6541" s="4" t="s">
        <v>6668</v>
      </c>
      <c r="C6541" s="4" t="s">
        <v>9847</v>
      </c>
      <c r="D6541">
        <v>67</v>
      </c>
      <c r="E6541" s="4" t="s">
        <v>10051</v>
      </c>
      <c r="F6541" s="4" t="s">
        <v>10488</v>
      </c>
      <c r="G6541" s="4" t="s">
        <v>42150</v>
      </c>
      <c r="H6541" s="4" t="s">
        <v>40543</v>
      </c>
      <c r="I6541">
        <v>58598</v>
      </c>
      <c r="J6541">
        <v>43758168</v>
      </c>
      <c r="K6541" s="4" t="s">
        <v>20500</v>
      </c>
      <c r="L6541">
        <v>334970</v>
      </c>
      <c r="M6541">
        <v>1981.93</v>
      </c>
      <c r="N6541" s="3">
        <v>43509</v>
      </c>
      <c r="O6541" s="3">
        <v>45620</v>
      </c>
      <c r="P6541" s="4" t="s">
        <v>20505</v>
      </c>
      <c r="Q6541" s="4" t="s">
        <v>20507</v>
      </c>
      <c r="R6541">
        <v>26101202</v>
      </c>
      <c r="S6541" s="3">
        <v>44006</v>
      </c>
      <c r="T6541">
        <v>41998</v>
      </c>
      <c r="U6541" s="4" t="s">
        <v>25516</v>
      </c>
      <c r="V6541" s="4" t="s">
        <v>28674</v>
      </c>
      <c r="W6541" s="3">
        <v>44019</v>
      </c>
      <c r="X6541">
        <v>2232582</v>
      </c>
      <c r="Y6541" s="3">
        <v>45302</v>
      </c>
      <c r="Z6541">
        <v>554.07000000000005</v>
      </c>
      <c r="AA6541" s="4" t="s">
        <v>35525</v>
      </c>
      <c r="AB6541" s="4" t="s">
        <v>35527</v>
      </c>
      <c r="AC6541">
        <v>81163528</v>
      </c>
      <c r="AD6541" s="4" t="s">
        <v>40533</v>
      </c>
      <c r="AE6541">
        <v>11</v>
      </c>
      <c r="AF6541">
        <v>58</v>
      </c>
      <c r="AG6541">
        <v>2024</v>
      </c>
    </row>
    <row r="6542" spans="1:33" x14ac:dyDescent="0.35">
      <c r="A6542">
        <v>48533417</v>
      </c>
      <c r="B6542" s="4" t="s">
        <v>6668</v>
      </c>
      <c r="C6542" s="4" t="s">
        <v>9847</v>
      </c>
      <c r="D6542">
        <v>67</v>
      </c>
      <c r="E6542" s="4" t="s">
        <v>10051</v>
      </c>
      <c r="F6542" s="4" t="s">
        <v>10488</v>
      </c>
      <c r="G6542" s="4" t="s">
        <v>42150</v>
      </c>
      <c r="H6542" s="4" t="s">
        <v>40543</v>
      </c>
      <c r="I6542">
        <v>58598</v>
      </c>
      <c r="J6542">
        <v>43758168</v>
      </c>
      <c r="K6542" s="4" t="s">
        <v>20500</v>
      </c>
      <c r="L6542">
        <v>334970</v>
      </c>
      <c r="M6542">
        <v>1981.93</v>
      </c>
      <c r="N6542" s="3">
        <v>43509</v>
      </c>
      <c r="O6542" s="3">
        <v>45620</v>
      </c>
      <c r="P6542" s="4" t="s">
        <v>20505</v>
      </c>
      <c r="Q6542" s="4" t="s">
        <v>20507</v>
      </c>
      <c r="R6542">
        <v>26101202</v>
      </c>
      <c r="S6542" s="3">
        <v>44006</v>
      </c>
      <c r="T6542">
        <v>41998</v>
      </c>
      <c r="U6542" s="4" t="s">
        <v>25516</v>
      </c>
      <c r="V6542" s="4" t="s">
        <v>28674</v>
      </c>
      <c r="W6542" s="3">
        <v>44019</v>
      </c>
      <c r="X6542">
        <v>65478305</v>
      </c>
      <c r="Y6542" s="3">
        <v>45591</v>
      </c>
      <c r="Z6542">
        <v>252.52</v>
      </c>
      <c r="AA6542" s="4" t="s">
        <v>35524</v>
      </c>
      <c r="AB6542" s="4" t="s">
        <v>35527</v>
      </c>
      <c r="AC6542">
        <v>81163528</v>
      </c>
      <c r="AD6542" s="4" t="s">
        <v>40533</v>
      </c>
      <c r="AE6542">
        <v>11</v>
      </c>
      <c r="AF6542">
        <v>58</v>
      </c>
      <c r="AG6542">
        <v>2024</v>
      </c>
    </row>
    <row r="6543" spans="1:33" x14ac:dyDescent="0.35">
      <c r="A6543">
        <v>94261283</v>
      </c>
      <c r="B6543" s="4" t="s">
        <v>6440</v>
      </c>
      <c r="C6543" s="4" t="s">
        <v>9847</v>
      </c>
      <c r="D6543">
        <v>62</v>
      </c>
      <c r="E6543" s="4" t="s">
        <v>9928</v>
      </c>
      <c r="F6543" s="4" t="s">
        <v>10490</v>
      </c>
      <c r="G6543" s="4" t="s">
        <v>41943</v>
      </c>
      <c r="H6543" s="4" t="s">
        <v>40541</v>
      </c>
      <c r="I6543">
        <v>82947</v>
      </c>
      <c r="J6543">
        <v>40288131</v>
      </c>
      <c r="K6543" s="4" t="s">
        <v>20500</v>
      </c>
      <c r="L6543">
        <v>152298</v>
      </c>
      <c r="M6543">
        <v>1429.85</v>
      </c>
      <c r="N6543" s="3">
        <v>42862</v>
      </c>
      <c r="O6543" s="3">
        <v>45854</v>
      </c>
      <c r="P6543" s="4" t="s">
        <v>20506</v>
      </c>
      <c r="Q6543" s="4" t="s">
        <v>20507</v>
      </c>
      <c r="S6543" s="3"/>
      <c r="U6543" s="4"/>
      <c r="V6543" s="4"/>
      <c r="W6543" s="3"/>
      <c r="X6543">
        <v>14181514</v>
      </c>
      <c r="Y6543" s="3">
        <v>45482</v>
      </c>
      <c r="Z6543">
        <v>818.2</v>
      </c>
      <c r="AA6543" s="4" t="s">
        <v>35525</v>
      </c>
      <c r="AB6543" s="4" t="s">
        <v>35528</v>
      </c>
      <c r="AC6543">
        <v>45376101</v>
      </c>
      <c r="AD6543" s="4" t="s">
        <v>25517</v>
      </c>
      <c r="AE6543">
        <v>25</v>
      </c>
      <c r="AF6543">
        <v>1</v>
      </c>
      <c r="AG6543">
        <v>2024</v>
      </c>
    </row>
    <row r="6544" spans="1:33" x14ac:dyDescent="0.35">
      <c r="A6544">
        <v>66425605</v>
      </c>
      <c r="B6544" s="4" t="s">
        <v>9619</v>
      </c>
      <c r="C6544" s="4" t="s">
        <v>9847</v>
      </c>
      <c r="D6544">
        <v>44</v>
      </c>
      <c r="E6544" s="4" t="s">
        <v>9953</v>
      </c>
      <c r="F6544" s="4" t="s">
        <v>10489</v>
      </c>
      <c r="G6544" s="4" t="s">
        <v>44706</v>
      </c>
      <c r="H6544" s="4" t="s">
        <v>40616</v>
      </c>
      <c r="I6544">
        <v>84883</v>
      </c>
      <c r="J6544">
        <v>44439232</v>
      </c>
      <c r="K6544" s="4" t="s">
        <v>20503</v>
      </c>
      <c r="L6544">
        <v>127841</v>
      </c>
      <c r="M6544">
        <v>594.87</v>
      </c>
      <c r="N6544" s="3">
        <v>45349</v>
      </c>
      <c r="O6544" s="3">
        <v>48772</v>
      </c>
      <c r="P6544" s="4" t="s">
        <v>20506</v>
      </c>
      <c r="Q6544" s="4" t="s">
        <v>20507</v>
      </c>
      <c r="R6544">
        <v>77362384</v>
      </c>
      <c r="S6544" s="3">
        <v>45110</v>
      </c>
      <c r="T6544">
        <v>2263</v>
      </c>
      <c r="U6544" s="4" t="s">
        <v>25516</v>
      </c>
      <c r="V6544" s="4" t="s">
        <v>28686</v>
      </c>
      <c r="W6544" s="3">
        <v>45129</v>
      </c>
      <c r="X6544">
        <v>22742235</v>
      </c>
      <c r="Y6544" s="3">
        <v>45320</v>
      </c>
      <c r="Z6544">
        <v>1301.1199999999999</v>
      </c>
      <c r="AA6544" s="4" t="s">
        <v>35526</v>
      </c>
      <c r="AB6544" s="4" t="s">
        <v>35528</v>
      </c>
      <c r="AC6544">
        <v>54611926</v>
      </c>
      <c r="AD6544" s="4" t="s">
        <v>40533</v>
      </c>
      <c r="AE6544">
        <v>40</v>
      </c>
      <c r="AF6544">
        <v>30</v>
      </c>
      <c r="AG6544">
        <v>2024</v>
      </c>
    </row>
    <row r="6545" spans="1:33" x14ac:dyDescent="0.35">
      <c r="A6545">
        <v>49906214</v>
      </c>
      <c r="B6545" s="4" t="s">
        <v>8250</v>
      </c>
      <c r="C6545" s="4" t="s">
        <v>9848</v>
      </c>
      <c r="D6545">
        <v>82</v>
      </c>
      <c r="E6545" s="4" t="s">
        <v>10197</v>
      </c>
      <c r="F6545" s="4" t="s">
        <v>10488</v>
      </c>
      <c r="G6545" s="4" t="s">
        <v>43558</v>
      </c>
      <c r="H6545" s="4" t="s">
        <v>40633</v>
      </c>
      <c r="I6545">
        <v>70462</v>
      </c>
      <c r="J6545">
        <v>45419104</v>
      </c>
      <c r="K6545" s="4" t="s">
        <v>20500</v>
      </c>
      <c r="L6545">
        <v>130389</v>
      </c>
      <c r="M6545">
        <v>1983.88</v>
      </c>
      <c r="N6545" s="3">
        <v>43068</v>
      </c>
      <c r="O6545" s="3">
        <v>45969</v>
      </c>
      <c r="P6545" s="4" t="s">
        <v>20504</v>
      </c>
      <c r="Q6545" s="4" t="s">
        <v>20508</v>
      </c>
      <c r="R6545">
        <v>67477101</v>
      </c>
      <c r="S6545" s="3">
        <v>45249</v>
      </c>
      <c r="T6545">
        <v>8572</v>
      </c>
      <c r="U6545" s="4" t="s">
        <v>25516</v>
      </c>
      <c r="V6545" s="4" t="s">
        <v>28711</v>
      </c>
      <c r="W6545" s="3">
        <v>45314</v>
      </c>
      <c r="X6545">
        <v>46215761</v>
      </c>
      <c r="Y6545" s="3">
        <v>45353</v>
      </c>
      <c r="Z6545">
        <v>1227.8399999999999</v>
      </c>
      <c r="AA6545" s="4" t="s">
        <v>35524</v>
      </c>
      <c r="AB6545" s="4" t="s">
        <v>35527</v>
      </c>
      <c r="AC6545">
        <v>35407404</v>
      </c>
      <c r="AD6545" s="4" t="s">
        <v>40534</v>
      </c>
      <c r="AE6545">
        <v>7</v>
      </c>
      <c r="AF6545">
        <v>20</v>
      </c>
      <c r="AG6545">
        <v>2024</v>
      </c>
    </row>
    <row r="6546" spans="1:33" x14ac:dyDescent="0.35">
      <c r="A6546">
        <v>45352096</v>
      </c>
      <c r="B6546" s="4" t="s">
        <v>7903</v>
      </c>
      <c r="C6546" s="4" t="s">
        <v>9848</v>
      </c>
      <c r="D6546">
        <v>32</v>
      </c>
      <c r="E6546" s="4" t="s">
        <v>9956</v>
      </c>
      <c r="F6546" s="4" t="s">
        <v>10491</v>
      </c>
      <c r="G6546" s="4" t="s">
        <v>43256</v>
      </c>
      <c r="H6546" s="4" t="s">
        <v>40570</v>
      </c>
      <c r="I6546">
        <v>22841</v>
      </c>
      <c r="J6546">
        <v>17634644</v>
      </c>
      <c r="K6546" s="4" t="s">
        <v>20502</v>
      </c>
      <c r="L6546">
        <v>465454</v>
      </c>
      <c r="M6546">
        <v>922.87</v>
      </c>
      <c r="N6546" s="3">
        <v>43729</v>
      </c>
      <c r="O6546" s="3">
        <v>46141</v>
      </c>
      <c r="P6546" s="4" t="s">
        <v>20506</v>
      </c>
      <c r="Q6546" s="4" t="s">
        <v>20507</v>
      </c>
      <c r="S6546" s="3"/>
      <c r="U6546" s="4"/>
      <c r="V6546" s="4"/>
      <c r="W6546" s="3"/>
      <c r="X6546">
        <v>93827561</v>
      </c>
      <c r="Y6546" s="3">
        <v>45322</v>
      </c>
      <c r="Z6546">
        <v>1335.27</v>
      </c>
      <c r="AA6546" s="4" t="s">
        <v>35524</v>
      </c>
      <c r="AB6546" s="4" t="s">
        <v>35527</v>
      </c>
      <c r="AC6546">
        <v>95106448</v>
      </c>
      <c r="AD6546" s="4" t="s">
        <v>40533</v>
      </c>
      <c r="AE6546">
        <v>31</v>
      </c>
      <c r="AF6546">
        <v>71</v>
      </c>
      <c r="AG6546">
        <v>2024</v>
      </c>
    </row>
    <row r="6547" spans="1:33" x14ac:dyDescent="0.35">
      <c r="A6547">
        <v>45352096</v>
      </c>
      <c r="B6547" s="4" t="s">
        <v>7903</v>
      </c>
      <c r="C6547" s="4" t="s">
        <v>9848</v>
      </c>
      <c r="D6547">
        <v>32</v>
      </c>
      <c r="E6547" s="4" t="s">
        <v>9956</v>
      </c>
      <c r="F6547" s="4" t="s">
        <v>10491</v>
      </c>
      <c r="G6547" s="4" t="s">
        <v>43256</v>
      </c>
      <c r="H6547" s="4" t="s">
        <v>40570</v>
      </c>
      <c r="I6547">
        <v>22841</v>
      </c>
      <c r="J6547">
        <v>17634644</v>
      </c>
      <c r="K6547" s="4" t="s">
        <v>20502</v>
      </c>
      <c r="L6547">
        <v>465454</v>
      </c>
      <c r="M6547">
        <v>922.87</v>
      </c>
      <c r="N6547" s="3">
        <v>43729</v>
      </c>
      <c r="O6547" s="3">
        <v>46141</v>
      </c>
      <c r="P6547" s="4" t="s">
        <v>20506</v>
      </c>
      <c r="Q6547" s="4" t="s">
        <v>20507</v>
      </c>
      <c r="S6547" s="3"/>
      <c r="U6547" s="4"/>
      <c r="V6547" s="4"/>
      <c r="W6547" s="3"/>
      <c r="X6547">
        <v>54027976</v>
      </c>
      <c r="Y6547" s="3">
        <v>45368</v>
      </c>
      <c r="Z6547">
        <v>173.75</v>
      </c>
      <c r="AA6547" s="4" t="s">
        <v>35525</v>
      </c>
      <c r="AB6547" s="4" t="s">
        <v>35527</v>
      </c>
      <c r="AC6547">
        <v>95106448</v>
      </c>
      <c r="AD6547" s="4" t="s">
        <v>40533</v>
      </c>
      <c r="AE6547">
        <v>31</v>
      </c>
      <c r="AF6547">
        <v>71</v>
      </c>
      <c r="AG6547">
        <v>2024</v>
      </c>
    </row>
    <row r="6548" spans="1:33" x14ac:dyDescent="0.35">
      <c r="A6548">
        <v>45352096</v>
      </c>
      <c r="B6548" s="4" t="s">
        <v>7903</v>
      </c>
      <c r="C6548" s="4" t="s">
        <v>9848</v>
      </c>
      <c r="D6548">
        <v>32</v>
      </c>
      <c r="E6548" s="4" t="s">
        <v>9956</v>
      </c>
      <c r="F6548" s="4" t="s">
        <v>10491</v>
      </c>
      <c r="G6548" s="4" t="s">
        <v>43256</v>
      </c>
      <c r="H6548" s="4" t="s">
        <v>40570</v>
      </c>
      <c r="I6548">
        <v>22841</v>
      </c>
      <c r="J6548">
        <v>44856684</v>
      </c>
      <c r="K6548" s="4" t="s">
        <v>20502</v>
      </c>
      <c r="L6548">
        <v>233768</v>
      </c>
      <c r="M6548">
        <v>1432.59</v>
      </c>
      <c r="N6548" s="3">
        <v>43908</v>
      </c>
      <c r="O6548" s="3">
        <v>46269</v>
      </c>
      <c r="P6548" s="4" t="s">
        <v>20504</v>
      </c>
      <c r="Q6548" s="4" t="s">
        <v>20508</v>
      </c>
      <c r="S6548" s="3"/>
      <c r="U6548" s="4"/>
      <c r="V6548" s="4"/>
      <c r="W6548" s="3"/>
      <c r="X6548">
        <v>72156329</v>
      </c>
      <c r="Y6548" s="3">
        <v>45315</v>
      </c>
      <c r="Z6548">
        <v>170.99</v>
      </c>
      <c r="AA6548" s="4" t="s">
        <v>35524</v>
      </c>
      <c r="AB6548" s="4" t="s">
        <v>35527</v>
      </c>
      <c r="AC6548">
        <v>91026202</v>
      </c>
      <c r="AD6548" s="4" t="s">
        <v>40534</v>
      </c>
      <c r="AE6548">
        <v>46</v>
      </c>
      <c r="AF6548">
        <v>9</v>
      </c>
      <c r="AG6548">
        <v>2024</v>
      </c>
    </row>
    <row r="6549" spans="1:33" x14ac:dyDescent="0.35">
      <c r="A6549">
        <v>83712658</v>
      </c>
      <c r="B6549" s="4" t="s">
        <v>7772</v>
      </c>
      <c r="C6549" s="4" t="s">
        <v>9848</v>
      </c>
      <c r="D6549">
        <v>35</v>
      </c>
      <c r="E6549" s="4" t="s">
        <v>10458</v>
      </c>
      <c r="F6549" s="4" t="s">
        <v>10488</v>
      </c>
      <c r="G6549" s="4" t="s">
        <v>43143</v>
      </c>
      <c r="H6549" s="4" t="s">
        <v>40573</v>
      </c>
      <c r="I6549">
        <v>80464</v>
      </c>
      <c r="J6549">
        <v>39689030</v>
      </c>
      <c r="K6549" s="4" t="s">
        <v>20501</v>
      </c>
      <c r="L6549">
        <v>361163</v>
      </c>
      <c r="M6549">
        <v>1432.47</v>
      </c>
      <c r="N6549" s="3">
        <v>44513</v>
      </c>
      <c r="O6549" s="3">
        <v>47472</v>
      </c>
      <c r="P6549" s="4" t="s">
        <v>20505</v>
      </c>
      <c r="Q6549" s="4" t="s">
        <v>20507</v>
      </c>
      <c r="S6549" s="3"/>
      <c r="U6549" s="4"/>
      <c r="V6549" s="4"/>
      <c r="W6549" s="3"/>
      <c r="X6549">
        <v>58217522</v>
      </c>
      <c r="Y6549" s="3">
        <v>45567</v>
      </c>
      <c r="Z6549">
        <v>206.28</v>
      </c>
      <c r="AA6549" s="4" t="s">
        <v>35524</v>
      </c>
      <c r="AB6549" s="4" t="s">
        <v>35528</v>
      </c>
      <c r="AC6549">
        <v>29154185</v>
      </c>
      <c r="AD6549" s="4" t="s">
        <v>40534</v>
      </c>
      <c r="AE6549">
        <v>50</v>
      </c>
      <c r="AF6549">
        <v>93</v>
      </c>
      <c r="AG6549">
        <v>2024</v>
      </c>
    </row>
    <row r="6550" spans="1:33" x14ac:dyDescent="0.35">
      <c r="A6550">
        <v>86198760</v>
      </c>
      <c r="B6550" s="4" t="s">
        <v>9717</v>
      </c>
      <c r="C6550" s="4" t="s">
        <v>9847</v>
      </c>
      <c r="D6550">
        <v>41</v>
      </c>
      <c r="E6550" s="4" t="s">
        <v>10057</v>
      </c>
      <c r="F6550" s="4" t="s">
        <v>10489</v>
      </c>
      <c r="G6550" s="4" t="s">
        <v>44789</v>
      </c>
      <c r="H6550" s="4" t="s">
        <v>40573</v>
      </c>
      <c r="I6550">
        <v>3913</v>
      </c>
      <c r="J6550">
        <v>84222350</v>
      </c>
      <c r="K6550" s="4" t="s">
        <v>20503</v>
      </c>
      <c r="L6550">
        <v>373306</v>
      </c>
      <c r="M6550">
        <v>957.56</v>
      </c>
      <c r="N6550" s="3">
        <v>43992</v>
      </c>
      <c r="O6550" s="3">
        <v>44482</v>
      </c>
      <c r="P6550" s="4" t="s">
        <v>20504</v>
      </c>
      <c r="Q6550" s="4" t="s">
        <v>20509</v>
      </c>
      <c r="R6550">
        <v>6508554</v>
      </c>
      <c r="S6550" s="3">
        <v>45369</v>
      </c>
      <c r="T6550">
        <v>6847</v>
      </c>
      <c r="U6550" s="4" t="s">
        <v>25518</v>
      </c>
      <c r="V6550" s="4" t="s">
        <v>29605</v>
      </c>
      <c r="W6550" s="3"/>
      <c r="X6550">
        <v>28896448</v>
      </c>
      <c r="Y6550" s="3">
        <v>45611</v>
      </c>
      <c r="Z6550">
        <v>1018.23</v>
      </c>
      <c r="AA6550" s="4" t="s">
        <v>35524</v>
      </c>
      <c r="AB6550" s="4" t="s">
        <v>35528</v>
      </c>
      <c r="AC6550">
        <v>85751712</v>
      </c>
      <c r="AD6550" s="4" t="s">
        <v>25517</v>
      </c>
      <c r="AE6550">
        <v>23</v>
      </c>
      <c r="AF6550">
        <v>66</v>
      </c>
      <c r="AG6550">
        <v>2024</v>
      </c>
    </row>
    <row r="6551" spans="1:33" x14ac:dyDescent="0.35">
      <c r="A6551">
        <v>86198760</v>
      </c>
      <c r="B6551" s="4" t="s">
        <v>9717</v>
      </c>
      <c r="C6551" s="4" t="s">
        <v>9847</v>
      </c>
      <c r="D6551">
        <v>41</v>
      </c>
      <c r="E6551" s="4" t="s">
        <v>10057</v>
      </c>
      <c r="F6551" s="4" t="s">
        <v>10489</v>
      </c>
      <c r="G6551" s="4" t="s">
        <v>44789</v>
      </c>
      <c r="H6551" s="4" t="s">
        <v>40573</v>
      </c>
      <c r="I6551">
        <v>3913</v>
      </c>
      <c r="J6551">
        <v>84222350</v>
      </c>
      <c r="K6551" s="4" t="s">
        <v>20503</v>
      </c>
      <c r="L6551">
        <v>373306</v>
      </c>
      <c r="M6551">
        <v>957.56</v>
      </c>
      <c r="N6551" s="3">
        <v>43992</v>
      </c>
      <c r="O6551" s="3">
        <v>44482</v>
      </c>
      <c r="P6551" s="4" t="s">
        <v>20504</v>
      </c>
      <c r="Q6551" s="4" t="s">
        <v>20509</v>
      </c>
      <c r="R6551">
        <v>6508554</v>
      </c>
      <c r="S6551" s="3">
        <v>45369</v>
      </c>
      <c r="T6551">
        <v>6847</v>
      </c>
      <c r="U6551" s="4" t="s">
        <v>25518</v>
      </c>
      <c r="V6551" s="4" t="s">
        <v>29605</v>
      </c>
      <c r="W6551" s="3"/>
      <c r="X6551">
        <v>96702356</v>
      </c>
      <c r="Y6551" s="3">
        <v>45483</v>
      </c>
      <c r="Z6551">
        <v>75.739999999999995</v>
      </c>
      <c r="AA6551" s="4" t="s">
        <v>35524</v>
      </c>
      <c r="AB6551" s="4" t="s">
        <v>35527</v>
      </c>
      <c r="AC6551">
        <v>85751712</v>
      </c>
      <c r="AD6551" s="4" t="s">
        <v>25517</v>
      </c>
      <c r="AE6551">
        <v>23</v>
      </c>
      <c r="AF6551">
        <v>66</v>
      </c>
      <c r="AG6551">
        <v>2024</v>
      </c>
    </row>
    <row r="6552" spans="1:33" x14ac:dyDescent="0.35">
      <c r="A6552">
        <v>62703583</v>
      </c>
      <c r="B6552" s="4" t="s">
        <v>9338</v>
      </c>
      <c r="C6552" s="4" t="s">
        <v>9848</v>
      </c>
      <c r="D6552">
        <v>45</v>
      </c>
      <c r="E6552" s="4" t="s">
        <v>10143</v>
      </c>
      <c r="F6552" s="4" t="s">
        <v>10491</v>
      </c>
      <c r="G6552" s="4" t="s">
        <v>44476</v>
      </c>
      <c r="H6552" s="4" t="s">
        <v>40558</v>
      </c>
      <c r="I6552">
        <v>38894</v>
      </c>
      <c r="J6552">
        <v>63433584</v>
      </c>
      <c r="K6552" s="4" t="s">
        <v>20502</v>
      </c>
      <c r="L6552">
        <v>263906</v>
      </c>
      <c r="M6552">
        <v>959.49</v>
      </c>
      <c r="N6552" s="3">
        <v>44133</v>
      </c>
      <c r="O6552" s="3">
        <v>45882</v>
      </c>
      <c r="P6552" s="4" t="s">
        <v>20504</v>
      </c>
      <c r="Q6552" s="4" t="s">
        <v>20508</v>
      </c>
      <c r="S6552" s="3"/>
      <c r="U6552" s="4"/>
      <c r="V6552" s="4"/>
      <c r="W6552" s="3"/>
      <c r="X6552">
        <v>66811814</v>
      </c>
      <c r="Y6552" s="3">
        <v>45413</v>
      </c>
      <c r="Z6552">
        <v>438.16</v>
      </c>
      <c r="AA6552" s="4" t="s">
        <v>35525</v>
      </c>
      <c r="AB6552" s="4" t="s">
        <v>35528</v>
      </c>
      <c r="AC6552">
        <v>62936747</v>
      </c>
      <c r="AD6552" s="4" t="s">
        <v>40533</v>
      </c>
      <c r="AE6552">
        <v>41</v>
      </c>
      <c r="AF6552">
        <v>34</v>
      </c>
      <c r="AG6552">
        <v>2024</v>
      </c>
    </row>
    <row r="6553" spans="1:33" x14ac:dyDescent="0.35">
      <c r="A6553">
        <v>78772673</v>
      </c>
      <c r="B6553" s="4" t="s">
        <v>6482</v>
      </c>
      <c r="C6553" s="4" t="s">
        <v>9846</v>
      </c>
      <c r="D6553">
        <v>28</v>
      </c>
      <c r="E6553" s="4" t="s">
        <v>10019</v>
      </c>
      <c r="F6553" s="4" t="s">
        <v>10490</v>
      </c>
      <c r="G6553" s="4" t="s">
        <v>41980</v>
      </c>
      <c r="H6553" s="4" t="s">
        <v>40628</v>
      </c>
      <c r="I6553">
        <v>48907</v>
      </c>
      <c r="J6553">
        <v>77977275</v>
      </c>
      <c r="K6553" s="4" t="s">
        <v>20501</v>
      </c>
      <c r="L6553">
        <v>232375</v>
      </c>
      <c r="M6553">
        <v>253.9</v>
      </c>
      <c r="N6553" s="3">
        <v>43210</v>
      </c>
      <c r="O6553" s="3">
        <v>44749</v>
      </c>
      <c r="P6553" s="4" t="s">
        <v>20506</v>
      </c>
      <c r="Q6553" s="4" t="s">
        <v>20508</v>
      </c>
      <c r="S6553" s="3"/>
      <c r="U6553" s="4"/>
      <c r="V6553" s="4"/>
      <c r="W6553" s="3"/>
      <c r="X6553">
        <v>87699062</v>
      </c>
      <c r="Y6553" s="3">
        <v>45520</v>
      </c>
      <c r="Z6553">
        <v>1443.51</v>
      </c>
      <c r="AA6553" s="4" t="s">
        <v>35524</v>
      </c>
      <c r="AB6553" s="4" t="s">
        <v>35528</v>
      </c>
      <c r="AC6553">
        <v>18594249</v>
      </c>
      <c r="AD6553" s="4" t="s">
        <v>40533</v>
      </c>
      <c r="AE6553">
        <v>50</v>
      </c>
      <c r="AF6553">
        <v>79</v>
      </c>
      <c r="AG6553">
        <v>2024</v>
      </c>
    </row>
    <row r="6554" spans="1:33" x14ac:dyDescent="0.35">
      <c r="A6554">
        <v>81991546</v>
      </c>
      <c r="B6554" s="4" t="s">
        <v>6487</v>
      </c>
      <c r="C6554" s="4" t="s">
        <v>9848</v>
      </c>
      <c r="D6554">
        <v>19</v>
      </c>
      <c r="E6554" s="4" t="s">
        <v>10410</v>
      </c>
      <c r="F6554" s="4" t="s">
        <v>10490</v>
      </c>
      <c r="G6554" s="4" t="s">
        <v>40661</v>
      </c>
      <c r="H6554" s="4" t="s">
        <v>40539</v>
      </c>
      <c r="I6554">
        <v>60341</v>
      </c>
      <c r="J6554">
        <v>68446271</v>
      </c>
      <c r="K6554" s="4" t="s">
        <v>20503</v>
      </c>
      <c r="L6554">
        <v>396177</v>
      </c>
      <c r="M6554">
        <v>654.47</v>
      </c>
      <c r="N6554" s="3">
        <v>45199</v>
      </c>
      <c r="O6554" s="3">
        <v>47984</v>
      </c>
      <c r="P6554" s="4" t="s">
        <v>20504</v>
      </c>
      <c r="Q6554" s="4" t="s">
        <v>20508</v>
      </c>
      <c r="S6554" s="3"/>
      <c r="U6554" s="4"/>
      <c r="V6554" s="4"/>
      <c r="W6554" s="3"/>
      <c r="X6554">
        <v>63943169</v>
      </c>
      <c r="Y6554" s="3">
        <v>45558</v>
      </c>
      <c r="Z6554">
        <v>1429.5</v>
      </c>
      <c r="AA6554" s="4" t="s">
        <v>35524</v>
      </c>
      <c r="AB6554" s="4" t="s">
        <v>35527</v>
      </c>
      <c r="AC6554">
        <v>11878193</v>
      </c>
      <c r="AD6554" s="4" t="s">
        <v>40533</v>
      </c>
      <c r="AE6554">
        <v>9</v>
      </c>
      <c r="AF6554">
        <v>37</v>
      </c>
      <c r="AG6554">
        <v>2024</v>
      </c>
    </row>
    <row r="6555" spans="1:33" x14ac:dyDescent="0.35">
      <c r="A6555">
        <v>25685755</v>
      </c>
      <c r="B6555" s="4" t="s">
        <v>8338</v>
      </c>
      <c r="C6555" s="4" t="s">
        <v>9846</v>
      </c>
      <c r="D6555">
        <v>22</v>
      </c>
      <c r="E6555" s="4" t="s">
        <v>10273</v>
      </c>
      <c r="F6555" s="4" t="s">
        <v>10490</v>
      </c>
      <c r="G6555" s="4" t="s">
        <v>43637</v>
      </c>
      <c r="H6555" s="4" t="s">
        <v>40588</v>
      </c>
      <c r="I6555">
        <v>64008</v>
      </c>
      <c r="J6555">
        <v>51974701</v>
      </c>
      <c r="K6555" s="4" t="s">
        <v>20502</v>
      </c>
      <c r="L6555">
        <v>468877</v>
      </c>
      <c r="M6555">
        <v>1113.52</v>
      </c>
      <c r="N6555" s="3">
        <v>44589</v>
      </c>
      <c r="O6555" s="3">
        <v>45395</v>
      </c>
      <c r="P6555" s="4" t="s">
        <v>20504</v>
      </c>
      <c r="Q6555" s="4" t="s">
        <v>20507</v>
      </c>
      <c r="R6555">
        <v>38946040</v>
      </c>
      <c r="S6555" s="3">
        <v>44563</v>
      </c>
      <c r="T6555">
        <v>25385</v>
      </c>
      <c r="U6555" s="4" t="s">
        <v>25516</v>
      </c>
      <c r="V6555" s="4" t="s">
        <v>29881</v>
      </c>
      <c r="W6555" s="3">
        <v>44580</v>
      </c>
      <c r="X6555">
        <v>98329137</v>
      </c>
      <c r="Y6555" s="3">
        <v>45382</v>
      </c>
      <c r="Z6555">
        <v>712.22</v>
      </c>
      <c r="AA6555" s="4" t="s">
        <v>35525</v>
      </c>
      <c r="AB6555" s="4" t="s">
        <v>35527</v>
      </c>
      <c r="AC6555">
        <v>67513990</v>
      </c>
      <c r="AD6555" s="4" t="s">
        <v>40534</v>
      </c>
      <c r="AE6555">
        <v>35</v>
      </c>
      <c r="AF6555">
        <v>75</v>
      </c>
      <c r="AG6555">
        <v>2024</v>
      </c>
    </row>
    <row r="6556" spans="1:33" x14ac:dyDescent="0.35">
      <c r="A6556">
        <v>25685755</v>
      </c>
      <c r="B6556" s="4" t="s">
        <v>8338</v>
      </c>
      <c r="C6556" s="4" t="s">
        <v>9846</v>
      </c>
      <c r="D6556">
        <v>22</v>
      </c>
      <c r="E6556" s="4" t="s">
        <v>10273</v>
      </c>
      <c r="F6556" s="4" t="s">
        <v>10490</v>
      </c>
      <c r="G6556" s="4" t="s">
        <v>43637</v>
      </c>
      <c r="H6556" s="4" t="s">
        <v>40588</v>
      </c>
      <c r="I6556">
        <v>64008</v>
      </c>
      <c r="J6556">
        <v>51974701</v>
      </c>
      <c r="K6556" s="4" t="s">
        <v>20502</v>
      </c>
      <c r="L6556">
        <v>468877</v>
      </c>
      <c r="M6556">
        <v>1113.52</v>
      </c>
      <c r="N6556" s="3">
        <v>44589</v>
      </c>
      <c r="O6556" s="3">
        <v>45395</v>
      </c>
      <c r="P6556" s="4" t="s">
        <v>20504</v>
      </c>
      <c r="Q6556" s="4" t="s">
        <v>20507</v>
      </c>
      <c r="R6556">
        <v>38946040</v>
      </c>
      <c r="S6556" s="3">
        <v>44563</v>
      </c>
      <c r="T6556">
        <v>25385</v>
      </c>
      <c r="U6556" s="4" t="s">
        <v>25516</v>
      </c>
      <c r="V6556" s="4" t="s">
        <v>29881</v>
      </c>
      <c r="W6556" s="3">
        <v>44580</v>
      </c>
      <c r="X6556">
        <v>42984860</v>
      </c>
      <c r="Y6556" s="3">
        <v>45642</v>
      </c>
      <c r="Z6556">
        <v>359.05</v>
      </c>
      <c r="AA6556" s="4" t="s">
        <v>35525</v>
      </c>
      <c r="AB6556" s="4" t="s">
        <v>35527</v>
      </c>
      <c r="AC6556">
        <v>67513990</v>
      </c>
      <c r="AD6556" s="4" t="s">
        <v>40534</v>
      </c>
      <c r="AE6556">
        <v>35</v>
      </c>
      <c r="AF6556">
        <v>75</v>
      </c>
      <c r="AG6556">
        <v>2024</v>
      </c>
    </row>
    <row r="6557" spans="1:33" x14ac:dyDescent="0.35">
      <c r="A6557">
        <v>29369671</v>
      </c>
      <c r="B6557" s="4" t="s">
        <v>7664</v>
      </c>
      <c r="C6557" s="4" t="s">
        <v>9847</v>
      </c>
      <c r="D6557">
        <v>67</v>
      </c>
      <c r="E6557" s="4" t="s">
        <v>10239</v>
      </c>
      <c r="F6557" s="4" t="s">
        <v>10489</v>
      </c>
      <c r="G6557" s="4" t="s">
        <v>43045</v>
      </c>
      <c r="H6557" s="4" t="s">
        <v>40564</v>
      </c>
      <c r="I6557">
        <v>59404</v>
      </c>
      <c r="J6557">
        <v>5559370</v>
      </c>
      <c r="K6557" s="4" t="s">
        <v>20503</v>
      </c>
      <c r="L6557">
        <v>120130</v>
      </c>
      <c r="M6557">
        <v>1602.37</v>
      </c>
      <c r="N6557" s="3">
        <v>44777</v>
      </c>
      <c r="O6557" s="3">
        <v>45984</v>
      </c>
      <c r="P6557" s="4" t="s">
        <v>20505</v>
      </c>
      <c r="Q6557" s="4" t="s">
        <v>20509</v>
      </c>
      <c r="R6557">
        <v>49593383</v>
      </c>
      <c r="S6557" s="3">
        <v>45278</v>
      </c>
      <c r="T6557">
        <v>95305</v>
      </c>
      <c r="U6557" s="4" t="s">
        <v>25517</v>
      </c>
      <c r="V6557" s="4" t="s">
        <v>28761</v>
      </c>
      <c r="W6557" s="3"/>
      <c r="X6557">
        <v>39791061</v>
      </c>
      <c r="Y6557" s="3">
        <v>45568</v>
      </c>
      <c r="Z6557">
        <v>479.95</v>
      </c>
      <c r="AA6557" s="4" t="s">
        <v>35524</v>
      </c>
      <c r="AB6557" s="4" t="s">
        <v>35527</v>
      </c>
      <c r="AC6557">
        <v>63826131</v>
      </c>
      <c r="AD6557" s="4" t="s">
        <v>25517</v>
      </c>
      <c r="AE6557">
        <v>35</v>
      </c>
      <c r="AF6557">
        <v>84</v>
      </c>
      <c r="AG6557">
        <v>2024</v>
      </c>
    </row>
    <row r="6558" spans="1:33" x14ac:dyDescent="0.35">
      <c r="A6558">
        <v>29369671</v>
      </c>
      <c r="B6558" s="4" t="s">
        <v>7664</v>
      </c>
      <c r="C6558" s="4" t="s">
        <v>9847</v>
      </c>
      <c r="D6558">
        <v>67</v>
      </c>
      <c r="E6558" s="4" t="s">
        <v>10239</v>
      </c>
      <c r="F6558" s="4" t="s">
        <v>10489</v>
      </c>
      <c r="G6558" s="4" t="s">
        <v>43045</v>
      </c>
      <c r="H6558" s="4" t="s">
        <v>40564</v>
      </c>
      <c r="I6558">
        <v>59404</v>
      </c>
      <c r="J6558">
        <v>5559370</v>
      </c>
      <c r="K6558" s="4" t="s">
        <v>20503</v>
      </c>
      <c r="L6558">
        <v>120130</v>
      </c>
      <c r="M6558">
        <v>1602.37</v>
      </c>
      <c r="N6558" s="3">
        <v>44777</v>
      </c>
      <c r="O6558" s="3">
        <v>45984</v>
      </c>
      <c r="P6558" s="4" t="s">
        <v>20505</v>
      </c>
      <c r="Q6558" s="4" t="s">
        <v>20509</v>
      </c>
      <c r="R6558">
        <v>23244726</v>
      </c>
      <c r="S6558" s="3">
        <v>44570</v>
      </c>
      <c r="T6558">
        <v>40015</v>
      </c>
      <c r="U6558" s="4" t="s">
        <v>25518</v>
      </c>
      <c r="V6558" s="4" t="s">
        <v>30513</v>
      </c>
      <c r="W6558" s="3"/>
      <c r="X6558">
        <v>39791061</v>
      </c>
      <c r="Y6558" s="3">
        <v>45568</v>
      </c>
      <c r="Z6558">
        <v>479.95</v>
      </c>
      <c r="AA6558" s="4" t="s">
        <v>35524</v>
      </c>
      <c r="AB6558" s="4" t="s">
        <v>35527</v>
      </c>
      <c r="AC6558">
        <v>63826131</v>
      </c>
      <c r="AD6558" s="4" t="s">
        <v>25517</v>
      </c>
      <c r="AE6558">
        <v>35</v>
      </c>
      <c r="AF6558">
        <v>84</v>
      </c>
      <c r="AG6558">
        <v>2024</v>
      </c>
    </row>
    <row r="6559" spans="1:33" x14ac:dyDescent="0.35">
      <c r="A6559">
        <v>91529292</v>
      </c>
      <c r="B6559" s="4" t="s">
        <v>6492</v>
      </c>
      <c r="C6559" s="4" t="s">
        <v>9847</v>
      </c>
      <c r="D6559">
        <v>37</v>
      </c>
      <c r="E6559" s="4" t="s">
        <v>10431</v>
      </c>
      <c r="F6559" s="4" t="s">
        <v>10491</v>
      </c>
      <c r="G6559" s="4" t="s">
        <v>41989</v>
      </c>
      <c r="H6559" s="4" t="s">
        <v>40636</v>
      </c>
      <c r="I6559">
        <v>48145</v>
      </c>
      <c r="J6559">
        <v>13962079</v>
      </c>
      <c r="K6559" s="4" t="s">
        <v>20502</v>
      </c>
      <c r="L6559">
        <v>413995</v>
      </c>
      <c r="M6559">
        <v>435.26</v>
      </c>
      <c r="N6559" s="3">
        <v>44974</v>
      </c>
      <c r="O6559" s="3">
        <v>47314</v>
      </c>
      <c r="P6559" s="4" t="s">
        <v>20505</v>
      </c>
      <c r="Q6559" s="4" t="s">
        <v>20507</v>
      </c>
      <c r="S6559" s="3"/>
      <c r="U6559" s="4"/>
      <c r="V6559" s="4"/>
      <c r="W6559" s="3"/>
      <c r="X6559">
        <v>14466110</v>
      </c>
      <c r="Y6559" s="3">
        <v>45437</v>
      </c>
      <c r="Z6559">
        <v>96.87</v>
      </c>
      <c r="AA6559" s="4" t="s">
        <v>35526</v>
      </c>
      <c r="AB6559" s="4" t="s">
        <v>35527</v>
      </c>
      <c r="AC6559">
        <v>38114278</v>
      </c>
      <c r="AD6559" s="4" t="s">
        <v>40534</v>
      </c>
      <c r="AE6559">
        <v>3</v>
      </c>
      <c r="AF6559">
        <v>32</v>
      </c>
      <c r="AG6559">
        <v>2024</v>
      </c>
    </row>
    <row r="6560" spans="1:33" x14ac:dyDescent="0.35">
      <c r="A6560">
        <v>25538398</v>
      </c>
      <c r="B6560" s="4" t="s">
        <v>8606</v>
      </c>
      <c r="C6560" s="4" t="s">
        <v>9846</v>
      </c>
      <c r="D6560">
        <v>76</v>
      </c>
      <c r="E6560" s="4" t="s">
        <v>10185</v>
      </c>
      <c r="F6560" s="4" t="s">
        <v>10489</v>
      </c>
      <c r="G6560" s="4" t="s">
        <v>43371</v>
      </c>
      <c r="H6560" s="4" t="s">
        <v>40620</v>
      </c>
      <c r="I6560">
        <v>53490</v>
      </c>
      <c r="J6560">
        <v>95326340</v>
      </c>
      <c r="K6560" s="4" t="s">
        <v>20502</v>
      </c>
      <c r="L6560">
        <v>294022</v>
      </c>
      <c r="M6560">
        <v>1659.11</v>
      </c>
      <c r="N6560" s="3">
        <v>44521</v>
      </c>
      <c r="O6560" s="3">
        <v>45404</v>
      </c>
      <c r="P6560" s="4" t="s">
        <v>20505</v>
      </c>
      <c r="Q6560" s="4" t="s">
        <v>20508</v>
      </c>
      <c r="R6560">
        <v>13145638</v>
      </c>
      <c r="S6560" s="3">
        <v>44998</v>
      </c>
      <c r="T6560">
        <v>5396</v>
      </c>
      <c r="U6560" s="4" t="s">
        <v>25516</v>
      </c>
      <c r="V6560" s="4" t="s">
        <v>28772</v>
      </c>
      <c r="W6560" s="3">
        <v>45041</v>
      </c>
      <c r="X6560">
        <v>87085201</v>
      </c>
      <c r="Y6560" s="3">
        <v>45535</v>
      </c>
      <c r="Z6560">
        <v>1319.1</v>
      </c>
      <c r="AA6560" s="4" t="s">
        <v>35525</v>
      </c>
      <c r="AB6560" s="4" t="s">
        <v>35528</v>
      </c>
      <c r="AC6560">
        <v>80340146</v>
      </c>
      <c r="AD6560" s="4" t="s">
        <v>40534</v>
      </c>
      <c r="AE6560">
        <v>19</v>
      </c>
      <c r="AF6560">
        <v>89</v>
      </c>
      <c r="AG6560">
        <v>2024</v>
      </c>
    </row>
    <row r="6561" spans="1:33" x14ac:dyDescent="0.35">
      <c r="A6561">
        <v>25538398</v>
      </c>
      <c r="B6561" s="4" t="s">
        <v>8606</v>
      </c>
      <c r="C6561" s="4" t="s">
        <v>9846</v>
      </c>
      <c r="D6561">
        <v>76</v>
      </c>
      <c r="E6561" s="4" t="s">
        <v>10185</v>
      </c>
      <c r="F6561" s="4" t="s">
        <v>10489</v>
      </c>
      <c r="G6561" s="4" t="s">
        <v>43371</v>
      </c>
      <c r="H6561" s="4" t="s">
        <v>40620</v>
      </c>
      <c r="I6561">
        <v>53490</v>
      </c>
      <c r="J6561">
        <v>95326340</v>
      </c>
      <c r="K6561" s="4" t="s">
        <v>20502</v>
      </c>
      <c r="L6561">
        <v>294022</v>
      </c>
      <c r="M6561">
        <v>1659.11</v>
      </c>
      <c r="N6561" s="3">
        <v>44521</v>
      </c>
      <c r="O6561" s="3">
        <v>45404</v>
      </c>
      <c r="P6561" s="4" t="s">
        <v>20505</v>
      </c>
      <c r="Q6561" s="4" t="s">
        <v>20508</v>
      </c>
      <c r="R6561">
        <v>43894806</v>
      </c>
      <c r="S6561" s="3">
        <v>44344</v>
      </c>
      <c r="T6561">
        <v>79454</v>
      </c>
      <c r="U6561" s="4" t="s">
        <v>25516</v>
      </c>
      <c r="V6561" s="4" t="s">
        <v>29552</v>
      </c>
      <c r="W6561" s="3">
        <v>44356</v>
      </c>
      <c r="X6561">
        <v>87085201</v>
      </c>
      <c r="Y6561" s="3">
        <v>45535</v>
      </c>
      <c r="Z6561">
        <v>1319.1</v>
      </c>
      <c r="AA6561" s="4" t="s">
        <v>35525</v>
      </c>
      <c r="AB6561" s="4" t="s">
        <v>35528</v>
      </c>
      <c r="AC6561">
        <v>80340146</v>
      </c>
      <c r="AD6561" s="4" t="s">
        <v>40534</v>
      </c>
      <c r="AE6561">
        <v>19</v>
      </c>
      <c r="AF6561">
        <v>89</v>
      </c>
      <c r="AG6561">
        <v>2024</v>
      </c>
    </row>
    <row r="6562" spans="1:33" x14ac:dyDescent="0.35">
      <c r="A6562">
        <v>5464310</v>
      </c>
      <c r="B6562" s="4" t="s">
        <v>9255</v>
      </c>
      <c r="C6562" s="4" t="s">
        <v>9847</v>
      </c>
      <c r="D6562">
        <v>47</v>
      </c>
      <c r="E6562" s="4" t="s">
        <v>10037</v>
      </c>
      <c r="F6562" s="4" t="s">
        <v>10489</v>
      </c>
      <c r="G6562" s="4" t="s">
        <v>44411</v>
      </c>
      <c r="H6562" s="4" t="s">
        <v>40609</v>
      </c>
      <c r="I6562">
        <v>24541</v>
      </c>
      <c r="J6562">
        <v>57578050</v>
      </c>
      <c r="K6562" s="4" t="s">
        <v>20501</v>
      </c>
      <c r="L6562">
        <v>130820</v>
      </c>
      <c r="M6562">
        <v>637.57000000000005</v>
      </c>
      <c r="N6562" s="3">
        <v>43499</v>
      </c>
      <c r="O6562" s="3">
        <v>46548</v>
      </c>
      <c r="P6562" s="4" t="s">
        <v>20504</v>
      </c>
      <c r="Q6562" s="4" t="s">
        <v>20509</v>
      </c>
      <c r="R6562">
        <v>80592890</v>
      </c>
      <c r="S6562" s="3">
        <v>45210</v>
      </c>
      <c r="T6562">
        <v>1997</v>
      </c>
      <c r="U6562" s="4" t="s">
        <v>25517</v>
      </c>
      <c r="V6562" s="4" t="s">
        <v>29788</v>
      </c>
      <c r="W6562" s="3"/>
      <c r="X6562">
        <v>7670253</v>
      </c>
      <c r="Y6562" s="3">
        <v>45574</v>
      </c>
      <c r="Z6562">
        <v>129.34</v>
      </c>
      <c r="AA6562" s="4" t="s">
        <v>35526</v>
      </c>
      <c r="AB6562" s="4" t="s">
        <v>35527</v>
      </c>
      <c r="AC6562">
        <v>85014019</v>
      </c>
      <c r="AD6562" s="4" t="s">
        <v>40533</v>
      </c>
      <c r="AE6562">
        <v>12</v>
      </c>
      <c r="AF6562">
        <v>99</v>
      </c>
      <c r="AG6562">
        <v>2024</v>
      </c>
    </row>
    <row r="6563" spans="1:33" x14ac:dyDescent="0.35">
      <c r="A6563">
        <v>21236193</v>
      </c>
      <c r="B6563" s="4" t="s">
        <v>9477</v>
      </c>
      <c r="C6563" s="4" t="s">
        <v>9846</v>
      </c>
      <c r="D6563">
        <v>33</v>
      </c>
      <c r="E6563" s="4" t="s">
        <v>10128</v>
      </c>
      <c r="F6563" s="4" t="s">
        <v>10489</v>
      </c>
      <c r="G6563" s="4" t="s">
        <v>44587</v>
      </c>
      <c r="H6563" s="4" t="s">
        <v>40704</v>
      </c>
      <c r="I6563">
        <v>27637</v>
      </c>
      <c r="J6563">
        <v>53955100</v>
      </c>
      <c r="K6563" s="4" t="s">
        <v>20503</v>
      </c>
      <c r="L6563">
        <v>192286</v>
      </c>
      <c r="M6563">
        <v>1527.04</v>
      </c>
      <c r="N6563" s="3">
        <v>44709</v>
      </c>
      <c r="O6563" s="3">
        <v>45783</v>
      </c>
      <c r="P6563" s="4" t="s">
        <v>20505</v>
      </c>
      <c r="Q6563" s="4" t="s">
        <v>20507</v>
      </c>
      <c r="S6563" s="3"/>
      <c r="U6563" s="4"/>
      <c r="V6563" s="4"/>
      <c r="W6563" s="3"/>
      <c r="X6563">
        <v>46202375</v>
      </c>
      <c r="Y6563" s="3">
        <v>45356</v>
      </c>
      <c r="Z6563">
        <v>1171.94</v>
      </c>
      <c r="AA6563" s="4" t="s">
        <v>35525</v>
      </c>
      <c r="AB6563" s="4" t="s">
        <v>35527</v>
      </c>
      <c r="AC6563">
        <v>9345111</v>
      </c>
      <c r="AD6563" s="4" t="s">
        <v>25517</v>
      </c>
      <c r="AE6563">
        <v>45</v>
      </c>
      <c r="AF6563">
        <v>86</v>
      </c>
      <c r="AG6563">
        <v>2024</v>
      </c>
    </row>
    <row r="6564" spans="1:33" x14ac:dyDescent="0.35">
      <c r="A6564">
        <v>21236193</v>
      </c>
      <c r="B6564" s="4" t="s">
        <v>9477</v>
      </c>
      <c r="C6564" s="4" t="s">
        <v>9846</v>
      </c>
      <c r="D6564">
        <v>33</v>
      </c>
      <c r="E6564" s="4" t="s">
        <v>10128</v>
      </c>
      <c r="F6564" s="4" t="s">
        <v>10489</v>
      </c>
      <c r="G6564" s="4" t="s">
        <v>44587</v>
      </c>
      <c r="H6564" s="4" t="s">
        <v>40704</v>
      </c>
      <c r="I6564">
        <v>27637</v>
      </c>
      <c r="J6564">
        <v>53955100</v>
      </c>
      <c r="K6564" s="4" t="s">
        <v>20503</v>
      </c>
      <c r="L6564">
        <v>192286</v>
      </c>
      <c r="M6564">
        <v>1527.04</v>
      </c>
      <c r="N6564" s="3">
        <v>44709</v>
      </c>
      <c r="O6564" s="3">
        <v>45783</v>
      </c>
      <c r="P6564" s="4" t="s">
        <v>20505</v>
      </c>
      <c r="Q6564" s="4" t="s">
        <v>20507</v>
      </c>
      <c r="S6564" s="3"/>
      <c r="U6564" s="4"/>
      <c r="V6564" s="4"/>
      <c r="W6564" s="3"/>
      <c r="X6564">
        <v>27838331</v>
      </c>
      <c r="Y6564" s="3">
        <v>45472</v>
      </c>
      <c r="Z6564">
        <v>1301.4000000000001</v>
      </c>
      <c r="AA6564" s="4" t="s">
        <v>35526</v>
      </c>
      <c r="AB6564" s="4" t="s">
        <v>35528</v>
      </c>
      <c r="AC6564">
        <v>9345111</v>
      </c>
      <c r="AD6564" s="4" t="s">
        <v>25517</v>
      </c>
      <c r="AE6564">
        <v>45</v>
      </c>
      <c r="AF6564">
        <v>86</v>
      </c>
      <c r="AG6564">
        <v>2024</v>
      </c>
    </row>
    <row r="6565" spans="1:33" x14ac:dyDescent="0.35">
      <c r="A6565">
        <v>73402593</v>
      </c>
      <c r="B6565" s="4" t="s">
        <v>8413</v>
      </c>
      <c r="C6565" s="4" t="s">
        <v>9848</v>
      </c>
      <c r="D6565">
        <v>64</v>
      </c>
      <c r="E6565" s="4" t="s">
        <v>10391</v>
      </c>
      <c r="F6565" s="4" t="s">
        <v>10489</v>
      </c>
      <c r="G6565" s="4" t="s">
        <v>43702</v>
      </c>
      <c r="H6565" s="4" t="s">
        <v>40628</v>
      </c>
      <c r="I6565">
        <v>93866</v>
      </c>
      <c r="J6565">
        <v>27100819</v>
      </c>
      <c r="K6565" s="4" t="s">
        <v>20500</v>
      </c>
      <c r="L6565">
        <v>443109</v>
      </c>
      <c r="M6565">
        <v>1164.06</v>
      </c>
      <c r="N6565" s="3">
        <v>43381</v>
      </c>
      <c r="O6565" s="3">
        <v>46058</v>
      </c>
      <c r="P6565" s="4" t="s">
        <v>20505</v>
      </c>
      <c r="Q6565" s="4" t="s">
        <v>20508</v>
      </c>
      <c r="R6565">
        <v>69804767</v>
      </c>
      <c r="S6565" s="3">
        <v>44360</v>
      </c>
      <c r="T6565">
        <v>4751</v>
      </c>
      <c r="U6565" s="4" t="s">
        <v>25517</v>
      </c>
      <c r="V6565" s="4" t="s">
        <v>28779</v>
      </c>
      <c r="W6565" s="3"/>
      <c r="X6565">
        <v>34894580</v>
      </c>
      <c r="Y6565" s="3">
        <v>45510</v>
      </c>
      <c r="Z6565">
        <v>307.75</v>
      </c>
      <c r="AA6565" s="4" t="s">
        <v>35525</v>
      </c>
      <c r="AB6565" s="4" t="s">
        <v>35528</v>
      </c>
      <c r="AC6565">
        <v>83027420</v>
      </c>
      <c r="AD6565" s="4" t="s">
        <v>25517</v>
      </c>
      <c r="AE6565">
        <v>5</v>
      </c>
      <c r="AF6565">
        <v>76</v>
      </c>
      <c r="AG6565">
        <v>2024</v>
      </c>
    </row>
    <row r="6566" spans="1:33" x14ac:dyDescent="0.35">
      <c r="A6566">
        <v>72458524</v>
      </c>
      <c r="B6566" s="4" t="s">
        <v>7263</v>
      </c>
      <c r="C6566" s="4" t="s">
        <v>9848</v>
      </c>
      <c r="D6566">
        <v>62</v>
      </c>
      <c r="E6566" s="4" t="s">
        <v>10243</v>
      </c>
      <c r="F6566" s="4" t="s">
        <v>10491</v>
      </c>
      <c r="G6566" s="4" t="s">
        <v>42681</v>
      </c>
      <c r="H6566" s="4" t="s">
        <v>40606</v>
      </c>
      <c r="I6566">
        <v>88445</v>
      </c>
      <c r="J6566">
        <v>63483094</v>
      </c>
      <c r="K6566" s="4" t="s">
        <v>20500</v>
      </c>
      <c r="L6566">
        <v>373591</v>
      </c>
      <c r="M6566">
        <v>1192.1199999999999</v>
      </c>
      <c r="N6566" s="3">
        <v>42971</v>
      </c>
      <c r="O6566" s="3">
        <v>43449</v>
      </c>
      <c r="P6566" s="4" t="s">
        <v>20506</v>
      </c>
      <c r="Q6566" s="4" t="s">
        <v>20507</v>
      </c>
      <c r="R6566">
        <v>43296885</v>
      </c>
      <c r="S6566" s="3">
        <v>44937</v>
      </c>
      <c r="T6566">
        <v>32825</v>
      </c>
      <c r="U6566" s="4" t="s">
        <v>25516</v>
      </c>
      <c r="V6566" s="4" t="s">
        <v>28796</v>
      </c>
      <c r="W6566" s="3">
        <v>44947</v>
      </c>
      <c r="X6566">
        <v>81647730</v>
      </c>
      <c r="Y6566" s="3">
        <v>45328</v>
      </c>
      <c r="Z6566">
        <v>1015.63</v>
      </c>
      <c r="AA6566" s="4" t="s">
        <v>35524</v>
      </c>
      <c r="AB6566" s="4" t="s">
        <v>35527</v>
      </c>
      <c r="AC6566">
        <v>55474016</v>
      </c>
      <c r="AD6566" s="4" t="s">
        <v>40533</v>
      </c>
      <c r="AE6566">
        <v>25</v>
      </c>
      <c r="AF6566">
        <v>1</v>
      </c>
      <c r="AG6566">
        <v>2024</v>
      </c>
    </row>
    <row r="6567" spans="1:33" x14ac:dyDescent="0.35">
      <c r="A6567">
        <v>78842949</v>
      </c>
      <c r="B6567" s="4" t="s">
        <v>6515</v>
      </c>
      <c r="C6567" s="4" t="s">
        <v>9847</v>
      </c>
      <c r="D6567">
        <v>70</v>
      </c>
      <c r="E6567" s="4" t="s">
        <v>10102</v>
      </c>
      <c r="F6567" s="4" t="s">
        <v>10491</v>
      </c>
      <c r="G6567" s="4" t="s">
        <v>41531</v>
      </c>
      <c r="H6567" s="4" t="s">
        <v>40541</v>
      </c>
      <c r="I6567">
        <v>36649</v>
      </c>
      <c r="J6567">
        <v>30766028</v>
      </c>
      <c r="K6567" s="4" t="s">
        <v>20502</v>
      </c>
      <c r="L6567">
        <v>262955</v>
      </c>
      <c r="M6567">
        <v>154.35</v>
      </c>
      <c r="N6567" s="3">
        <v>42287</v>
      </c>
      <c r="O6567" s="3">
        <v>45100</v>
      </c>
      <c r="P6567" s="4" t="s">
        <v>20504</v>
      </c>
      <c r="Q6567" s="4" t="s">
        <v>20508</v>
      </c>
      <c r="S6567" s="3"/>
      <c r="U6567" s="4"/>
      <c r="V6567" s="4"/>
      <c r="W6567" s="3"/>
      <c r="X6567">
        <v>12989837</v>
      </c>
      <c r="Y6567" s="3">
        <v>45438</v>
      </c>
      <c r="Z6567">
        <v>733.63</v>
      </c>
      <c r="AA6567" s="4" t="s">
        <v>35524</v>
      </c>
      <c r="AB6567" s="4" t="s">
        <v>35528</v>
      </c>
      <c r="AC6567">
        <v>86128104</v>
      </c>
      <c r="AD6567" s="4" t="s">
        <v>40534</v>
      </c>
      <c r="AE6567">
        <v>19</v>
      </c>
      <c r="AF6567">
        <v>94</v>
      </c>
      <c r="AG6567">
        <v>2024</v>
      </c>
    </row>
    <row r="6568" spans="1:33" x14ac:dyDescent="0.35">
      <c r="A6568">
        <v>78842949</v>
      </c>
      <c r="B6568" s="4" t="s">
        <v>6515</v>
      </c>
      <c r="C6568" s="4" t="s">
        <v>9847</v>
      </c>
      <c r="D6568">
        <v>70</v>
      </c>
      <c r="E6568" s="4" t="s">
        <v>10102</v>
      </c>
      <c r="F6568" s="4" t="s">
        <v>10491</v>
      </c>
      <c r="G6568" s="4" t="s">
        <v>41531</v>
      </c>
      <c r="H6568" s="4" t="s">
        <v>40541</v>
      </c>
      <c r="I6568">
        <v>36649</v>
      </c>
      <c r="J6568">
        <v>30766028</v>
      </c>
      <c r="K6568" s="4" t="s">
        <v>20502</v>
      </c>
      <c r="L6568">
        <v>262955</v>
      </c>
      <c r="M6568">
        <v>154.35</v>
      </c>
      <c r="N6568" s="3">
        <v>42287</v>
      </c>
      <c r="O6568" s="3">
        <v>45100</v>
      </c>
      <c r="P6568" s="4" t="s">
        <v>20504</v>
      </c>
      <c r="Q6568" s="4" t="s">
        <v>20508</v>
      </c>
      <c r="S6568" s="3"/>
      <c r="U6568" s="4"/>
      <c r="V6568" s="4"/>
      <c r="W6568" s="3"/>
      <c r="X6568">
        <v>42345588</v>
      </c>
      <c r="Y6568" s="3">
        <v>45622</v>
      </c>
      <c r="Z6568">
        <v>183.98</v>
      </c>
      <c r="AA6568" s="4" t="s">
        <v>35525</v>
      </c>
      <c r="AB6568" s="4" t="s">
        <v>35527</v>
      </c>
      <c r="AC6568">
        <v>86128104</v>
      </c>
      <c r="AD6568" s="4" t="s">
        <v>40534</v>
      </c>
      <c r="AE6568">
        <v>19</v>
      </c>
      <c r="AF6568">
        <v>94</v>
      </c>
      <c r="AG6568">
        <v>2024</v>
      </c>
    </row>
    <row r="6569" spans="1:33" x14ac:dyDescent="0.35">
      <c r="A6569">
        <v>1800996</v>
      </c>
      <c r="B6569" s="4" t="s">
        <v>8593</v>
      </c>
      <c r="C6569" s="4" t="s">
        <v>9846</v>
      </c>
      <c r="D6569">
        <v>42</v>
      </c>
      <c r="E6569" s="4" t="s">
        <v>9953</v>
      </c>
      <c r="F6569" s="4" t="s">
        <v>10490</v>
      </c>
      <c r="G6569" s="4" t="s">
        <v>43850</v>
      </c>
      <c r="H6569" s="4" t="s">
        <v>40743</v>
      </c>
      <c r="I6569">
        <v>66157</v>
      </c>
      <c r="J6569">
        <v>35998506</v>
      </c>
      <c r="K6569" s="4" t="s">
        <v>20503</v>
      </c>
      <c r="L6569">
        <v>214301</v>
      </c>
      <c r="M6569">
        <v>570.49</v>
      </c>
      <c r="N6569" s="3">
        <v>45289</v>
      </c>
      <c r="O6569" s="3">
        <v>47357</v>
      </c>
      <c r="P6569" s="4" t="s">
        <v>20506</v>
      </c>
      <c r="Q6569" s="4" t="s">
        <v>20508</v>
      </c>
      <c r="S6569" s="3"/>
      <c r="U6569" s="4"/>
      <c r="V6569" s="4"/>
      <c r="W6569" s="3"/>
      <c r="X6569">
        <v>60728921</v>
      </c>
      <c r="Y6569" s="3">
        <v>45323</v>
      </c>
      <c r="Z6569">
        <v>608.01</v>
      </c>
      <c r="AA6569" s="4" t="s">
        <v>35525</v>
      </c>
      <c r="AB6569" s="4" t="s">
        <v>35528</v>
      </c>
      <c r="AC6569">
        <v>99069850</v>
      </c>
      <c r="AD6569" s="4" t="s">
        <v>25517</v>
      </c>
      <c r="AE6569">
        <v>31</v>
      </c>
      <c r="AF6569">
        <v>19</v>
      </c>
      <c r="AG6569">
        <v>2024</v>
      </c>
    </row>
    <row r="6570" spans="1:33" x14ac:dyDescent="0.35">
      <c r="A6570">
        <v>57806407</v>
      </c>
      <c r="B6570" s="4" t="s">
        <v>8128</v>
      </c>
      <c r="C6570" s="4" t="s">
        <v>9846</v>
      </c>
      <c r="D6570">
        <v>42</v>
      </c>
      <c r="E6570" s="4" t="s">
        <v>9903</v>
      </c>
      <c r="F6570" s="4" t="s">
        <v>10490</v>
      </c>
      <c r="G6570" s="4" t="s">
        <v>43451</v>
      </c>
      <c r="H6570" s="4" t="s">
        <v>40620</v>
      </c>
      <c r="I6570">
        <v>71925</v>
      </c>
      <c r="J6570">
        <v>54448931</v>
      </c>
      <c r="K6570" s="4" t="s">
        <v>20500</v>
      </c>
      <c r="L6570">
        <v>450152</v>
      </c>
      <c r="M6570">
        <v>944.87</v>
      </c>
      <c r="N6570" s="3">
        <v>44321</v>
      </c>
      <c r="O6570" s="3">
        <v>47586</v>
      </c>
      <c r="P6570" s="4" t="s">
        <v>20506</v>
      </c>
      <c r="Q6570" s="4" t="s">
        <v>20509</v>
      </c>
      <c r="S6570" s="3"/>
      <c r="U6570" s="4"/>
      <c r="V6570" s="4"/>
      <c r="W6570" s="3"/>
      <c r="X6570">
        <v>19289445</v>
      </c>
      <c r="Y6570" s="3">
        <v>45484</v>
      </c>
      <c r="Z6570">
        <v>251.13</v>
      </c>
      <c r="AA6570" s="4" t="s">
        <v>35525</v>
      </c>
      <c r="AB6570" s="4" t="s">
        <v>35527</v>
      </c>
      <c r="AC6570">
        <v>11516690</v>
      </c>
      <c r="AD6570" s="4" t="s">
        <v>25517</v>
      </c>
      <c r="AE6570">
        <v>46</v>
      </c>
      <c r="AF6570">
        <v>84</v>
      </c>
      <c r="AG6570">
        <v>2024</v>
      </c>
    </row>
    <row r="6571" spans="1:33" x14ac:dyDescent="0.35">
      <c r="A6571">
        <v>66492734</v>
      </c>
      <c r="B6571" s="4" t="s">
        <v>9447</v>
      </c>
      <c r="C6571" s="4" t="s">
        <v>9846</v>
      </c>
      <c r="D6571">
        <v>72</v>
      </c>
      <c r="E6571" s="4" t="s">
        <v>9952</v>
      </c>
      <c r="F6571" s="4" t="s">
        <v>10491</v>
      </c>
      <c r="G6571" s="4" t="s">
        <v>44718</v>
      </c>
      <c r="H6571" s="4" t="s">
        <v>40633</v>
      </c>
      <c r="I6571">
        <v>6598</v>
      </c>
      <c r="J6571">
        <v>50406144</v>
      </c>
      <c r="K6571" s="4" t="s">
        <v>20503</v>
      </c>
      <c r="L6571">
        <v>61376</v>
      </c>
      <c r="M6571">
        <v>107.84</v>
      </c>
      <c r="N6571" s="3">
        <v>42924</v>
      </c>
      <c r="O6571" s="3">
        <v>44040</v>
      </c>
      <c r="P6571" s="4" t="s">
        <v>20506</v>
      </c>
      <c r="Q6571" s="4" t="s">
        <v>20507</v>
      </c>
      <c r="R6571">
        <v>41767700</v>
      </c>
      <c r="S6571" s="3">
        <v>44026</v>
      </c>
      <c r="T6571">
        <v>46223</v>
      </c>
      <c r="U6571" s="4" t="s">
        <v>25516</v>
      </c>
      <c r="V6571" s="4" t="s">
        <v>29272</v>
      </c>
      <c r="W6571" s="3">
        <v>44071</v>
      </c>
      <c r="X6571">
        <v>4784786</v>
      </c>
      <c r="Y6571" s="3">
        <v>45526</v>
      </c>
      <c r="Z6571">
        <v>1068.92</v>
      </c>
      <c r="AA6571" s="4" t="s">
        <v>35525</v>
      </c>
      <c r="AB6571" s="4" t="s">
        <v>35527</v>
      </c>
      <c r="AC6571">
        <v>75996071</v>
      </c>
      <c r="AD6571" s="4" t="s">
        <v>40533</v>
      </c>
      <c r="AE6571">
        <v>23</v>
      </c>
      <c r="AF6571">
        <v>29</v>
      </c>
      <c r="AG6571">
        <v>2024</v>
      </c>
    </row>
    <row r="6572" spans="1:33" x14ac:dyDescent="0.35">
      <c r="A6572">
        <v>66492734</v>
      </c>
      <c r="B6572" s="4" t="s">
        <v>9447</v>
      </c>
      <c r="C6572" s="4" t="s">
        <v>9846</v>
      </c>
      <c r="D6572">
        <v>72</v>
      </c>
      <c r="E6572" s="4" t="s">
        <v>9952</v>
      </c>
      <c r="F6572" s="4" t="s">
        <v>10491</v>
      </c>
      <c r="G6572" s="4" t="s">
        <v>44718</v>
      </c>
      <c r="H6572" s="4" t="s">
        <v>40633</v>
      </c>
      <c r="I6572">
        <v>6598</v>
      </c>
      <c r="J6572">
        <v>50406144</v>
      </c>
      <c r="K6572" s="4" t="s">
        <v>20503</v>
      </c>
      <c r="L6572">
        <v>61376</v>
      </c>
      <c r="M6572">
        <v>107.84</v>
      </c>
      <c r="N6572" s="3">
        <v>42924</v>
      </c>
      <c r="O6572" s="3">
        <v>44040</v>
      </c>
      <c r="P6572" s="4" t="s">
        <v>20506</v>
      </c>
      <c r="Q6572" s="4" t="s">
        <v>20507</v>
      </c>
      <c r="R6572">
        <v>45325880</v>
      </c>
      <c r="S6572" s="3">
        <v>44788</v>
      </c>
      <c r="T6572">
        <v>3584</v>
      </c>
      <c r="U6572" s="4" t="s">
        <v>25516</v>
      </c>
      <c r="V6572" s="4" t="s">
        <v>30439</v>
      </c>
      <c r="W6572" s="3"/>
      <c r="X6572">
        <v>4784786</v>
      </c>
      <c r="Y6572" s="3">
        <v>45526</v>
      </c>
      <c r="Z6572">
        <v>1068.92</v>
      </c>
      <c r="AA6572" s="4" t="s">
        <v>35525</v>
      </c>
      <c r="AB6572" s="4" t="s">
        <v>35527</v>
      </c>
      <c r="AC6572">
        <v>75996071</v>
      </c>
      <c r="AD6572" s="4" t="s">
        <v>40533</v>
      </c>
      <c r="AE6572">
        <v>23</v>
      </c>
      <c r="AF6572">
        <v>29</v>
      </c>
      <c r="AG6572">
        <v>2024</v>
      </c>
    </row>
    <row r="6573" spans="1:33" x14ac:dyDescent="0.35">
      <c r="A6573">
        <v>1848800</v>
      </c>
      <c r="B6573" s="4" t="s">
        <v>5881</v>
      </c>
      <c r="C6573" s="4" t="s">
        <v>9846</v>
      </c>
      <c r="D6573">
        <v>68</v>
      </c>
      <c r="E6573" s="4" t="s">
        <v>10298</v>
      </c>
      <c r="F6573" s="4" t="s">
        <v>10489</v>
      </c>
      <c r="G6573" s="4" t="s">
        <v>42963</v>
      </c>
      <c r="H6573" s="4" t="s">
        <v>40566</v>
      </c>
      <c r="I6573">
        <v>34603</v>
      </c>
      <c r="J6573">
        <v>6341687</v>
      </c>
      <c r="K6573" s="4" t="s">
        <v>20503</v>
      </c>
      <c r="L6573">
        <v>355566</v>
      </c>
      <c r="M6573">
        <v>1887.17</v>
      </c>
      <c r="N6573" s="3">
        <v>42920</v>
      </c>
      <c r="O6573" s="3">
        <v>43978</v>
      </c>
      <c r="P6573" s="4" t="s">
        <v>20505</v>
      </c>
      <c r="Q6573" s="4" t="s">
        <v>20508</v>
      </c>
      <c r="S6573" s="3"/>
      <c r="U6573" s="4"/>
      <c r="V6573" s="4"/>
      <c r="W6573" s="3"/>
      <c r="X6573">
        <v>72125492</v>
      </c>
      <c r="Y6573" s="3">
        <v>45551</v>
      </c>
      <c r="Z6573">
        <v>403.83</v>
      </c>
      <c r="AA6573" s="4" t="s">
        <v>35525</v>
      </c>
      <c r="AB6573" s="4" t="s">
        <v>35527</v>
      </c>
      <c r="AC6573">
        <v>48810450</v>
      </c>
      <c r="AD6573" s="4" t="s">
        <v>40534</v>
      </c>
      <c r="AE6573">
        <v>13</v>
      </c>
      <c r="AF6573">
        <v>50</v>
      </c>
      <c r="AG6573">
        <v>2024</v>
      </c>
    </row>
    <row r="6574" spans="1:33" x14ac:dyDescent="0.35">
      <c r="A6574">
        <v>25385376</v>
      </c>
      <c r="B6574" s="4" t="s">
        <v>6153</v>
      </c>
      <c r="C6574" s="4" t="s">
        <v>9848</v>
      </c>
      <c r="D6574">
        <v>28</v>
      </c>
      <c r="E6574" s="4" t="s">
        <v>10193</v>
      </c>
      <c r="F6574" s="4" t="s">
        <v>10489</v>
      </c>
      <c r="G6574" s="4" t="s">
        <v>43358</v>
      </c>
      <c r="H6574" s="4" t="s">
        <v>40639</v>
      </c>
      <c r="I6574">
        <v>61651</v>
      </c>
      <c r="J6574">
        <v>55190286</v>
      </c>
      <c r="K6574" s="4" t="s">
        <v>20503</v>
      </c>
      <c r="L6574">
        <v>305377</v>
      </c>
      <c r="M6574">
        <v>346.24</v>
      </c>
      <c r="N6574" s="3">
        <v>43736</v>
      </c>
      <c r="O6574" s="3">
        <v>44606</v>
      </c>
      <c r="P6574" s="4" t="s">
        <v>20504</v>
      </c>
      <c r="Q6574" s="4" t="s">
        <v>20507</v>
      </c>
      <c r="R6574">
        <v>34322672</v>
      </c>
      <c r="S6574" s="3">
        <v>45339</v>
      </c>
      <c r="T6574">
        <v>65842</v>
      </c>
      <c r="U6574" s="4" t="s">
        <v>25517</v>
      </c>
      <c r="V6574" s="4" t="s">
        <v>28824</v>
      </c>
      <c r="W6574" s="3">
        <v>45351</v>
      </c>
      <c r="X6574">
        <v>38419967</v>
      </c>
      <c r="Y6574" s="3">
        <v>45467</v>
      </c>
      <c r="Z6574">
        <v>727.95</v>
      </c>
      <c r="AA6574" s="4" t="s">
        <v>35525</v>
      </c>
      <c r="AB6574" s="4" t="s">
        <v>35528</v>
      </c>
      <c r="AC6574">
        <v>72997208</v>
      </c>
      <c r="AD6574" s="4" t="s">
        <v>25517</v>
      </c>
      <c r="AE6574">
        <v>1</v>
      </c>
      <c r="AF6574">
        <v>46</v>
      </c>
      <c r="AG6574">
        <v>2024</v>
      </c>
    </row>
    <row r="6575" spans="1:33" x14ac:dyDescent="0.35">
      <c r="A6575">
        <v>3452356</v>
      </c>
      <c r="B6575" s="4" t="s">
        <v>6529</v>
      </c>
      <c r="C6575" s="4" t="s">
        <v>9847</v>
      </c>
      <c r="D6575">
        <v>56</v>
      </c>
      <c r="E6575" s="4" t="s">
        <v>9934</v>
      </c>
      <c r="F6575" s="4" t="s">
        <v>10489</v>
      </c>
      <c r="G6575" s="4" t="s">
        <v>41939</v>
      </c>
      <c r="H6575" s="4" t="s">
        <v>40616</v>
      </c>
      <c r="I6575">
        <v>84661</v>
      </c>
      <c r="J6575">
        <v>74375234</v>
      </c>
      <c r="K6575" s="4" t="s">
        <v>20500</v>
      </c>
      <c r="L6575">
        <v>441565</v>
      </c>
      <c r="M6575">
        <v>937.79</v>
      </c>
      <c r="N6575" s="3">
        <v>44838</v>
      </c>
      <c r="O6575" s="3">
        <v>48040</v>
      </c>
      <c r="P6575" s="4" t="s">
        <v>20505</v>
      </c>
      <c r="Q6575" s="4" t="s">
        <v>20507</v>
      </c>
      <c r="S6575" s="3"/>
      <c r="U6575" s="4"/>
      <c r="V6575" s="4"/>
      <c r="W6575" s="3"/>
      <c r="X6575">
        <v>57388628</v>
      </c>
      <c r="Y6575" s="3">
        <v>45593</v>
      </c>
      <c r="Z6575">
        <v>801.27</v>
      </c>
      <c r="AA6575" s="4" t="s">
        <v>35525</v>
      </c>
      <c r="AB6575" s="4" t="s">
        <v>35527</v>
      </c>
      <c r="AC6575">
        <v>18161551</v>
      </c>
      <c r="AD6575" s="4" t="s">
        <v>25517</v>
      </c>
      <c r="AE6575">
        <v>13</v>
      </c>
      <c r="AF6575">
        <v>27</v>
      </c>
      <c r="AG6575">
        <v>2024</v>
      </c>
    </row>
    <row r="6576" spans="1:33" x14ac:dyDescent="0.35">
      <c r="A6576">
        <v>56211642</v>
      </c>
      <c r="B6576" s="4" t="s">
        <v>8710</v>
      </c>
      <c r="C6576" s="4" t="s">
        <v>9848</v>
      </c>
      <c r="D6576">
        <v>29</v>
      </c>
      <c r="E6576" s="4" t="s">
        <v>10039</v>
      </c>
      <c r="F6576" s="4" t="s">
        <v>10491</v>
      </c>
      <c r="G6576" s="4" t="s">
        <v>43943</v>
      </c>
      <c r="H6576" s="4" t="s">
        <v>40560</v>
      </c>
      <c r="I6576">
        <v>4665</v>
      </c>
      <c r="J6576">
        <v>23562501</v>
      </c>
      <c r="K6576" s="4" t="s">
        <v>20503</v>
      </c>
      <c r="L6576">
        <v>15883</v>
      </c>
      <c r="M6576">
        <v>170.55</v>
      </c>
      <c r="N6576" s="3">
        <v>42930</v>
      </c>
      <c r="O6576" s="3">
        <v>45799</v>
      </c>
      <c r="P6576" s="4" t="s">
        <v>20504</v>
      </c>
      <c r="Q6576" s="4" t="s">
        <v>20508</v>
      </c>
      <c r="S6576" s="3"/>
      <c r="U6576" s="4"/>
      <c r="V6576" s="4"/>
      <c r="W6576" s="3"/>
      <c r="X6576">
        <v>97649108</v>
      </c>
      <c r="Y6576" s="3">
        <v>45516</v>
      </c>
      <c r="Z6576">
        <v>1080.98</v>
      </c>
      <c r="AA6576" s="4" t="s">
        <v>35525</v>
      </c>
      <c r="AB6576" s="4" t="s">
        <v>35527</v>
      </c>
      <c r="AC6576">
        <v>81437309</v>
      </c>
      <c r="AD6576" s="4" t="s">
        <v>40533</v>
      </c>
      <c r="AE6576">
        <v>19</v>
      </c>
      <c r="AF6576">
        <v>56</v>
      </c>
      <c r="AG6576">
        <v>2024</v>
      </c>
    </row>
    <row r="6577" spans="1:33" x14ac:dyDescent="0.35">
      <c r="A6577">
        <v>57878535</v>
      </c>
      <c r="B6577" s="4" t="s">
        <v>9497</v>
      </c>
      <c r="C6577" s="4" t="s">
        <v>9846</v>
      </c>
      <c r="D6577">
        <v>21</v>
      </c>
      <c r="E6577" s="4" t="s">
        <v>10085</v>
      </c>
      <c r="F6577" s="4" t="s">
        <v>10489</v>
      </c>
      <c r="G6577" s="4" t="s">
        <v>40611</v>
      </c>
      <c r="H6577" s="4" t="s">
        <v>40570</v>
      </c>
      <c r="I6577">
        <v>30486</v>
      </c>
      <c r="J6577">
        <v>96221318</v>
      </c>
      <c r="K6577" s="4" t="s">
        <v>20503</v>
      </c>
      <c r="L6577">
        <v>357697</v>
      </c>
      <c r="M6577">
        <v>1562.1</v>
      </c>
      <c r="N6577" s="3">
        <v>42422</v>
      </c>
      <c r="O6577" s="3">
        <v>43547</v>
      </c>
      <c r="P6577" s="4" t="s">
        <v>20504</v>
      </c>
      <c r="Q6577" s="4" t="s">
        <v>20509</v>
      </c>
      <c r="R6577">
        <v>87929208</v>
      </c>
      <c r="S6577" s="3">
        <v>44698</v>
      </c>
      <c r="T6577">
        <v>94823</v>
      </c>
      <c r="U6577" s="4" t="s">
        <v>25518</v>
      </c>
      <c r="V6577" s="4" t="s">
        <v>29828</v>
      </c>
      <c r="W6577" s="3"/>
      <c r="X6577">
        <v>41702240</v>
      </c>
      <c r="Y6577" s="3">
        <v>45581</v>
      </c>
      <c r="Z6577">
        <v>818.47</v>
      </c>
      <c r="AA6577" s="4" t="s">
        <v>35525</v>
      </c>
      <c r="AB6577" s="4" t="s">
        <v>35527</v>
      </c>
      <c r="AC6577">
        <v>29547199</v>
      </c>
      <c r="AD6577" s="4" t="s">
        <v>40533</v>
      </c>
      <c r="AE6577">
        <v>18</v>
      </c>
      <c r="AF6577">
        <v>4</v>
      </c>
      <c r="AG6577">
        <v>2024</v>
      </c>
    </row>
    <row r="6578" spans="1:33" x14ac:dyDescent="0.35">
      <c r="A6578">
        <v>70887355</v>
      </c>
      <c r="B6578" s="4" t="s">
        <v>8619</v>
      </c>
      <c r="C6578" s="4" t="s">
        <v>9847</v>
      </c>
      <c r="D6578">
        <v>76</v>
      </c>
      <c r="E6578" s="4" t="s">
        <v>10352</v>
      </c>
      <c r="F6578" s="4" t="s">
        <v>10489</v>
      </c>
      <c r="G6578" s="4" t="s">
        <v>43868</v>
      </c>
      <c r="H6578" s="4" t="s">
        <v>40620</v>
      </c>
      <c r="I6578">
        <v>20733</v>
      </c>
      <c r="J6578">
        <v>43027986</v>
      </c>
      <c r="K6578" s="4" t="s">
        <v>20502</v>
      </c>
      <c r="L6578">
        <v>214991</v>
      </c>
      <c r="M6578">
        <v>1684.83</v>
      </c>
      <c r="N6578" s="3">
        <v>44734</v>
      </c>
      <c r="O6578" s="3">
        <v>45405</v>
      </c>
      <c r="P6578" s="4" t="s">
        <v>20505</v>
      </c>
      <c r="Q6578" s="4" t="s">
        <v>20508</v>
      </c>
      <c r="R6578">
        <v>50197239</v>
      </c>
      <c r="S6578" s="3">
        <v>43992</v>
      </c>
      <c r="T6578">
        <v>86344</v>
      </c>
      <c r="U6578" s="4" t="s">
        <v>25516</v>
      </c>
      <c r="V6578" s="4" t="s">
        <v>28858</v>
      </c>
      <c r="W6578" s="3">
        <v>44039</v>
      </c>
      <c r="X6578">
        <v>82965222</v>
      </c>
      <c r="Y6578" s="3">
        <v>45476</v>
      </c>
      <c r="Z6578">
        <v>249.82</v>
      </c>
      <c r="AA6578" s="4" t="s">
        <v>35526</v>
      </c>
      <c r="AB6578" s="4" t="s">
        <v>35528</v>
      </c>
      <c r="AC6578">
        <v>53986465</v>
      </c>
      <c r="AD6578" s="4" t="s">
        <v>40534</v>
      </c>
      <c r="AE6578">
        <v>6</v>
      </c>
      <c r="AF6578">
        <v>38</v>
      </c>
      <c r="AG6578">
        <v>2024</v>
      </c>
    </row>
    <row r="6579" spans="1:33" x14ac:dyDescent="0.35">
      <c r="A6579">
        <v>2686696</v>
      </c>
      <c r="B6579" s="4" t="s">
        <v>8888</v>
      </c>
      <c r="C6579" s="4" t="s">
        <v>9846</v>
      </c>
      <c r="D6579">
        <v>76</v>
      </c>
      <c r="E6579" s="4" t="s">
        <v>10111</v>
      </c>
      <c r="F6579" s="4" t="s">
        <v>10490</v>
      </c>
      <c r="G6579" s="4" t="s">
        <v>44096</v>
      </c>
      <c r="H6579" s="4" t="s">
        <v>40630</v>
      </c>
      <c r="I6579">
        <v>95336</v>
      </c>
      <c r="J6579">
        <v>99936607</v>
      </c>
      <c r="K6579" s="4" t="s">
        <v>20501</v>
      </c>
      <c r="L6579">
        <v>396888</v>
      </c>
      <c r="M6579">
        <v>1680.94</v>
      </c>
      <c r="N6579" s="3">
        <v>42968</v>
      </c>
      <c r="O6579" s="3">
        <v>46094</v>
      </c>
      <c r="P6579" s="4" t="s">
        <v>20504</v>
      </c>
      <c r="Q6579" s="4" t="s">
        <v>20509</v>
      </c>
      <c r="S6579" s="3"/>
      <c r="U6579" s="4"/>
      <c r="V6579" s="4"/>
      <c r="W6579" s="3"/>
      <c r="X6579">
        <v>1564327</v>
      </c>
      <c r="Y6579" s="3">
        <v>45318</v>
      </c>
      <c r="Z6579">
        <v>1468.63</v>
      </c>
      <c r="AA6579" s="4" t="s">
        <v>35526</v>
      </c>
      <c r="AB6579" s="4" t="s">
        <v>35528</v>
      </c>
      <c r="AC6579">
        <v>83424131</v>
      </c>
      <c r="AD6579" s="4" t="s">
        <v>25517</v>
      </c>
      <c r="AE6579">
        <v>50</v>
      </c>
      <c r="AF6579">
        <v>66</v>
      </c>
      <c r="AG6579">
        <v>2024</v>
      </c>
    </row>
    <row r="6580" spans="1:33" x14ac:dyDescent="0.35">
      <c r="A6580">
        <v>97232751</v>
      </c>
      <c r="B6580" s="4" t="s">
        <v>6560</v>
      </c>
      <c r="C6580" s="4" t="s">
        <v>9846</v>
      </c>
      <c r="D6580">
        <v>25</v>
      </c>
      <c r="E6580" s="4" t="s">
        <v>9878</v>
      </c>
      <c r="F6580" s="4" t="s">
        <v>10489</v>
      </c>
      <c r="G6580" s="4" t="s">
        <v>42049</v>
      </c>
      <c r="H6580" s="4" t="s">
        <v>40541</v>
      </c>
      <c r="I6580">
        <v>46924</v>
      </c>
      <c r="J6580">
        <v>77047263</v>
      </c>
      <c r="K6580" s="4" t="s">
        <v>20500</v>
      </c>
      <c r="L6580">
        <v>242134</v>
      </c>
      <c r="M6580">
        <v>678.91</v>
      </c>
      <c r="N6580" s="3">
        <v>43029</v>
      </c>
      <c r="O6580" s="3">
        <v>45901</v>
      </c>
      <c r="P6580" s="4" t="s">
        <v>20506</v>
      </c>
      <c r="Q6580" s="4" t="s">
        <v>20508</v>
      </c>
      <c r="S6580" s="3"/>
      <c r="U6580" s="4"/>
      <c r="V6580" s="4"/>
      <c r="W6580" s="3"/>
      <c r="X6580">
        <v>20140629</v>
      </c>
      <c r="Y6580" s="3">
        <v>45564</v>
      </c>
      <c r="Z6580">
        <v>1280.4100000000001</v>
      </c>
      <c r="AA6580" s="4" t="s">
        <v>35525</v>
      </c>
      <c r="AB6580" s="4" t="s">
        <v>35528</v>
      </c>
      <c r="AC6580">
        <v>16013168</v>
      </c>
      <c r="AD6580" s="4" t="s">
        <v>40534</v>
      </c>
      <c r="AE6580">
        <v>50</v>
      </c>
      <c r="AF6580">
        <v>83</v>
      </c>
      <c r="AG6580">
        <v>2024</v>
      </c>
    </row>
    <row r="6581" spans="1:33" x14ac:dyDescent="0.35">
      <c r="A6581">
        <v>97232751</v>
      </c>
      <c r="B6581" s="4" t="s">
        <v>6560</v>
      </c>
      <c r="C6581" s="4" t="s">
        <v>9846</v>
      </c>
      <c r="D6581">
        <v>25</v>
      </c>
      <c r="E6581" s="4" t="s">
        <v>9878</v>
      </c>
      <c r="F6581" s="4" t="s">
        <v>10489</v>
      </c>
      <c r="G6581" s="4" t="s">
        <v>42049</v>
      </c>
      <c r="H6581" s="4" t="s">
        <v>40541</v>
      </c>
      <c r="I6581">
        <v>46924</v>
      </c>
      <c r="J6581">
        <v>77047263</v>
      </c>
      <c r="K6581" s="4" t="s">
        <v>20500</v>
      </c>
      <c r="L6581">
        <v>242134</v>
      </c>
      <c r="M6581">
        <v>678.91</v>
      </c>
      <c r="N6581" s="3">
        <v>43029</v>
      </c>
      <c r="O6581" s="3">
        <v>45901</v>
      </c>
      <c r="P6581" s="4" t="s">
        <v>20506</v>
      </c>
      <c r="Q6581" s="4" t="s">
        <v>20508</v>
      </c>
      <c r="S6581" s="3"/>
      <c r="U6581" s="4"/>
      <c r="V6581" s="4"/>
      <c r="W6581" s="3"/>
      <c r="X6581">
        <v>74837578</v>
      </c>
      <c r="Y6581" s="3">
        <v>45554</v>
      </c>
      <c r="Z6581">
        <v>1080.6500000000001</v>
      </c>
      <c r="AA6581" s="4" t="s">
        <v>35525</v>
      </c>
      <c r="AB6581" s="4" t="s">
        <v>35527</v>
      </c>
      <c r="AC6581">
        <v>16013168</v>
      </c>
      <c r="AD6581" s="4" t="s">
        <v>40534</v>
      </c>
      <c r="AE6581">
        <v>50</v>
      </c>
      <c r="AF6581">
        <v>83</v>
      </c>
      <c r="AG6581">
        <v>2024</v>
      </c>
    </row>
    <row r="6582" spans="1:33" x14ac:dyDescent="0.35">
      <c r="A6582">
        <v>39183534</v>
      </c>
      <c r="B6582" s="4" t="s">
        <v>6561</v>
      </c>
      <c r="C6582" s="4" t="s">
        <v>9848</v>
      </c>
      <c r="D6582">
        <v>58</v>
      </c>
      <c r="E6582" s="4" t="s">
        <v>10041</v>
      </c>
      <c r="F6582" s="4" t="s">
        <v>10490</v>
      </c>
      <c r="G6582" s="4" t="s">
        <v>42050</v>
      </c>
      <c r="H6582" s="4" t="s">
        <v>40639</v>
      </c>
      <c r="I6582">
        <v>20805</v>
      </c>
      <c r="J6582">
        <v>49903606</v>
      </c>
      <c r="K6582" s="4" t="s">
        <v>20500</v>
      </c>
      <c r="L6582">
        <v>456480</v>
      </c>
      <c r="M6582">
        <v>559.65</v>
      </c>
      <c r="N6582" s="3">
        <v>45543</v>
      </c>
      <c r="O6582" s="3">
        <v>46074</v>
      </c>
      <c r="P6582" s="4" t="s">
        <v>20506</v>
      </c>
      <c r="Q6582" s="4" t="s">
        <v>20509</v>
      </c>
      <c r="R6582">
        <v>48392690</v>
      </c>
      <c r="S6582" s="3">
        <v>44122</v>
      </c>
      <c r="T6582">
        <v>14658</v>
      </c>
      <c r="U6582" s="4" t="s">
        <v>25516</v>
      </c>
      <c r="V6582" s="4" t="s">
        <v>30251</v>
      </c>
      <c r="W6582" s="3">
        <v>44207</v>
      </c>
      <c r="X6582">
        <v>67146039</v>
      </c>
      <c r="Y6582" s="3">
        <v>45354</v>
      </c>
      <c r="Z6582">
        <v>375.06</v>
      </c>
      <c r="AA6582" s="4" t="s">
        <v>35524</v>
      </c>
      <c r="AB6582" s="4" t="s">
        <v>35527</v>
      </c>
      <c r="AC6582">
        <v>68575311</v>
      </c>
      <c r="AD6582" s="4" t="s">
        <v>40533</v>
      </c>
      <c r="AE6582">
        <v>41</v>
      </c>
      <c r="AF6582">
        <v>84</v>
      </c>
      <c r="AG6582">
        <v>2024</v>
      </c>
    </row>
    <row r="6583" spans="1:33" x14ac:dyDescent="0.35">
      <c r="A6583">
        <v>95330608</v>
      </c>
      <c r="B6583" s="4" t="s">
        <v>9304</v>
      </c>
      <c r="C6583" s="4" t="s">
        <v>9848</v>
      </c>
      <c r="D6583">
        <v>30</v>
      </c>
      <c r="E6583" s="4" t="s">
        <v>10005</v>
      </c>
      <c r="F6583" s="4" t="s">
        <v>10489</v>
      </c>
      <c r="G6583" s="4" t="s">
        <v>44448</v>
      </c>
      <c r="H6583" s="4" t="s">
        <v>40639</v>
      </c>
      <c r="I6583">
        <v>71852</v>
      </c>
      <c r="J6583">
        <v>43096448</v>
      </c>
      <c r="K6583" s="4" t="s">
        <v>20502</v>
      </c>
      <c r="L6583">
        <v>368147</v>
      </c>
      <c r="M6583">
        <v>1995.4</v>
      </c>
      <c r="N6583" s="3">
        <v>42982</v>
      </c>
      <c r="O6583" s="3">
        <v>44509</v>
      </c>
      <c r="P6583" s="4" t="s">
        <v>20504</v>
      </c>
      <c r="Q6583" s="4" t="s">
        <v>20507</v>
      </c>
      <c r="R6583">
        <v>26801482</v>
      </c>
      <c r="S6583" s="3">
        <v>44315</v>
      </c>
      <c r="T6583">
        <v>1061</v>
      </c>
      <c r="U6583" s="4" t="s">
        <v>25516</v>
      </c>
      <c r="V6583" s="4" t="s">
        <v>28874</v>
      </c>
      <c r="W6583" s="3">
        <v>44381</v>
      </c>
      <c r="X6583">
        <v>4908845</v>
      </c>
      <c r="Y6583" s="3">
        <v>45384</v>
      </c>
      <c r="Z6583">
        <v>245.56</v>
      </c>
      <c r="AA6583" s="4" t="s">
        <v>35525</v>
      </c>
      <c r="AB6583" s="4" t="s">
        <v>35527</v>
      </c>
      <c r="AC6583">
        <v>73992431</v>
      </c>
      <c r="AD6583" s="4" t="s">
        <v>25517</v>
      </c>
      <c r="AE6583">
        <v>8</v>
      </c>
      <c r="AF6583">
        <v>35</v>
      </c>
      <c r="AG6583">
        <v>2024</v>
      </c>
    </row>
    <row r="6584" spans="1:33" x14ac:dyDescent="0.35">
      <c r="A6584">
        <v>95330608</v>
      </c>
      <c r="B6584" s="4" t="s">
        <v>9304</v>
      </c>
      <c r="C6584" s="4" t="s">
        <v>9848</v>
      </c>
      <c r="D6584">
        <v>30</v>
      </c>
      <c r="E6584" s="4" t="s">
        <v>10005</v>
      </c>
      <c r="F6584" s="4" t="s">
        <v>10489</v>
      </c>
      <c r="G6584" s="4" t="s">
        <v>44448</v>
      </c>
      <c r="H6584" s="4" t="s">
        <v>40639</v>
      </c>
      <c r="I6584">
        <v>71852</v>
      </c>
      <c r="J6584">
        <v>43096448</v>
      </c>
      <c r="K6584" s="4" t="s">
        <v>20502</v>
      </c>
      <c r="L6584">
        <v>368147</v>
      </c>
      <c r="M6584">
        <v>1995.4</v>
      </c>
      <c r="N6584" s="3">
        <v>42982</v>
      </c>
      <c r="O6584" s="3">
        <v>44509</v>
      </c>
      <c r="P6584" s="4" t="s">
        <v>20504</v>
      </c>
      <c r="Q6584" s="4" t="s">
        <v>20507</v>
      </c>
      <c r="R6584">
        <v>46820741</v>
      </c>
      <c r="S6584" s="3">
        <v>44432</v>
      </c>
      <c r="T6584">
        <v>53973</v>
      </c>
      <c r="U6584" s="4" t="s">
        <v>25516</v>
      </c>
      <c r="V6584" s="4" t="s">
        <v>29401</v>
      </c>
      <c r="W6584" s="3"/>
      <c r="X6584">
        <v>4908845</v>
      </c>
      <c r="Y6584" s="3">
        <v>45384</v>
      </c>
      <c r="Z6584">
        <v>245.56</v>
      </c>
      <c r="AA6584" s="4" t="s">
        <v>35525</v>
      </c>
      <c r="AB6584" s="4" t="s">
        <v>35527</v>
      </c>
      <c r="AC6584">
        <v>73992431</v>
      </c>
      <c r="AD6584" s="4" t="s">
        <v>25517</v>
      </c>
      <c r="AE6584">
        <v>8</v>
      </c>
      <c r="AF6584">
        <v>35</v>
      </c>
      <c r="AG6584">
        <v>2024</v>
      </c>
    </row>
    <row r="6585" spans="1:33" x14ac:dyDescent="0.35">
      <c r="A6585">
        <v>41081092</v>
      </c>
      <c r="B6585" s="4" t="s">
        <v>6568</v>
      </c>
      <c r="C6585" s="4" t="s">
        <v>9848</v>
      </c>
      <c r="D6585">
        <v>60</v>
      </c>
      <c r="E6585" s="4" t="s">
        <v>10441</v>
      </c>
      <c r="F6585" s="4" t="s">
        <v>10490</v>
      </c>
      <c r="G6585" s="4" t="s">
        <v>42057</v>
      </c>
      <c r="H6585" s="4" t="s">
        <v>40606</v>
      </c>
      <c r="I6585">
        <v>72384</v>
      </c>
      <c r="J6585">
        <v>91135744</v>
      </c>
      <c r="K6585" s="4" t="s">
        <v>20501</v>
      </c>
      <c r="L6585">
        <v>484640</v>
      </c>
      <c r="M6585">
        <v>1220.49</v>
      </c>
      <c r="N6585" s="3">
        <v>43439</v>
      </c>
      <c r="O6585" s="3">
        <v>44402</v>
      </c>
      <c r="P6585" s="4" t="s">
        <v>20506</v>
      </c>
      <c r="Q6585" s="4" t="s">
        <v>20509</v>
      </c>
      <c r="S6585" s="3"/>
      <c r="U6585" s="4"/>
      <c r="V6585" s="4"/>
      <c r="W6585" s="3"/>
      <c r="X6585">
        <v>24544539</v>
      </c>
      <c r="Y6585" s="3">
        <v>45489</v>
      </c>
      <c r="Z6585">
        <v>399.7</v>
      </c>
      <c r="AA6585" s="4" t="s">
        <v>35526</v>
      </c>
      <c r="AB6585" s="4" t="s">
        <v>35528</v>
      </c>
      <c r="AC6585">
        <v>19435594</v>
      </c>
      <c r="AD6585" s="4" t="s">
        <v>25517</v>
      </c>
      <c r="AE6585">
        <v>25</v>
      </c>
      <c r="AF6585">
        <v>65</v>
      </c>
      <c r="AG6585">
        <v>2024</v>
      </c>
    </row>
    <row r="6586" spans="1:33" x14ac:dyDescent="0.35">
      <c r="A6586">
        <v>14551528</v>
      </c>
      <c r="B6586" s="4" t="s">
        <v>7018</v>
      </c>
      <c r="C6586" s="4" t="s">
        <v>9848</v>
      </c>
      <c r="D6586">
        <v>47</v>
      </c>
      <c r="E6586" s="4" t="s">
        <v>10195</v>
      </c>
      <c r="F6586" s="4" t="s">
        <v>10488</v>
      </c>
      <c r="G6586" s="4" t="s">
        <v>42461</v>
      </c>
      <c r="H6586" s="4" t="s">
        <v>40771</v>
      </c>
      <c r="I6586">
        <v>39080</v>
      </c>
      <c r="J6586">
        <v>18325532</v>
      </c>
      <c r="K6586" s="4" t="s">
        <v>20502</v>
      </c>
      <c r="L6586">
        <v>269208</v>
      </c>
      <c r="M6586">
        <v>824.46</v>
      </c>
      <c r="N6586" s="3">
        <v>44415</v>
      </c>
      <c r="O6586" s="3">
        <v>44850</v>
      </c>
      <c r="P6586" s="4" t="s">
        <v>20504</v>
      </c>
      <c r="Q6586" s="4" t="s">
        <v>20508</v>
      </c>
      <c r="S6586" s="3"/>
      <c r="U6586" s="4"/>
      <c r="V6586" s="4"/>
      <c r="W6586" s="3"/>
      <c r="X6586">
        <v>66120244</v>
      </c>
      <c r="Y6586" s="3">
        <v>45575</v>
      </c>
      <c r="Z6586">
        <v>264.52999999999997</v>
      </c>
      <c r="AA6586" s="4" t="s">
        <v>35524</v>
      </c>
      <c r="AB6586" s="4" t="s">
        <v>35527</v>
      </c>
      <c r="AC6586">
        <v>92468127</v>
      </c>
      <c r="AD6586" s="4" t="s">
        <v>40533</v>
      </c>
      <c r="AE6586">
        <v>25</v>
      </c>
      <c r="AF6586">
        <v>60</v>
      </c>
      <c r="AG6586">
        <v>2024</v>
      </c>
    </row>
    <row r="6587" spans="1:33" x14ac:dyDescent="0.35">
      <c r="A6587">
        <v>77434602</v>
      </c>
      <c r="B6587" s="4" t="s">
        <v>8950</v>
      </c>
      <c r="C6587" s="4" t="s">
        <v>9847</v>
      </c>
      <c r="D6587">
        <v>61</v>
      </c>
      <c r="E6587" s="4" t="s">
        <v>10057</v>
      </c>
      <c r="F6587" s="4" t="s">
        <v>10489</v>
      </c>
      <c r="G6587" s="4" t="s">
        <v>42880</v>
      </c>
      <c r="H6587" s="4" t="s">
        <v>40580</v>
      </c>
      <c r="I6587">
        <v>79821</v>
      </c>
      <c r="J6587">
        <v>2555675</v>
      </c>
      <c r="K6587" s="4" t="s">
        <v>20500</v>
      </c>
      <c r="L6587">
        <v>22484</v>
      </c>
      <c r="M6587">
        <v>771.11</v>
      </c>
      <c r="N6587" s="3">
        <v>45637</v>
      </c>
      <c r="O6587" s="3">
        <v>48364</v>
      </c>
      <c r="P6587" s="4" t="s">
        <v>20506</v>
      </c>
      <c r="Q6587" s="4" t="s">
        <v>20508</v>
      </c>
      <c r="R6587">
        <v>63631124</v>
      </c>
      <c r="S6587" s="3">
        <v>45593</v>
      </c>
      <c r="T6587">
        <v>32805</v>
      </c>
      <c r="U6587" s="4" t="s">
        <v>25518</v>
      </c>
      <c r="V6587" s="4" t="s">
        <v>28884</v>
      </c>
      <c r="W6587" s="3">
        <v>45652</v>
      </c>
      <c r="X6587">
        <v>55677694</v>
      </c>
      <c r="Y6587" s="3">
        <v>45413</v>
      </c>
      <c r="Z6587">
        <v>568.46</v>
      </c>
      <c r="AA6587" s="4" t="s">
        <v>35525</v>
      </c>
      <c r="AB6587" s="4" t="s">
        <v>35527</v>
      </c>
      <c r="AC6587">
        <v>47043352</v>
      </c>
      <c r="AD6587" s="4" t="s">
        <v>40533</v>
      </c>
      <c r="AE6587">
        <v>9</v>
      </c>
      <c r="AF6587">
        <v>46</v>
      </c>
      <c r="AG6587">
        <v>2024</v>
      </c>
    </row>
    <row r="6588" spans="1:33" x14ac:dyDescent="0.35">
      <c r="A6588">
        <v>14551528</v>
      </c>
      <c r="B6588" s="4" t="s">
        <v>7018</v>
      </c>
      <c r="C6588" s="4" t="s">
        <v>9848</v>
      </c>
      <c r="D6588">
        <v>47</v>
      </c>
      <c r="E6588" s="4" t="s">
        <v>10195</v>
      </c>
      <c r="F6588" s="4" t="s">
        <v>10488</v>
      </c>
      <c r="G6588" s="4" t="s">
        <v>42461</v>
      </c>
      <c r="H6588" s="4" t="s">
        <v>40771</v>
      </c>
      <c r="I6588">
        <v>39080</v>
      </c>
      <c r="J6588">
        <v>9884871</v>
      </c>
      <c r="K6588" s="4" t="s">
        <v>20501</v>
      </c>
      <c r="L6588">
        <v>144119</v>
      </c>
      <c r="M6588">
        <v>1687.06</v>
      </c>
      <c r="N6588" s="3">
        <v>45300</v>
      </c>
      <c r="O6588" s="3">
        <v>48086</v>
      </c>
      <c r="P6588" s="4" t="s">
        <v>20504</v>
      </c>
      <c r="Q6588" s="4" t="s">
        <v>20508</v>
      </c>
      <c r="R6588">
        <v>97620072</v>
      </c>
      <c r="S6588" s="3">
        <v>44219</v>
      </c>
      <c r="T6588">
        <v>49029</v>
      </c>
      <c r="U6588" s="4" t="s">
        <v>25517</v>
      </c>
      <c r="V6588" s="4" t="s">
        <v>29899</v>
      </c>
      <c r="W6588" s="3"/>
      <c r="X6588">
        <v>83300750</v>
      </c>
      <c r="Y6588" s="3">
        <v>45491</v>
      </c>
      <c r="Z6588">
        <v>1077.02</v>
      </c>
      <c r="AA6588" s="4" t="s">
        <v>35524</v>
      </c>
      <c r="AB6588" s="4" t="s">
        <v>35527</v>
      </c>
      <c r="AC6588">
        <v>37822369</v>
      </c>
      <c r="AD6588" s="4" t="s">
        <v>40533</v>
      </c>
      <c r="AE6588">
        <v>41</v>
      </c>
      <c r="AF6588">
        <v>37</v>
      </c>
      <c r="AG6588">
        <v>2024</v>
      </c>
    </row>
    <row r="6589" spans="1:33" x14ac:dyDescent="0.35">
      <c r="A6589">
        <v>28672718</v>
      </c>
      <c r="B6589" s="4" t="s">
        <v>8699</v>
      </c>
      <c r="C6589" s="4" t="s">
        <v>9847</v>
      </c>
      <c r="D6589">
        <v>67</v>
      </c>
      <c r="E6589" s="4" t="s">
        <v>9856</v>
      </c>
      <c r="F6589" s="4" t="s">
        <v>10490</v>
      </c>
      <c r="G6589" s="4" t="s">
        <v>43934</v>
      </c>
      <c r="H6589" s="4" t="s">
        <v>40539</v>
      </c>
      <c r="I6589">
        <v>80952</v>
      </c>
      <c r="J6589">
        <v>84035014</v>
      </c>
      <c r="K6589" s="4" t="s">
        <v>20501</v>
      </c>
      <c r="L6589">
        <v>57388</v>
      </c>
      <c r="M6589">
        <v>1042.0899999999999</v>
      </c>
      <c r="N6589" s="3">
        <v>44101</v>
      </c>
      <c r="O6589" s="3">
        <v>45935</v>
      </c>
      <c r="P6589" s="4" t="s">
        <v>20506</v>
      </c>
      <c r="Q6589" s="4" t="s">
        <v>20507</v>
      </c>
      <c r="S6589" s="3"/>
      <c r="U6589" s="4"/>
      <c r="V6589" s="4"/>
      <c r="W6589" s="3"/>
      <c r="X6589">
        <v>50916372</v>
      </c>
      <c r="Y6589" s="3">
        <v>45462</v>
      </c>
      <c r="Z6589">
        <v>489.63</v>
      </c>
      <c r="AA6589" s="4" t="s">
        <v>35525</v>
      </c>
      <c r="AB6589" s="4" t="s">
        <v>35528</v>
      </c>
      <c r="AC6589">
        <v>74186962</v>
      </c>
      <c r="AD6589" s="4" t="s">
        <v>25517</v>
      </c>
      <c r="AE6589">
        <v>34</v>
      </c>
      <c r="AF6589">
        <v>31</v>
      </c>
      <c r="AG6589">
        <v>2024</v>
      </c>
    </row>
    <row r="6590" spans="1:33" x14ac:dyDescent="0.35">
      <c r="A6590">
        <v>28672718</v>
      </c>
      <c r="B6590" s="4" t="s">
        <v>8699</v>
      </c>
      <c r="C6590" s="4" t="s">
        <v>9847</v>
      </c>
      <c r="D6590">
        <v>67</v>
      </c>
      <c r="E6590" s="4" t="s">
        <v>9856</v>
      </c>
      <c r="F6590" s="4" t="s">
        <v>10490</v>
      </c>
      <c r="G6590" s="4" t="s">
        <v>43934</v>
      </c>
      <c r="H6590" s="4" t="s">
        <v>40539</v>
      </c>
      <c r="I6590">
        <v>80952</v>
      </c>
      <c r="J6590">
        <v>84035014</v>
      </c>
      <c r="K6590" s="4" t="s">
        <v>20501</v>
      </c>
      <c r="L6590">
        <v>57388</v>
      </c>
      <c r="M6590">
        <v>1042.0899999999999</v>
      </c>
      <c r="N6590" s="3">
        <v>44101</v>
      </c>
      <c r="O6590" s="3">
        <v>45935</v>
      </c>
      <c r="P6590" s="4" t="s">
        <v>20506</v>
      </c>
      <c r="Q6590" s="4" t="s">
        <v>20507</v>
      </c>
      <c r="S6590" s="3"/>
      <c r="U6590" s="4"/>
      <c r="V6590" s="4"/>
      <c r="W6590" s="3"/>
      <c r="X6590">
        <v>12001207</v>
      </c>
      <c r="Y6590" s="3">
        <v>45324</v>
      </c>
      <c r="Z6590">
        <v>431.05</v>
      </c>
      <c r="AA6590" s="4" t="s">
        <v>35525</v>
      </c>
      <c r="AB6590" s="4" t="s">
        <v>35528</v>
      </c>
      <c r="AC6590">
        <v>74186962</v>
      </c>
      <c r="AD6590" s="4" t="s">
        <v>25517</v>
      </c>
      <c r="AE6590">
        <v>34</v>
      </c>
      <c r="AF6590">
        <v>31</v>
      </c>
      <c r="AG6590">
        <v>2024</v>
      </c>
    </row>
    <row r="6591" spans="1:33" x14ac:dyDescent="0.35">
      <c r="A6591">
        <v>70150477</v>
      </c>
      <c r="B6591" s="4" t="s">
        <v>8057</v>
      </c>
      <c r="C6591" s="4" t="s">
        <v>9846</v>
      </c>
      <c r="D6591">
        <v>35</v>
      </c>
      <c r="E6591" s="4" t="s">
        <v>10467</v>
      </c>
      <c r="F6591" s="4" t="s">
        <v>10489</v>
      </c>
      <c r="G6591" s="4" t="s">
        <v>43388</v>
      </c>
      <c r="H6591" s="4" t="s">
        <v>40586</v>
      </c>
      <c r="I6591">
        <v>76311</v>
      </c>
      <c r="J6591">
        <v>75492947</v>
      </c>
      <c r="K6591" s="4" t="s">
        <v>20501</v>
      </c>
      <c r="L6591">
        <v>310953</v>
      </c>
      <c r="M6591">
        <v>1215.44</v>
      </c>
      <c r="N6591" s="3">
        <v>42406</v>
      </c>
      <c r="O6591" s="3">
        <v>45474</v>
      </c>
      <c r="P6591" s="4" t="s">
        <v>20506</v>
      </c>
      <c r="Q6591" s="4" t="s">
        <v>20507</v>
      </c>
      <c r="S6591" s="3"/>
      <c r="U6591" s="4"/>
      <c r="V6591" s="4"/>
      <c r="W6591" s="3"/>
      <c r="X6591">
        <v>10220349</v>
      </c>
      <c r="Y6591" s="3">
        <v>45453</v>
      </c>
      <c r="Z6591">
        <v>1051.54</v>
      </c>
      <c r="AA6591" s="4" t="s">
        <v>35525</v>
      </c>
      <c r="AB6591" s="4" t="s">
        <v>35528</v>
      </c>
      <c r="AC6591">
        <v>71631197</v>
      </c>
      <c r="AD6591" s="4" t="s">
        <v>40533</v>
      </c>
      <c r="AE6591">
        <v>10</v>
      </c>
      <c r="AF6591">
        <v>24</v>
      </c>
      <c r="AG6591">
        <v>2024</v>
      </c>
    </row>
    <row r="6592" spans="1:33" x14ac:dyDescent="0.35">
      <c r="A6592">
        <v>27496590</v>
      </c>
      <c r="B6592" s="4" t="s">
        <v>6592</v>
      </c>
      <c r="C6592" s="4" t="s">
        <v>9847</v>
      </c>
      <c r="D6592">
        <v>43</v>
      </c>
      <c r="E6592" s="4" t="s">
        <v>10016</v>
      </c>
      <c r="F6592" s="4" t="s">
        <v>10490</v>
      </c>
      <c r="G6592" s="4" t="s">
        <v>42080</v>
      </c>
      <c r="H6592" s="4" t="s">
        <v>40688</v>
      </c>
      <c r="I6592">
        <v>29248</v>
      </c>
      <c r="J6592">
        <v>96864283</v>
      </c>
      <c r="K6592" s="4" t="s">
        <v>20500</v>
      </c>
      <c r="L6592">
        <v>306076</v>
      </c>
      <c r="M6592">
        <v>1250.1400000000001</v>
      </c>
      <c r="N6592" s="3">
        <v>44094</v>
      </c>
      <c r="O6592" s="3">
        <v>45425</v>
      </c>
      <c r="P6592" s="4" t="s">
        <v>20506</v>
      </c>
      <c r="Q6592" s="4" t="s">
        <v>20509</v>
      </c>
      <c r="S6592" s="3"/>
      <c r="U6592" s="4"/>
      <c r="V6592" s="4"/>
      <c r="W6592" s="3"/>
      <c r="X6592">
        <v>45787865</v>
      </c>
      <c r="Y6592" s="3">
        <v>45299</v>
      </c>
      <c r="Z6592">
        <v>1144.33</v>
      </c>
      <c r="AA6592" s="4" t="s">
        <v>35525</v>
      </c>
      <c r="AB6592" s="4" t="s">
        <v>35528</v>
      </c>
      <c r="AC6592">
        <v>16307208</v>
      </c>
      <c r="AD6592" s="4" t="s">
        <v>25517</v>
      </c>
      <c r="AE6592">
        <v>12</v>
      </c>
      <c r="AF6592">
        <v>83</v>
      </c>
      <c r="AG6592">
        <v>2024</v>
      </c>
    </row>
    <row r="6593" spans="1:33" x14ac:dyDescent="0.35">
      <c r="A6593">
        <v>27496590</v>
      </c>
      <c r="B6593" s="4" t="s">
        <v>6592</v>
      </c>
      <c r="C6593" s="4" t="s">
        <v>9847</v>
      </c>
      <c r="D6593">
        <v>43</v>
      </c>
      <c r="E6593" s="4" t="s">
        <v>10016</v>
      </c>
      <c r="F6593" s="4" t="s">
        <v>10490</v>
      </c>
      <c r="G6593" s="4" t="s">
        <v>42080</v>
      </c>
      <c r="H6593" s="4" t="s">
        <v>40688</v>
      </c>
      <c r="I6593">
        <v>29248</v>
      </c>
      <c r="J6593">
        <v>96864283</v>
      </c>
      <c r="K6593" s="4" t="s">
        <v>20500</v>
      </c>
      <c r="L6593">
        <v>306076</v>
      </c>
      <c r="M6593">
        <v>1250.1400000000001</v>
      </c>
      <c r="N6593" s="3">
        <v>44094</v>
      </c>
      <c r="O6593" s="3">
        <v>45425</v>
      </c>
      <c r="P6593" s="4" t="s">
        <v>20506</v>
      </c>
      <c r="Q6593" s="4" t="s">
        <v>20509</v>
      </c>
      <c r="S6593" s="3"/>
      <c r="U6593" s="4"/>
      <c r="V6593" s="4"/>
      <c r="W6593" s="3"/>
      <c r="X6593">
        <v>77564853</v>
      </c>
      <c r="Y6593" s="3">
        <v>45477</v>
      </c>
      <c r="Z6593">
        <v>893.25</v>
      </c>
      <c r="AA6593" s="4" t="s">
        <v>35526</v>
      </c>
      <c r="AB6593" s="4" t="s">
        <v>35527</v>
      </c>
      <c r="AC6593">
        <v>16307208</v>
      </c>
      <c r="AD6593" s="4" t="s">
        <v>25517</v>
      </c>
      <c r="AE6593">
        <v>12</v>
      </c>
      <c r="AF6593">
        <v>83</v>
      </c>
      <c r="AG6593">
        <v>2024</v>
      </c>
    </row>
    <row r="6594" spans="1:33" x14ac:dyDescent="0.35">
      <c r="A6594">
        <v>62813092</v>
      </c>
      <c r="B6594" s="4" t="s">
        <v>8616</v>
      </c>
      <c r="C6594" s="4" t="s">
        <v>9846</v>
      </c>
      <c r="D6594">
        <v>19</v>
      </c>
      <c r="E6594" s="4" t="s">
        <v>10014</v>
      </c>
      <c r="F6594" s="4" t="s">
        <v>10488</v>
      </c>
      <c r="G6594" s="4" t="s">
        <v>42194</v>
      </c>
      <c r="H6594" s="4" t="s">
        <v>40586</v>
      </c>
      <c r="I6594">
        <v>53699</v>
      </c>
      <c r="J6594">
        <v>61863200</v>
      </c>
      <c r="K6594" s="4" t="s">
        <v>20502</v>
      </c>
      <c r="L6594">
        <v>285208</v>
      </c>
      <c r="M6594">
        <v>652.37</v>
      </c>
      <c r="N6594" s="3">
        <v>44233</v>
      </c>
      <c r="O6594" s="3">
        <v>45080</v>
      </c>
      <c r="P6594" s="4" t="s">
        <v>20505</v>
      </c>
      <c r="Q6594" s="4" t="s">
        <v>20509</v>
      </c>
      <c r="S6594" s="3"/>
      <c r="U6594" s="4"/>
      <c r="V6594" s="4"/>
      <c r="W6594" s="3"/>
      <c r="X6594">
        <v>66794455</v>
      </c>
      <c r="Y6594" s="3">
        <v>45630</v>
      </c>
      <c r="Z6594">
        <v>1193.8599999999999</v>
      </c>
      <c r="AA6594" s="4" t="s">
        <v>35526</v>
      </c>
      <c r="AB6594" s="4" t="s">
        <v>35527</v>
      </c>
      <c r="AC6594">
        <v>80038994</v>
      </c>
      <c r="AD6594" s="4" t="s">
        <v>40533</v>
      </c>
      <c r="AE6594">
        <v>23</v>
      </c>
      <c r="AF6594">
        <v>15</v>
      </c>
      <c r="AG6594">
        <v>2024</v>
      </c>
    </row>
    <row r="6595" spans="1:33" x14ac:dyDescent="0.35">
      <c r="A6595">
        <v>58292065</v>
      </c>
      <c r="B6595" s="4" t="s">
        <v>7812</v>
      </c>
      <c r="C6595" s="4" t="s">
        <v>9846</v>
      </c>
      <c r="D6595">
        <v>54</v>
      </c>
      <c r="E6595" s="4" t="s">
        <v>10280</v>
      </c>
      <c r="F6595" s="4" t="s">
        <v>10489</v>
      </c>
      <c r="G6595" s="4" t="s">
        <v>43178</v>
      </c>
      <c r="H6595" s="4" t="s">
        <v>40558</v>
      </c>
      <c r="I6595">
        <v>96926</v>
      </c>
      <c r="J6595">
        <v>66448558</v>
      </c>
      <c r="K6595" s="4" t="s">
        <v>20502</v>
      </c>
      <c r="L6595">
        <v>442883</v>
      </c>
      <c r="M6595">
        <v>1559.49</v>
      </c>
      <c r="N6595" s="3">
        <v>42349</v>
      </c>
      <c r="O6595" s="3">
        <v>45008</v>
      </c>
      <c r="P6595" s="4" t="s">
        <v>20506</v>
      </c>
      <c r="Q6595" s="4" t="s">
        <v>20509</v>
      </c>
      <c r="S6595" s="3"/>
      <c r="U6595" s="4"/>
      <c r="V6595" s="4"/>
      <c r="W6595" s="3"/>
      <c r="X6595">
        <v>87979572</v>
      </c>
      <c r="Y6595" s="3">
        <v>45599</v>
      </c>
      <c r="Z6595">
        <v>1418.34</v>
      </c>
      <c r="AA6595" s="4" t="s">
        <v>35525</v>
      </c>
      <c r="AB6595" s="4" t="s">
        <v>35528</v>
      </c>
      <c r="AC6595">
        <v>41800937</v>
      </c>
      <c r="AD6595" s="4" t="s">
        <v>40533</v>
      </c>
      <c r="AE6595">
        <v>12</v>
      </c>
      <c r="AF6595">
        <v>11</v>
      </c>
      <c r="AG6595">
        <v>2024</v>
      </c>
    </row>
    <row r="6596" spans="1:33" x14ac:dyDescent="0.35">
      <c r="A6596">
        <v>27119109</v>
      </c>
      <c r="B6596" s="4" t="s">
        <v>6825</v>
      </c>
      <c r="C6596" s="4" t="s">
        <v>9846</v>
      </c>
      <c r="D6596">
        <v>44</v>
      </c>
      <c r="E6596" s="4" t="s">
        <v>9904</v>
      </c>
      <c r="F6596" s="4" t="s">
        <v>10490</v>
      </c>
      <c r="G6596" s="4" t="s">
        <v>42295</v>
      </c>
      <c r="H6596" s="4" t="s">
        <v>40570</v>
      </c>
      <c r="I6596">
        <v>53111</v>
      </c>
      <c r="J6596">
        <v>4910841</v>
      </c>
      <c r="K6596" s="4" t="s">
        <v>20501</v>
      </c>
      <c r="L6596">
        <v>364216</v>
      </c>
      <c r="M6596">
        <v>365.8</v>
      </c>
      <c r="N6596" s="3">
        <v>43149</v>
      </c>
      <c r="O6596" s="3">
        <v>46395</v>
      </c>
      <c r="P6596" s="4" t="s">
        <v>20506</v>
      </c>
      <c r="Q6596" s="4" t="s">
        <v>20509</v>
      </c>
      <c r="S6596" s="3"/>
      <c r="U6596" s="4"/>
      <c r="V6596" s="4"/>
      <c r="W6596" s="3"/>
      <c r="X6596">
        <v>8932067</v>
      </c>
      <c r="Y6596" s="3">
        <v>45490</v>
      </c>
      <c r="Z6596">
        <v>729.85</v>
      </c>
      <c r="AA6596" s="4" t="s">
        <v>35525</v>
      </c>
      <c r="AB6596" s="4" t="s">
        <v>35528</v>
      </c>
      <c r="AC6596">
        <v>97773558</v>
      </c>
      <c r="AD6596" s="4" t="s">
        <v>40533</v>
      </c>
      <c r="AE6596">
        <v>45</v>
      </c>
      <c r="AF6596">
        <v>27</v>
      </c>
      <c r="AG6596">
        <v>2024</v>
      </c>
    </row>
    <row r="6597" spans="1:33" x14ac:dyDescent="0.35">
      <c r="A6597">
        <v>22683788</v>
      </c>
      <c r="B6597" s="4" t="s">
        <v>8541</v>
      </c>
      <c r="C6597" s="4" t="s">
        <v>9846</v>
      </c>
      <c r="D6597">
        <v>64</v>
      </c>
      <c r="E6597" s="4" t="s">
        <v>10120</v>
      </c>
      <c r="F6597" s="4" t="s">
        <v>10488</v>
      </c>
      <c r="G6597" s="4" t="s">
        <v>40646</v>
      </c>
      <c r="H6597" s="4" t="s">
        <v>40580</v>
      </c>
      <c r="I6597">
        <v>79779</v>
      </c>
      <c r="J6597">
        <v>17218507</v>
      </c>
      <c r="K6597" s="4" t="s">
        <v>20502</v>
      </c>
      <c r="L6597">
        <v>357110</v>
      </c>
      <c r="M6597">
        <v>710.59</v>
      </c>
      <c r="N6597" s="3">
        <v>44485</v>
      </c>
      <c r="O6597" s="3">
        <v>46812</v>
      </c>
      <c r="P6597" s="4" t="s">
        <v>20505</v>
      </c>
      <c r="Q6597" s="4" t="s">
        <v>20508</v>
      </c>
      <c r="R6597">
        <v>56287498</v>
      </c>
      <c r="S6597" s="3">
        <v>44684</v>
      </c>
      <c r="T6597">
        <v>75303</v>
      </c>
      <c r="U6597" s="4" t="s">
        <v>25516</v>
      </c>
      <c r="V6597" s="4" t="s">
        <v>28924</v>
      </c>
      <c r="W6597" s="3">
        <v>44708</v>
      </c>
      <c r="X6597">
        <v>1304611</v>
      </c>
      <c r="Y6597" s="3">
        <v>45381</v>
      </c>
      <c r="Z6597">
        <v>873.74</v>
      </c>
      <c r="AA6597" s="4" t="s">
        <v>35524</v>
      </c>
      <c r="AB6597" s="4" t="s">
        <v>35528</v>
      </c>
      <c r="AC6597">
        <v>5371611</v>
      </c>
      <c r="AD6597" s="4" t="s">
        <v>40534</v>
      </c>
      <c r="AE6597">
        <v>2</v>
      </c>
      <c r="AF6597">
        <v>32</v>
      </c>
      <c r="AG6597">
        <v>2024</v>
      </c>
    </row>
    <row r="6598" spans="1:33" x14ac:dyDescent="0.35">
      <c r="A6598">
        <v>16863839</v>
      </c>
      <c r="B6598" s="4" t="s">
        <v>6601</v>
      </c>
      <c r="C6598" s="4" t="s">
        <v>9848</v>
      </c>
      <c r="D6598">
        <v>74</v>
      </c>
      <c r="E6598" s="4" t="s">
        <v>9872</v>
      </c>
      <c r="F6598" s="4" t="s">
        <v>10491</v>
      </c>
      <c r="G6598" s="4" t="s">
        <v>42090</v>
      </c>
      <c r="H6598" s="4" t="s">
        <v>40688</v>
      </c>
      <c r="I6598">
        <v>29511</v>
      </c>
      <c r="J6598">
        <v>50332022</v>
      </c>
      <c r="K6598" s="4" t="s">
        <v>20502</v>
      </c>
      <c r="L6598">
        <v>353336</v>
      </c>
      <c r="M6598">
        <v>418.64</v>
      </c>
      <c r="N6598" s="3">
        <v>42853</v>
      </c>
      <c r="O6598" s="3">
        <v>46001</v>
      </c>
      <c r="P6598" s="4" t="s">
        <v>20505</v>
      </c>
      <c r="Q6598" s="4" t="s">
        <v>20509</v>
      </c>
      <c r="R6598">
        <v>34497699</v>
      </c>
      <c r="S6598" s="3">
        <v>44407</v>
      </c>
      <c r="T6598">
        <v>9313</v>
      </c>
      <c r="U6598" s="4" t="s">
        <v>25518</v>
      </c>
      <c r="V6598" s="4" t="s">
        <v>30355</v>
      </c>
      <c r="W6598" s="3">
        <v>44453</v>
      </c>
      <c r="X6598">
        <v>19476995</v>
      </c>
      <c r="Y6598" s="3">
        <v>45641</v>
      </c>
      <c r="Z6598">
        <v>162.78</v>
      </c>
      <c r="AA6598" s="4" t="s">
        <v>35525</v>
      </c>
      <c r="AB6598" s="4" t="s">
        <v>35527</v>
      </c>
      <c r="AC6598">
        <v>18112518</v>
      </c>
      <c r="AD6598" s="4" t="s">
        <v>40533</v>
      </c>
      <c r="AE6598">
        <v>46</v>
      </c>
      <c r="AF6598">
        <v>30</v>
      </c>
      <c r="AG6598">
        <v>2024</v>
      </c>
    </row>
    <row r="6599" spans="1:33" x14ac:dyDescent="0.35">
      <c r="A6599">
        <v>20327009</v>
      </c>
      <c r="B6599" s="4" t="s">
        <v>6605</v>
      </c>
      <c r="C6599" s="4" t="s">
        <v>9847</v>
      </c>
      <c r="D6599">
        <v>47</v>
      </c>
      <c r="E6599" s="4" t="s">
        <v>9951</v>
      </c>
      <c r="F6599" s="4" t="s">
        <v>10489</v>
      </c>
      <c r="G6599" s="4" t="s">
        <v>42093</v>
      </c>
      <c r="H6599" s="4" t="s">
        <v>40672</v>
      </c>
      <c r="I6599">
        <v>97483</v>
      </c>
      <c r="J6599">
        <v>80116968</v>
      </c>
      <c r="K6599" s="4" t="s">
        <v>20501</v>
      </c>
      <c r="L6599">
        <v>165712</v>
      </c>
      <c r="M6599">
        <v>946.23</v>
      </c>
      <c r="N6599" s="3">
        <v>42778</v>
      </c>
      <c r="O6599" s="3">
        <v>43206</v>
      </c>
      <c r="P6599" s="4" t="s">
        <v>20504</v>
      </c>
      <c r="Q6599" s="4" t="s">
        <v>20509</v>
      </c>
      <c r="S6599" s="3"/>
      <c r="U6599" s="4"/>
      <c r="V6599" s="4"/>
      <c r="W6599" s="3"/>
      <c r="X6599">
        <v>69261018</v>
      </c>
      <c r="Y6599" s="3">
        <v>45524</v>
      </c>
      <c r="Z6599">
        <v>1080.3399999999999</v>
      </c>
      <c r="AA6599" s="4" t="s">
        <v>35526</v>
      </c>
      <c r="AB6599" s="4" t="s">
        <v>35527</v>
      </c>
      <c r="AC6599">
        <v>446452</v>
      </c>
      <c r="AD6599" s="4" t="s">
        <v>25517</v>
      </c>
      <c r="AE6599">
        <v>4</v>
      </c>
      <c r="AF6599">
        <v>57</v>
      </c>
      <c r="AG6599">
        <v>2024</v>
      </c>
    </row>
    <row r="6600" spans="1:33" x14ac:dyDescent="0.35">
      <c r="A6600">
        <v>29627265</v>
      </c>
      <c r="B6600" s="4" t="s">
        <v>6697</v>
      </c>
      <c r="C6600" s="4" t="s">
        <v>9847</v>
      </c>
      <c r="D6600">
        <v>45</v>
      </c>
      <c r="E6600" s="4" t="s">
        <v>10152</v>
      </c>
      <c r="F6600" s="4" t="s">
        <v>10488</v>
      </c>
      <c r="G6600" s="4" t="s">
        <v>42179</v>
      </c>
      <c r="H6600" s="4" t="s">
        <v>40609</v>
      </c>
      <c r="I6600">
        <v>82269</v>
      </c>
      <c r="J6600">
        <v>73506805</v>
      </c>
      <c r="K6600" s="4" t="s">
        <v>20500</v>
      </c>
      <c r="L6600">
        <v>110034</v>
      </c>
      <c r="M6600">
        <v>864.06</v>
      </c>
      <c r="N6600" s="3">
        <v>45161</v>
      </c>
      <c r="O6600" s="3">
        <v>46571</v>
      </c>
      <c r="P6600" s="4" t="s">
        <v>20505</v>
      </c>
      <c r="Q6600" s="4" t="s">
        <v>20507</v>
      </c>
      <c r="R6600">
        <v>9338998</v>
      </c>
      <c r="S6600" s="3">
        <v>44109</v>
      </c>
      <c r="T6600">
        <v>83130</v>
      </c>
      <c r="U6600" s="4" t="s">
        <v>25517</v>
      </c>
      <c r="V6600" s="4" t="s">
        <v>28943</v>
      </c>
      <c r="W6600" s="3">
        <v>44148</v>
      </c>
      <c r="X6600">
        <v>39932110</v>
      </c>
      <c r="Y6600" s="3">
        <v>45410</v>
      </c>
      <c r="Z6600">
        <v>871.41</v>
      </c>
      <c r="AA6600" s="4" t="s">
        <v>35525</v>
      </c>
      <c r="AB6600" s="4" t="s">
        <v>35527</v>
      </c>
      <c r="AC6600">
        <v>73865634</v>
      </c>
      <c r="AD6600" s="4" t="s">
        <v>40534</v>
      </c>
      <c r="AE6600">
        <v>25</v>
      </c>
      <c r="AF6600">
        <v>43</v>
      </c>
      <c r="AG6600">
        <v>2024</v>
      </c>
    </row>
    <row r="6601" spans="1:33" x14ac:dyDescent="0.35">
      <c r="A6601">
        <v>56179922</v>
      </c>
      <c r="B6601" s="4" t="s">
        <v>6618</v>
      </c>
      <c r="C6601" s="4" t="s">
        <v>9847</v>
      </c>
      <c r="D6601">
        <v>44</v>
      </c>
      <c r="E6601" s="4" t="s">
        <v>10417</v>
      </c>
      <c r="F6601" s="4" t="s">
        <v>10488</v>
      </c>
      <c r="G6601" s="4" t="s">
        <v>42105</v>
      </c>
      <c r="H6601" s="4" t="s">
        <v>40578</v>
      </c>
      <c r="I6601">
        <v>2817</v>
      </c>
      <c r="J6601">
        <v>46136087</v>
      </c>
      <c r="K6601" s="4" t="s">
        <v>20503</v>
      </c>
      <c r="L6601">
        <v>487179</v>
      </c>
      <c r="M6601">
        <v>1820.4</v>
      </c>
      <c r="N6601" s="3">
        <v>43513</v>
      </c>
      <c r="O6601" s="3">
        <v>44005</v>
      </c>
      <c r="P6601" s="4" t="s">
        <v>20505</v>
      </c>
      <c r="Q6601" s="4" t="s">
        <v>20509</v>
      </c>
      <c r="S6601" s="3"/>
      <c r="U6601" s="4"/>
      <c r="V6601" s="4"/>
      <c r="W6601" s="3"/>
      <c r="X6601">
        <v>8669806</v>
      </c>
      <c r="Y6601" s="3">
        <v>45636</v>
      </c>
      <c r="Z6601">
        <v>691.63</v>
      </c>
      <c r="AA6601" s="4" t="s">
        <v>35525</v>
      </c>
      <c r="AB6601" s="4" t="s">
        <v>35527</v>
      </c>
      <c r="AC6601">
        <v>88235541</v>
      </c>
      <c r="AD6601" s="4" t="s">
        <v>40533</v>
      </c>
      <c r="AE6601">
        <v>35</v>
      </c>
      <c r="AF6601">
        <v>45</v>
      </c>
      <c r="AG6601">
        <v>2024</v>
      </c>
    </row>
    <row r="6602" spans="1:33" x14ac:dyDescent="0.35">
      <c r="A6602">
        <v>35201874</v>
      </c>
      <c r="B6602" s="4" t="s">
        <v>9015</v>
      </c>
      <c r="C6602" s="4" t="s">
        <v>9847</v>
      </c>
      <c r="D6602">
        <v>48</v>
      </c>
      <c r="E6602" s="4" t="s">
        <v>10417</v>
      </c>
      <c r="F6602" s="4" t="s">
        <v>10488</v>
      </c>
      <c r="G6602" s="4" t="s">
        <v>44210</v>
      </c>
      <c r="H6602" s="4" t="s">
        <v>40570</v>
      </c>
      <c r="I6602">
        <v>87012</v>
      </c>
      <c r="J6602">
        <v>51395924</v>
      </c>
      <c r="K6602" s="4" t="s">
        <v>20502</v>
      </c>
      <c r="L6602">
        <v>92703</v>
      </c>
      <c r="M6602">
        <v>100.43</v>
      </c>
      <c r="N6602" s="3">
        <v>42989</v>
      </c>
      <c r="O6602" s="3">
        <v>44555</v>
      </c>
      <c r="P6602" s="4" t="s">
        <v>20506</v>
      </c>
      <c r="Q6602" s="4" t="s">
        <v>20509</v>
      </c>
      <c r="S6602" s="3"/>
      <c r="U6602" s="4"/>
      <c r="V6602" s="4"/>
      <c r="W6602" s="3"/>
      <c r="X6602">
        <v>27525989</v>
      </c>
      <c r="Y6602" s="3">
        <v>45631</v>
      </c>
      <c r="Z6602">
        <v>666.39</v>
      </c>
      <c r="AA6602" s="4" t="s">
        <v>35524</v>
      </c>
      <c r="AB6602" s="4" t="s">
        <v>35528</v>
      </c>
      <c r="AC6602">
        <v>83948741</v>
      </c>
      <c r="AD6602" s="4" t="s">
        <v>40533</v>
      </c>
      <c r="AE6602">
        <v>11</v>
      </c>
      <c r="AF6602">
        <v>23</v>
      </c>
      <c r="AG6602">
        <v>2024</v>
      </c>
    </row>
    <row r="6603" spans="1:33" x14ac:dyDescent="0.35">
      <c r="A6603">
        <v>22567858</v>
      </c>
      <c r="B6603" s="4" t="s">
        <v>6621</v>
      </c>
      <c r="C6603" s="4" t="s">
        <v>9847</v>
      </c>
      <c r="D6603">
        <v>53</v>
      </c>
      <c r="E6603" s="4" t="s">
        <v>10121</v>
      </c>
      <c r="F6603" s="4" t="s">
        <v>10489</v>
      </c>
      <c r="G6603" s="4" t="s">
        <v>42108</v>
      </c>
      <c r="H6603" s="4" t="s">
        <v>40630</v>
      </c>
      <c r="I6603">
        <v>36402</v>
      </c>
      <c r="J6603">
        <v>27741875</v>
      </c>
      <c r="K6603" s="4" t="s">
        <v>20503</v>
      </c>
      <c r="L6603">
        <v>198891</v>
      </c>
      <c r="M6603">
        <v>1675.19</v>
      </c>
      <c r="N6603" s="3">
        <v>43863</v>
      </c>
      <c r="O6603" s="3">
        <v>45954</v>
      </c>
      <c r="P6603" s="4" t="s">
        <v>20506</v>
      </c>
      <c r="Q6603" s="4" t="s">
        <v>20507</v>
      </c>
      <c r="S6603" s="3"/>
      <c r="U6603" s="4"/>
      <c r="V6603" s="4"/>
      <c r="W6603" s="3"/>
      <c r="X6603">
        <v>7120324</v>
      </c>
      <c r="Y6603" s="3">
        <v>45311</v>
      </c>
      <c r="Z6603">
        <v>357.77</v>
      </c>
      <c r="AA6603" s="4" t="s">
        <v>35525</v>
      </c>
      <c r="AB6603" s="4" t="s">
        <v>35527</v>
      </c>
      <c r="AC6603">
        <v>21516641</v>
      </c>
      <c r="AD6603" s="4" t="s">
        <v>25517</v>
      </c>
      <c r="AE6603">
        <v>41</v>
      </c>
      <c r="AF6603">
        <v>28</v>
      </c>
      <c r="AG6603">
        <v>2024</v>
      </c>
    </row>
    <row r="6604" spans="1:33" x14ac:dyDescent="0.35">
      <c r="A6604">
        <v>22567858</v>
      </c>
      <c r="B6604" s="4" t="s">
        <v>6621</v>
      </c>
      <c r="C6604" s="4" t="s">
        <v>9847</v>
      </c>
      <c r="D6604">
        <v>53</v>
      </c>
      <c r="E6604" s="4" t="s">
        <v>10121</v>
      </c>
      <c r="F6604" s="4" t="s">
        <v>10489</v>
      </c>
      <c r="G6604" s="4" t="s">
        <v>42108</v>
      </c>
      <c r="H6604" s="4" t="s">
        <v>40630</v>
      </c>
      <c r="I6604">
        <v>36402</v>
      </c>
      <c r="J6604">
        <v>27741875</v>
      </c>
      <c r="K6604" s="4" t="s">
        <v>20503</v>
      </c>
      <c r="L6604">
        <v>198891</v>
      </c>
      <c r="M6604">
        <v>1675.19</v>
      </c>
      <c r="N6604" s="3">
        <v>43863</v>
      </c>
      <c r="O6604" s="3">
        <v>45954</v>
      </c>
      <c r="P6604" s="4" t="s">
        <v>20506</v>
      </c>
      <c r="Q6604" s="4" t="s">
        <v>20507</v>
      </c>
      <c r="S6604" s="3"/>
      <c r="U6604" s="4"/>
      <c r="V6604" s="4"/>
      <c r="W6604" s="3"/>
      <c r="X6604">
        <v>51118368</v>
      </c>
      <c r="Y6604" s="3">
        <v>45375</v>
      </c>
      <c r="Z6604">
        <v>1467.04</v>
      </c>
      <c r="AA6604" s="4" t="s">
        <v>35525</v>
      </c>
      <c r="AB6604" s="4" t="s">
        <v>35528</v>
      </c>
      <c r="AC6604">
        <v>21516641</v>
      </c>
      <c r="AD6604" s="4" t="s">
        <v>25517</v>
      </c>
      <c r="AE6604">
        <v>41</v>
      </c>
      <c r="AF6604">
        <v>28</v>
      </c>
      <c r="AG6604">
        <v>2024</v>
      </c>
    </row>
    <row r="6605" spans="1:33" x14ac:dyDescent="0.35">
      <c r="A6605">
        <v>73191515</v>
      </c>
      <c r="B6605" s="4" t="s">
        <v>8834</v>
      </c>
      <c r="C6605" s="4" t="s">
        <v>9846</v>
      </c>
      <c r="D6605">
        <v>45</v>
      </c>
      <c r="E6605" s="4" t="s">
        <v>10083</v>
      </c>
      <c r="F6605" s="4" t="s">
        <v>10488</v>
      </c>
      <c r="G6605" s="4" t="s">
        <v>44046</v>
      </c>
      <c r="H6605" s="4" t="s">
        <v>40639</v>
      </c>
      <c r="I6605">
        <v>4789</v>
      </c>
      <c r="J6605">
        <v>86004596</v>
      </c>
      <c r="K6605" s="4" t="s">
        <v>20500</v>
      </c>
      <c r="L6605">
        <v>147682</v>
      </c>
      <c r="M6605">
        <v>1546.86</v>
      </c>
      <c r="N6605" s="3">
        <v>44409</v>
      </c>
      <c r="O6605" s="3">
        <v>46000</v>
      </c>
      <c r="P6605" s="4" t="s">
        <v>20504</v>
      </c>
      <c r="Q6605" s="4" t="s">
        <v>20507</v>
      </c>
      <c r="R6605">
        <v>84983684</v>
      </c>
      <c r="S6605" s="3">
        <v>45132</v>
      </c>
      <c r="T6605">
        <v>48790</v>
      </c>
      <c r="U6605" s="4" t="s">
        <v>25517</v>
      </c>
      <c r="V6605" s="4" t="s">
        <v>28958</v>
      </c>
      <c r="W6605" s="3">
        <v>45155</v>
      </c>
      <c r="X6605">
        <v>11311193</v>
      </c>
      <c r="Y6605" s="3">
        <v>45513</v>
      </c>
      <c r="Z6605">
        <v>121.51</v>
      </c>
      <c r="AA6605" s="4" t="s">
        <v>35526</v>
      </c>
      <c r="AB6605" s="4" t="s">
        <v>35528</v>
      </c>
      <c r="AC6605">
        <v>71113792</v>
      </c>
      <c r="AD6605" s="4" t="s">
        <v>25517</v>
      </c>
      <c r="AE6605">
        <v>50</v>
      </c>
      <c r="AF6605">
        <v>41</v>
      </c>
      <c r="AG6605">
        <v>2024</v>
      </c>
    </row>
    <row r="6606" spans="1:33" x14ac:dyDescent="0.35">
      <c r="A6606">
        <v>5568975</v>
      </c>
      <c r="B6606" s="4" t="s">
        <v>9361</v>
      </c>
      <c r="C6606" s="4" t="s">
        <v>9847</v>
      </c>
      <c r="D6606">
        <v>65</v>
      </c>
      <c r="E6606" s="4" t="s">
        <v>10284</v>
      </c>
      <c r="F6606" s="4" t="s">
        <v>10488</v>
      </c>
      <c r="G6606" s="4" t="s">
        <v>44360</v>
      </c>
      <c r="H6606" s="4" t="s">
        <v>40672</v>
      </c>
      <c r="I6606">
        <v>4833</v>
      </c>
      <c r="J6606">
        <v>77765185</v>
      </c>
      <c r="K6606" s="4" t="s">
        <v>20503</v>
      </c>
      <c r="L6606">
        <v>327047</v>
      </c>
      <c r="M6606">
        <v>329.51</v>
      </c>
      <c r="N6606" s="3">
        <v>42019</v>
      </c>
      <c r="O6606" s="3">
        <v>42694</v>
      </c>
      <c r="P6606" s="4" t="s">
        <v>20504</v>
      </c>
      <c r="Q6606" s="4" t="s">
        <v>20509</v>
      </c>
      <c r="R6606">
        <v>19954214</v>
      </c>
      <c r="S6606" s="3">
        <v>44480</v>
      </c>
      <c r="T6606">
        <v>99493</v>
      </c>
      <c r="U6606" s="4" t="s">
        <v>25516</v>
      </c>
      <c r="V6606" s="4" t="s">
        <v>29373</v>
      </c>
      <c r="W6606" s="3">
        <v>44514</v>
      </c>
      <c r="X6606">
        <v>32309257</v>
      </c>
      <c r="Y6606" s="3">
        <v>45484</v>
      </c>
      <c r="Z6606">
        <v>689.3</v>
      </c>
      <c r="AA6606" s="4" t="s">
        <v>35525</v>
      </c>
      <c r="AB6606" s="4" t="s">
        <v>35528</v>
      </c>
      <c r="AC6606">
        <v>21698382</v>
      </c>
      <c r="AD6606" s="4" t="s">
        <v>25517</v>
      </c>
      <c r="AE6606">
        <v>48</v>
      </c>
      <c r="AF6606">
        <v>36</v>
      </c>
      <c r="AG6606">
        <v>2024</v>
      </c>
    </row>
    <row r="6607" spans="1:33" x14ac:dyDescent="0.35">
      <c r="A6607">
        <v>20569770</v>
      </c>
      <c r="B6607" s="4" t="s">
        <v>7787</v>
      </c>
      <c r="C6607" s="4" t="s">
        <v>9847</v>
      </c>
      <c r="D6607">
        <v>25</v>
      </c>
      <c r="E6607" s="4" t="s">
        <v>10123</v>
      </c>
      <c r="F6607" s="4" t="s">
        <v>10488</v>
      </c>
      <c r="G6607" s="4" t="s">
        <v>41906</v>
      </c>
      <c r="H6607" s="4" t="s">
        <v>40564</v>
      </c>
      <c r="I6607">
        <v>26583</v>
      </c>
      <c r="J6607">
        <v>23336703</v>
      </c>
      <c r="K6607" s="4" t="s">
        <v>20502</v>
      </c>
      <c r="L6607">
        <v>32206</v>
      </c>
      <c r="M6607">
        <v>142.94</v>
      </c>
      <c r="N6607" s="3">
        <v>45098</v>
      </c>
      <c r="O6607" s="3">
        <v>48361</v>
      </c>
      <c r="P6607" s="4" t="s">
        <v>20506</v>
      </c>
      <c r="Q6607" s="4" t="s">
        <v>20509</v>
      </c>
      <c r="S6607" s="3"/>
      <c r="U6607" s="4"/>
      <c r="V6607" s="4"/>
      <c r="W6607" s="3"/>
      <c r="X6607">
        <v>49259529</v>
      </c>
      <c r="Y6607" s="3">
        <v>45350</v>
      </c>
      <c r="Z6607">
        <v>902.62</v>
      </c>
      <c r="AA6607" s="4" t="s">
        <v>35524</v>
      </c>
      <c r="AB6607" s="4" t="s">
        <v>35527</v>
      </c>
      <c r="AC6607">
        <v>85371670</v>
      </c>
      <c r="AD6607" s="4" t="s">
        <v>40533</v>
      </c>
      <c r="AE6607">
        <v>22</v>
      </c>
      <c r="AF6607">
        <v>92</v>
      </c>
      <c r="AG6607">
        <v>2024</v>
      </c>
    </row>
    <row r="6608" spans="1:33" x14ac:dyDescent="0.35">
      <c r="A6608">
        <v>81405860</v>
      </c>
      <c r="B6608" s="4" t="s">
        <v>6631</v>
      </c>
      <c r="C6608" s="4" t="s">
        <v>9847</v>
      </c>
      <c r="D6608">
        <v>29</v>
      </c>
      <c r="E6608" s="4" t="s">
        <v>9879</v>
      </c>
      <c r="F6608" s="4" t="s">
        <v>10490</v>
      </c>
      <c r="G6608" s="4" t="s">
        <v>42117</v>
      </c>
      <c r="H6608" s="4" t="s">
        <v>40560</v>
      </c>
      <c r="I6608">
        <v>52002</v>
      </c>
      <c r="J6608">
        <v>8274005</v>
      </c>
      <c r="K6608" s="4" t="s">
        <v>20503</v>
      </c>
      <c r="L6608">
        <v>266238</v>
      </c>
      <c r="M6608">
        <v>856.22</v>
      </c>
      <c r="N6608" s="3">
        <v>43721</v>
      </c>
      <c r="O6608" s="3">
        <v>44899</v>
      </c>
      <c r="P6608" s="4" t="s">
        <v>20504</v>
      </c>
      <c r="Q6608" s="4" t="s">
        <v>20509</v>
      </c>
      <c r="S6608" s="3"/>
      <c r="U6608" s="4"/>
      <c r="V6608" s="4"/>
      <c r="W6608" s="3"/>
      <c r="X6608">
        <v>10779988</v>
      </c>
      <c r="Y6608" s="3">
        <v>45605</v>
      </c>
      <c r="Z6608">
        <v>648.87</v>
      </c>
      <c r="AA6608" s="4" t="s">
        <v>35525</v>
      </c>
      <c r="AB6608" s="4" t="s">
        <v>35527</v>
      </c>
      <c r="AC6608">
        <v>58395717</v>
      </c>
      <c r="AD6608" s="4" t="s">
        <v>25517</v>
      </c>
      <c r="AE6608">
        <v>49</v>
      </c>
      <c r="AF6608">
        <v>11</v>
      </c>
      <c r="AG6608">
        <v>2024</v>
      </c>
    </row>
    <row r="6609" spans="1:33" x14ac:dyDescent="0.35">
      <c r="A6609">
        <v>8169319</v>
      </c>
      <c r="B6609" s="4" t="s">
        <v>6906</v>
      </c>
      <c r="C6609" s="4" t="s">
        <v>9848</v>
      </c>
      <c r="D6609">
        <v>82</v>
      </c>
      <c r="E6609" s="4" t="s">
        <v>10307</v>
      </c>
      <c r="F6609" s="4" t="s">
        <v>10488</v>
      </c>
      <c r="G6609" s="4" t="s">
        <v>42364</v>
      </c>
      <c r="H6609" s="4" t="s">
        <v>40665</v>
      </c>
      <c r="I6609">
        <v>55308</v>
      </c>
      <c r="J6609">
        <v>71597887</v>
      </c>
      <c r="K6609" s="4" t="s">
        <v>20503</v>
      </c>
      <c r="L6609">
        <v>426169</v>
      </c>
      <c r="M6609">
        <v>275.38</v>
      </c>
      <c r="N6609" s="3">
        <v>44102</v>
      </c>
      <c r="O6609" s="3">
        <v>45617</v>
      </c>
      <c r="P6609" s="4" t="s">
        <v>20504</v>
      </c>
      <c r="Q6609" s="4" t="s">
        <v>20507</v>
      </c>
      <c r="S6609" s="3"/>
      <c r="U6609" s="4"/>
      <c r="V6609" s="4"/>
      <c r="W6609" s="3"/>
      <c r="X6609">
        <v>58077558</v>
      </c>
      <c r="Y6609" s="3">
        <v>45600</v>
      </c>
      <c r="Z6609">
        <v>301.02999999999997</v>
      </c>
      <c r="AA6609" s="4" t="s">
        <v>35524</v>
      </c>
      <c r="AB6609" s="4" t="s">
        <v>35527</v>
      </c>
      <c r="AC6609">
        <v>82792142</v>
      </c>
      <c r="AD6609" s="4" t="s">
        <v>40533</v>
      </c>
      <c r="AE6609">
        <v>13</v>
      </c>
      <c r="AF6609">
        <v>27</v>
      </c>
      <c r="AG6609">
        <v>2024</v>
      </c>
    </row>
    <row r="6610" spans="1:33" x14ac:dyDescent="0.35">
      <c r="A6610">
        <v>99293827</v>
      </c>
      <c r="B6610" s="4" t="s">
        <v>6636</v>
      </c>
      <c r="C6610" s="4" t="s">
        <v>9846</v>
      </c>
      <c r="D6610">
        <v>46</v>
      </c>
      <c r="E6610" s="4" t="s">
        <v>10231</v>
      </c>
      <c r="F6610" s="4" t="s">
        <v>10491</v>
      </c>
      <c r="G6610" s="4" t="s">
        <v>42122</v>
      </c>
      <c r="H6610" s="4" t="s">
        <v>40771</v>
      </c>
      <c r="I6610">
        <v>45245</v>
      </c>
      <c r="J6610">
        <v>25372382</v>
      </c>
      <c r="K6610" s="4" t="s">
        <v>20503</v>
      </c>
      <c r="L6610">
        <v>448299</v>
      </c>
      <c r="M6610">
        <v>749.94</v>
      </c>
      <c r="N6610" s="3">
        <v>44116</v>
      </c>
      <c r="O6610" s="3">
        <v>47194</v>
      </c>
      <c r="P6610" s="4" t="s">
        <v>20504</v>
      </c>
      <c r="Q6610" s="4" t="s">
        <v>20507</v>
      </c>
      <c r="S6610" s="3"/>
      <c r="U6610" s="4"/>
      <c r="V6610" s="4"/>
      <c r="W6610" s="3"/>
      <c r="X6610">
        <v>60355227</v>
      </c>
      <c r="Y6610" s="3">
        <v>45563</v>
      </c>
      <c r="Z6610">
        <v>535.9</v>
      </c>
      <c r="AA6610" s="4" t="s">
        <v>35526</v>
      </c>
      <c r="AB6610" s="4" t="s">
        <v>35528</v>
      </c>
      <c r="AC6610">
        <v>6555310</v>
      </c>
      <c r="AD6610" s="4" t="s">
        <v>25517</v>
      </c>
      <c r="AE6610">
        <v>16</v>
      </c>
      <c r="AF6610">
        <v>56</v>
      </c>
      <c r="AG6610">
        <v>2024</v>
      </c>
    </row>
    <row r="6611" spans="1:33" x14ac:dyDescent="0.35">
      <c r="A6611">
        <v>44929464</v>
      </c>
      <c r="B6611" s="4" t="s">
        <v>9046</v>
      </c>
      <c r="C6611" s="4" t="s">
        <v>9846</v>
      </c>
      <c r="D6611">
        <v>31</v>
      </c>
      <c r="E6611" s="4" t="s">
        <v>10269</v>
      </c>
      <c r="F6611" s="4" t="s">
        <v>10489</v>
      </c>
      <c r="G6611" s="4" t="s">
        <v>44236</v>
      </c>
      <c r="H6611" s="4" t="s">
        <v>40665</v>
      </c>
      <c r="I6611">
        <v>68400</v>
      </c>
      <c r="J6611">
        <v>76996418</v>
      </c>
      <c r="K6611" s="4" t="s">
        <v>20503</v>
      </c>
      <c r="L6611">
        <v>188372</v>
      </c>
      <c r="M6611">
        <v>858.12</v>
      </c>
      <c r="N6611" s="3">
        <v>44744</v>
      </c>
      <c r="O6611" s="3">
        <v>48077</v>
      </c>
      <c r="P6611" s="4" t="s">
        <v>20504</v>
      </c>
      <c r="Q6611" s="4" t="s">
        <v>20508</v>
      </c>
      <c r="S6611" s="3"/>
      <c r="U6611" s="4"/>
      <c r="V6611" s="4"/>
      <c r="W6611" s="3"/>
      <c r="X6611">
        <v>31647245</v>
      </c>
      <c r="Y6611" s="3">
        <v>45448</v>
      </c>
      <c r="Z6611">
        <v>1482.49</v>
      </c>
      <c r="AA6611" s="4" t="s">
        <v>35526</v>
      </c>
      <c r="AB6611" s="4" t="s">
        <v>35527</v>
      </c>
      <c r="AC6611">
        <v>68876655</v>
      </c>
      <c r="AD6611" s="4" t="s">
        <v>40534</v>
      </c>
      <c r="AE6611">
        <v>3</v>
      </c>
      <c r="AF6611">
        <v>79</v>
      </c>
      <c r="AG6611">
        <v>2024</v>
      </c>
    </row>
    <row r="6612" spans="1:33" x14ac:dyDescent="0.35">
      <c r="A6612">
        <v>36847829</v>
      </c>
      <c r="B6612" s="4" t="s">
        <v>9672</v>
      </c>
      <c r="C6612" s="4" t="s">
        <v>9846</v>
      </c>
      <c r="D6612">
        <v>40</v>
      </c>
      <c r="E6612" s="4" t="s">
        <v>10207</v>
      </c>
      <c r="F6612" s="4" t="s">
        <v>10489</v>
      </c>
      <c r="G6612" s="4" t="s">
        <v>44750</v>
      </c>
      <c r="H6612" s="4" t="s">
        <v>40628</v>
      </c>
      <c r="I6612">
        <v>16695</v>
      </c>
      <c r="J6612">
        <v>59077724</v>
      </c>
      <c r="K6612" s="4" t="s">
        <v>20502</v>
      </c>
      <c r="L6612">
        <v>144236</v>
      </c>
      <c r="M6612">
        <v>1679.22</v>
      </c>
      <c r="N6612" s="3">
        <v>45629</v>
      </c>
      <c r="O6612" s="3">
        <v>49215</v>
      </c>
      <c r="P6612" s="4" t="s">
        <v>20506</v>
      </c>
      <c r="Q6612" s="4" t="s">
        <v>20507</v>
      </c>
      <c r="R6612">
        <v>10956398</v>
      </c>
      <c r="S6612" s="3">
        <v>45086</v>
      </c>
      <c r="T6612">
        <v>15710</v>
      </c>
      <c r="U6612" s="4" t="s">
        <v>25516</v>
      </c>
      <c r="V6612" s="4" t="s">
        <v>28978</v>
      </c>
      <c r="W6612" s="3">
        <v>45121</v>
      </c>
      <c r="X6612">
        <v>30161142</v>
      </c>
      <c r="Y6612" s="3">
        <v>45427</v>
      </c>
      <c r="Z6612">
        <v>540.62</v>
      </c>
      <c r="AA6612" s="4" t="s">
        <v>35526</v>
      </c>
      <c r="AB6612" s="4" t="s">
        <v>35527</v>
      </c>
      <c r="AC6612">
        <v>64185205</v>
      </c>
      <c r="AD6612" s="4" t="s">
        <v>25517</v>
      </c>
      <c r="AE6612">
        <v>49</v>
      </c>
      <c r="AF6612">
        <v>17</v>
      </c>
      <c r="AG6612">
        <v>2024</v>
      </c>
    </row>
    <row r="6613" spans="1:33" x14ac:dyDescent="0.35">
      <c r="A6613">
        <v>36847829</v>
      </c>
      <c r="B6613" s="4" t="s">
        <v>9672</v>
      </c>
      <c r="C6613" s="4" t="s">
        <v>9846</v>
      </c>
      <c r="D6613">
        <v>40</v>
      </c>
      <c r="E6613" s="4" t="s">
        <v>10207</v>
      </c>
      <c r="F6613" s="4" t="s">
        <v>10489</v>
      </c>
      <c r="G6613" s="4" t="s">
        <v>44750</v>
      </c>
      <c r="H6613" s="4" t="s">
        <v>40628</v>
      </c>
      <c r="I6613">
        <v>16695</v>
      </c>
      <c r="J6613">
        <v>59077724</v>
      </c>
      <c r="K6613" s="4" t="s">
        <v>20502</v>
      </c>
      <c r="L6613">
        <v>144236</v>
      </c>
      <c r="M6613">
        <v>1679.22</v>
      </c>
      <c r="N6613" s="3">
        <v>45629</v>
      </c>
      <c r="O6613" s="3">
        <v>49215</v>
      </c>
      <c r="P6613" s="4" t="s">
        <v>20506</v>
      </c>
      <c r="Q6613" s="4" t="s">
        <v>20507</v>
      </c>
      <c r="R6613">
        <v>10956398</v>
      </c>
      <c r="S6613" s="3">
        <v>45086</v>
      </c>
      <c r="T6613">
        <v>15710</v>
      </c>
      <c r="U6613" s="4" t="s">
        <v>25516</v>
      </c>
      <c r="V6613" s="4" t="s">
        <v>28978</v>
      </c>
      <c r="W6613" s="3">
        <v>45121</v>
      </c>
      <c r="X6613">
        <v>9840509</v>
      </c>
      <c r="Y6613" s="3">
        <v>45325</v>
      </c>
      <c r="Z6613">
        <v>443.14</v>
      </c>
      <c r="AA6613" s="4" t="s">
        <v>35524</v>
      </c>
      <c r="AB6613" s="4" t="s">
        <v>35528</v>
      </c>
      <c r="AC6613">
        <v>64185205</v>
      </c>
      <c r="AD6613" s="4" t="s">
        <v>25517</v>
      </c>
      <c r="AE6613">
        <v>49</v>
      </c>
      <c r="AF6613">
        <v>17</v>
      </c>
      <c r="AG6613">
        <v>2024</v>
      </c>
    </row>
    <row r="6614" spans="1:33" x14ac:dyDescent="0.35">
      <c r="A6614">
        <v>36847829</v>
      </c>
      <c r="B6614" s="4" t="s">
        <v>9672</v>
      </c>
      <c r="C6614" s="4" t="s">
        <v>9846</v>
      </c>
      <c r="D6614">
        <v>40</v>
      </c>
      <c r="E6614" s="4" t="s">
        <v>10207</v>
      </c>
      <c r="F6614" s="4" t="s">
        <v>10489</v>
      </c>
      <c r="G6614" s="4" t="s">
        <v>44750</v>
      </c>
      <c r="H6614" s="4" t="s">
        <v>40628</v>
      </c>
      <c r="I6614">
        <v>16695</v>
      </c>
      <c r="J6614">
        <v>59077724</v>
      </c>
      <c r="K6614" s="4" t="s">
        <v>20502</v>
      </c>
      <c r="L6614">
        <v>144236</v>
      </c>
      <c r="M6614">
        <v>1679.22</v>
      </c>
      <c r="N6614" s="3">
        <v>45629</v>
      </c>
      <c r="O6614" s="3">
        <v>49215</v>
      </c>
      <c r="P6614" s="4" t="s">
        <v>20506</v>
      </c>
      <c r="Q6614" s="4" t="s">
        <v>20507</v>
      </c>
      <c r="R6614">
        <v>66926018</v>
      </c>
      <c r="S6614" s="3">
        <v>45248</v>
      </c>
      <c r="T6614">
        <v>64502</v>
      </c>
      <c r="U6614" s="4" t="s">
        <v>25518</v>
      </c>
      <c r="V6614" s="4" t="s">
        <v>30474</v>
      </c>
      <c r="W6614" s="3">
        <v>45335</v>
      </c>
      <c r="X6614">
        <v>30161142</v>
      </c>
      <c r="Y6614" s="3">
        <v>45427</v>
      </c>
      <c r="Z6614">
        <v>540.62</v>
      </c>
      <c r="AA6614" s="4" t="s">
        <v>35526</v>
      </c>
      <c r="AB6614" s="4" t="s">
        <v>35527</v>
      </c>
      <c r="AC6614">
        <v>64185205</v>
      </c>
      <c r="AD6614" s="4" t="s">
        <v>25517</v>
      </c>
      <c r="AE6614">
        <v>49</v>
      </c>
      <c r="AF6614">
        <v>17</v>
      </c>
      <c r="AG6614">
        <v>2024</v>
      </c>
    </row>
    <row r="6615" spans="1:33" x14ac:dyDescent="0.35">
      <c r="A6615">
        <v>36847829</v>
      </c>
      <c r="B6615" s="4" t="s">
        <v>9672</v>
      </c>
      <c r="C6615" s="4" t="s">
        <v>9846</v>
      </c>
      <c r="D6615">
        <v>40</v>
      </c>
      <c r="E6615" s="4" t="s">
        <v>10207</v>
      </c>
      <c r="F6615" s="4" t="s">
        <v>10489</v>
      </c>
      <c r="G6615" s="4" t="s">
        <v>44750</v>
      </c>
      <c r="H6615" s="4" t="s">
        <v>40628</v>
      </c>
      <c r="I6615">
        <v>16695</v>
      </c>
      <c r="J6615">
        <v>59077724</v>
      </c>
      <c r="K6615" s="4" t="s">
        <v>20502</v>
      </c>
      <c r="L6615">
        <v>144236</v>
      </c>
      <c r="M6615">
        <v>1679.22</v>
      </c>
      <c r="N6615" s="3">
        <v>45629</v>
      </c>
      <c r="O6615" s="3">
        <v>49215</v>
      </c>
      <c r="P6615" s="4" t="s">
        <v>20506</v>
      </c>
      <c r="Q6615" s="4" t="s">
        <v>20507</v>
      </c>
      <c r="R6615">
        <v>66926018</v>
      </c>
      <c r="S6615" s="3">
        <v>45248</v>
      </c>
      <c r="T6615">
        <v>64502</v>
      </c>
      <c r="U6615" s="4" t="s">
        <v>25518</v>
      </c>
      <c r="V6615" s="4" t="s">
        <v>30474</v>
      </c>
      <c r="W6615" s="3">
        <v>45335</v>
      </c>
      <c r="X6615">
        <v>9840509</v>
      </c>
      <c r="Y6615" s="3">
        <v>45325</v>
      </c>
      <c r="Z6615">
        <v>443.14</v>
      </c>
      <c r="AA6615" s="4" t="s">
        <v>35524</v>
      </c>
      <c r="AB6615" s="4" t="s">
        <v>35528</v>
      </c>
      <c r="AC6615">
        <v>64185205</v>
      </c>
      <c r="AD6615" s="4" t="s">
        <v>25517</v>
      </c>
      <c r="AE6615">
        <v>49</v>
      </c>
      <c r="AF6615">
        <v>17</v>
      </c>
      <c r="AG6615">
        <v>2024</v>
      </c>
    </row>
    <row r="6616" spans="1:33" x14ac:dyDescent="0.35">
      <c r="A6616">
        <v>34161000</v>
      </c>
      <c r="B6616" s="4" t="s">
        <v>6698</v>
      </c>
      <c r="C6616" s="4" t="s">
        <v>9848</v>
      </c>
      <c r="D6616">
        <v>73</v>
      </c>
      <c r="E6616" s="4" t="s">
        <v>10320</v>
      </c>
      <c r="F6616" s="4" t="s">
        <v>10488</v>
      </c>
      <c r="G6616" s="4" t="s">
        <v>41741</v>
      </c>
      <c r="H6616" s="4" t="s">
        <v>40578</v>
      </c>
      <c r="I6616">
        <v>2544</v>
      </c>
      <c r="J6616">
        <v>83860935</v>
      </c>
      <c r="K6616" s="4" t="s">
        <v>20502</v>
      </c>
      <c r="L6616">
        <v>441544</v>
      </c>
      <c r="M6616">
        <v>1444.84</v>
      </c>
      <c r="N6616" s="3">
        <v>45253</v>
      </c>
      <c r="O6616" s="3">
        <v>46867</v>
      </c>
      <c r="P6616" s="4" t="s">
        <v>20505</v>
      </c>
      <c r="Q6616" s="4" t="s">
        <v>20507</v>
      </c>
      <c r="R6616">
        <v>71655436</v>
      </c>
      <c r="S6616" s="3">
        <v>45260</v>
      </c>
      <c r="T6616">
        <v>40546</v>
      </c>
      <c r="U6616" s="4" t="s">
        <v>25517</v>
      </c>
      <c r="V6616" s="4" t="s">
        <v>28983</v>
      </c>
      <c r="W6616" s="3">
        <v>45275</v>
      </c>
      <c r="X6616">
        <v>41879291</v>
      </c>
      <c r="Y6616" s="3">
        <v>45339</v>
      </c>
      <c r="Z6616">
        <v>412.96</v>
      </c>
      <c r="AA6616" s="4" t="s">
        <v>35524</v>
      </c>
      <c r="AB6616" s="4" t="s">
        <v>35527</v>
      </c>
      <c r="AC6616">
        <v>13987561</v>
      </c>
      <c r="AD6616" s="4" t="s">
        <v>40534</v>
      </c>
      <c r="AE6616">
        <v>15</v>
      </c>
      <c r="AF6616">
        <v>60</v>
      </c>
      <c r="AG6616">
        <v>2024</v>
      </c>
    </row>
    <row r="6617" spans="1:33" x14ac:dyDescent="0.35">
      <c r="A6617">
        <v>28975795</v>
      </c>
      <c r="B6617" s="4" t="s">
        <v>6645</v>
      </c>
      <c r="C6617" s="4" t="s">
        <v>9847</v>
      </c>
      <c r="D6617">
        <v>33</v>
      </c>
      <c r="E6617" s="4" t="s">
        <v>10443</v>
      </c>
      <c r="F6617" s="4" t="s">
        <v>10490</v>
      </c>
      <c r="G6617" s="4" t="s">
        <v>42129</v>
      </c>
      <c r="H6617" s="4" t="s">
        <v>40554</v>
      </c>
      <c r="I6617">
        <v>58510</v>
      </c>
      <c r="J6617">
        <v>67720280</v>
      </c>
      <c r="K6617" s="4" t="s">
        <v>20501</v>
      </c>
      <c r="L6617">
        <v>43275</v>
      </c>
      <c r="M6617">
        <v>862.99</v>
      </c>
      <c r="N6617" s="3">
        <v>44251</v>
      </c>
      <c r="O6617" s="3">
        <v>47810</v>
      </c>
      <c r="P6617" s="4" t="s">
        <v>20506</v>
      </c>
      <c r="Q6617" s="4" t="s">
        <v>20508</v>
      </c>
      <c r="S6617" s="3"/>
      <c r="U6617" s="4"/>
      <c r="V6617" s="4"/>
      <c r="W6617" s="3"/>
      <c r="X6617">
        <v>14572127</v>
      </c>
      <c r="Y6617" s="3">
        <v>45542</v>
      </c>
      <c r="Z6617">
        <v>1215.95</v>
      </c>
      <c r="AA6617" s="4" t="s">
        <v>35524</v>
      </c>
      <c r="AB6617" s="4" t="s">
        <v>35527</v>
      </c>
      <c r="AC6617">
        <v>28763285</v>
      </c>
      <c r="AD6617" s="4" t="s">
        <v>25517</v>
      </c>
      <c r="AE6617">
        <v>41</v>
      </c>
      <c r="AF6617">
        <v>61</v>
      </c>
      <c r="AG6617">
        <v>2024</v>
      </c>
    </row>
    <row r="6618" spans="1:33" x14ac:dyDescent="0.35">
      <c r="A6618">
        <v>28975795</v>
      </c>
      <c r="B6618" s="4" t="s">
        <v>6645</v>
      </c>
      <c r="C6618" s="4" t="s">
        <v>9847</v>
      </c>
      <c r="D6618">
        <v>33</v>
      </c>
      <c r="E6618" s="4" t="s">
        <v>10443</v>
      </c>
      <c r="F6618" s="4" t="s">
        <v>10490</v>
      </c>
      <c r="G6618" s="4" t="s">
        <v>42129</v>
      </c>
      <c r="H6618" s="4" t="s">
        <v>40554</v>
      </c>
      <c r="I6618">
        <v>58510</v>
      </c>
      <c r="J6618">
        <v>53051476</v>
      </c>
      <c r="K6618" s="4" t="s">
        <v>20503</v>
      </c>
      <c r="L6618">
        <v>317111</v>
      </c>
      <c r="M6618">
        <v>859.47</v>
      </c>
      <c r="N6618" s="3">
        <v>42922</v>
      </c>
      <c r="O6618" s="3">
        <v>44945</v>
      </c>
      <c r="P6618" s="4" t="s">
        <v>20506</v>
      </c>
      <c r="Q6618" s="4" t="s">
        <v>20509</v>
      </c>
      <c r="S6618" s="3"/>
      <c r="U6618" s="4"/>
      <c r="V6618" s="4"/>
      <c r="W6618" s="3"/>
      <c r="X6618">
        <v>2779303</v>
      </c>
      <c r="Y6618" s="3">
        <v>45308</v>
      </c>
      <c r="Z6618">
        <v>78.12</v>
      </c>
      <c r="AA6618" s="4" t="s">
        <v>35525</v>
      </c>
      <c r="AB6618" s="4" t="s">
        <v>35527</v>
      </c>
      <c r="AC6618">
        <v>4826188</v>
      </c>
      <c r="AD6618" s="4" t="s">
        <v>40534</v>
      </c>
      <c r="AE6618">
        <v>3</v>
      </c>
      <c r="AF6618">
        <v>22</v>
      </c>
      <c r="AG6618">
        <v>2024</v>
      </c>
    </row>
    <row r="6619" spans="1:33" x14ac:dyDescent="0.35">
      <c r="A6619">
        <v>24967115</v>
      </c>
      <c r="B6619" s="4" t="s">
        <v>6656</v>
      </c>
      <c r="C6619" s="4" t="s">
        <v>9847</v>
      </c>
      <c r="D6619">
        <v>62</v>
      </c>
      <c r="E6619" s="4" t="s">
        <v>10164</v>
      </c>
      <c r="F6619" s="4" t="s">
        <v>10488</v>
      </c>
      <c r="G6619" s="4" t="s">
        <v>42138</v>
      </c>
      <c r="H6619" s="4" t="s">
        <v>40580</v>
      </c>
      <c r="I6619">
        <v>9362</v>
      </c>
      <c r="J6619">
        <v>30061822</v>
      </c>
      <c r="K6619" s="4" t="s">
        <v>20501</v>
      </c>
      <c r="L6619">
        <v>200936</v>
      </c>
      <c r="M6619">
        <v>1822.67</v>
      </c>
      <c r="N6619" s="3">
        <v>43700</v>
      </c>
      <c r="O6619" s="3">
        <v>46779</v>
      </c>
      <c r="P6619" s="4" t="s">
        <v>20506</v>
      </c>
      <c r="Q6619" s="4" t="s">
        <v>20509</v>
      </c>
      <c r="R6619">
        <v>74827437</v>
      </c>
      <c r="S6619" s="3">
        <v>44249</v>
      </c>
      <c r="T6619">
        <v>66822</v>
      </c>
      <c r="U6619" s="4" t="s">
        <v>25518</v>
      </c>
      <c r="V6619" s="4" t="s">
        <v>28990</v>
      </c>
      <c r="W6619" s="3">
        <v>44284</v>
      </c>
      <c r="X6619">
        <v>68771969</v>
      </c>
      <c r="Y6619" s="3">
        <v>45351</v>
      </c>
      <c r="Z6619">
        <v>1363.3</v>
      </c>
      <c r="AA6619" s="4" t="s">
        <v>35524</v>
      </c>
      <c r="AB6619" s="4" t="s">
        <v>35527</v>
      </c>
      <c r="AC6619">
        <v>30843064</v>
      </c>
      <c r="AD6619" s="4" t="s">
        <v>40534</v>
      </c>
      <c r="AE6619">
        <v>25</v>
      </c>
      <c r="AF6619">
        <v>88</v>
      </c>
      <c r="AG6619">
        <v>2024</v>
      </c>
    </row>
    <row r="6620" spans="1:33" x14ac:dyDescent="0.35">
      <c r="A6620">
        <v>24967115</v>
      </c>
      <c r="B6620" s="4" t="s">
        <v>6656</v>
      </c>
      <c r="C6620" s="4" t="s">
        <v>9847</v>
      </c>
      <c r="D6620">
        <v>62</v>
      </c>
      <c r="E6620" s="4" t="s">
        <v>10164</v>
      </c>
      <c r="F6620" s="4" t="s">
        <v>10488</v>
      </c>
      <c r="G6620" s="4" t="s">
        <v>42138</v>
      </c>
      <c r="H6620" s="4" t="s">
        <v>40580</v>
      </c>
      <c r="I6620">
        <v>9362</v>
      </c>
      <c r="J6620">
        <v>30061822</v>
      </c>
      <c r="K6620" s="4" t="s">
        <v>20501</v>
      </c>
      <c r="L6620">
        <v>200936</v>
      </c>
      <c r="M6620">
        <v>1822.67</v>
      </c>
      <c r="N6620" s="3">
        <v>43700</v>
      </c>
      <c r="O6620" s="3">
        <v>46779</v>
      </c>
      <c r="P6620" s="4" t="s">
        <v>20506</v>
      </c>
      <c r="Q6620" s="4" t="s">
        <v>20509</v>
      </c>
      <c r="R6620">
        <v>32087303</v>
      </c>
      <c r="S6620" s="3">
        <v>43892</v>
      </c>
      <c r="T6620">
        <v>24301</v>
      </c>
      <c r="U6620" s="4" t="s">
        <v>25517</v>
      </c>
      <c r="V6620" s="4" t="s">
        <v>29504</v>
      </c>
      <c r="W6620" s="3">
        <v>43948</v>
      </c>
      <c r="X6620">
        <v>68771969</v>
      </c>
      <c r="Y6620" s="3">
        <v>45351</v>
      </c>
      <c r="Z6620">
        <v>1363.3</v>
      </c>
      <c r="AA6620" s="4" t="s">
        <v>35524</v>
      </c>
      <c r="AB6620" s="4" t="s">
        <v>35527</v>
      </c>
      <c r="AC6620">
        <v>30843064</v>
      </c>
      <c r="AD6620" s="4" t="s">
        <v>40534</v>
      </c>
      <c r="AE6620">
        <v>25</v>
      </c>
      <c r="AF6620">
        <v>88</v>
      </c>
      <c r="AG6620">
        <v>2024</v>
      </c>
    </row>
    <row r="6621" spans="1:33" x14ac:dyDescent="0.35">
      <c r="A6621">
        <v>32924092</v>
      </c>
      <c r="B6621" s="4" t="s">
        <v>9703</v>
      </c>
      <c r="C6621" s="4" t="s">
        <v>9847</v>
      </c>
      <c r="D6621">
        <v>56</v>
      </c>
      <c r="E6621" s="4" t="s">
        <v>10048</v>
      </c>
      <c r="F6621" s="4" t="s">
        <v>10491</v>
      </c>
      <c r="G6621" s="4" t="s">
        <v>44777</v>
      </c>
      <c r="H6621" s="4" t="s">
        <v>40562</v>
      </c>
      <c r="I6621">
        <v>11935</v>
      </c>
      <c r="J6621">
        <v>57302291</v>
      </c>
      <c r="K6621" s="4" t="s">
        <v>20502</v>
      </c>
      <c r="L6621">
        <v>444593</v>
      </c>
      <c r="M6621">
        <v>1493.64</v>
      </c>
      <c r="N6621" s="3">
        <v>45301</v>
      </c>
      <c r="O6621" s="3">
        <v>47956</v>
      </c>
      <c r="P6621" s="4" t="s">
        <v>20506</v>
      </c>
      <c r="Q6621" s="4" t="s">
        <v>20507</v>
      </c>
      <c r="R6621">
        <v>14041128</v>
      </c>
      <c r="S6621" s="3">
        <v>45247</v>
      </c>
      <c r="T6621">
        <v>21457</v>
      </c>
      <c r="U6621" s="4" t="s">
        <v>25518</v>
      </c>
      <c r="V6621" s="4" t="s">
        <v>28996</v>
      </c>
      <c r="W6621" s="3">
        <v>45333</v>
      </c>
      <c r="X6621">
        <v>74193409</v>
      </c>
      <c r="Y6621" s="3">
        <v>45546</v>
      </c>
      <c r="Z6621">
        <v>1001.6</v>
      </c>
      <c r="AA6621" s="4" t="s">
        <v>35525</v>
      </c>
      <c r="AB6621" s="4" t="s">
        <v>35527</v>
      </c>
      <c r="AC6621">
        <v>28038355</v>
      </c>
      <c r="AD6621" s="4" t="s">
        <v>40533</v>
      </c>
      <c r="AE6621">
        <v>49</v>
      </c>
      <c r="AF6621">
        <v>80</v>
      </c>
      <c r="AG6621">
        <v>2024</v>
      </c>
    </row>
    <row r="6622" spans="1:33" x14ac:dyDescent="0.35">
      <c r="A6622">
        <v>75615977</v>
      </c>
      <c r="B6622" s="4" t="s">
        <v>9634</v>
      </c>
      <c r="C6622" s="4" t="s">
        <v>9848</v>
      </c>
      <c r="D6622">
        <v>45</v>
      </c>
      <c r="E6622" s="4" t="s">
        <v>10275</v>
      </c>
      <c r="F6622" s="4" t="s">
        <v>10489</v>
      </c>
      <c r="G6622" s="4" t="s">
        <v>44717</v>
      </c>
      <c r="H6622" s="4" t="s">
        <v>40580</v>
      </c>
      <c r="I6622">
        <v>9361</v>
      </c>
      <c r="J6622">
        <v>89942249</v>
      </c>
      <c r="K6622" s="4" t="s">
        <v>20501</v>
      </c>
      <c r="L6622">
        <v>63153</v>
      </c>
      <c r="M6622">
        <v>440.64</v>
      </c>
      <c r="N6622" s="3">
        <v>43493</v>
      </c>
      <c r="O6622" s="3">
        <v>45407</v>
      </c>
      <c r="P6622" s="4" t="s">
        <v>20504</v>
      </c>
      <c r="Q6622" s="4" t="s">
        <v>20507</v>
      </c>
      <c r="R6622">
        <v>84626784</v>
      </c>
      <c r="S6622" s="3">
        <v>45095</v>
      </c>
      <c r="T6622">
        <v>21332</v>
      </c>
      <c r="U6622" s="4" t="s">
        <v>25518</v>
      </c>
      <c r="V6622" s="4" t="s">
        <v>29000</v>
      </c>
      <c r="W6622" s="3">
        <v>45176</v>
      </c>
      <c r="X6622">
        <v>59145930</v>
      </c>
      <c r="Y6622" s="3">
        <v>45311</v>
      </c>
      <c r="Z6622">
        <v>86.11</v>
      </c>
      <c r="AA6622" s="4" t="s">
        <v>35525</v>
      </c>
      <c r="AB6622" s="4" t="s">
        <v>35527</v>
      </c>
      <c r="AC6622">
        <v>63382274</v>
      </c>
      <c r="AD6622" s="4" t="s">
        <v>40534</v>
      </c>
      <c r="AE6622">
        <v>32</v>
      </c>
      <c r="AF6622">
        <v>50</v>
      </c>
      <c r="AG6622">
        <v>2024</v>
      </c>
    </row>
    <row r="6623" spans="1:33" x14ac:dyDescent="0.35">
      <c r="A6623">
        <v>85015707</v>
      </c>
      <c r="B6623" s="4" t="s">
        <v>9719</v>
      </c>
      <c r="C6623" s="4" t="s">
        <v>9848</v>
      </c>
      <c r="D6623">
        <v>68</v>
      </c>
      <c r="E6623" s="4" t="s">
        <v>10299</v>
      </c>
      <c r="F6623" s="4" t="s">
        <v>10488</v>
      </c>
      <c r="G6623" s="4" t="s">
        <v>44791</v>
      </c>
      <c r="H6623" s="4" t="s">
        <v>40570</v>
      </c>
      <c r="I6623">
        <v>93147</v>
      </c>
      <c r="J6623">
        <v>70096611</v>
      </c>
      <c r="K6623" s="4" t="s">
        <v>20503</v>
      </c>
      <c r="L6623">
        <v>136951</v>
      </c>
      <c r="M6623">
        <v>1048.1199999999999</v>
      </c>
      <c r="N6623" s="3">
        <v>44627</v>
      </c>
      <c r="O6623" s="3">
        <v>47539</v>
      </c>
      <c r="P6623" s="4" t="s">
        <v>20506</v>
      </c>
      <c r="Q6623" s="4" t="s">
        <v>20507</v>
      </c>
      <c r="S6623" s="3"/>
      <c r="U6623" s="4"/>
      <c r="V6623" s="4"/>
      <c r="W6623" s="3"/>
      <c r="X6623">
        <v>93556058</v>
      </c>
      <c r="Y6623" s="3">
        <v>45582</v>
      </c>
      <c r="Z6623">
        <v>543.35</v>
      </c>
      <c r="AA6623" s="4" t="s">
        <v>35525</v>
      </c>
      <c r="AB6623" s="4" t="s">
        <v>35527</v>
      </c>
      <c r="AC6623">
        <v>8607132</v>
      </c>
      <c r="AD6623" s="4" t="s">
        <v>40534</v>
      </c>
      <c r="AE6623">
        <v>39</v>
      </c>
      <c r="AF6623">
        <v>16</v>
      </c>
      <c r="AG6623">
        <v>2024</v>
      </c>
    </row>
    <row r="6624" spans="1:33" x14ac:dyDescent="0.35">
      <c r="A6624">
        <v>85015707</v>
      </c>
      <c r="B6624" s="4" t="s">
        <v>9719</v>
      </c>
      <c r="C6624" s="4" t="s">
        <v>9848</v>
      </c>
      <c r="D6624">
        <v>68</v>
      </c>
      <c r="E6624" s="4" t="s">
        <v>10299</v>
      </c>
      <c r="F6624" s="4" t="s">
        <v>10488</v>
      </c>
      <c r="G6624" s="4" t="s">
        <v>44791</v>
      </c>
      <c r="H6624" s="4" t="s">
        <v>40570</v>
      </c>
      <c r="I6624">
        <v>93147</v>
      </c>
      <c r="J6624">
        <v>70096611</v>
      </c>
      <c r="K6624" s="4" t="s">
        <v>20503</v>
      </c>
      <c r="L6624">
        <v>136951</v>
      </c>
      <c r="M6624">
        <v>1048.1199999999999</v>
      </c>
      <c r="N6624" s="3">
        <v>44627</v>
      </c>
      <c r="O6624" s="3">
        <v>47539</v>
      </c>
      <c r="P6624" s="4" t="s">
        <v>20506</v>
      </c>
      <c r="Q6624" s="4" t="s">
        <v>20507</v>
      </c>
      <c r="S6624" s="3"/>
      <c r="U6624" s="4"/>
      <c r="V6624" s="4"/>
      <c r="W6624" s="3"/>
      <c r="X6624">
        <v>84094573</v>
      </c>
      <c r="Y6624" s="3">
        <v>45398</v>
      </c>
      <c r="Z6624">
        <v>1478.62</v>
      </c>
      <c r="AA6624" s="4" t="s">
        <v>35526</v>
      </c>
      <c r="AB6624" s="4" t="s">
        <v>35528</v>
      </c>
      <c r="AC6624">
        <v>8607132</v>
      </c>
      <c r="AD6624" s="4" t="s">
        <v>40534</v>
      </c>
      <c r="AE6624">
        <v>39</v>
      </c>
      <c r="AF6624">
        <v>16</v>
      </c>
      <c r="AG6624">
        <v>2024</v>
      </c>
    </row>
    <row r="6625" spans="1:33" x14ac:dyDescent="0.35">
      <c r="A6625">
        <v>79329161</v>
      </c>
      <c r="B6625" s="4" t="s">
        <v>6669</v>
      </c>
      <c r="C6625" s="4" t="s">
        <v>9848</v>
      </c>
      <c r="D6625">
        <v>41</v>
      </c>
      <c r="E6625" s="4" t="s">
        <v>10077</v>
      </c>
      <c r="F6625" s="4" t="s">
        <v>10490</v>
      </c>
      <c r="G6625" s="4" t="s">
        <v>42151</v>
      </c>
      <c r="H6625" s="4" t="s">
        <v>40575</v>
      </c>
      <c r="I6625">
        <v>52906</v>
      </c>
      <c r="J6625">
        <v>75121871</v>
      </c>
      <c r="K6625" s="4" t="s">
        <v>20501</v>
      </c>
      <c r="L6625">
        <v>487602</v>
      </c>
      <c r="M6625">
        <v>973.93</v>
      </c>
      <c r="N6625" s="3">
        <v>44513</v>
      </c>
      <c r="O6625" s="3">
        <v>47188</v>
      </c>
      <c r="P6625" s="4" t="s">
        <v>20506</v>
      </c>
      <c r="Q6625" s="4" t="s">
        <v>20507</v>
      </c>
      <c r="S6625" s="3"/>
      <c r="U6625" s="4"/>
      <c r="V6625" s="4"/>
      <c r="W6625" s="3"/>
      <c r="X6625">
        <v>93449946</v>
      </c>
      <c r="Y6625" s="3">
        <v>45584</v>
      </c>
      <c r="Z6625">
        <v>1135.48</v>
      </c>
      <c r="AA6625" s="4" t="s">
        <v>35526</v>
      </c>
      <c r="AB6625" s="4" t="s">
        <v>35528</v>
      </c>
      <c r="AC6625">
        <v>7969896</v>
      </c>
      <c r="AD6625" s="4" t="s">
        <v>40534</v>
      </c>
      <c r="AE6625">
        <v>0</v>
      </c>
      <c r="AF6625">
        <v>12</v>
      </c>
      <c r="AG6625">
        <v>2024</v>
      </c>
    </row>
    <row r="6626" spans="1:33" x14ac:dyDescent="0.35">
      <c r="A6626">
        <v>97947934</v>
      </c>
      <c r="B6626" s="4" t="s">
        <v>5537</v>
      </c>
      <c r="C6626" s="4" t="s">
        <v>9848</v>
      </c>
      <c r="D6626">
        <v>38</v>
      </c>
      <c r="E6626" s="4" t="s">
        <v>9979</v>
      </c>
      <c r="F6626" s="4" t="s">
        <v>10488</v>
      </c>
      <c r="G6626" s="4" t="s">
        <v>42153</v>
      </c>
      <c r="H6626" s="4" t="s">
        <v>40546</v>
      </c>
      <c r="I6626">
        <v>63466</v>
      </c>
      <c r="J6626">
        <v>68532142</v>
      </c>
      <c r="K6626" s="4" t="s">
        <v>20503</v>
      </c>
      <c r="L6626">
        <v>92745</v>
      </c>
      <c r="M6626">
        <v>1245.8900000000001</v>
      </c>
      <c r="N6626" s="3">
        <v>45110</v>
      </c>
      <c r="O6626" s="3">
        <v>46678</v>
      </c>
      <c r="P6626" s="4" t="s">
        <v>20504</v>
      </c>
      <c r="Q6626" s="4" t="s">
        <v>20509</v>
      </c>
      <c r="R6626">
        <v>39625409</v>
      </c>
      <c r="S6626" s="3">
        <v>44546</v>
      </c>
      <c r="T6626">
        <v>91165</v>
      </c>
      <c r="U6626" s="4" t="s">
        <v>25516</v>
      </c>
      <c r="V6626" s="4" t="s">
        <v>29144</v>
      </c>
      <c r="W6626" s="3"/>
      <c r="X6626">
        <v>18307090</v>
      </c>
      <c r="Y6626" s="3">
        <v>45448</v>
      </c>
      <c r="Z6626">
        <v>744.02</v>
      </c>
      <c r="AA6626" s="4" t="s">
        <v>35525</v>
      </c>
      <c r="AB6626" s="4" t="s">
        <v>35528</v>
      </c>
      <c r="AC6626">
        <v>10073547</v>
      </c>
      <c r="AD6626" s="4" t="s">
        <v>40534</v>
      </c>
      <c r="AE6626">
        <v>29</v>
      </c>
      <c r="AF6626">
        <v>35</v>
      </c>
      <c r="AG6626">
        <v>2024</v>
      </c>
    </row>
    <row r="6627" spans="1:33" x14ac:dyDescent="0.35">
      <c r="A6627">
        <v>98398273</v>
      </c>
      <c r="B6627" s="4" t="s">
        <v>6672</v>
      </c>
      <c r="C6627" s="4" t="s">
        <v>9848</v>
      </c>
      <c r="D6627">
        <v>66</v>
      </c>
      <c r="E6627" s="4" t="s">
        <v>10027</v>
      </c>
      <c r="F6627" s="4" t="s">
        <v>10489</v>
      </c>
      <c r="G6627" s="4" t="s">
        <v>42155</v>
      </c>
      <c r="H6627" s="4" t="s">
        <v>40616</v>
      </c>
      <c r="I6627">
        <v>73999</v>
      </c>
      <c r="J6627">
        <v>66022914</v>
      </c>
      <c r="K6627" s="4" t="s">
        <v>20502</v>
      </c>
      <c r="L6627">
        <v>487527</v>
      </c>
      <c r="M6627">
        <v>315.58</v>
      </c>
      <c r="N6627" s="3">
        <v>45631</v>
      </c>
      <c r="O6627" s="3">
        <v>47709</v>
      </c>
      <c r="P6627" s="4" t="s">
        <v>20504</v>
      </c>
      <c r="Q6627" s="4" t="s">
        <v>20508</v>
      </c>
      <c r="S6627" s="3"/>
      <c r="U6627" s="4"/>
      <c r="V6627" s="4"/>
      <c r="W6627" s="3"/>
      <c r="X6627">
        <v>9570814</v>
      </c>
      <c r="Y6627" s="3">
        <v>45429</v>
      </c>
      <c r="Z6627">
        <v>957.58</v>
      </c>
      <c r="AA6627" s="4" t="s">
        <v>35524</v>
      </c>
      <c r="AB6627" s="4" t="s">
        <v>35528</v>
      </c>
      <c r="AC6627">
        <v>79537809</v>
      </c>
      <c r="AD6627" s="4" t="s">
        <v>25517</v>
      </c>
      <c r="AE6627">
        <v>43</v>
      </c>
      <c r="AF6627">
        <v>17</v>
      </c>
      <c r="AG6627">
        <v>2024</v>
      </c>
    </row>
    <row r="6628" spans="1:33" x14ac:dyDescent="0.35">
      <c r="A6628">
        <v>54293952</v>
      </c>
      <c r="B6628" s="4" t="s">
        <v>7382</v>
      </c>
      <c r="C6628" s="4" t="s">
        <v>9848</v>
      </c>
      <c r="D6628">
        <v>46</v>
      </c>
      <c r="E6628" s="4" t="s">
        <v>9900</v>
      </c>
      <c r="F6628" s="4" t="s">
        <v>10491</v>
      </c>
      <c r="G6628" s="4" t="s">
        <v>42790</v>
      </c>
      <c r="H6628" s="4" t="s">
        <v>40625</v>
      </c>
      <c r="I6628">
        <v>47939</v>
      </c>
      <c r="J6628">
        <v>12588543</v>
      </c>
      <c r="K6628" s="4" t="s">
        <v>20500</v>
      </c>
      <c r="L6628">
        <v>120545</v>
      </c>
      <c r="M6628">
        <v>959.79</v>
      </c>
      <c r="N6628" s="3">
        <v>44715</v>
      </c>
      <c r="O6628" s="3">
        <v>48287</v>
      </c>
      <c r="P6628" s="4" t="s">
        <v>20504</v>
      </c>
      <c r="Q6628" s="4" t="s">
        <v>20508</v>
      </c>
      <c r="S6628" s="3"/>
      <c r="U6628" s="4"/>
      <c r="V6628" s="4"/>
      <c r="W6628" s="3"/>
      <c r="X6628">
        <v>73062151</v>
      </c>
      <c r="Y6628" s="3">
        <v>45514</v>
      </c>
      <c r="Z6628">
        <v>394.45</v>
      </c>
      <c r="AA6628" s="4" t="s">
        <v>35525</v>
      </c>
      <c r="AB6628" s="4" t="s">
        <v>35528</v>
      </c>
      <c r="AC6628">
        <v>8721596</v>
      </c>
      <c r="AD6628" s="4" t="s">
        <v>40533</v>
      </c>
      <c r="AE6628">
        <v>20</v>
      </c>
      <c r="AF6628">
        <v>33</v>
      </c>
      <c r="AG6628">
        <v>2024</v>
      </c>
    </row>
    <row r="6629" spans="1:33" x14ac:dyDescent="0.35">
      <c r="A6629">
        <v>43515933</v>
      </c>
      <c r="B6629" s="4" t="s">
        <v>6681</v>
      </c>
      <c r="C6629" s="4" t="s">
        <v>9846</v>
      </c>
      <c r="D6629">
        <v>55</v>
      </c>
      <c r="E6629" s="4" t="s">
        <v>9886</v>
      </c>
      <c r="F6629" s="4" t="s">
        <v>10491</v>
      </c>
      <c r="G6629" s="4" t="s">
        <v>42164</v>
      </c>
      <c r="H6629" s="4" t="s">
        <v>40578</v>
      </c>
      <c r="I6629">
        <v>6297</v>
      </c>
      <c r="J6629">
        <v>87154495</v>
      </c>
      <c r="K6629" s="4" t="s">
        <v>20502</v>
      </c>
      <c r="L6629">
        <v>305523</v>
      </c>
      <c r="M6629">
        <v>163.99</v>
      </c>
      <c r="N6629" s="3">
        <v>42209</v>
      </c>
      <c r="O6629" s="3">
        <v>44651</v>
      </c>
      <c r="P6629" s="4" t="s">
        <v>20504</v>
      </c>
      <c r="Q6629" s="4" t="s">
        <v>20509</v>
      </c>
      <c r="S6629" s="3"/>
      <c r="U6629" s="4"/>
      <c r="V6629" s="4"/>
      <c r="W6629" s="3"/>
      <c r="X6629">
        <v>33608024</v>
      </c>
      <c r="Y6629" s="3">
        <v>45554</v>
      </c>
      <c r="Z6629">
        <v>1119.56</v>
      </c>
      <c r="AA6629" s="4" t="s">
        <v>35526</v>
      </c>
      <c r="AB6629" s="4" t="s">
        <v>35527</v>
      </c>
      <c r="AC6629">
        <v>60460412</v>
      </c>
      <c r="AD6629" s="4" t="s">
        <v>40533</v>
      </c>
      <c r="AE6629">
        <v>26</v>
      </c>
      <c r="AF6629">
        <v>28</v>
      </c>
      <c r="AG6629">
        <v>2024</v>
      </c>
    </row>
    <row r="6630" spans="1:33" x14ac:dyDescent="0.35">
      <c r="A6630">
        <v>7740232</v>
      </c>
      <c r="B6630" s="4" t="s">
        <v>8996</v>
      </c>
      <c r="C6630" s="4" t="s">
        <v>9847</v>
      </c>
      <c r="D6630">
        <v>22</v>
      </c>
      <c r="E6630" s="4" t="s">
        <v>10284</v>
      </c>
      <c r="F6630" s="4" t="s">
        <v>10488</v>
      </c>
      <c r="G6630" s="4" t="s">
        <v>44197</v>
      </c>
      <c r="H6630" s="4" t="s">
        <v>40601</v>
      </c>
      <c r="I6630">
        <v>93786</v>
      </c>
      <c r="J6630">
        <v>75583220</v>
      </c>
      <c r="K6630" s="4" t="s">
        <v>20501</v>
      </c>
      <c r="L6630">
        <v>152775</v>
      </c>
      <c r="M6630">
        <v>1899.9</v>
      </c>
      <c r="N6630" s="3">
        <v>42174</v>
      </c>
      <c r="O6630" s="3">
        <v>42944</v>
      </c>
      <c r="P6630" s="4" t="s">
        <v>20506</v>
      </c>
      <c r="Q6630" s="4" t="s">
        <v>20507</v>
      </c>
      <c r="R6630">
        <v>79061184</v>
      </c>
      <c r="S6630" s="3">
        <v>44973</v>
      </c>
      <c r="T6630">
        <v>15295</v>
      </c>
      <c r="U6630" s="4" t="s">
        <v>25516</v>
      </c>
      <c r="V6630" s="4" t="s">
        <v>29055</v>
      </c>
      <c r="W6630" s="3">
        <v>44991</v>
      </c>
      <c r="X6630">
        <v>67972837</v>
      </c>
      <c r="Y6630" s="3">
        <v>45648</v>
      </c>
      <c r="Z6630">
        <v>1090.05</v>
      </c>
      <c r="AA6630" s="4" t="s">
        <v>35525</v>
      </c>
      <c r="AB6630" s="4" t="s">
        <v>35528</v>
      </c>
      <c r="AC6630">
        <v>70303785</v>
      </c>
      <c r="AD6630" s="4" t="s">
        <v>40533</v>
      </c>
      <c r="AE6630">
        <v>48</v>
      </c>
      <c r="AF6630">
        <v>81</v>
      </c>
      <c r="AG6630">
        <v>2024</v>
      </c>
    </row>
    <row r="6631" spans="1:33" x14ac:dyDescent="0.35">
      <c r="A6631">
        <v>21063311</v>
      </c>
      <c r="B6631" s="4" t="s">
        <v>9787</v>
      </c>
      <c r="C6631" s="4" t="s">
        <v>9848</v>
      </c>
      <c r="D6631">
        <v>73</v>
      </c>
      <c r="E6631" s="4" t="s">
        <v>9998</v>
      </c>
      <c r="F6631" s="4" t="s">
        <v>10489</v>
      </c>
      <c r="G6631" s="4" t="s">
        <v>40551</v>
      </c>
      <c r="H6631" s="4" t="s">
        <v>40665</v>
      </c>
      <c r="I6631">
        <v>14112</v>
      </c>
      <c r="J6631">
        <v>14879776</v>
      </c>
      <c r="K6631" s="4" t="s">
        <v>20502</v>
      </c>
      <c r="L6631">
        <v>169916</v>
      </c>
      <c r="M6631">
        <v>1808.82</v>
      </c>
      <c r="N6631" s="3">
        <v>43403</v>
      </c>
      <c r="O6631" s="3">
        <v>45134</v>
      </c>
      <c r="P6631" s="4" t="s">
        <v>20506</v>
      </c>
      <c r="Q6631" s="4" t="s">
        <v>20509</v>
      </c>
      <c r="S6631" s="3"/>
      <c r="U6631" s="4"/>
      <c r="V6631" s="4"/>
      <c r="W6631" s="3"/>
      <c r="X6631">
        <v>60494054</v>
      </c>
      <c r="Y6631" s="3">
        <v>45390</v>
      </c>
      <c r="Z6631">
        <v>1081.68</v>
      </c>
      <c r="AA6631" s="4" t="s">
        <v>35524</v>
      </c>
      <c r="AB6631" s="4" t="s">
        <v>35528</v>
      </c>
      <c r="AC6631">
        <v>89542709</v>
      </c>
      <c r="AD6631" s="4" t="s">
        <v>40534</v>
      </c>
      <c r="AE6631">
        <v>45</v>
      </c>
      <c r="AF6631">
        <v>57</v>
      </c>
      <c r="AG6631">
        <v>2024</v>
      </c>
    </row>
    <row r="6632" spans="1:33" x14ac:dyDescent="0.35">
      <c r="A6632">
        <v>21063311</v>
      </c>
      <c r="B6632" s="4" t="s">
        <v>9787</v>
      </c>
      <c r="C6632" s="4" t="s">
        <v>9848</v>
      </c>
      <c r="D6632">
        <v>73</v>
      </c>
      <c r="E6632" s="4" t="s">
        <v>9998</v>
      </c>
      <c r="F6632" s="4" t="s">
        <v>10489</v>
      </c>
      <c r="G6632" s="4" t="s">
        <v>40551</v>
      </c>
      <c r="H6632" s="4" t="s">
        <v>40665</v>
      </c>
      <c r="I6632">
        <v>14112</v>
      </c>
      <c r="J6632">
        <v>14879776</v>
      </c>
      <c r="K6632" s="4" t="s">
        <v>20502</v>
      </c>
      <c r="L6632">
        <v>169916</v>
      </c>
      <c r="M6632">
        <v>1808.82</v>
      </c>
      <c r="N6632" s="3">
        <v>43403</v>
      </c>
      <c r="O6632" s="3">
        <v>45134</v>
      </c>
      <c r="P6632" s="4" t="s">
        <v>20506</v>
      </c>
      <c r="Q6632" s="4" t="s">
        <v>20509</v>
      </c>
      <c r="S6632" s="3"/>
      <c r="U6632" s="4"/>
      <c r="V6632" s="4"/>
      <c r="W6632" s="3"/>
      <c r="X6632">
        <v>45310260</v>
      </c>
      <c r="Y6632" s="3">
        <v>45416</v>
      </c>
      <c r="Z6632">
        <v>473.82</v>
      </c>
      <c r="AA6632" s="4" t="s">
        <v>35525</v>
      </c>
      <c r="AB6632" s="4" t="s">
        <v>35528</v>
      </c>
      <c r="AC6632">
        <v>89542709</v>
      </c>
      <c r="AD6632" s="4" t="s">
        <v>40534</v>
      </c>
      <c r="AE6632">
        <v>45</v>
      </c>
      <c r="AF6632">
        <v>57</v>
      </c>
      <c r="AG6632">
        <v>2024</v>
      </c>
    </row>
    <row r="6633" spans="1:33" x14ac:dyDescent="0.35">
      <c r="A6633">
        <v>34161000</v>
      </c>
      <c r="B6633" s="4" t="s">
        <v>6698</v>
      </c>
      <c r="C6633" s="4" t="s">
        <v>9848</v>
      </c>
      <c r="D6633">
        <v>73</v>
      </c>
      <c r="E6633" s="4" t="s">
        <v>10320</v>
      </c>
      <c r="F6633" s="4" t="s">
        <v>10488</v>
      </c>
      <c r="G6633" s="4" t="s">
        <v>41741</v>
      </c>
      <c r="H6633" s="4" t="s">
        <v>40578</v>
      </c>
      <c r="I6633">
        <v>2544</v>
      </c>
      <c r="J6633">
        <v>30236803</v>
      </c>
      <c r="K6633" s="4" t="s">
        <v>20501</v>
      </c>
      <c r="L6633">
        <v>46479</v>
      </c>
      <c r="M6633">
        <v>416.08</v>
      </c>
      <c r="N6633" s="3">
        <v>43905</v>
      </c>
      <c r="O6633" s="3">
        <v>47094</v>
      </c>
      <c r="P6633" s="4" t="s">
        <v>20505</v>
      </c>
      <c r="Q6633" s="4" t="s">
        <v>20507</v>
      </c>
      <c r="S6633" s="3"/>
      <c r="U6633" s="4"/>
      <c r="V6633" s="4"/>
      <c r="W6633" s="3"/>
      <c r="X6633">
        <v>6989081</v>
      </c>
      <c r="Y6633" s="3">
        <v>45333</v>
      </c>
      <c r="Z6633">
        <v>158.32</v>
      </c>
      <c r="AA6633" s="4" t="s">
        <v>35525</v>
      </c>
      <c r="AB6633" s="4" t="s">
        <v>35528</v>
      </c>
      <c r="AC6633">
        <v>88160847</v>
      </c>
      <c r="AD6633" s="4" t="s">
        <v>40534</v>
      </c>
      <c r="AE6633">
        <v>12</v>
      </c>
      <c r="AF6633">
        <v>24</v>
      </c>
      <c r="AG6633">
        <v>2024</v>
      </c>
    </row>
    <row r="6634" spans="1:33" x14ac:dyDescent="0.35">
      <c r="A6634">
        <v>6959252</v>
      </c>
      <c r="B6634" s="4" t="s">
        <v>8701</v>
      </c>
      <c r="C6634" s="4" t="s">
        <v>9847</v>
      </c>
      <c r="D6634">
        <v>39</v>
      </c>
      <c r="E6634" s="4" t="s">
        <v>10394</v>
      </c>
      <c r="F6634" s="4" t="s">
        <v>10490</v>
      </c>
      <c r="G6634" s="4" t="s">
        <v>42454</v>
      </c>
      <c r="H6634" s="4" t="s">
        <v>40562</v>
      </c>
      <c r="I6634">
        <v>6216</v>
      </c>
      <c r="J6634">
        <v>58185281</v>
      </c>
      <c r="K6634" s="4" t="s">
        <v>20501</v>
      </c>
      <c r="L6634">
        <v>250003</v>
      </c>
      <c r="M6634">
        <v>1728.93</v>
      </c>
      <c r="N6634" s="3">
        <v>44264</v>
      </c>
      <c r="O6634" s="3">
        <v>46161</v>
      </c>
      <c r="P6634" s="4" t="s">
        <v>20506</v>
      </c>
      <c r="Q6634" s="4" t="s">
        <v>20509</v>
      </c>
      <c r="R6634">
        <v>97467973</v>
      </c>
      <c r="S6634" s="3">
        <v>45091</v>
      </c>
      <c r="T6634">
        <v>95546</v>
      </c>
      <c r="U6634" s="4" t="s">
        <v>25516</v>
      </c>
      <c r="V6634" s="4" t="s">
        <v>29290</v>
      </c>
      <c r="W6634" s="3"/>
      <c r="X6634">
        <v>22015900</v>
      </c>
      <c r="Y6634" s="3">
        <v>45582</v>
      </c>
      <c r="Z6634">
        <v>723.93</v>
      </c>
      <c r="AA6634" s="4" t="s">
        <v>35526</v>
      </c>
      <c r="AB6634" s="4" t="s">
        <v>35528</v>
      </c>
      <c r="AC6634">
        <v>25696620</v>
      </c>
      <c r="AD6634" s="4" t="s">
        <v>40534</v>
      </c>
      <c r="AE6634">
        <v>46</v>
      </c>
      <c r="AF6634">
        <v>17</v>
      </c>
      <c r="AG6634">
        <v>2024</v>
      </c>
    </row>
    <row r="6635" spans="1:33" x14ac:dyDescent="0.35">
      <c r="A6635">
        <v>52459393</v>
      </c>
      <c r="B6635" s="4" t="s">
        <v>8687</v>
      </c>
      <c r="C6635" s="4" t="s">
        <v>9847</v>
      </c>
      <c r="D6635">
        <v>56</v>
      </c>
      <c r="E6635" s="4" t="s">
        <v>9871</v>
      </c>
      <c r="F6635" s="4" t="s">
        <v>10490</v>
      </c>
      <c r="G6635" s="4" t="s">
        <v>42067</v>
      </c>
      <c r="H6635" s="4" t="s">
        <v>40665</v>
      </c>
      <c r="I6635">
        <v>49710</v>
      </c>
      <c r="J6635">
        <v>23203391</v>
      </c>
      <c r="K6635" s="4" t="s">
        <v>20501</v>
      </c>
      <c r="L6635">
        <v>144837</v>
      </c>
      <c r="M6635">
        <v>507.57</v>
      </c>
      <c r="N6635" s="3">
        <v>42680</v>
      </c>
      <c r="O6635" s="3">
        <v>43144</v>
      </c>
      <c r="P6635" s="4" t="s">
        <v>20506</v>
      </c>
      <c r="Q6635" s="4" t="s">
        <v>20508</v>
      </c>
      <c r="S6635" s="3"/>
      <c r="U6635" s="4"/>
      <c r="V6635" s="4"/>
      <c r="W6635" s="3"/>
      <c r="X6635">
        <v>31928992</v>
      </c>
      <c r="Y6635" s="3">
        <v>45611</v>
      </c>
      <c r="Z6635">
        <v>1270</v>
      </c>
      <c r="AA6635" s="4" t="s">
        <v>35526</v>
      </c>
      <c r="AB6635" s="4" t="s">
        <v>35528</v>
      </c>
      <c r="AC6635">
        <v>39152458</v>
      </c>
      <c r="AD6635" s="4" t="s">
        <v>40534</v>
      </c>
      <c r="AE6635">
        <v>28</v>
      </c>
      <c r="AF6635">
        <v>49</v>
      </c>
      <c r="AG6635">
        <v>2024</v>
      </c>
    </row>
    <row r="6636" spans="1:33" x14ac:dyDescent="0.35">
      <c r="A6636">
        <v>60402466</v>
      </c>
      <c r="B6636" s="4" t="s">
        <v>6701</v>
      </c>
      <c r="C6636" s="4" t="s">
        <v>9848</v>
      </c>
      <c r="D6636">
        <v>56</v>
      </c>
      <c r="E6636" s="4" t="s">
        <v>10004</v>
      </c>
      <c r="F6636" s="4" t="s">
        <v>10489</v>
      </c>
      <c r="G6636" s="4" t="s">
        <v>42182</v>
      </c>
      <c r="H6636" s="4" t="s">
        <v>40543</v>
      </c>
      <c r="I6636">
        <v>50396</v>
      </c>
      <c r="J6636">
        <v>82615987</v>
      </c>
      <c r="K6636" s="4" t="s">
        <v>20501</v>
      </c>
      <c r="L6636">
        <v>99424</v>
      </c>
      <c r="M6636">
        <v>1092.0899999999999</v>
      </c>
      <c r="N6636" s="3">
        <v>43993</v>
      </c>
      <c r="O6636" s="3">
        <v>46097</v>
      </c>
      <c r="P6636" s="4" t="s">
        <v>20504</v>
      </c>
      <c r="Q6636" s="4" t="s">
        <v>20507</v>
      </c>
      <c r="S6636" s="3"/>
      <c r="U6636" s="4"/>
      <c r="V6636" s="4"/>
      <c r="W6636" s="3"/>
      <c r="X6636">
        <v>5672472</v>
      </c>
      <c r="Y6636" s="3">
        <v>45532</v>
      </c>
      <c r="Z6636">
        <v>1184.02</v>
      </c>
      <c r="AA6636" s="4" t="s">
        <v>35525</v>
      </c>
      <c r="AB6636" s="4" t="s">
        <v>35527</v>
      </c>
      <c r="AC6636">
        <v>80735826</v>
      </c>
      <c r="AD6636" s="4" t="s">
        <v>25517</v>
      </c>
      <c r="AE6636">
        <v>50</v>
      </c>
      <c r="AF6636">
        <v>11</v>
      </c>
      <c r="AG6636">
        <v>2024</v>
      </c>
    </row>
    <row r="6637" spans="1:33" x14ac:dyDescent="0.35">
      <c r="A6637">
        <v>88047990</v>
      </c>
      <c r="B6637" s="4" t="s">
        <v>6918</v>
      </c>
      <c r="C6637" s="4" t="s">
        <v>9848</v>
      </c>
      <c r="D6637">
        <v>22</v>
      </c>
      <c r="E6637" s="4" t="s">
        <v>10268</v>
      </c>
      <c r="F6637" s="4" t="s">
        <v>10489</v>
      </c>
      <c r="G6637" s="4" t="s">
        <v>42376</v>
      </c>
      <c r="H6637" s="4" t="s">
        <v>40562</v>
      </c>
      <c r="I6637">
        <v>91068</v>
      </c>
      <c r="J6637">
        <v>51850419</v>
      </c>
      <c r="K6637" s="4" t="s">
        <v>20501</v>
      </c>
      <c r="L6637">
        <v>442014</v>
      </c>
      <c r="M6637">
        <v>1985.39</v>
      </c>
      <c r="N6637" s="3">
        <v>42798</v>
      </c>
      <c r="O6637" s="3">
        <v>45874</v>
      </c>
      <c r="P6637" s="4" t="s">
        <v>20504</v>
      </c>
      <c r="Q6637" s="4" t="s">
        <v>20508</v>
      </c>
      <c r="R6637">
        <v>75134209</v>
      </c>
      <c r="S6637" s="3">
        <v>43963</v>
      </c>
      <c r="T6637">
        <v>70227</v>
      </c>
      <c r="U6637" s="4" t="s">
        <v>25516</v>
      </c>
      <c r="V6637" s="4" t="s">
        <v>29074</v>
      </c>
      <c r="W6637" s="3"/>
      <c r="X6637">
        <v>91492782</v>
      </c>
      <c r="Y6637" s="3">
        <v>45629</v>
      </c>
      <c r="Z6637">
        <v>293.37</v>
      </c>
      <c r="AA6637" s="4" t="s">
        <v>35524</v>
      </c>
      <c r="AB6637" s="4" t="s">
        <v>35528</v>
      </c>
      <c r="AC6637">
        <v>7134329</v>
      </c>
      <c r="AD6637" s="4" t="s">
        <v>40534</v>
      </c>
      <c r="AE6637">
        <v>45</v>
      </c>
      <c r="AF6637">
        <v>65</v>
      </c>
      <c r="AG6637">
        <v>2024</v>
      </c>
    </row>
    <row r="6638" spans="1:33" x14ac:dyDescent="0.35">
      <c r="A6638">
        <v>88047990</v>
      </c>
      <c r="B6638" s="4" t="s">
        <v>6918</v>
      </c>
      <c r="C6638" s="4" t="s">
        <v>9848</v>
      </c>
      <c r="D6638">
        <v>22</v>
      </c>
      <c r="E6638" s="4" t="s">
        <v>10268</v>
      </c>
      <c r="F6638" s="4" t="s">
        <v>10489</v>
      </c>
      <c r="G6638" s="4" t="s">
        <v>42376</v>
      </c>
      <c r="H6638" s="4" t="s">
        <v>40562</v>
      </c>
      <c r="I6638">
        <v>91068</v>
      </c>
      <c r="J6638">
        <v>51850419</v>
      </c>
      <c r="K6638" s="4" t="s">
        <v>20501</v>
      </c>
      <c r="L6638">
        <v>442014</v>
      </c>
      <c r="M6638">
        <v>1985.39</v>
      </c>
      <c r="N6638" s="3">
        <v>42798</v>
      </c>
      <c r="O6638" s="3">
        <v>45874</v>
      </c>
      <c r="P6638" s="4" t="s">
        <v>20504</v>
      </c>
      <c r="Q6638" s="4" t="s">
        <v>20508</v>
      </c>
      <c r="R6638">
        <v>87104864</v>
      </c>
      <c r="S6638" s="3">
        <v>44781</v>
      </c>
      <c r="T6638">
        <v>96712</v>
      </c>
      <c r="U6638" s="4" t="s">
        <v>25518</v>
      </c>
      <c r="V6638" s="4" t="s">
        <v>29091</v>
      </c>
      <c r="W6638" s="3"/>
      <c r="X6638">
        <v>91492782</v>
      </c>
      <c r="Y6638" s="3">
        <v>45629</v>
      </c>
      <c r="Z6638">
        <v>293.37</v>
      </c>
      <c r="AA6638" s="4" t="s">
        <v>35524</v>
      </c>
      <c r="AB6638" s="4" t="s">
        <v>35528</v>
      </c>
      <c r="AC6638">
        <v>7134329</v>
      </c>
      <c r="AD6638" s="4" t="s">
        <v>40534</v>
      </c>
      <c r="AE6638">
        <v>45</v>
      </c>
      <c r="AF6638">
        <v>65</v>
      </c>
      <c r="AG6638">
        <v>2024</v>
      </c>
    </row>
    <row r="6639" spans="1:33" x14ac:dyDescent="0.35">
      <c r="A6639">
        <v>27723093</v>
      </c>
      <c r="B6639" s="4" t="s">
        <v>9581</v>
      </c>
      <c r="C6639" s="4" t="s">
        <v>9847</v>
      </c>
      <c r="D6639">
        <v>71</v>
      </c>
      <c r="E6639" s="4" t="s">
        <v>10403</v>
      </c>
      <c r="F6639" s="4" t="s">
        <v>10490</v>
      </c>
      <c r="G6639" s="4" t="s">
        <v>44673</v>
      </c>
      <c r="H6639" s="4" t="s">
        <v>40573</v>
      </c>
      <c r="I6639">
        <v>87077</v>
      </c>
      <c r="J6639">
        <v>91394495</v>
      </c>
      <c r="K6639" s="4" t="s">
        <v>20501</v>
      </c>
      <c r="L6639">
        <v>254334</v>
      </c>
      <c r="M6639">
        <v>1697.05</v>
      </c>
      <c r="N6639" s="3">
        <v>45511</v>
      </c>
      <c r="O6639" s="3">
        <v>49037</v>
      </c>
      <c r="P6639" s="4" t="s">
        <v>20506</v>
      </c>
      <c r="Q6639" s="4" t="s">
        <v>20507</v>
      </c>
      <c r="S6639" s="3"/>
      <c r="U6639" s="4"/>
      <c r="V6639" s="4"/>
      <c r="W6639" s="3"/>
      <c r="X6639">
        <v>76516159</v>
      </c>
      <c r="Y6639" s="3">
        <v>45607</v>
      </c>
      <c r="Z6639">
        <v>668.69</v>
      </c>
      <c r="AA6639" s="4" t="s">
        <v>35525</v>
      </c>
      <c r="AB6639" s="4" t="s">
        <v>35527</v>
      </c>
      <c r="AC6639">
        <v>51549884</v>
      </c>
      <c r="AD6639" s="4" t="s">
        <v>40534</v>
      </c>
      <c r="AE6639">
        <v>18</v>
      </c>
      <c r="AF6639">
        <v>1</v>
      </c>
      <c r="AG6639">
        <v>2024</v>
      </c>
    </row>
    <row r="6640" spans="1:33" x14ac:dyDescent="0.35">
      <c r="A6640">
        <v>61996964</v>
      </c>
      <c r="B6640" s="4" t="s">
        <v>8380</v>
      </c>
      <c r="C6640" s="4" t="s">
        <v>9848</v>
      </c>
      <c r="D6640">
        <v>63</v>
      </c>
      <c r="E6640" s="4" t="s">
        <v>10071</v>
      </c>
      <c r="F6640" s="4" t="s">
        <v>10489</v>
      </c>
      <c r="G6640" s="4" t="s">
        <v>43587</v>
      </c>
      <c r="H6640" s="4" t="s">
        <v>40606</v>
      </c>
      <c r="I6640">
        <v>11049</v>
      </c>
      <c r="J6640">
        <v>38989710</v>
      </c>
      <c r="K6640" s="4" t="s">
        <v>20503</v>
      </c>
      <c r="L6640">
        <v>440869</v>
      </c>
      <c r="M6640">
        <v>228.99</v>
      </c>
      <c r="N6640" s="3">
        <v>44820</v>
      </c>
      <c r="O6640" s="3">
        <v>47514</v>
      </c>
      <c r="P6640" s="4" t="s">
        <v>20506</v>
      </c>
      <c r="Q6640" s="4" t="s">
        <v>20509</v>
      </c>
      <c r="S6640" s="3"/>
      <c r="U6640" s="4"/>
      <c r="V6640" s="4"/>
      <c r="W6640" s="3"/>
      <c r="X6640">
        <v>48591985</v>
      </c>
      <c r="Y6640" s="3">
        <v>45340</v>
      </c>
      <c r="Z6640">
        <v>1074.93</v>
      </c>
      <c r="AA6640" s="4" t="s">
        <v>35526</v>
      </c>
      <c r="AB6640" s="4" t="s">
        <v>35527</v>
      </c>
      <c r="AC6640">
        <v>26136588</v>
      </c>
      <c r="AD6640" s="4" t="s">
        <v>40534</v>
      </c>
      <c r="AE6640">
        <v>1</v>
      </c>
      <c r="AF6640">
        <v>92</v>
      </c>
      <c r="AG6640">
        <v>2024</v>
      </c>
    </row>
    <row r="6641" spans="1:33" x14ac:dyDescent="0.35">
      <c r="A6641">
        <v>93771069</v>
      </c>
      <c r="B6641" s="4" t="s">
        <v>6713</v>
      </c>
      <c r="C6641" s="4" t="s">
        <v>9848</v>
      </c>
      <c r="D6641">
        <v>73</v>
      </c>
      <c r="E6641" s="4" t="s">
        <v>10265</v>
      </c>
      <c r="F6641" s="4" t="s">
        <v>10488</v>
      </c>
      <c r="G6641" s="4" t="s">
        <v>42193</v>
      </c>
      <c r="H6641" s="4" t="s">
        <v>40628</v>
      </c>
      <c r="I6641">
        <v>44837</v>
      </c>
      <c r="J6641">
        <v>91325406</v>
      </c>
      <c r="K6641" s="4" t="s">
        <v>20500</v>
      </c>
      <c r="L6641">
        <v>217792</v>
      </c>
      <c r="M6641">
        <v>1845.65</v>
      </c>
      <c r="N6641" s="3">
        <v>42909</v>
      </c>
      <c r="O6641" s="3">
        <v>45164</v>
      </c>
      <c r="P6641" s="4" t="s">
        <v>20505</v>
      </c>
      <c r="Q6641" s="4" t="s">
        <v>20508</v>
      </c>
      <c r="S6641" s="3"/>
      <c r="U6641" s="4"/>
      <c r="V6641" s="4"/>
      <c r="W6641" s="3"/>
      <c r="X6641">
        <v>10392870</v>
      </c>
      <c r="Y6641" s="3">
        <v>45647</v>
      </c>
      <c r="Z6641">
        <v>1094.68</v>
      </c>
      <c r="AA6641" s="4" t="s">
        <v>35524</v>
      </c>
      <c r="AB6641" s="4" t="s">
        <v>35528</v>
      </c>
      <c r="AC6641">
        <v>14252813</v>
      </c>
      <c r="AD6641" s="4" t="s">
        <v>40534</v>
      </c>
      <c r="AE6641">
        <v>40</v>
      </c>
      <c r="AF6641">
        <v>37</v>
      </c>
      <c r="AG6641">
        <v>2024</v>
      </c>
    </row>
    <row r="6642" spans="1:33" x14ac:dyDescent="0.35">
      <c r="A6642">
        <v>93771069</v>
      </c>
      <c r="B6642" s="4" t="s">
        <v>6713</v>
      </c>
      <c r="C6642" s="4" t="s">
        <v>9848</v>
      </c>
      <c r="D6642">
        <v>73</v>
      </c>
      <c r="E6642" s="4" t="s">
        <v>10265</v>
      </c>
      <c r="F6642" s="4" t="s">
        <v>10488</v>
      </c>
      <c r="G6642" s="4" t="s">
        <v>42193</v>
      </c>
      <c r="H6642" s="4" t="s">
        <v>40628</v>
      </c>
      <c r="I6642">
        <v>44837</v>
      </c>
      <c r="J6642">
        <v>91325406</v>
      </c>
      <c r="K6642" s="4" t="s">
        <v>20500</v>
      </c>
      <c r="L6642">
        <v>217792</v>
      </c>
      <c r="M6642">
        <v>1845.65</v>
      </c>
      <c r="N6642" s="3">
        <v>42909</v>
      </c>
      <c r="O6642" s="3">
        <v>45164</v>
      </c>
      <c r="P6642" s="4" t="s">
        <v>20505</v>
      </c>
      <c r="Q6642" s="4" t="s">
        <v>20508</v>
      </c>
      <c r="S6642" s="3"/>
      <c r="U6642" s="4"/>
      <c r="V6642" s="4"/>
      <c r="W6642" s="3"/>
      <c r="X6642">
        <v>69825449</v>
      </c>
      <c r="Y6642" s="3">
        <v>45634</v>
      </c>
      <c r="Z6642">
        <v>586.47</v>
      </c>
      <c r="AA6642" s="4" t="s">
        <v>35524</v>
      </c>
      <c r="AB6642" s="4" t="s">
        <v>35527</v>
      </c>
      <c r="AC6642">
        <v>14252813</v>
      </c>
      <c r="AD6642" s="4" t="s">
        <v>40534</v>
      </c>
      <c r="AE6642">
        <v>40</v>
      </c>
      <c r="AF6642">
        <v>37</v>
      </c>
      <c r="AG6642">
        <v>2024</v>
      </c>
    </row>
    <row r="6643" spans="1:33" x14ac:dyDescent="0.35">
      <c r="A6643">
        <v>19821426</v>
      </c>
      <c r="B6643" s="4" t="s">
        <v>6727</v>
      </c>
      <c r="C6643" s="4" t="s">
        <v>9847</v>
      </c>
      <c r="D6643">
        <v>43</v>
      </c>
      <c r="E6643" s="4" t="s">
        <v>10430</v>
      </c>
      <c r="F6643" s="4" t="s">
        <v>10488</v>
      </c>
      <c r="G6643" s="4" t="s">
        <v>42207</v>
      </c>
      <c r="H6643" s="4" t="s">
        <v>40704</v>
      </c>
      <c r="I6643">
        <v>62157</v>
      </c>
      <c r="J6643">
        <v>82207194</v>
      </c>
      <c r="K6643" s="4" t="s">
        <v>20503</v>
      </c>
      <c r="L6643">
        <v>115529</v>
      </c>
      <c r="M6643">
        <v>965.29</v>
      </c>
      <c r="N6643" s="3">
        <v>44271</v>
      </c>
      <c r="O6643" s="3">
        <v>46595</v>
      </c>
      <c r="P6643" s="4" t="s">
        <v>20506</v>
      </c>
      <c r="Q6643" s="4" t="s">
        <v>20509</v>
      </c>
      <c r="S6643" s="3"/>
      <c r="U6643" s="4"/>
      <c r="V6643" s="4"/>
      <c r="W6643" s="3"/>
      <c r="X6643">
        <v>4986831</v>
      </c>
      <c r="Y6643" s="3">
        <v>45457</v>
      </c>
      <c r="Z6643">
        <v>299.99</v>
      </c>
      <c r="AA6643" s="4" t="s">
        <v>35524</v>
      </c>
      <c r="AB6643" s="4" t="s">
        <v>35528</v>
      </c>
      <c r="AC6643">
        <v>37973858</v>
      </c>
      <c r="AD6643" s="4" t="s">
        <v>40533</v>
      </c>
      <c r="AE6643">
        <v>9</v>
      </c>
      <c r="AF6643">
        <v>36</v>
      </c>
      <c r="AG6643">
        <v>2024</v>
      </c>
    </row>
    <row r="6644" spans="1:33" x14ac:dyDescent="0.35">
      <c r="A6644">
        <v>19821426</v>
      </c>
      <c r="B6644" s="4" t="s">
        <v>6727</v>
      </c>
      <c r="C6644" s="4" t="s">
        <v>9847</v>
      </c>
      <c r="D6644">
        <v>43</v>
      </c>
      <c r="E6644" s="4" t="s">
        <v>10430</v>
      </c>
      <c r="F6644" s="4" t="s">
        <v>10488</v>
      </c>
      <c r="G6644" s="4" t="s">
        <v>42207</v>
      </c>
      <c r="H6644" s="4" t="s">
        <v>40704</v>
      </c>
      <c r="I6644">
        <v>62157</v>
      </c>
      <c r="J6644">
        <v>11826796</v>
      </c>
      <c r="K6644" s="4" t="s">
        <v>20501</v>
      </c>
      <c r="L6644">
        <v>223064</v>
      </c>
      <c r="M6644">
        <v>1648.03</v>
      </c>
      <c r="N6644" s="3">
        <v>45459</v>
      </c>
      <c r="O6644" s="3">
        <v>47264</v>
      </c>
      <c r="P6644" s="4" t="s">
        <v>20504</v>
      </c>
      <c r="Q6644" s="4" t="s">
        <v>20508</v>
      </c>
      <c r="R6644">
        <v>42291936</v>
      </c>
      <c r="S6644" s="3">
        <v>44608</v>
      </c>
      <c r="T6644">
        <v>58022</v>
      </c>
      <c r="U6644" s="4" t="s">
        <v>25516</v>
      </c>
      <c r="V6644" s="4" t="s">
        <v>29396</v>
      </c>
      <c r="W6644" s="3">
        <v>44698</v>
      </c>
      <c r="X6644">
        <v>31309583</v>
      </c>
      <c r="Y6644" s="3">
        <v>45349</v>
      </c>
      <c r="Z6644">
        <v>1493.72</v>
      </c>
      <c r="AA6644" s="4" t="s">
        <v>35524</v>
      </c>
      <c r="AB6644" s="4" t="s">
        <v>35528</v>
      </c>
      <c r="AC6644">
        <v>23317880</v>
      </c>
      <c r="AD6644" s="4" t="s">
        <v>40534</v>
      </c>
      <c r="AE6644">
        <v>28</v>
      </c>
      <c r="AF6644">
        <v>94</v>
      </c>
      <c r="AG6644">
        <v>2024</v>
      </c>
    </row>
    <row r="6645" spans="1:33" x14ac:dyDescent="0.35">
      <c r="A6645">
        <v>19821426</v>
      </c>
      <c r="B6645" s="4" t="s">
        <v>6727</v>
      </c>
      <c r="C6645" s="4" t="s">
        <v>9847</v>
      </c>
      <c r="D6645">
        <v>43</v>
      </c>
      <c r="E6645" s="4" t="s">
        <v>10430</v>
      </c>
      <c r="F6645" s="4" t="s">
        <v>10488</v>
      </c>
      <c r="G6645" s="4" t="s">
        <v>42207</v>
      </c>
      <c r="H6645" s="4" t="s">
        <v>40704</v>
      </c>
      <c r="I6645">
        <v>62157</v>
      </c>
      <c r="J6645">
        <v>11826796</v>
      </c>
      <c r="K6645" s="4" t="s">
        <v>20501</v>
      </c>
      <c r="L6645">
        <v>223064</v>
      </c>
      <c r="M6645">
        <v>1648.03</v>
      </c>
      <c r="N6645" s="3">
        <v>45459</v>
      </c>
      <c r="O6645" s="3">
        <v>47264</v>
      </c>
      <c r="P6645" s="4" t="s">
        <v>20504</v>
      </c>
      <c r="Q6645" s="4" t="s">
        <v>20508</v>
      </c>
      <c r="R6645">
        <v>84404830</v>
      </c>
      <c r="S6645" s="3">
        <v>45041</v>
      </c>
      <c r="T6645">
        <v>34820</v>
      </c>
      <c r="U6645" s="4" t="s">
        <v>25518</v>
      </c>
      <c r="V6645" s="4" t="s">
        <v>29502</v>
      </c>
      <c r="W6645" s="3">
        <v>45094</v>
      </c>
      <c r="X6645">
        <v>31309583</v>
      </c>
      <c r="Y6645" s="3">
        <v>45349</v>
      </c>
      <c r="Z6645">
        <v>1493.72</v>
      </c>
      <c r="AA6645" s="4" t="s">
        <v>35524</v>
      </c>
      <c r="AB6645" s="4" t="s">
        <v>35528</v>
      </c>
      <c r="AC6645">
        <v>23317880</v>
      </c>
      <c r="AD6645" s="4" t="s">
        <v>40534</v>
      </c>
      <c r="AE6645">
        <v>28</v>
      </c>
      <c r="AF6645">
        <v>94</v>
      </c>
      <c r="AG6645">
        <v>2024</v>
      </c>
    </row>
    <row r="6646" spans="1:33" x14ac:dyDescent="0.35">
      <c r="A6646">
        <v>19821426</v>
      </c>
      <c r="B6646" s="4" t="s">
        <v>6727</v>
      </c>
      <c r="C6646" s="4" t="s">
        <v>9847</v>
      </c>
      <c r="D6646">
        <v>43</v>
      </c>
      <c r="E6646" s="4" t="s">
        <v>10430</v>
      </c>
      <c r="F6646" s="4" t="s">
        <v>10488</v>
      </c>
      <c r="G6646" s="4" t="s">
        <v>42207</v>
      </c>
      <c r="H6646" s="4" t="s">
        <v>40704</v>
      </c>
      <c r="I6646">
        <v>62157</v>
      </c>
      <c r="J6646">
        <v>11826796</v>
      </c>
      <c r="K6646" s="4" t="s">
        <v>20501</v>
      </c>
      <c r="L6646">
        <v>223064</v>
      </c>
      <c r="M6646">
        <v>1648.03</v>
      </c>
      <c r="N6646" s="3">
        <v>45459</v>
      </c>
      <c r="O6646" s="3">
        <v>47264</v>
      </c>
      <c r="P6646" s="4" t="s">
        <v>20504</v>
      </c>
      <c r="Q6646" s="4" t="s">
        <v>20508</v>
      </c>
      <c r="R6646">
        <v>2733997</v>
      </c>
      <c r="S6646" s="3">
        <v>45507</v>
      </c>
      <c r="T6646">
        <v>91851</v>
      </c>
      <c r="U6646" s="4" t="s">
        <v>25518</v>
      </c>
      <c r="V6646" s="4" t="s">
        <v>29879</v>
      </c>
      <c r="W6646" s="3"/>
      <c r="X6646">
        <v>31309583</v>
      </c>
      <c r="Y6646" s="3">
        <v>45349</v>
      </c>
      <c r="Z6646">
        <v>1493.72</v>
      </c>
      <c r="AA6646" s="4" t="s">
        <v>35524</v>
      </c>
      <c r="AB6646" s="4" t="s">
        <v>35528</v>
      </c>
      <c r="AC6646">
        <v>23317880</v>
      </c>
      <c r="AD6646" s="4" t="s">
        <v>40534</v>
      </c>
      <c r="AE6646">
        <v>28</v>
      </c>
      <c r="AF6646">
        <v>94</v>
      </c>
      <c r="AG6646">
        <v>2024</v>
      </c>
    </row>
    <row r="6647" spans="1:33" x14ac:dyDescent="0.35">
      <c r="A6647">
        <v>68062513</v>
      </c>
      <c r="B6647" s="4" t="s">
        <v>9099</v>
      </c>
      <c r="C6647" s="4" t="s">
        <v>9846</v>
      </c>
      <c r="D6647">
        <v>47</v>
      </c>
      <c r="E6647" s="4" t="s">
        <v>10331</v>
      </c>
      <c r="F6647" s="4" t="s">
        <v>10490</v>
      </c>
      <c r="G6647" s="4" t="s">
        <v>44277</v>
      </c>
      <c r="H6647" s="4" t="s">
        <v>40606</v>
      </c>
      <c r="I6647">
        <v>41381</v>
      </c>
      <c r="J6647">
        <v>24029691</v>
      </c>
      <c r="K6647" s="4" t="s">
        <v>20503</v>
      </c>
      <c r="L6647">
        <v>72841</v>
      </c>
      <c r="M6647">
        <v>1364.59</v>
      </c>
      <c r="N6647" s="3">
        <v>43395</v>
      </c>
      <c r="O6647" s="3">
        <v>44285</v>
      </c>
      <c r="P6647" s="4" t="s">
        <v>20506</v>
      </c>
      <c r="Q6647" s="4" t="s">
        <v>20508</v>
      </c>
      <c r="R6647">
        <v>22114765</v>
      </c>
      <c r="S6647" s="3">
        <v>45308</v>
      </c>
      <c r="T6647">
        <v>6518</v>
      </c>
      <c r="U6647" s="4" t="s">
        <v>25516</v>
      </c>
      <c r="V6647" s="4" t="s">
        <v>29115</v>
      </c>
      <c r="W6647" s="3">
        <v>45389</v>
      </c>
      <c r="X6647">
        <v>40823196</v>
      </c>
      <c r="Y6647" s="3">
        <v>45331</v>
      </c>
      <c r="Z6647">
        <v>986.48</v>
      </c>
      <c r="AA6647" s="4" t="s">
        <v>35525</v>
      </c>
      <c r="AB6647" s="4" t="s">
        <v>35527</v>
      </c>
      <c r="AC6647">
        <v>42195198</v>
      </c>
      <c r="AD6647" s="4" t="s">
        <v>40533</v>
      </c>
      <c r="AE6647">
        <v>20</v>
      </c>
      <c r="AF6647">
        <v>22</v>
      </c>
      <c r="AG6647">
        <v>2024</v>
      </c>
    </row>
    <row r="6648" spans="1:33" x14ac:dyDescent="0.35">
      <c r="A6648">
        <v>68062513</v>
      </c>
      <c r="B6648" s="4" t="s">
        <v>9099</v>
      </c>
      <c r="C6648" s="4" t="s">
        <v>9846</v>
      </c>
      <c r="D6648">
        <v>47</v>
      </c>
      <c r="E6648" s="4" t="s">
        <v>10331</v>
      </c>
      <c r="F6648" s="4" t="s">
        <v>10490</v>
      </c>
      <c r="G6648" s="4" t="s">
        <v>44277</v>
      </c>
      <c r="H6648" s="4" t="s">
        <v>40606</v>
      </c>
      <c r="I6648">
        <v>41381</v>
      </c>
      <c r="J6648">
        <v>24029691</v>
      </c>
      <c r="K6648" s="4" t="s">
        <v>20503</v>
      </c>
      <c r="L6648">
        <v>72841</v>
      </c>
      <c r="M6648">
        <v>1364.59</v>
      </c>
      <c r="N6648" s="3">
        <v>43395</v>
      </c>
      <c r="O6648" s="3">
        <v>44285</v>
      </c>
      <c r="P6648" s="4" t="s">
        <v>20506</v>
      </c>
      <c r="Q6648" s="4" t="s">
        <v>20508</v>
      </c>
      <c r="R6648">
        <v>63680176</v>
      </c>
      <c r="S6648" s="3">
        <v>45600</v>
      </c>
      <c r="T6648">
        <v>60597</v>
      </c>
      <c r="U6648" s="4" t="s">
        <v>25517</v>
      </c>
      <c r="V6648" s="4" t="s">
        <v>29448</v>
      </c>
      <c r="W6648" s="3">
        <v>45616</v>
      </c>
      <c r="X6648">
        <v>40823196</v>
      </c>
      <c r="Y6648" s="3">
        <v>45331</v>
      </c>
      <c r="Z6648">
        <v>986.48</v>
      </c>
      <c r="AA6648" s="4" t="s">
        <v>35525</v>
      </c>
      <c r="AB6648" s="4" t="s">
        <v>35527</v>
      </c>
      <c r="AC6648">
        <v>42195198</v>
      </c>
      <c r="AD6648" s="4" t="s">
        <v>40533</v>
      </c>
      <c r="AE6648">
        <v>20</v>
      </c>
      <c r="AF6648">
        <v>22</v>
      </c>
      <c r="AG6648">
        <v>2024</v>
      </c>
    </row>
    <row r="6649" spans="1:33" x14ac:dyDescent="0.35">
      <c r="A6649">
        <v>50406971</v>
      </c>
      <c r="B6649" s="4" t="s">
        <v>8437</v>
      </c>
      <c r="C6649" s="4" t="s">
        <v>9847</v>
      </c>
      <c r="D6649">
        <v>85</v>
      </c>
      <c r="E6649" s="4" t="s">
        <v>10327</v>
      </c>
      <c r="F6649" s="4" t="s">
        <v>10489</v>
      </c>
      <c r="G6649" s="4" t="s">
        <v>41630</v>
      </c>
      <c r="H6649" s="4" t="s">
        <v>40560</v>
      </c>
      <c r="I6649">
        <v>17711</v>
      </c>
      <c r="J6649">
        <v>64197228</v>
      </c>
      <c r="K6649" s="4" t="s">
        <v>20500</v>
      </c>
      <c r="L6649">
        <v>159237</v>
      </c>
      <c r="M6649">
        <v>1893.6</v>
      </c>
      <c r="N6649" s="3">
        <v>42076</v>
      </c>
      <c r="O6649" s="3">
        <v>45368</v>
      </c>
      <c r="P6649" s="4" t="s">
        <v>20505</v>
      </c>
      <c r="Q6649" s="4" t="s">
        <v>20508</v>
      </c>
      <c r="S6649" s="3"/>
      <c r="U6649" s="4"/>
      <c r="V6649" s="4"/>
      <c r="W6649" s="3"/>
      <c r="X6649">
        <v>22799942</v>
      </c>
      <c r="Y6649" s="3">
        <v>45373</v>
      </c>
      <c r="Z6649">
        <v>944.26</v>
      </c>
      <c r="AA6649" s="4" t="s">
        <v>35524</v>
      </c>
      <c r="AB6649" s="4" t="s">
        <v>35528</v>
      </c>
      <c r="AC6649">
        <v>72791493</v>
      </c>
      <c r="AD6649" s="4" t="s">
        <v>40534</v>
      </c>
      <c r="AE6649">
        <v>36</v>
      </c>
      <c r="AF6649">
        <v>72</v>
      </c>
      <c r="AG6649">
        <v>2024</v>
      </c>
    </row>
    <row r="6650" spans="1:33" x14ac:dyDescent="0.35">
      <c r="A6650">
        <v>97749945</v>
      </c>
      <c r="B6650" s="4" t="s">
        <v>9127</v>
      </c>
      <c r="C6650" s="4" t="s">
        <v>9848</v>
      </c>
      <c r="D6650">
        <v>79</v>
      </c>
      <c r="E6650" s="4" t="s">
        <v>10338</v>
      </c>
      <c r="F6650" s="4" t="s">
        <v>10489</v>
      </c>
      <c r="G6650" s="4" t="s">
        <v>44301</v>
      </c>
      <c r="H6650" s="4" t="s">
        <v>40665</v>
      </c>
      <c r="I6650">
        <v>85518</v>
      </c>
      <c r="J6650">
        <v>10130655</v>
      </c>
      <c r="K6650" s="4" t="s">
        <v>20500</v>
      </c>
      <c r="L6650">
        <v>494301</v>
      </c>
      <c r="M6650">
        <v>1910.93</v>
      </c>
      <c r="N6650" s="3">
        <v>43556</v>
      </c>
      <c r="O6650" s="3">
        <v>44656</v>
      </c>
      <c r="P6650" s="4" t="s">
        <v>20505</v>
      </c>
      <c r="Q6650" s="4" t="s">
        <v>20507</v>
      </c>
      <c r="S6650" s="3"/>
      <c r="U6650" s="4"/>
      <c r="V6650" s="4"/>
      <c r="W6650" s="3"/>
      <c r="X6650">
        <v>64321756</v>
      </c>
      <c r="Y6650" s="3">
        <v>45464</v>
      </c>
      <c r="Z6650">
        <v>1334.88</v>
      </c>
      <c r="AA6650" s="4" t="s">
        <v>35526</v>
      </c>
      <c r="AB6650" s="4" t="s">
        <v>35528</v>
      </c>
      <c r="AC6650">
        <v>86377383</v>
      </c>
      <c r="AD6650" s="4" t="s">
        <v>40533</v>
      </c>
      <c r="AE6650">
        <v>48</v>
      </c>
      <c r="AF6650">
        <v>69</v>
      </c>
      <c r="AG6650">
        <v>2024</v>
      </c>
    </row>
    <row r="6651" spans="1:33" x14ac:dyDescent="0.35">
      <c r="A6651">
        <v>17931302</v>
      </c>
      <c r="B6651" s="4" t="s">
        <v>8329</v>
      </c>
      <c r="C6651" s="4" t="s">
        <v>9847</v>
      </c>
      <c r="D6651">
        <v>81</v>
      </c>
      <c r="E6651" s="4" t="s">
        <v>10090</v>
      </c>
      <c r="F6651" s="4" t="s">
        <v>10491</v>
      </c>
      <c r="G6651" s="4" t="s">
        <v>43631</v>
      </c>
      <c r="H6651" s="4" t="s">
        <v>40543</v>
      </c>
      <c r="I6651">
        <v>45614</v>
      </c>
      <c r="J6651">
        <v>35832686</v>
      </c>
      <c r="K6651" s="4" t="s">
        <v>20503</v>
      </c>
      <c r="L6651">
        <v>163130</v>
      </c>
      <c r="M6651">
        <v>526.04</v>
      </c>
      <c r="N6651" s="3">
        <v>44444</v>
      </c>
      <c r="O6651" s="3">
        <v>47696</v>
      </c>
      <c r="P6651" s="4" t="s">
        <v>20506</v>
      </c>
      <c r="Q6651" s="4" t="s">
        <v>20507</v>
      </c>
      <c r="S6651" s="3"/>
      <c r="U6651" s="4"/>
      <c r="V6651" s="4"/>
      <c r="W6651" s="3"/>
      <c r="X6651">
        <v>36110478</v>
      </c>
      <c r="Y6651" s="3">
        <v>45469</v>
      </c>
      <c r="Z6651">
        <v>373.68</v>
      </c>
      <c r="AA6651" s="4" t="s">
        <v>35524</v>
      </c>
      <c r="AB6651" s="4" t="s">
        <v>35528</v>
      </c>
      <c r="AC6651">
        <v>90207975</v>
      </c>
      <c r="AD6651" s="4" t="s">
        <v>40533</v>
      </c>
      <c r="AE6651">
        <v>40</v>
      </c>
      <c r="AF6651">
        <v>7</v>
      </c>
      <c r="AG6651">
        <v>2024</v>
      </c>
    </row>
    <row r="6652" spans="1:33" x14ac:dyDescent="0.35">
      <c r="A6652">
        <v>24956928</v>
      </c>
      <c r="B6652" s="4" t="s">
        <v>6873</v>
      </c>
      <c r="C6652" s="4" t="s">
        <v>9846</v>
      </c>
      <c r="D6652">
        <v>85</v>
      </c>
      <c r="E6652" s="4" t="s">
        <v>10039</v>
      </c>
      <c r="F6652" s="4" t="s">
        <v>10489</v>
      </c>
      <c r="G6652" s="4" t="s">
        <v>41778</v>
      </c>
      <c r="H6652" s="4" t="s">
        <v>40582</v>
      </c>
      <c r="I6652">
        <v>88292</v>
      </c>
      <c r="J6652">
        <v>20853634</v>
      </c>
      <c r="K6652" s="4" t="s">
        <v>20502</v>
      </c>
      <c r="L6652">
        <v>263197</v>
      </c>
      <c r="M6652">
        <v>203.56</v>
      </c>
      <c r="N6652" s="3">
        <v>44354</v>
      </c>
      <c r="O6652" s="3">
        <v>44905</v>
      </c>
      <c r="P6652" s="4" t="s">
        <v>20504</v>
      </c>
      <c r="Q6652" s="4" t="s">
        <v>20507</v>
      </c>
      <c r="R6652">
        <v>4721396</v>
      </c>
      <c r="S6652" s="3">
        <v>45212</v>
      </c>
      <c r="T6652">
        <v>93606</v>
      </c>
      <c r="U6652" s="4" t="s">
        <v>25517</v>
      </c>
      <c r="V6652" s="4" t="s">
        <v>29125</v>
      </c>
      <c r="W6652" s="3"/>
      <c r="X6652">
        <v>1549487</v>
      </c>
      <c r="Y6652" s="3">
        <v>45447</v>
      </c>
      <c r="Z6652">
        <v>725.92</v>
      </c>
      <c r="AA6652" s="4" t="s">
        <v>35524</v>
      </c>
      <c r="AB6652" s="4" t="s">
        <v>35528</v>
      </c>
      <c r="AC6652">
        <v>42006052</v>
      </c>
      <c r="AD6652" s="4" t="s">
        <v>25517</v>
      </c>
      <c r="AE6652">
        <v>18</v>
      </c>
      <c r="AF6652">
        <v>16</v>
      </c>
      <c r="AG6652">
        <v>2024</v>
      </c>
    </row>
    <row r="6653" spans="1:33" x14ac:dyDescent="0.35">
      <c r="A6653">
        <v>24956928</v>
      </c>
      <c r="B6653" s="4" t="s">
        <v>6873</v>
      </c>
      <c r="C6653" s="4" t="s">
        <v>9846</v>
      </c>
      <c r="D6653">
        <v>85</v>
      </c>
      <c r="E6653" s="4" t="s">
        <v>10039</v>
      </c>
      <c r="F6653" s="4" t="s">
        <v>10489</v>
      </c>
      <c r="G6653" s="4" t="s">
        <v>41778</v>
      </c>
      <c r="H6653" s="4" t="s">
        <v>40582</v>
      </c>
      <c r="I6653">
        <v>88292</v>
      </c>
      <c r="J6653">
        <v>20853634</v>
      </c>
      <c r="K6653" s="4" t="s">
        <v>20502</v>
      </c>
      <c r="L6653">
        <v>263197</v>
      </c>
      <c r="M6653">
        <v>203.56</v>
      </c>
      <c r="N6653" s="3">
        <v>44354</v>
      </c>
      <c r="O6653" s="3">
        <v>44905</v>
      </c>
      <c r="P6653" s="4" t="s">
        <v>20504</v>
      </c>
      <c r="Q6653" s="4" t="s">
        <v>20507</v>
      </c>
      <c r="R6653">
        <v>86025815</v>
      </c>
      <c r="S6653" s="3">
        <v>45422</v>
      </c>
      <c r="T6653">
        <v>77370</v>
      </c>
      <c r="U6653" s="4" t="s">
        <v>25518</v>
      </c>
      <c r="V6653" s="4" t="s">
        <v>30304</v>
      </c>
      <c r="W6653" s="3">
        <v>45484</v>
      </c>
      <c r="X6653">
        <v>1549487</v>
      </c>
      <c r="Y6653" s="3">
        <v>45447</v>
      </c>
      <c r="Z6653">
        <v>725.92</v>
      </c>
      <c r="AA6653" s="4" t="s">
        <v>35524</v>
      </c>
      <c r="AB6653" s="4" t="s">
        <v>35528</v>
      </c>
      <c r="AC6653">
        <v>42006052</v>
      </c>
      <c r="AD6653" s="4" t="s">
        <v>25517</v>
      </c>
      <c r="AE6653">
        <v>18</v>
      </c>
      <c r="AF6653">
        <v>16</v>
      </c>
      <c r="AG6653">
        <v>2024</v>
      </c>
    </row>
    <row r="6654" spans="1:33" x14ac:dyDescent="0.35">
      <c r="A6654">
        <v>90206702</v>
      </c>
      <c r="B6654" s="4" t="s">
        <v>9805</v>
      </c>
      <c r="C6654" s="4" t="s">
        <v>9848</v>
      </c>
      <c r="D6654">
        <v>49</v>
      </c>
      <c r="E6654" s="4" t="s">
        <v>9981</v>
      </c>
      <c r="F6654" s="4" t="s">
        <v>10489</v>
      </c>
      <c r="G6654" s="4" t="s">
        <v>44854</v>
      </c>
      <c r="H6654" s="4" t="s">
        <v>40609</v>
      </c>
      <c r="I6654">
        <v>27926</v>
      </c>
      <c r="J6654">
        <v>18801240</v>
      </c>
      <c r="K6654" s="4" t="s">
        <v>20502</v>
      </c>
      <c r="L6654">
        <v>145382</v>
      </c>
      <c r="M6654">
        <v>702.33</v>
      </c>
      <c r="N6654" s="3">
        <v>45270</v>
      </c>
      <c r="O6654" s="3">
        <v>48687</v>
      </c>
      <c r="P6654" s="4" t="s">
        <v>20505</v>
      </c>
      <c r="Q6654" s="4" t="s">
        <v>20508</v>
      </c>
      <c r="S6654" s="3"/>
      <c r="U6654" s="4"/>
      <c r="V6654" s="4"/>
      <c r="W6654" s="3"/>
      <c r="X6654">
        <v>99511466</v>
      </c>
      <c r="Y6654" s="3">
        <v>45558</v>
      </c>
      <c r="Z6654">
        <v>974.49</v>
      </c>
      <c r="AA6654" s="4" t="s">
        <v>35525</v>
      </c>
      <c r="AB6654" s="4" t="s">
        <v>35528</v>
      </c>
      <c r="AC6654">
        <v>23728239</v>
      </c>
      <c r="AD6654" s="4" t="s">
        <v>40534</v>
      </c>
      <c r="AE6654">
        <v>26</v>
      </c>
      <c r="AF6654">
        <v>37</v>
      </c>
      <c r="AG6654">
        <v>2024</v>
      </c>
    </row>
    <row r="6655" spans="1:33" x14ac:dyDescent="0.35">
      <c r="A6655">
        <v>74721036</v>
      </c>
      <c r="B6655" s="4" t="s">
        <v>6744</v>
      </c>
      <c r="C6655" s="4" t="s">
        <v>9847</v>
      </c>
      <c r="D6655">
        <v>45</v>
      </c>
      <c r="E6655" s="4" t="s">
        <v>10454</v>
      </c>
      <c r="F6655" s="4" t="s">
        <v>10491</v>
      </c>
      <c r="G6655" s="4" t="s">
        <v>42223</v>
      </c>
      <c r="H6655" s="4" t="s">
        <v>40539</v>
      </c>
      <c r="I6655">
        <v>42792</v>
      </c>
      <c r="J6655">
        <v>9607318</v>
      </c>
      <c r="K6655" s="4" t="s">
        <v>20501</v>
      </c>
      <c r="L6655">
        <v>389231</v>
      </c>
      <c r="M6655">
        <v>1470.8</v>
      </c>
      <c r="N6655" s="3">
        <v>44449</v>
      </c>
      <c r="O6655" s="3">
        <v>45127</v>
      </c>
      <c r="P6655" s="4" t="s">
        <v>20506</v>
      </c>
      <c r="Q6655" s="4" t="s">
        <v>20509</v>
      </c>
      <c r="S6655" s="3"/>
      <c r="U6655" s="4"/>
      <c r="V6655" s="4"/>
      <c r="W6655" s="3"/>
      <c r="X6655">
        <v>61934044</v>
      </c>
      <c r="Y6655" s="3">
        <v>45512</v>
      </c>
      <c r="Z6655">
        <v>367.9</v>
      </c>
      <c r="AA6655" s="4" t="s">
        <v>35524</v>
      </c>
      <c r="AB6655" s="4" t="s">
        <v>35527</v>
      </c>
      <c r="AC6655">
        <v>5958678</v>
      </c>
      <c r="AD6655" s="4" t="s">
        <v>25517</v>
      </c>
      <c r="AE6655">
        <v>26</v>
      </c>
      <c r="AF6655">
        <v>82</v>
      </c>
      <c r="AG6655">
        <v>2024</v>
      </c>
    </row>
    <row r="6656" spans="1:33" x14ac:dyDescent="0.35">
      <c r="A6656">
        <v>59843637</v>
      </c>
      <c r="B6656" s="4" t="s">
        <v>9637</v>
      </c>
      <c r="C6656" s="4" t="s">
        <v>9847</v>
      </c>
      <c r="D6656">
        <v>24</v>
      </c>
      <c r="E6656" s="4" t="s">
        <v>10436</v>
      </c>
      <c r="F6656" s="4" t="s">
        <v>10491</v>
      </c>
      <c r="G6656" s="4" t="s">
        <v>44721</v>
      </c>
      <c r="H6656" s="4" t="s">
        <v>40633</v>
      </c>
      <c r="I6656">
        <v>2305</v>
      </c>
      <c r="J6656">
        <v>6264444</v>
      </c>
      <c r="K6656" s="4" t="s">
        <v>20502</v>
      </c>
      <c r="L6656">
        <v>479087</v>
      </c>
      <c r="M6656">
        <v>1692.09</v>
      </c>
      <c r="N6656" s="3">
        <v>45189</v>
      </c>
      <c r="O6656" s="3">
        <v>47588</v>
      </c>
      <c r="P6656" s="4" t="s">
        <v>20506</v>
      </c>
      <c r="Q6656" s="4" t="s">
        <v>20508</v>
      </c>
      <c r="R6656">
        <v>31415017</v>
      </c>
      <c r="S6656" s="3">
        <v>45267</v>
      </c>
      <c r="T6656">
        <v>85272</v>
      </c>
      <c r="U6656" s="4" t="s">
        <v>25517</v>
      </c>
      <c r="V6656" s="4" t="s">
        <v>29137</v>
      </c>
      <c r="W6656" s="3"/>
      <c r="X6656">
        <v>17008932</v>
      </c>
      <c r="Y6656" s="3">
        <v>45541</v>
      </c>
      <c r="Z6656">
        <v>1092.96</v>
      </c>
      <c r="AA6656" s="4" t="s">
        <v>35526</v>
      </c>
      <c r="AB6656" s="4" t="s">
        <v>35528</v>
      </c>
      <c r="AC6656">
        <v>27145927</v>
      </c>
      <c r="AD6656" s="4" t="s">
        <v>40533</v>
      </c>
      <c r="AE6656">
        <v>29</v>
      </c>
      <c r="AF6656">
        <v>2</v>
      </c>
      <c r="AG6656">
        <v>2024</v>
      </c>
    </row>
    <row r="6657" spans="1:33" x14ac:dyDescent="0.35">
      <c r="A6657">
        <v>99665209</v>
      </c>
      <c r="B6657" s="4" t="s">
        <v>7222</v>
      </c>
      <c r="C6657" s="4" t="s">
        <v>9847</v>
      </c>
      <c r="D6657">
        <v>34</v>
      </c>
      <c r="E6657" s="4" t="s">
        <v>10132</v>
      </c>
      <c r="F6657" s="4" t="s">
        <v>10490</v>
      </c>
      <c r="G6657" s="4" t="s">
        <v>42645</v>
      </c>
      <c r="H6657" s="4" t="s">
        <v>40556</v>
      </c>
      <c r="I6657">
        <v>35780</v>
      </c>
      <c r="J6657">
        <v>48921687</v>
      </c>
      <c r="K6657" s="4" t="s">
        <v>20501</v>
      </c>
      <c r="L6657">
        <v>388224</v>
      </c>
      <c r="M6657">
        <v>1397.75</v>
      </c>
      <c r="N6657" s="3">
        <v>44693</v>
      </c>
      <c r="O6657" s="3">
        <v>45800</v>
      </c>
      <c r="P6657" s="4" t="s">
        <v>20505</v>
      </c>
      <c r="Q6657" s="4" t="s">
        <v>20509</v>
      </c>
      <c r="R6657">
        <v>56944655</v>
      </c>
      <c r="S6657" s="3">
        <v>45372</v>
      </c>
      <c r="T6657">
        <v>51443</v>
      </c>
      <c r="U6657" s="4" t="s">
        <v>25518</v>
      </c>
      <c r="V6657" s="4" t="s">
        <v>30143</v>
      </c>
      <c r="W6657" s="3">
        <v>45396</v>
      </c>
      <c r="X6657">
        <v>8260360</v>
      </c>
      <c r="Y6657" s="3">
        <v>45546</v>
      </c>
      <c r="Z6657">
        <v>321.36</v>
      </c>
      <c r="AA6657" s="4" t="s">
        <v>35525</v>
      </c>
      <c r="AB6657" s="4" t="s">
        <v>35527</v>
      </c>
      <c r="AC6657">
        <v>35765719</v>
      </c>
      <c r="AD6657" s="4" t="s">
        <v>40533</v>
      </c>
      <c r="AE6657">
        <v>0</v>
      </c>
      <c r="AF6657">
        <v>77</v>
      </c>
      <c r="AG6657">
        <v>2024</v>
      </c>
    </row>
    <row r="6658" spans="1:33" x14ac:dyDescent="0.35">
      <c r="A6658">
        <v>99665209</v>
      </c>
      <c r="B6658" s="4" t="s">
        <v>7222</v>
      </c>
      <c r="C6658" s="4" t="s">
        <v>9847</v>
      </c>
      <c r="D6658">
        <v>34</v>
      </c>
      <c r="E6658" s="4" t="s">
        <v>10132</v>
      </c>
      <c r="F6658" s="4" t="s">
        <v>10490</v>
      </c>
      <c r="G6658" s="4" t="s">
        <v>42645</v>
      </c>
      <c r="H6658" s="4" t="s">
        <v>40556</v>
      </c>
      <c r="I6658">
        <v>35780</v>
      </c>
      <c r="J6658">
        <v>48921687</v>
      </c>
      <c r="K6658" s="4" t="s">
        <v>20501</v>
      </c>
      <c r="L6658">
        <v>388224</v>
      </c>
      <c r="M6658">
        <v>1397.75</v>
      </c>
      <c r="N6658" s="3">
        <v>44693</v>
      </c>
      <c r="O6658" s="3">
        <v>45800</v>
      </c>
      <c r="P6658" s="4" t="s">
        <v>20505</v>
      </c>
      <c r="Q6658" s="4" t="s">
        <v>20509</v>
      </c>
      <c r="R6658">
        <v>56944655</v>
      </c>
      <c r="S6658" s="3">
        <v>45372</v>
      </c>
      <c r="T6658">
        <v>51443</v>
      </c>
      <c r="U6658" s="4" t="s">
        <v>25518</v>
      </c>
      <c r="V6658" s="4" t="s">
        <v>30143</v>
      </c>
      <c r="W6658" s="3">
        <v>45396</v>
      </c>
      <c r="X6658">
        <v>16452925</v>
      </c>
      <c r="Y6658" s="3">
        <v>45618</v>
      </c>
      <c r="Z6658">
        <v>1051.76</v>
      </c>
      <c r="AA6658" s="4" t="s">
        <v>35524</v>
      </c>
      <c r="AB6658" s="4" t="s">
        <v>35527</v>
      </c>
      <c r="AC6658">
        <v>35765719</v>
      </c>
      <c r="AD6658" s="4" t="s">
        <v>40533</v>
      </c>
      <c r="AE6658">
        <v>0</v>
      </c>
      <c r="AF6658">
        <v>77</v>
      </c>
      <c r="AG6658">
        <v>2024</v>
      </c>
    </row>
    <row r="6659" spans="1:33" x14ac:dyDescent="0.35">
      <c r="A6659">
        <v>82139236</v>
      </c>
      <c r="B6659" s="4" t="s">
        <v>9381</v>
      </c>
      <c r="C6659" s="4" t="s">
        <v>9846</v>
      </c>
      <c r="D6659">
        <v>39</v>
      </c>
      <c r="E6659" s="4" t="s">
        <v>10219</v>
      </c>
      <c r="F6659" s="4" t="s">
        <v>10490</v>
      </c>
      <c r="G6659" s="4" t="s">
        <v>44508</v>
      </c>
      <c r="H6659" s="4" t="s">
        <v>40584</v>
      </c>
      <c r="I6659">
        <v>39272</v>
      </c>
      <c r="J6659">
        <v>35727736</v>
      </c>
      <c r="K6659" s="4" t="s">
        <v>20501</v>
      </c>
      <c r="L6659">
        <v>14989</v>
      </c>
      <c r="M6659">
        <v>1182.7</v>
      </c>
      <c r="N6659" s="3">
        <v>44554</v>
      </c>
      <c r="O6659" s="3">
        <v>45781</v>
      </c>
      <c r="P6659" s="4" t="s">
        <v>20505</v>
      </c>
      <c r="Q6659" s="4" t="s">
        <v>20508</v>
      </c>
      <c r="R6659">
        <v>21553572</v>
      </c>
      <c r="S6659" s="3">
        <v>44707</v>
      </c>
      <c r="T6659">
        <v>35973</v>
      </c>
      <c r="U6659" s="4" t="s">
        <v>25517</v>
      </c>
      <c r="V6659" s="4" t="s">
        <v>29141</v>
      </c>
      <c r="W6659" s="3"/>
      <c r="X6659">
        <v>42496484</v>
      </c>
      <c r="Y6659" s="3">
        <v>45347</v>
      </c>
      <c r="Z6659">
        <v>179.75</v>
      </c>
      <c r="AA6659" s="4" t="s">
        <v>35526</v>
      </c>
      <c r="AB6659" s="4" t="s">
        <v>35528</v>
      </c>
      <c r="AC6659">
        <v>17390301</v>
      </c>
      <c r="AD6659" s="4" t="s">
        <v>40534</v>
      </c>
      <c r="AE6659">
        <v>27</v>
      </c>
      <c r="AF6659">
        <v>36</v>
      </c>
      <c r="AG6659">
        <v>2024</v>
      </c>
    </row>
    <row r="6660" spans="1:33" x14ac:dyDescent="0.35">
      <c r="A6660">
        <v>22739741</v>
      </c>
      <c r="B6660" s="4" t="s">
        <v>8894</v>
      </c>
      <c r="C6660" s="4" t="s">
        <v>9848</v>
      </c>
      <c r="D6660">
        <v>34</v>
      </c>
      <c r="E6660" s="4" t="s">
        <v>10140</v>
      </c>
      <c r="F6660" s="4" t="s">
        <v>10491</v>
      </c>
      <c r="G6660" s="4" t="s">
        <v>44103</v>
      </c>
      <c r="H6660" s="4" t="s">
        <v>40704</v>
      </c>
      <c r="I6660">
        <v>35026</v>
      </c>
      <c r="J6660">
        <v>68840569</v>
      </c>
      <c r="K6660" s="4" t="s">
        <v>20500</v>
      </c>
      <c r="L6660">
        <v>119506</v>
      </c>
      <c r="M6660">
        <v>971.98</v>
      </c>
      <c r="N6660" s="3">
        <v>42779</v>
      </c>
      <c r="O6660" s="3">
        <v>45454</v>
      </c>
      <c r="P6660" s="4" t="s">
        <v>20506</v>
      </c>
      <c r="Q6660" s="4" t="s">
        <v>20508</v>
      </c>
      <c r="S6660" s="3"/>
      <c r="U6660" s="4"/>
      <c r="V6660" s="4"/>
      <c r="W6660" s="3"/>
      <c r="X6660">
        <v>64575857</v>
      </c>
      <c r="Y6660" s="3">
        <v>45315</v>
      </c>
      <c r="Z6660">
        <v>1362.8</v>
      </c>
      <c r="AA6660" s="4" t="s">
        <v>35524</v>
      </c>
      <c r="AB6660" s="4" t="s">
        <v>35527</v>
      </c>
      <c r="AC6660">
        <v>27964540</v>
      </c>
      <c r="AD6660" s="4" t="s">
        <v>25517</v>
      </c>
      <c r="AE6660">
        <v>39</v>
      </c>
      <c r="AF6660">
        <v>93</v>
      </c>
      <c r="AG6660">
        <v>2024</v>
      </c>
    </row>
    <row r="6661" spans="1:33" x14ac:dyDescent="0.35">
      <c r="A6661">
        <v>22739741</v>
      </c>
      <c r="B6661" s="4" t="s">
        <v>8894</v>
      </c>
      <c r="C6661" s="4" t="s">
        <v>9848</v>
      </c>
      <c r="D6661">
        <v>34</v>
      </c>
      <c r="E6661" s="4" t="s">
        <v>10140</v>
      </c>
      <c r="F6661" s="4" t="s">
        <v>10491</v>
      </c>
      <c r="G6661" s="4" t="s">
        <v>44103</v>
      </c>
      <c r="H6661" s="4" t="s">
        <v>40704</v>
      </c>
      <c r="I6661">
        <v>35026</v>
      </c>
      <c r="J6661">
        <v>68840569</v>
      </c>
      <c r="K6661" s="4" t="s">
        <v>20500</v>
      </c>
      <c r="L6661">
        <v>119506</v>
      </c>
      <c r="M6661">
        <v>971.98</v>
      </c>
      <c r="N6661" s="3">
        <v>42779</v>
      </c>
      <c r="O6661" s="3">
        <v>45454</v>
      </c>
      <c r="P6661" s="4" t="s">
        <v>20506</v>
      </c>
      <c r="Q6661" s="4" t="s">
        <v>20508</v>
      </c>
      <c r="S6661" s="3"/>
      <c r="U6661" s="4"/>
      <c r="V6661" s="4"/>
      <c r="W6661" s="3"/>
      <c r="X6661">
        <v>76125954</v>
      </c>
      <c r="Y6661" s="3">
        <v>45510</v>
      </c>
      <c r="Z6661">
        <v>131.86000000000001</v>
      </c>
      <c r="AA6661" s="4" t="s">
        <v>35524</v>
      </c>
      <c r="AB6661" s="4" t="s">
        <v>35527</v>
      </c>
      <c r="AC6661">
        <v>27964540</v>
      </c>
      <c r="AD6661" s="4" t="s">
        <v>25517</v>
      </c>
      <c r="AE6661">
        <v>39</v>
      </c>
      <c r="AF6661">
        <v>93</v>
      </c>
      <c r="AG6661">
        <v>2024</v>
      </c>
    </row>
    <row r="6662" spans="1:33" x14ac:dyDescent="0.35">
      <c r="A6662">
        <v>54167728</v>
      </c>
      <c r="B6662" s="4" t="s">
        <v>9644</v>
      </c>
      <c r="C6662" s="4" t="s">
        <v>9848</v>
      </c>
      <c r="D6662">
        <v>18</v>
      </c>
      <c r="E6662" s="4" t="s">
        <v>10069</v>
      </c>
      <c r="F6662" s="4" t="s">
        <v>10488</v>
      </c>
      <c r="G6662" s="4" t="s">
        <v>44212</v>
      </c>
      <c r="H6662" s="4" t="s">
        <v>40562</v>
      </c>
      <c r="I6662">
        <v>35998</v>
      </c>
      <c r="J6662">
        <v>76419582</v>
      </c>
      <c r="K6662" s="4" t="s">
        <v>20502</v>
      </c>
      <c r="L6662">
        <v>86525</v>
      </c>
      <c r="M6662">
        <v>1978.07</v>
      </c>
      <c r="N6662" s="3">
        <v>44186</v>
      </c>
      <c r="O6662" s="3">
        <v>46329</v>
      </c>
      <c r="P6662" s="4" t="s">
        <v>20504</v>
      </c>
      <c r="Q6662" s="4" t="s">
        <v>20508</v>
      </c>
      <c r="R6662">
        <v>38529322</v>
      </c>
      <c r="S6662" s="3">
        <v>43988</v>
      </c>
      <c r="T6662">
        <v>61627</v>
      </c>
      <c r="U6662" s="4" t="s">
        <v>25518</v>
      </c>
      <c r="V6662" s="4" t="s">
        <v>29143</v>
      </c>
      <c r="W6662" s="3"/>
      <c r="X6662">
        <v>95896535</v>
      </c>
      <c r="Y6662" s="3">
        <v>45618</v>
      </c>
      <c r="Z6662">
        <v>411.22</v>
      </c>
      <c r="AA6662" s="4" t="s">
        <v>35524</v>
      </c>
      <c r="AB6662" s="4" t="s">
        <v>35527</v>
      </c>
      <c r="AC6662">
        <v>16171276</v>
      </c>
      <c r="AD6662" s="4" t="s">
        <v>40534</v>
      </c>
      <c r="AE6662">
        <v>11</v>
      </c>
      <c r="AF6662">
        <v>68</v>
      </c>
      <c r="AG6662">
        <v>2024</v>
      </c>
    </row>
    <row r="6663" spans="1:33" x14ac:dyDescent="0.35">
      <c r="A6663">
        <v>28191420</v>
      </c>
      <c r="B6663" s="4" t="s">
        <v>9369</v>
      </c>
      <c r="C6663" s="4" t="s">
        <v>9848</v>
      </c>
      <c r="D6663">
        <v>55</v>
      </c>
      <c r="E6663" s="4" t="s">
        <v>10260</v>
      </c>
      <c r="F6663" s="4" t="s">
        <v>10491</v>
      </c>
      <c r="G6663" s="4" t="s">
        <v>44500</v>
      </c>
      <c r="H6663" s="4" t="s">
        <v>40578</v>
      </c>
      <c r="I6663">
        <v>78305</v>
      </c>
      <c r="J6663">
        <v>65040463</v>
      </c>
      <c r="K6663" s="4" t="s">
        <v>20501</v>
      </c>
      <c r="L6663">
        <v>148053</v>
      </c>
      <c r="M6663">
        <v>1546.71</v>
      </c>
      <c r="N6663" s="3">
        <v>43440</v>
      </c>
      <c r="O6663" s="3">
        <v>45624</v>
      </c>
      <c r="P6663" s="4" t="s">
        <v>20506</v>
      </c>
      <c r="Q6663" s="4" t="s">
        <v>20509</v>
      </c>
      <c r="S6663" s="3"/>
      <c r="U6663" s="4"/>
      <c r="V6663" s="4"/>
      <c r="W6663" s="3"/>
      <c r="X6663">
        <v>85089137</v>
      </c>
      <c r="Y6663" s="3">
        <v>45533</v>
      </c>
      <c r="Z6663">
        <v>715.74</v>
      </c>
      <c r="AA6663" s="4" t="s">
        <v>35525</v>
      </c>
      <c r="AB6663" s="4" t="s">
        <v>35528</v>
      </c>
      <c r="AC6663">
        <v>24123322</v>
      </c>
      <c r="AD6663" s="4" t="s">
        <v>40533</v>
      </c>
      <c r="AE6663">
        <v>43</v>
      </c>
      <c r="AF6663">
        <v>52</v>
      </c>
      <c r="AG6663">
        <v>2024</v>
      </c>
    </row>
    <row r="6664" spans="1:33" x14ac:dyDescent="0.35">
      <c r="A6664">
        <v>45257347</v>
      </c>
      <c r="B6664" s="4" t="s">
        <v>6773</v>
      </c>
      <c r="C6664" s="4" t="s">
        <v>9848</v>
      </c>
      <c r="D6664">
        <v>81</v>
      </c>
      <c r="E6664" s="4" t="s">
        <v>10456</v>
      </c>
      <c r="F6664" s="4" t="s">
        <v>10491</v>
      </c>
      <c r="G6664" s="4" t="s">
        <v>42175</v>
      </c>
      <c r="H6664" s="4" t="s">
        <v>40560</v>
      </c>
      <c r="I6664">
        <v>21728</v>
      </c>
      <c r="J6664">
        <v>16850731</v>
      </c>
      <c r="K6664" s="4" t="s">
        <v>20503</v>
      </c>
      <c r="L6664">
        <v>287430</v>
      </c>
      <c r="M6664">
        <v>1070.7</v>
      </c>
      <c r="N6664" s="3">
        <v>42528</v>
      </c>
      <c r="O6664" s="3">
        <v>43004</v>
      </c>
      <c r="P6664" s="4" t="s">
        <v>20504</v>
      </c>
      <c r="Q6664" s="4" t="s">
        <v>20509</v>
      </c>
      <c r="R6664">
        <v>91838873</v>
      </c>
      <c r="S6664" s="3">
        <v>44548</v>
      </c>
      <c r="T6664">
        <v>53683</v>
      </c>
      <c r="U6664" s="4" t="s">
        <v>25517</v>
      </c>
      <c r="V6664" s="4" t="s">
        <v>29238</v>
      </c>
      <c r="W6664" s="3">
        <v>44578</v>
      </c>
      <c r="X6664">
        <v>610476</v>
      </c>
      <c r="Y6664" s="3">
        <v>45535</v>
      </c>
      <c r="Z6664">
        <v>133.29</v>
      </c>
      <c r="AA6664" s="4" t="s">
        <v>35526</v>
      </c>
      <c r="AB6664" s="4" t="s">
        <v>35528</v>
      </c>
      <c r="AC6664">
        <v>92728323</v>
      </c>
      <c r="AD6664" s="4" t="s">
        <v>40534</v>
      </c>
      <c r="AE6664">
        <v>3</v>
      </c>
      <c r="AF6664">
        <v>41</v>
      </c>
      <c r="AG6664">
        <v>2024</v>
      </c>
    </row>
    <row r="6665" spans="1:33" x14ac:dyDescent="0.35">
      <c r="A6665">
        <v>45257347</v>
      </c>
      <c r="B6665" s="4" t="s">
        <v>6773</v>
      </c>
      <c r="C6665" s="4" t="s">
        <v>9848</v>
      </c>
      <c r="D6665">
        <v>81</v>
      </c>
      <c r="E6665" s="4" t="s">
        <v>10456</v>
      </c>
      <c r="F6665" s="4" t="s">
        <v>10491</v>
      </c>
      <c r="G6665" s="4" t="s">
        <v>42175</v>
      </c>
      <c r="H6665" s="4" t="s">
        <v>40560</v>
      </c>
      <c r="I6665">
        <v>21728</v>
      </c>
      <c r="J6665">
        <v>16850731</v>
      </c>
      <c r="K6665" s="4" t="s">
        <v>20503</v>
      </c>
      <c r="L6665">
        <v>287430</v>
      </c>
      <c r="M6665">
        <v>1070.7</v>
      </c>
      <c r="N6665" s="3">
        <v>42528</v>
      </c>
      <c r="O6665" s="3">
        <v>43004</v>
      </c>
      <c r="P6665" s="4" t="s">
        <v>20504</v>
      </c>
      <c r="Q6665" s="4" t="s">
        <v>20509</v>
      </c>
      <c r="R6665">
        <v>94564481</v>
      </c>
      <c r="S6665" s="3">
        <v>44649</v>
      </c>
      <c r="T6665">
        <v>47132</v>
      </c>
      <c r="U6665" s="4" t="s">
        <v>25516</v>
      </c>
      <c r="V6665" s="4" t="s">
        <v>29375</v>
      </c>
      <c r="W6665" s="3">
        <v>44674</v>
      </c>
      <c r="X6665">
        <v>610476</v>
      </c>
      <c r="Y6665" s="3">
        <v>45535</v>
      </c>
      <c r="Z6665">
        <v>133.29</v>
      </c>
      <c r="AA6665" s="4" t="s">
        <v>35526</v>
      </c>
      <c r="AB6665" s="4" t="s">
        <v>35528</v>
      </c>
      <c r="AC6665">
        <v>92728323</v>
      </c>
      <c r="AD6665" s="4" t="s">
        <v>40534</v>
      </c>
      <c r="AE6665">
        <v>3</v>
      </c>
      <c r="AF6665">
        <v>41</v>
      </c>
      <c r="AG6665">
        <v>2024</v>
      </c>
    </row>
    <row r="6666" spans="1:33" x14ac:dyDescent="0.35">
      <c r="A6666">
        <v>82139236</v>
      </c>
      <c r="B6666" s="4" t="s">
        <v>9381</v>
      </c>
      <c r="C6666" s="4" t="s">
        <v>9846</v>
      </c>
      <c r="D6666">
        <v>39</v>
      </c>
      <c r="E6666" s="4" t="s">
        <v>10219</v>
      </c>
      <c r="F6666" s="4" t="s">
        <v>10490</v>
      </c>
      <c r="G6666" s="4" t="s">
        <v>44508</v>
      </c>
      <c r="H6666" s="4" t="s">
        <v>40584</v>
      </c>
      <c r="I6666">
        <v>39272</v>
      </c>
      <c r="J6666">
        <v>15832827</v>
      </c>
      <c r="K6666" s="4" t="s">
        <v>20501</v>
      </c>
      <c r="L6666">
        <v>238373</v>
      </c>
      <c r="M6666">
        <v>497.33</v>
      </c>
      <c r="N6666" s="3">
        <v>45100</v>
      </c>
      <c r="O6666" s="3">
        <v>46367</v>
      </c>
      <c r="P6666" s="4" t="s">
        <v>20505</v>
      </c>
      <c r="Q6666" s="4" t="s">
        <v>20509</v>
      </c>
      <c r="R6666">
        <v>44363690</v>
      </c>
      <c r="S6666" s="3">
        <v>44289</v>
      </c>
      <c r="T6666">
        <v>61810</v>
      </c>
      <c r="U6666" s="4" t="s">
        <v>25517</v>
      </c>
      <c r="V6666" s="4" t="s">
        <v>29166</v>
      </c>
      <c r="W6666" s="3"/>
      <c r="X6666">
        <v>12455871</v>
      </c>
      <c r="Y6666" s="3">
        <v>45381</v>
      </c>
      <c r="Z6666">
        <v>81.83</v>
      </c>
      <c r="AA6666" s="4" t="s">
        <v>35525</v>
      </c>
      <c r="AB6666" s="4" t="s">
        <v>35528</v>
      </c>
      <c r="AC6666">
        <v>82628941</v>
      </c>
      <c r="AD6666" s="4" t="s">
        <v>40534</v>
      </c>
      <c r="AE6666">
        <v>10</v>
      </c>
      <c r="AF6666">
        <v>97</v>
      </c>
      <c r="AG6666">
        <v>2024</v>
      </c>
    </row>
    <row r="6667" spans="1:33" x14ac:dyDescent="0.35">
      <c r="A6667">
        <v>82139236</v>
      </c>
      <c r="B6667" s="4" t="s">
        <v>9381</v>
      </c>
      <c r="C6667" s="4" t="s">
        <v>9846</v>
      </c>
      <c r="D6667">
        <v>39</v>
      </c>
      <c r="E6667" s="4" t="s">
        <v>10219</v>
      </c>
      <c r="F6667" s="4" t="s">
        <v>10490</v>
      </c>
      <c r="G6667" s="4" t="s">
        <v>44508</v>
      </c>
      <c r="H6667" s="4" t="s">
        <v>40584</v>
      </c>
      <c r="I6667">
        <v>39272</v>
      </c>
      <c r="J6667">
        <v>15832827</v>
      </c>
      <c r="K6667" s="4" t="s">
        <v>20501</v>
      </c>
      <c r="L6667">
        <v>238373</v>
      </c>
      <c r="M6667">
        <v>497.33</v>
      </c>
      <c r="N6667" s="3">
        <v>45100</v>
      </c>
      <c r="O6667" s="3">
        <v>46367</v>
      </c>
      <c r="P6667" s="4" t="s">
        <v>20505</v>
      </c>
      <c r="Q6667" s="4" t="s">
        <v>20509</v>
      </c>
      <c r="R6667">
        <v>44363690</v>
      </c>
      <c r="S6667" s="3">
        <v>44289</v>
      </c>
      <c r="T6667">
        <v>61810</v>
      </c>
      <c r="U6667" s="4" t="s">
        <v>25517</v>
      </c>
      <c r="V6667" s="4" t="s">
        <v>29166</v>
      </c>
      <c r="W6667" s="3"/>
      <c r="X6667">
        <v>60471713</v>
      </c>
      <c r="Y6667" s="3">
        <v>45389</v>
      </c>
      <c r="Z6667">
        <v>991.56</v>
      </c>
      <c r="AA6667" s="4" t="s">
        <v>35524</v>
      </c>
      <c r="AB6667" s="4" t="s">
        <v>35528</v>
      </c>
      <c r="AC6667">
        <v>82628941</v>
      </c>
      <c r="AD6667" s="4" t="s">
        <v>40534</v>
      </c>
      <c r="AE6667">
        <v>10</v>
      </c>
      <c r="AF6667">
        <v>97</v>
      </c>
      <c r="AG6667">
        <v>2024</v>
      </c>
    </row>
    <row r="6668" spans="1:33" x14ac:dyDescent="0.35">
      <c r="A6668">
        <v>71954321</v>
      </c>
      <c r="B6668" s="4" t="s">
        <v>6778</v>
      </c>
      <c r="C6668" s="4" t="s">
        <v>9847</v>
      </c>
      <c r="D6668">
        <v>71</v>
      </c>
      <c r="E6668" s="4" t="s">
        <v>10113</v>
      </c>
      <c r="F6668" s="4" t="s">
        <v>10488</v>
      </c>
      <c r="G6668" s="4" t="s">
        <v>42254</v>
      </c>
      <c r="H6668" s="4" t="s">
        <v>40556</v>
      </c>
      <c r="I6668">
        <v>52745</v>
      </c>
      <c r="J6668">
        <v>12356640</v>
      </c>
      <c r="K6668" s="4" t="s">
        <v>20503</v>
      </c>
      <c r="L6668">
        <v>335536</v>
      </c>
      <c r="M6668">
        <v>387.04</v>
      </c>
      <c r="N6668" s="3">
        <v>43163</v>
      </c>
      <c r="O6668" s="3">
        <v>44387</v>
      </c>
      <c r="P6668" s="4" t="s">
        <v>20506</v>
      </c>
      <c r="Q6668" s="4" t="s">
        <v>20509</v>
      </c>
      <c r="S6668" s="3"/>
      <c r="U6668" s="4"/>
      <c r="V6668" s="4"/>
      <c r="W6668" s="3"/>
      <c r="X6668">
        <v>10708205</v>
      </c>
      <c r="Y6668" s="3">
        <v>45574</v>
      </c>
      <c r="Z6668">
        <v>1383.75</v>
      </c>
      <c r="AA6668" s="4" t="s">
        <v>35525</v>
      </c>
      <c r="AB6668" s="4" t="s">
        <v>35527</v>
      </c>
      <c r="AC6668">
        <v>2539638</v>
      </c>
      <c r="AD6668" s="4" t="s">
        <v>25517</v>
      </c>
      <c r="AE6668">
        <v>37</v>
      </c>
      <c r="AF6668">
        <v>78</v>
      </c>
      <c r="AG6668">
        <v>2024</v>
      </c>
    </row>
    <row r="6669" spans="1:33" x14ac:dyDescent="0.35">
      <c r="A6669">
        <v>30994325</v>
      </c>
      <c r="B6669" s="4" t="s">
        <v>6780</v>
      </c>
      <c r="C6669" s="4" t="s">
        <v>9846</v>
      </c>
      <c r="D6669">
        <v>84</v>
      </c>
      <c r="E6669" s="4" t="s">
        <v>10399</v>
      </c>
      <c r="F6669" s="4" t="s">
        <v>10490</v>
      </c>
      <c r="G6669" s="4" t="s">
        <v>42256</v>
      </c>
      <c r="H6669" s="4" t="s">
        <v>40586</v>
      </c>
      <c r="I6669">
        <v>4397</v>
      </c>
      <c r="J6669">
        <v>31494844</v>
      </c>
      <c r="K6669" s="4" t="s">
        <v>20500</v>
      </c>
      <c r="L6669">
        <v>138209</v>
      </c>
      <c r="M6669">
        <v>1226.3800000000001</v>
      </c>
      <c r="N6669" s="3">
        <v>44871</v>
      </c>
      <c r="O6669" s="3">
        <v>47157</v>
      </c>
      <c r="P6669" s="4" t="s">
        <v>20505</v>
      </c>
      <c r="Q6669" s="4" t="s">
        <v>20507</v>
      </c>
      <c r="S6669" s="3"/>
      <c r="U6669" s="4"/>
      <c r="V6669" s="4"/>
      <c r="W6669" s="3"/>
      <c r="X6669">
        <v>91742579</v>
      </c>
      <c r="Y6669" s="3">
        <v>45323</v>
      </c>
      <c r="Z6669">
        <v>120.45</v>
      </c>
      <c r="AA6669" s="4" t="s">
        <v>35525</v>
      </c>
      <c r="AB6669" s="4" t="s">
        <v>35528</v>
      </c>
      <c r="AC6669">
        <v>91711072</v>
      </c>
      <c r="AD6669" s="4" t="s">
        <v>25517</v>
      </c>
      <c r="AE6669">
        <v>19</v>
      </c>
      <c r="AF6669">
        <v>59</v>
      </c>
      <c r="AG6669">
        <v>2024</v>
      </c>
    </row>
    <row r="6670" spans="1:33" x14ac:dyDescent="0.35">
      <c r="A6670">
        <v>30994325</v>
      </c>
      <c r="B6670" s="4" t="s">
        <v>6780</v>
      </c>
      <c r="C6670" s="4" t="s">
        <v>9846</v>
      </c>
      <c r="D6670">
        <v>84</v>
      </c>
      <c r="E6670" s="4" t="s">
        <v>10399</v>
      </c>
      <c r="F6670" s="4" t="s">
        <v>10490</v>
      </c>
      <c r="G6670" s="4" t="s">
        <v>42256</v>
      </c>
      <c r="H6670" s="4" t="s">
        <v>40586</v>
      </c>
      <c r="I6670">
        <v>4397</v>
      </c>
      <c r="J6670">
        <v>31494844</v>
      </c>
      <c r="K6670" s="4" t="s">
        <v>20500</v>
      </c>
      <c r="L6670">
        <v>138209</v>
      </c>
      <c r="M6670">
        <v>1226.3800000000001</v>
      </c>
      <c r="N6670" s="3">
        <v>44871</v>
      </c>
      <c r="O6670" s="3">
        <v>47157</v>
      </c>
      <c r="P6670" s="4" t="s">
        <v>20505</v>
      </c>
      <c r="Q6670" s="4" t="s">
        <v>20507</v>
      </c>
      <c r="S6670" s="3"/>
      <c r="U6670" s="4"/>
      <c r="V6670" s="4"/>
      <c r="W6670" s="3"/>
      <c r="X6670">
        <v>8059883</v>
      </c>
      <c r="Y6670" s="3">
        <v>45535</v>
      </c>
      <c r="Z6670">
        <v>1263.1500000000001</v>
      </c>
      <c r="AA6670" s="4" t="s">
        <v>35524</v>
      </c>
      <c r="AB6670" s="4" t="s">
        <v>35528</v>
      </c>
      <c r="AC6670">
        <v>91711072</v>
      </c>
      <c r="AD6670" s="4" t="s">
        <v>25517</v>
      </c>
      <c r="AE6670">
        <v>19</v>
      </c>
      <c r="AF6670">
        <v>59</v>
      </c>
      <c r="AG6670">
        <v>2024</v>
      </c>
    </row>
    <row r="6671" spans="1:33" x14ac:dyDescent="0.35">
      <c r="A6671">
        <v>9832061</v>
      </c>
      <c r="B6671" s="4" t="s">
        <v>9188</v>
      </c>
      <c r="C6671" s="4" t="s">
        <v>9846</v>
      </c>
      <c r="D6671">
        <v>18</v>
      </c>
      <c r="E6671" s="4" t="s">
        <v>10080</v>
      </c>
      <c r="F6671" s="4" t="s">
        <v>10488</v>
      </c>
      <c r="G6671" s="4" t="s">
        <v>44352</v>
      </c>
      <c r="H6671" s="4" t="s">
        <v>40725</v>
      </c>
      <c r="I6671">
        <v>51495</v>
      </c>
      <c r="J6671">
        <v>874992</v>
      </c>
      <c r="K6671" s="4" t="s">
        <v>20503</v>
      </c>
      <c r="L6671">
        <v>352357</v>
      </c>
      <c r="M6671">
        <v>1701.56</v>
      </c>
      <c r="N6671" s="3">
        <v>44094</v>
      </c>
      <c r="O6671" s="3">
        <v>46363</v>
      </c>
      <c r="P6671" s="4" t="s">
        <v>20504</v>
      </c>
      <c r="Q6671" s="4" t="s">
        <v>20509</v>
      </c>
      <c r="S6671" s="3"/>
      <c r="U6671" s="4"/>
      <c r="V6671" s="4"/>
      <c r="W6671" s="3"/>
      <c r="X6671">
        <v>18358938</v>
      </c>
      <c r="Y6671" s="3">
        <v>45611</v>
      </c>
      <c r="Z6671">
        <v>188.03</v>
      </c>
      <c r="AA6671" s="4" t="s">
        <v>35524</v>
      </c>
      <c r="AB6671" s="4" t="s">
        <v>35528</v>
      </c>
      <c r="AC6671">
        <v>14025957</v>
      </c>
      <c r="AD6671" s="4" t="s">
        <v>25517</v>
      </c>
      <c r="AE6671">
        <v>16</v>
      </c>
      <c r="AF6671">
        <v>49</v>
      </c>
      <c r="AG6671">
        <v>2024</v>
      </c>
    </row>
    <row r="6672" spans="1:33" x14ac:dyDescent="0.35">
      <c r="A6672">
        <v>10837204</v>
      </c>
      <c r="B6672" s="4" t="s">
        <v>8738</v>
      </c>
      <c r="C6672" s="4" t="s">
        <v>9848</v>
      </c>
      <c r="D6672">
        <v>74</v>
      </c>
      <c r="E6672" s="4" t="s">
        <v>9992</v>
      </c>
      <c r="F6672" s="4" t="s">
        <v>10490</v>
      </c>
      <c r="G6672" s="4" t="s">
        <v>43966</v>
      </c>
      <c r="H6672" s="4" t="s">
        <v>40550</v>
      </c>
      <c r="I6672">
        <v>98893</v>
      </c>
      <c r="J6672">
        <v>51022224</v>
      </c>
      <c r="K6672" s="4" t="s">
        <v>20503</v>
      </c>
      <c r="L6672">
        <v>103672</v>
      </c>
      <c r="M6672">
        <v>1703.93</v>
      </c>
      <c r="N6672" s="3">
        <v>45030</v>
      </c>
      <c r="O6672" s="3">
        <v>47032</v>
      </c>
      <c r="P6672" s="4" t="s">
        <v>20506</v>
      </c>
      <c r="Q6672" s="4" t="s">
        <v>20507</v>
      </c>
      <c r="R6672">
        <v>6134230</v>
      </c>
      <c r="S6672" s="3">
        <v>43888</v>
      </c>
      <c r="T6672">
        <v>37294</v>
      </c>
      <c r="U6672" s="4" t="s">
        <v>25517</v>
      </c>
      <c r="V6672" s="4" t="s">
        <v>29181</v>
      </c>
      <c r="W6672" s="3">
        <v>43917</v>
      </c>
      <c r="X6672">
        <v>83580384</v>
      </c>
      <c r="Y6672" s="3">
        <v>45310</v>
      </c>
      <c r="Z6672">
        <v>263.44</v>
      </c>
      <c r="AA6672" s="4" t="s">
        <v>35526</v>
      </c>
      <c r="AB6672" s="4" t="s">
        <v>35527</v>
      </c>
      <c r="AC6672">
        <v>82704019</v>
      </c>
      <c r="AD6672" s="4" t="s">
        <v>40534</v>
      </c>
      <c r="AE6672">
        <v>9</v>
      </c>
      <c r="AF6672">
        <v>3</v>
      </c>
      <c r="AG6672">
        <v>2024</v>
      </c>
    </row>
    <row r="6673" spans="1:33" x14ac:dyDescent="0.35">
      <c r="A6673">
        <v>88078329</v>
      </c>
      <c r="B6673" s="4" t="s">
        <v>6795</v>
      </c>
      <c r="C6673" s="4" t="s">
        <v>9846</v>
      </c>
      <c r="D6673">
        <v>85</v>
      </c>
      <c r="E6673" s="4" t="s">
        <v>10291</v>
      </c>
      <c r="F6673" s="4" t="s">
        <v>10491</v>
      </c>
      <c r="G6673" s="4" t="s">
        <v>41368</v>
      </c>
      <c r="H6673" s="4" t="s">
        <v>40586</v>
      </c>
      <c r="I6673">
        <v>2052</v>
      </c>
      <c r="J6673">
        <v>29704529</v>
      </c>
      <c r="K6673" s="4" t="s">
        <v>20501</v>
      </c>
      <c r="L6673">
        <v>88933</v>
      </c>
      <c r="M6673">
        <v>591.72</v>
      </c>
      <c r="N6673" s="3">
        <v>44830</v>
      </c>
      <c r="O6673" s="3">
        <v>47673</v>
      </c>
      <c r="P6673" s="4" t="s">
        <v>20505</v>
      </c>
      <c r="Q6673" s="4" t="s">
        <v>20508</v>
      </c>
      <c r="S6673" s="3"/>
      <c r="U6673" s="4"/>
      <c r="V6673" s="4"/>
      <c r="W6673" s="3"/>
      <c r="X6673">
        <v>69635387</v>
      </c>
      <c r="Y6673" s="3">
        <v>45430</v>
      </c>
      <c r="Z6673">
        <v>635.71</v>
      </c>
      <c r="AA6673" s="4" t="s">
        <v>35525</v>
      </c>
      <c r="AB6673" s="4" t="s">
        <v>35527</v>
      </c>
      <c r="AC6673">
        <v>50943026</v>
      </c>
      <c r="AD6673" s="4" t="s">
        <v>40534</v>
      </c>
      <c r="AE6673">
        <v>45</v>
      </c>
      <c r="AF6673">
        <v>62</v>
      </c>
      <c r="AG6673">
        <v>2024</v>
      </c>
    </row>
    <row r="6674" spans="1:33" x14ac:dyDescent="0.35">
      <c r="A6674">
        <v>80934061</v>
      </c>
      <c r="B6674" s="4" t="s">
        <v>9771</v>
      </c>
      <c r="C6674" s="4" t="s">
        <v>9846</v>
      </c>
      <c r="D6674">
        <v>79</v>
      </c>
      <c r="E6674" s="4" t="s">
        <v>10071</v>
      </c>
      <c r="F6674" s="4" t="s">
        <v>10490</v>
      </c>
      <c r="G6674" s="4" t="s">
        <v>44830</v>
      </c>
      <c r="H6674" s="4" t="s">
        <v>40628</v>
      </c>
      <c r="I6674">
        <v>63172</v>
      </c>
      <c r="J6674">
        <v>72620502</v>
      </c>
      <c r="K6674" s="4" t="s">
        <v>20500</v>
      </c>
      <c r="L6674">
        <v>224665</v>
      </c>
      <c r="M6674">
        <v>559.04999999999995</v>
      </c>
      <c r="N6674" s="3">
        <v>43773</v>
      </c>
      <c r="O6674" s="3">
        <v>46810</v>
      </c>
      <c r="P6674" s="4" t="s">
        <v>20504</v>
      </c>
      <c r="Q6674" s="4" t="s">
        <v>20507</v>
      </c>
      <c r="S6674" s="3"/>
      <c r="U6674" s="4"/>
      <c r="V6674" s="4"/>
      <c r="W6674" s="3"/>
      <c r="X6674">
        <v>81699979</v>
      </c>
      <c r="Y6674" s="3">
        <v>45560</v>
      </c>
      <c r="Z6674">
        <v>1081.42</v>
      </c>
      <c r="AA6674" s="4" t="s">
        <v>35525</v>
      </c>
      <c r="AB6674" s="4" t="s">
        <v>35527</v>
      </c>
      <c r="AC6674">
        <v>67691960</v>
      </c>
      <c r="AD6674" s="4" t="s">
        <v>40533</v>
      </c>
      <c r="AE6674">
        <v>36</v>
      </c>
      <c r="AF6674">
        <v>7</v>
      </c>
      <c r="AG6674">
        <v>2024</v>
      </c>
    </row>
    <row r="6675" spans="1:33" x14ac:dyDescent="0.35">
      <c r="A6675">
        <v>74177262</v>
      </c>
      <c r="B6675" s="4" t="s">
        <v>8554</v>
      </c>
      <c r="C6675" s="4" t="s">
        <v>9847</v>
      </c>
      <c r="D6675">
        <v>18</v>
      </c>
      <c r="E6675" s="4" t="s">
        <v>10006</v>
      </c>
      <c r="F6675" s="4" t="s">
        <v>10490</v>
      </c>
      <c r="G6675" s="4" t="s">
        <v>43816</v>
      </c>
      <c r="H6675" s="4" t="s">
        <v>40584</v>
      </c>
      <c r="I6675">
        <v>21948</v>
      </c>
      <c r="J6675">
        <v>52685173</v>
      </c>
      <c r="K6675" s="4" t="s">
        <v>20503</v>
      </c>
      <c r="L6675">
        <v>125067</v>
      </c>
      <c r="M6675">
        <v>583.15</v>
      </c>
      <c r="N6675" s="3">
        <v>45364</v>
      </c>
      <c r="O6675" s="3">
        <v>48171</v>
      </c>
      <c r="P6675" s="4" t="s">
        <v>20504</v>
      </c>
      <c r="Q6675" s="4" t="s">
        <v>20508</v>
      </c>
      <c r="R6675">
        <v>88731927</v>
      </c>
      <c r="S6675" s="3">
        <v>43843</v>
      </c>
      <c r="T6675">
        <v>76299</v>
      </c>
      <c r="U6675" s="4" t="s">
        <v>25517</v>
      </c>
      <c r="V6675" s="4" t="s">
        <v>29203</v>
      </c>
      <c r="W6675" s="3">
        <v>43891</v>
      </c>
      <c r="X6675">
        <v>12348479</v>
      </c>
      <c r="Y6675" s="3">
        <v>45634</v>
      </c>
      <c r="Z6675">
        <v>669</v>
      </c>
      <c r="AA6675" s="4" t="s">
        <v>35524</v>
      </c>
      <c r="AB6675" s="4" t="s">
        <v>35527</v>
      </c>
      <c r="AC6675">
        <v>49598585</v>
      </c>
      <c r="AD6675" s="4" t="s">
        <v>40534</v>
      </c>
      <c r="AE6675">
        <v>30</v>
      </c>
      <c r="AF6675">
        <v>40</v>
      </c>
      <c r="AG6675">
        <v>2024</v>
      </c>
    </row>
    <row r="6676" spans="1:33" x14ac:dyDescent="0.35">
      <c r="A6676">
        <v>74177262</v>
      </c>
      <c r="B6676" s="4" t="s">
        <v>8554</v>
      </c>
      <c r="C6676" s="4" t="s">
        <v>9847</v>
      </c>
      <c r="D6676">
        <v>18</v>
      </c>
      <c r="E6676" s="4" t="s">
        <v>10006</v>
      </c>
      <c r="F6676" s="4" t="s">
        <v>10490</v>
      </c>
      <c r="G6676" s="4" t="s">
        <v>43816</v>
      </c>
      <c r="H6676" s="4" t="s">
        <v>40584</v>
      </c>
      <c r="I6676">
        <v>21948</v>
      </c>
      <c r="J6676">
        <v>52685173</v>
      </c>
      <c r="K6676" s="4" t="s">
        <v>20503</v>
      </c>
      <c r="L6676">
        <v>125067</v>
      </c>
      <c r="M6676">
        <v>583.15</v>
      </c>
      <c r="N6676" s="3">
        <v>45364</v>
      </c>
      <c r="O6676" s="3">
        <v>48171</v>
      </c>
      <c r="P6676" s="4" t="s">
        <v>20504</v>
      </c>
      <c r="Q6676" s="4" t="s">
        <v>20508</v>
      </c>
      <c r="R6676">
        <v>88731927</v>
      </c>
      <c r="S6676" s="3">
        <v>43843</v>
      </c>
      <c r="T6676">
        <v>76299</v>
      </c>
      <c r="U6676" s="4" t="s">
        <v>25517</v>
      </c>
      <c r="V6676" s="4" t="s">
        <v>29203</v>
      </c>
      <c r="W6676" s="3">
        <v>43891</v>
      </c>
      <c r="X6676">
        <v>9640680</v>
      </c>
      <c r="Y6676" s="3">
        <v>45491</v>
      </c>
      <c r="Z6676">
        <v>641.13</v>
      </c>
      <c r="AA6676" s="4" t="s">
        <v>35526</v>
      </c>
      <c r="AB6676" s="4" t="s">
        <v>35527</v>
      </c>
      <c r="AC6676">
        <v>49598585</v>
      </c>
      <c r="AD6676" s="4" t="s">
        <v>40534</v>
      </c>
      <c r="AE6676">
        <v>30</v>
      </c>
      <c r="AF6676">
        <v>40</v>
      </c>
      <c r="AG6676">
        <v>2024</v>
      </c>
    </row>
    <row r="6677" spans="1:33" x14ac:dyDescent="0.35">
      <c r="A6677">
        <v>46665089</v>
      </c>
      <c r="B6677" s="4" t="s">
        <v>9098</v>
      </c>
      <c r="C6677" s="4" t="s">
        <v>9848</v>
      </c>
      <c r="D6677">
        <v>49</v>
      </c>
      <c r="E6677" s="4" t="s">
        <v>10408</v>
      </c>
      <c r="F6677" s="4" t="s">
        <v>10491</v>
      </c>
      <c r="G6677" s="4" t="s">
        <v>42867</v>
      </c>
      <c r="H6677" s="4" t="s">
        <v>40552</v>
      </c>
      <c r="I6677">
        <v>84660</v>
      </c>
      <c r="J6677">
        <v>32660341</v>
      </c>
      <c r="K6677" s="4" t="s">
        <v>20500</v>
      </c>
      <c r="L6677">
        <v>139705</v>
      </c>
      <c r="M6677">
        <v>488.06</v>
      </c>
      <c r="N6677" s="3">
        <v>43665</v>
      </c>
      <c r="O6677" s="3">
        <v>46407</v>
      </c>
      <c r="P6677" s="4" t="s">
        <v>20505</v>
      </c>
      <c r="Q6677" s="4" t="s">
        <v>20509</v>
      </c>
      <c r="S6677" s="3"/>
      <c r="U6677" s="4"/>
      <c r="V6677" s="4"/>
      <c r="W6677" s="3"/>
      <c r="X6677">
        <v>20916252</v>
      </c>
      <c r="Y6677" s="3">
        <v>45400</v>
      </c>
      <c r="Z6677">
        <v>295.56</v>
      </c>
      <c r="AA6677" s="4" t="s">
        <v>35525</v>
      </c>
      <c r="AB6677" s="4" t="s">
        <v>35528</v>
      </c>
      <c r="AC6677">
        <v>12626190</v>
      </c>
      <c r="AD6677" s="4" t="s">
        <v>40533</v>
      </c>
      <c r="AE6677">
        <v>10</v>
      </c>
      <c r="AF6677">
        <v>62</v>
      </c>
      <c r="AG6677">
        <v>2024</v>
      </c>
    </row>
    <row r="6678" spans="1:33" x14ac:dyDescent="0.35">
      <c r="A6678">
        <v>46665089</v>
      </c>
      <c r="B6678" s="4" t="s">
        <v>9098</v>
      </c>
      <c r="C6678" s="4" t="s">
        <v>9848</v>
      </c>
      <c r="D6678">
        <v>49</v>
      </c>
      <c r="E6678" s="4" t="s">
        <v>10408</v>
      </c>
      <c r="F6678" s="4" t="s">
        <v>10491</v>
      </c>
      <c r="G6678" s="4" t="s">
        <v>42867</v>
      </c>
      <c r="H6678" s="4" t="s">
        <v>40552</v>
      </c>
      <c r="I6678">
        <v>84660</v>
      </c>
      <c r="J6678">
        <v>32660341</v>
      </c>
      <c r="K6678" s="4" t="s">
        <v>20500</v>
      </c>
      <c r="L6678">
        <v>139705</v>
      </c>
      <c r="M6678">
        <v>488.06</v>
      </c>
      <c r="N6678" s="3">
        <v>43665</v>
      </c>
      <c r="O6678" s="3">
        <v>46407</v>
      </c>
      <c r="P6678" s="4" t="s">
        <v>20505</v>
      </c>
      <c r="Q6678" s="4" t="s">
        <v>20509</v>
      </c>
      <c r="S6678" s="3"/>
      <c r="U6678" s="4"/>
      <c r="V6678" s="4"/>
      <c r="W6678" s="3"/>
      <c r="X6678">
        <v>48676657</v>
      </c>
      <c r="Y6678" s="3">
        <v>45534</v>
      </c>
      <c r="Z6678">
        <v>809.93</v>
      </c>
      <c r="AA6678" s="4" t="s">
        <v>35524</v>
      </c>
      <c r="AB6678" s="4" t="s">
        <v>35528</v>
      </c>
      <c r="AC6678">
        <v>12626190</v>
      </c>
      <c r="AD6678" s="4" t="s">
        <v>40533</v>
      </c>
      <c r="AE6678">
        <v>10</v>
      </c>
      <c r="AF6678">
        <v>62</v>
      </c>
      <c r="AG6678">
        <v>2024</v>
      </c>
    </row>
    <row r="6679" spans="1:33" x14ac:dyDescent="0.35">
      <c r="A6679">
        <v>20926526</v>
      </c>
      <c r="B6679" s="4" t="s">
        <v>7594</v>
      </c>
      <c r="C6679" s="4" t="s">
        <v>9846</v>
      </c>
      <c r="D6679">
        <v>31</v>
      </c>
      <c r="E6679" s="4" t="s">
        <v>9982</v>
      </c>
      <c r="F6679" s="4" t="s">
        <v>10490</v>
      </c>
      <c r="G6679" s="4" t="s">
        <v>42983</v>
      </c>
      <c r="H6679" s="4" t="s">
        <v>40743</v>
      </c>
      <c r="I6679">
        <v>90158</v>
      </c>
      <c r="J6679">
        <v>77743586</v>
      </c>
      <c r="K6679" s="4" t="s">
        <v>20502</v>
      </c>
      <c r="L6679">
        <v>368533</v>
      </c>
      <c r="M6679">
        <v>1166.75</v>
      </c>
      <c r="N6679" s="3">
        <v>44283</v>
      </c>
      <c r="O6679" s="3">
        <v>45624</v>
      </c>
      <c r="P6679" s="4" t="s">
        <v>20504</v>
      </c>
      <c r="Q6679" s="4" t="s">
        <v>20507</v>
      </c>
      <c r="S6679" s="3"/>
      <c r="U6679" s="4"/>
      <c r="V6679" s="4"/>
      <c r="W6679" s="3"/>
      <c r="X6679">
        <v>12561318</v>
      </c>
      <c r="Y6679" s="3">
        <v>45335</v>
      </c>
      <c r="Z6679">
        <v>1265.98</v>
      </c>
      <c r="AA6679" s="4" t="s">
        <v>35525</v>
      </c>
      <c r="AB6679" s="4" t="s">
        <v>35528</v>
      </c>
      <c r="AC6679">
        <v>1681681</v>
      </c>
      <c r="AD6679" s="4" t="s">
        <v>40533</v>
      </c>
      <c r="AE6679">
        <v>3</v>
      </c>
      <c r="AF6679">
        <v>53</v>
      </c>
      <c r="AG6679">
        <v>2024</v>
      </c>
    </row>
    <row r="6680" spans="1:33" x14ac:dyDescent="0.35">
      <c r="A6680">
        <v>20926526</v>
      </c>
      <c r="B6680" s="4" t="s">
        <v>7594</v>
      </c>
      <c r="C6680" s="4" t="s">
        <v>9846</v>
      </c>
      <c r="D6680">
        <v>31</v>
      </c>
      <c r="E6680" s="4" t="s">
        <v>9982</v>
      </c>
      <c r="F6680" s="4" t="s">
        <v>10490</v>
      </c>
      <c r="G6680" s="4" t="s">
        <v>42983</v>
      </c>
      <c r="H6680" s="4" t="s">
        <v>40743</v>
      </c>
      <c r="I6680">
        <v>90158</v>
      </c>
      <c r="J6680">
        <v>77743586</v>
      </c>
      <c r="K6680" s="4" t="s">
        <v>20502</v>
      </c>
      <c r="L6680">
        <v>368533</v>
      </c>
      <c r="M6680">
        <v>1166.75</v>
      </c>
      <c r="N6680" s="3">
        <v>44283</v>
      </c>
      <c r="O6680" s="3">
        <v>45624</v>
      </c>
      <c r="P6680" s="4" t="s">
        <v>20504</v>
      </c>
      <c r="Q6680" s="4" t="s">
        <v>20507</v>
      </c>
      <c r="S6680" s="3"/>
      <c r="U6680" s="4"/>
      <c r="V6680" s="4"/>
      <c r="W6680" s="3"/>
      <c r="X6680">
        <v>33078995</v>
      </c>
      <c r="Y6680" s="3">
        <v>45574</v>
      </c>
      <c r="Z6680">
        <v>227.91</v>
      </c>
      <c r="AA6680" s="4" t="s">
        <v>35524</v>
      </c>
      <c r="AB6680" s="4" t="s">
        <v>35527</v>
      </c>
      <c r="AC6680">
        <v>1681681</v>
      </c>
      <c r="AD6680" s="4" t="s">
        <v>40533</v>
      </c>
      <c r="AE6680">
        <v>3</v>
      </c>
      <c r="AF6680">
        <v>53</v>
      </c>
      <c r="AG6680">
        <v>2024</v>
      </c>
    </row>
    <row r="6681" spans="1:33" x14ac:dyDescent="0.35">
      <c r="A6681">
        <v>84041769</v>
      </c>
      <c r="B6681" s="4" t="s">
        <v>8596</v>
      </c>
      <c r="C6681" s="4" t="s">
        <v>9848</v>
      </c>
      <c r="D6681">
        <v>66</v>
      </c>
      <c r="E6681" s="4" t="s">
        <v>10167</v>
      </c>
      <c r="F6681" s="4" t="s">
        <v>10489</v>
      </c>
      <c r="G6681" s="4" t="s">
        <v>44716</v>
      </c>
      <c r="H6681" s="4" t="s">
        <v>40584</v>
      </c>
      <c r="I6681">
        <v>63431</v>
      </c>
      <c r="J6681">
        <v>5711191</v>
      </c>
      <c r="K6681" s="4" t="s">
        <v>20501</v>
      </c>
      <c r="L6681">
        <v>194184</v>
      </c>
      <c r="M6681">
        <v>1493.39</v>
      </c>
      <c r="N6681" s="3">
        <v>44370</v>
      </c>
      <c r="O6681" s="3">
        <v>45286</v>
      </c>
      <c r="P6681" s="4" t="s">
        <v>20504</v>
      </c>
      <c r="Q6681" s="4" t="s">
        <v>20509</v>
      </c>
      <c r="S6681" s="3"/>
      <c r="U6681" s="4"/>
      <c r="V6681" s="4"/>
      <c r="W6681" s="3"/>
      <c r="X6681">
        <v>39651524</v>
      </c>
      <c r="Y6681" s="3">
        <v>45325</v>
      </c>
      <c r="Z6681">
        <v>1205.06</v>
      </c>
      <c r="AA6681" s="4" t="s">
        <v>35525</v>
      </c>
      <c r="AB6681" s="4" t="s">
        <v>35528</v>
      </c>
      <c r="AC6681">
        <v>15769069</v>
      </c>
      <c r="AD6681" s="4" t="s">
        <v>25517</v>
      </c>
      <c r="AE6681">
        <v>7</v>
      </c>
      <c r="AF6681">
        <v>6</v>
      </c>
      <c r="AG6681">
        <v>2024</v>
      </c>
    </row>
    <row r="6682" spans="1:33" x14ac:dyDescent="0.35">
      <c r="A6682">
        <v>72669050</v>
      </c>
      <c r="B6682" s="4" t="s">
        <v>7891</v>
      </c>
      <c r="C6682" s="4" t="s">
        <v>9848</v>
      </c>
      <c r="D6682">
        <v>44</v>
      </c>
      <c r="E6682" s="4" t="s">
        <v>10232</v>
      </c>
      <c r="F6682" s="4" t="s">
        <v>10491</v>
      </c>
      <c r="G6682" s="4" t="s">
        <v>43245</v>
      </c>
      <c r="H6682" s="4" t="s">
        <v>40616</v>
      </c>
      <c r="I6682">
        <v>52001</v>
      </c>
      <c r="J6682">
        <v>19625007</v>
      </c>
      <c r="K6682" s="4" t="s">
        <v>20503</v>
      </c>
      <c r="L6682">
        <v>21826</v>
      </c>
      <c r="M6682">
        <v>181.83</v>
      </c>
      <c r="N6682" s="3">
        <v>42426</v>
      </c>
      <c r="O6682" s="3">
        <v>44044</v>
      </c>
      <c r="P6682" s="4" t="s">
        <v>20506</v>
      </c>
      <c r="Q6682" s="4" t="s">
        <v>20508</v>
      </c>
      <c r="S6682" s="3"/>
      <c r="U6682" s="4"/>
      <c r="V6682" s="4"/>
      <c r="W6682" s="3"/>
      <c r="X6682">
        <v>74725423</v>
      </c>
      <c r="Y6682" s="3">
        <v>45575</v>
      </c>
      <c r="Z6682">
        <v>576.41999999999996</v>
      </c>
      <c r="AA6682" s="4" t="s">
        <v>35526</v>
      </c>
      <c r="AB6682" s="4" t="s">
        <v>35528</v>
      </c>
      <c r="AC6682">
        <v>71763216</v>
      </c>
      <c r="AD6682" s="4" t="s">
        <v>40534</v>
      </c>
      <c r="AE6682">
        <v>4</v>
      </c>
      <c r="AF6682">
        <v>70</v>
      </c>
      <c r="AG6682">
        <v>2024</v>
      </c>
    </row>
    <row r="6683" spans="1:33" x14ac:dyDescent="0.35">
      <c r="A6683">
        <v>72669050</v>
      </c>
      <c r="B6683" s="4" t="s">
        <v>7891</v>
      </c>
      <c r="C6683" s="4" t="s">
        <v>9848</v>
      </c>
      <c r="D6683">
        <v>44</v>
      </c>
      <c r="E6683" s="4" t="s">
        <v>10232</v>
      </c>
      <c r="F6683" s="4" t="s">
        <v>10491</v>
      </c>
      <c r="G6683" s="4" t="s">
        <v>43245</v>
      </c>
      <c r="H6683" s="4" t="s">
        <v>40616</v>
      </c>
      <c r="I6683">
        <v>52001</v>
      </c>
      <c r="J6683">
        <v>19625007</v>
      </c>
      <c r="K6683" s="4" t="s">
        <v>20503</v>
      </c>
      <c r="L6683">
        <v>21826</v>
      </c>
      <c r="M6683">
        <v>181.83</v>
      </c>
      <c r="N6683" s="3">
        <v>42426</v>
      </c>
      <c r="O6683" s="3">
        <v>44044</v>
      </c>
      <c r="P6683" s="4" t="s">
        <v>20506</v>
      </c>
      <c r="Q6683" s="4" t="s">
        <v>20508</v>
      </c>
      <c r="S6683" s="3"/>
      <c r="U6683" s="4"/>
      <c r="V6683" s="4"/>
      <c r="W6683" s="3"/>
      <c r="X6683">
        <v>53173542</v>
      </c>
      <c r="Y6683" s="3">
        <v>45606</v>
      </c>
      <c r="Z6683">
        <v>1497.74</v>
      </c>
      <c r="AA6683" s="4" t="s">
        <v>35526</v>
      </c>
      <c r="AB6683" s="4" t="s">
        <v>35528</v>
      </c>
      <c r="AC6683">
        <v>71763216</v>
      </c>
      <c r="AD6683" s="4" t="s">
        <v>40534</v>
      </c>
      <c r="AE6683">
        <v>4</v>
      </c>
      <c r="AF6683">
        <v>70</v>
      </c>
      <c r="AG6683">
        <v>2024</v>
      </c>
    </row>
    <row r="6684" spans="1:33" x14ac:dyDescent="0.35">
      <c r="A6684">
        <v>47260887</v>
      </c>
      <c r="B6684" s="4" t="s">
        <v>6905</v>
      </c>
      <c r="C6684" s="4" t="s">
        <v>9847</v>
      </c>
      <c r="D6684">
        <v>31</v>
      </c>
      <c r="E6684" s="4" t="s">
        <v>10059</v>
      </c>
      <c r="F6684" s="4" t="s">
        <v>10489</v>
      </c>
      <c r="G6684" s="4" t="s">
        <v>40844</v>
      </c>
      <c r="H6684" s="4" t="s">
        <v>40614</v>
      </c>
      <c r="I6684">
        <v>64550</v>
      </c>
      <c r="J6684">
        <v>1760964</v>
      </c>
      <c r="K6684" s="4" t="s">
        <v>20500</v>
      </c>
      <c r="L6684">
        <v>375866</v>
      </c>
      <c r="M6684">
        <v>613.78</v>
      </c>
      <c r="N6684" s="3">
        <v>42874</v>
      </c>
      <c r="O6684" s="3">
        <v>44004</v>
      </c>
      <c r="P6684" s="4" t="s">
        <v>20504</v>
      </c>
      <c r="Q6684" s="4" t="s">
        <v>20507</v>
      </c>
      <c r="S6684" s="3"/>
      <c r="U6684" s="4"/>
      <c r="V6684" s="4"/>
      <c r="W6684" s="3"/>
      <c r="X6684">
        <v>62241032</v>
      </c>
      <c r="Y6684" s="3">
        <v>45320</v>
      </c>
      <c r="Z6684">
        <v>687.03</v>
      </c>
      <c r="AA6684" s="4" t="s">
        <v>35524</v>
      </c>
      <c r="AB6684" s="4" t="s">
        <v>35527</v>
      </c>
      <c r="AC6684">
        <v>92337556</v>
      </c>
      <c r="AD6684" s="4" t="s">
        <v>25517</v>
      </c>
      <c r="AE6684">
        <v>40</v>
      </c>
      <c r="AF6684">
        <v>80</v>
      </c>
      <c r="AG6684">
        <v>2024</v>
      </c>
    </row>
    <row r="6685" spans="1:33" x14ac:dyDescent="0.35">
      <c r="A6685">
        <v>63170748</v>
      </c>
      <c r="B6685" s="4" t="s">
        <v>7487</v>
      </c>
      <c r="C6685" s="4" t="s">
        <v>9846</v>
      </c>
      <c r="D6685">
        <v>39</v>
      </c>
      <c r="E6685" s="4" t="s">
        <v>10377</v>
      </c>
      <c r="F6685" s="4" t="s">
        <v>10490</v>
      </c>
      <c r="G6685" s="4" t="s">
        <v>42883</v>
      </c>
      <c r="H6685" s="4" t="s">
        <v>40716</v>
      </c>
      <c r="I6685">
        <v>2909</v>
      </c>
      <c r="J6685">
        <v>54754157</v>
      </c>
      <c r="K6685" s="4" t="s">
        <v>20500</v>
      </c>
      <c r="L6685">
        <v>324597</v>
      </c>
      <c r="M6685">
        <v>1284.1099999999999</v>
      </c>
      <c r="N6685" s="3">
        <v>42453</v>
      </c>
      <c r="O6685" s="3">
        <v>44908</v>
      </c>
      <c r="P6685" s="4" t="s">
        <v>20504</v>
      </c>
      <c r="Q6685" s="4" t="s">
        <v>20507</v>
      </c>
      <c r="S6685" s="3"/>
      <c r="U6685" s="4"/>
      <c r="V6685" s="4"/>
      <c r="W6685" s="3"/>
      <c r="X6685">
        <v>50842238</v>
      </c>
      <c r="Y6685" s="3">
        <v>45485</v>
      </c>
      <c r="Z6685">
        <v>932.94</v>
      </c>
      <c r="AA6685" s="4" t="s">
        <v>35524</v>
      </c>
      <c r="AB6685" s="4" t="s">
        <v>35528</v>
      </c>
      <c r="AC6685">
        <v>29014646</v>
      </c>
      <c r="AD6685" s="4" t="s">
        <v>40534</v>
      </c>
      <c r="AE6685">
        <v>44</v>
      </c>
      <c r="AF6685">
        <v>66</v>
      </c>
      <c r="AG6685">
        <v>2024</v>
      </c>
    </row>
    <row r="6686" spans="1:33" x14ac:dyDescent="0.35">
      <c r="A6686">
        <v>61172155</v>
      </c>
      <c r="B6686" s="4" t="s">
        <v>8507</v>
      </c>
      <c r="C6686" s="4" t="s">
        <v>9847</v>
      </c>
      <c r="D6686">
        <v>42</v>
      </c>
      <c r="E6686" s="4" t="s">
        <v>9965</v>
      </c>
      <c r="F6686" s="4" t="s">
        <v>10491</v>
      </c>
      <c r="G6686" s="4" t="s">
        <v>43782</v>
      </c>
      <c r="H6686" s="4" t="s">
        <v>40716</v>
      </c>
      <c r="I6686">
        <v>14877</v>
      </c>
      <c r="J6686">
        <v>54131362</v>
      </c>
      <c r="K6686" s="4" t="s">
        <v>20500</v>
      </c>
      <c r="L6686">
        <v>451900</v>
      </c>
      <c r="M6686">
        <v>124.19</v>
      </c>
      <c r="N6686" s="3">
        <v>45390</v>
      </c>
      <c r="O6686" s="3">
        <v>46577</v>
      </c>
      <c r="P6686" s="4" t="s">
        <v>20504</v>
      </c>
      <c r="Q6686" s="4" t="s">
        <v>20508</v>
      </c>
      <c r="S6686" s="3"/>
      <c r="U6686" s="4"/>
      <c r="V6686" s="4"/>
      <c r="W6686" s="3"/>
      <c r="X6686">
        <v>83467485</v>
      </c>
      <c r="Y6686" s="3">
        <v>45541</v>
      </c>
      <c r="Z6686">
        <v>632.20000000000005</v>
      </c>
      <c r="AA6686" s="4" t="s">
        <v>35526</v>
      </c>
      <c r="AB6686" s="4" t="s">
        <v>35527</v>
      </c>
      <c r="AC6686">
        <v>70506510</v>
      </c>
      <c r="AD6686" s="4" t="s">
        <v>25517</v>
      </c>
      <c r="AE6686">
        <v>34</v>
      </c>
      <c r="AF6686">
        <v>70</v>
      </c>
      <c r="AG6686">
        <v>2024</v>
      </c>
    </row>
    <row r="6687" spans="1:33" x14ac:dyDescent="0.35">
      <c r="A6687">
        <v>20570615</v>
      </c>
      <c r="B6687" s="4" t="s">
        <v>9517</v>
      </c>
      <c r="C6687" s="4" t="s">
        <v>9846</v>
      </c>
      <c r="D6687">
        <v>45</v>
      </c>
      <c r="E6687" s="4" t="s">
        <v>9919</v>
      </c>
      <c r="F6687" s="4" t="s">
        <v>10491</v>
      </c>
      <c r="G6687" s="4" t="s">
        <v>44615</v>
      </c>
      <c r="H6687" s="4" t="s">
        <v>40704</v>
      </c>
      <c r="I6687">
        <v>53804</v>
      </c>
      <c r="J6687">
        <v>45269265</v>
      </c>
      <c r="K6687" s="4" t="s">
        <v>20501</v>
      </c>
      <c r="L6687">
        <v>42335</v>
      </c>
      <c r="M6687">
        <v>667.63</v>
      </c>
      <c r="N6687" s="3">
        <v>45064</v>
      </c>
      <c r="O6687" s="3">
        <v>47559</v>
      </c>
      <c r="P6687" s="4" t="s">
        <v>20506</v>
      </c>
      <c r="Q6687" s="4" t="s">
        <v>20508</v>
      </c>
      <c r="S6687" s="3"/>
      <c r="U6687" s="4"/>
      <c r="V6687" s="4"/>
      <c r="W6687" s="3"/>
      <c r="X6687">
        <v>97038696</v>
      </c>
      <c r="Y6687" s="3">
        <v>45570</v>
      </c>
      <c r="Z6687">
        <v>898.96</v>
      </c>
      <c r="AA6687" s="4" t="s">
        <v>35524</v>
      </c>
      <c r="AB6687" s="4" t="s">
        <v>35527</v>
      </c>
      <c r="AC6687">
        <v>38826618</v>
      </c>
      <c r="AD6687" s="4" t="s">
        <v>40533</v>
      </c>
      <c r="AE6687">
        <v>25</v>
      </c>
      <c r="AF6687">
        <v>64</v>
      </c>
      <c r="AG6687">
        <v>2024</v>
      </c>
    </row>
    <row r="6688" spans="1:33" x14ac:dyDescent="0.35">
      <c r="A6688">
        <v>2223205</v>
      </c>
      <c r="B6688" s="4" t="s">
        <v>7709</v>
      </c>
      <c r="C6688" s="4" t="s">
        <v>9848</v>
      </c>
      <c r="D6688">
        <v>78</v>
      </c>
      <c r="E6688" s="4" t="s">
        <v>10271</v>
      </c>
      <c r="F6688" s="4" t="s">
        <v>10488</v>
      </c>
      <c r="G6688" s="4" t="s">
        <v>43086</v>
      </c>
      <c r="H6688" s="4" t="s">
        <v>40570</v>
      </c>
      <c r="I6688">
        <v>87131</v>
      </c>
      <c r="J6688">
        <v>35439402</v>
      </c>
      <c r="K6688" s="4" t="s">
        <v>20502</v>
      </c>
      <c r="L6688">
        <v>284705</v>
      </c>
      <c r="M6688">
        <v>513.39</v>
      </c>
      <c r="N6688" s="3">
        <v>43649</v>
      </c>
      <c r="O6688" s="3">
        <v>46469</v>
      </c>
      <c r="P6688" s="4" t="s">
        <v>20506</v>
      </c>
      <c r="Q6688" s="4" t="s">
        <v>20508</v>
      </c>
      <c r="S6688" s="3"/>
      <c r="U6688" s="4"/>
      <c r="V6688" s="4"/>
      <c r="W6688" s="3"/>
      <c r="X6688">
        <v>12352207</v>
      </c>
      <c r="Y6688" s="3">
        <v>45569</v>
      </c>
      <c r="Z6688">
        <v>1273.73</v>
      </c>
      <c r="AA6688" s="4" t="s">
        <v>35524</v>
      </c>
      <c r="AB6688" s="4" t="s">
        <v>35527</v>
      </c>
      <c r="AC6688">
        <v>62659202</v>
      </c>
      <c r="AD6688" s="4" t="s">
        <v>25517</v>
      </c>
      <c r="AE6688">
        <v>33</v>
      </c>
      <c r="AF6688">
        <v>78</v>
      </c>
      <c r="AG6688">
        <v>2024</v>
      </c>
    </row>
    <row r="6689" spans="1:33" x14ac:dyDescent="0.35">
      <c r="A6689">
        <v>56930916</v>
      </c>
      <c r="B6689" s="4" t="s">
        <v>7151</v>
      </c>
      <c r="C6689" s="4" t="s">
        <v>9847</v>
      </c>
      <c r="D6689">
        <v>54</v>
      </c>
      <c r="E6689" s="4" t="s">
        <v>9896</v>
      </c>
      <c r="F6689" s="4" t="s">
        <v>10491</v>
      </c>
      <c r="G6689" s="4" t="s">
        <v>42581</v>
      </c>
      <c r="H6689" s="4" t="s">
        <v>40562</v>
      </c>
      <c r="I6689">
        <v>14588</v>
      </c>
      <c r="J6689">
        <v>38653037</v>
      </c>
      <c r="K6689" s="4" t="s">
        <v>20501</v>
      </c>
      <c r="L6689">
        <v>221160</v>
      </c>
      <c r="M6689">
        <v>274.24</v>
      </c>
      <c r="N6689" s="3">
        <v>42792</v>
      </c>
      <c r="O6689" s="3">
        <v>43369</v>
      </c>
      <c r="P6689" s="4" t="s">
        <v>20505</v>
      </c>
      <c r="Q6689" s="4" t="s">
        <v>20509</v>
      </c>
      <c r="R6689">
        <v>19023917</v>
      </c>
      <c r="S6689" s="3">
        <v>45054</v>
      </c>
      <c r="T6689">
        <v>22764</v>
      </c>
      <c r="U6689" s="4" t="s">
        <v>25517</v>
      </c>
      <c r="V6689" s="4" t="s">
        <v>29267</v>
      </c>
      <c r="W6689" s="3">
        <v>45083</v>
      </c>
      <c r="X6689">
        <v>13950511</v>
      </c>
      <c r="Y6689" s="3">
        <v>45375</v>
      </c>
      <c r="Z6689">
        <v>1246.9100000000001</v>
      </c>
      <c r="AA6689" s="4" t="s">
        <v>35524</v>
      </c>
      <c r="AB6689" s="4" t="s">
        <v>35527</v>
      </c>
      <c r="AC6689">
        <v>94697022</v>
      </c>
      <c r="AD6689" s="4" t="s">
        <v>25517</v>
      </c>
      <c r="AE6689">
        <v>48</v>
      </c>
      <c r="AF6689">
        <v>15</v>
      </c>
      <c r="AG6689">
        <v>2024</v>
      </c>
    </row>
    <row r="6690" spans="1:33" x14ac:dyDescent="0.35">
      <c r="A6690">
        <v>55343170</v>
      </c>
      <c r="B6690" s="4" t="s">
        <v>6877</v>
      </c>
      <c r="C6690" s="4" t="s">
        <v>9846</v>
      </c>
      <c r="D6690">
        <v>68</v>
      </c>
      <c r="E6690" s="4" t="s">
        <v>10237</v>
      </c>
      <c r="F6690" s="4" t="s">
        <v>10491</v>
      </c>
      <c r="G6690" s="4" t="s">
        <v>42339</v>
      </c>
      <c r="H6690" s="4" t="s">
        <v>40541</v>
      </c>
      <c r="I6690">
        <v>72682</v>
      </c>
      <c r="J6690">
        <v>51199484</v>
      </c>
      <c r="K6690" s="4" t="s">
        <v>20503</v>
      </c>
      <c r="L6690">
        <v>285454</v>
      </c>
      <c r="M6690">
        <v>1930.71</v>
      </c>
      <c r="N6690" s="3">
        <v>42472</v>
      </c>
      <c r="O6690" s="3">
        <v>42937</v>
      </c>
      <c r="P6690" s="4" t="s">
        <v>20506</v>
      </c>
      <c r="Q6690" s="4" t="s">
        <v>20509</v>
      </c>
      <c r="S6690" s="3"/>
      <c r="U6690" s="4"/>
      <c r="V6690" s="4"/>
      <c r="W6690" s="3"/>
      <c r="X6690">
        <v>3766933</v>
      </c>
      <c r="Y6690" s="3">
        <v>45397</v>
      </c>
      <c r="Z6690">
        <v>905.52</v>
      </c>
      <c r="AA6690" s="4" t="s">
        <v>35524</v>
      </c>
      <c r="AB6690" s="4" t="s">
        <v>35528</v>
      </c>
      <c r="AC6690">
        <v>17421478</v>
      </c>
      <c r="AD6690" s="4" t="s">
        <v>40533</v>
      </c>
      <c r="AE6690">
        <v>50</v>
      </c>
      <c r="AF6690">
        <v>50</v>
      </c>
      <c r="AG6690">
        <v>2024</v>
      </c>
    </row>
    <row r="6691" spans="1:33" x14ac:dyDescent="0.35">
      <c r="A6691">
        <v>20923093</v>
      </c>
      <c r="B6691" s="4" t="s">
        <v>6878</v>
      </c>
      <c r="C6691" s="4" t="s">
        <v>9847</v>
      </c>
      <c r="D6691">
        <v>24</v>
      </c>
      <c r="E6691" s="4" t="s">
        <v>10193</v>
      </c>
      <c r="F6691" s="4" t="s">
        <v>10491</v>
      </c>
      <c r="G6691" s="4" t="s">
        <v>42340</v>
      </c>
      <c r="H6691" s="4" t="s">
        <v>40601</v>
      </c>
      <c r="I6691">
        <v>29468</v>
      </c>
      <c r="J6691">
        <v>91121585</v>
      </c>
      <c r="K6691" s="4" t="s">
        <v>20503</v>
      </c>
      <c r="L6691">
        <v>391725</v>
      </c>
      <c r="M6691">
        <v>317.39</v>
      </c>
      <c r="N6691" s="3">
        <v>43694</v>
      </c>
      <c r="O6691" s="3">
        <v>46412</v>
      </c>
      <c r="P6691" s="4" t="s">
        <v>20504</v>
      </c>
      <c r="Q6691" s="4" t="s">
        <v>20507</v>
      </c>
      <c r="R6691">
        <v>12291781</v>
      </c>
      <c r="S6691" s="3">
        <v>44115</v>
      </c>
      <c r="T6691">
        <v>91934</v>
      </c>
      <c r="U6691" s="4" t="s">
        <v>25516</v>
      </c>
      <c r="V6691" s="4" t="s">
        <v>30011</v>
      </c>
      <c r="W6691" s="3">
        <v>44202</v>
      </c>
      <c r="X6691">
        <v>51680287</v>
      </c>
      <c r="Y6691" s="3">
        <v>45521</v>
      </c>
      <c r="Z6691">
        <v>1310.95</v>
      </c>
      <c r="AA6691" s="4" t="s">
        <v>35525</v>
      </c>
      <c r="AB6691" s="4" t="s">
        <v>35527</v>
      </c>
      <c r="AC6691">
        <v>27933776</v>
      </c>
      <c r="AD6691" s="4" t="s">
        <v>25517</v>
      </c>
      <c r="AE6691">
        <v>35</v>
      </c>
      <c r="AF6691">
        <v>31</v>
      </c>
      <c r="AG6691">
        <v>2024</v>
      </c>
    </row>
    <row r="6692" spans="1:33" x14ac:dyDescent="0.35">
      <c r="A6692">
        <v>88674563</v>
      </c>
      <c r="B6692" s="4" t="s">
        <v>6898</v>
      </c>
      <c r="C6692" s="4" t="s">
        <v>9847</v>
      </c>
      <c r="D6692">
        <v>85</v>
      </c>
      <c r="E6692" s="4" t="s">
        <v>9945</v>
      </c>
      <c r="F6692" s="4" t="s">
        <v>10488</v>
      </c>
      <c r="G6692" s="4" t="s">
        <v>41630</v>
      </c>
      <c r="H6692" s="4" t="s">
        <v>40548</v>
      </c>
      <c r="I6692">
        <v>16453</v>
      </c>
      <c r="J6692">
        <v>92070714</v>
      </c>
      <c r="K6692" s="4" t="s">
        <v>20502</v>
      </c>
      <c r="L6692">
        <v>194031</v>
      </c>
      <c r="M6692">
        <v>1513.6</v>
      </c>
      <c r="N6692" s="3">
        <v>44559</v>
      </c>
      <c r="O6692" s="3">
        <v>48106</v>
      </c>
      <c r="P6692" s="4" t="s">
        <v>20506</v>
      </c>
      <c r="Q6692" s="4" t="s">
        <v>20507</v>
      </c>
      <c r="S6692" s="3"/>
      <c r="U6692" s="4"/>
      <c r="V6692" s="4"/>
      <c r="W6692" s="3"/>
      <c r="X6692">
        <v>29069460</v>
      </c>
      <c r="Y6692" s="3">
        <v>45498</v>
      </c>
      <c r="Z6692">
        <v>427.57</v>
      </c>
      <c r="AA6692" s="4" t="s">
        <v>35524</v>
      </c>
      <c r="AB6692" s="4" t="s">
        <v>35528</v>
      </c>
      <c r="AC6692">
        <v>95594807</v>
      </c>
      <c r="AD6692" s="4" t="s">
        <v>40533</v>
      </c>
      <c r="AE6692">
        <v>28</v>
      </c>
      <c r="AF6692">
        <v>14</v>
      </c>
      <c r="AG6692">
        <v>2024</v>
      </c>
    </row>
    <row r="6693" spans="1:33" x14ac:dyDescent="0.35">
      <c r="A6693">
        <v>34955941</v>
      </c>
      <c r="B6693" s="4" t="s">
        <v>9516</v>
      </c>
      <c r="C6693" s="4" t="s">
        <v>9848</v>
      </c>
      <c r="D6693">
        <v>26</v>
      </c>
      <c r="E6693" s="4" t="s">
        <v>10002</v>
      </c>
      <c r="F6693" s="4" t="s">
        <v>10491</v>
      </c>
      <c r="G6693" s="4" t="s">
        <v>44614</v>
      </c>
      <c r="H6693" s="4" t="s">
        <v>40541</v>
      </c>
      <c r="I6693">
        <v>5058</v>
      </c>
      <c r="J6693">
        <v>28107867</v>
      </c>
      <c r="K6693" s="4" t="s">
        <v>20501</v>
      </c>
      <c r="L6693">
        <v>127030</v>
      </c>
      <c r="M6693">
        <v>826.72</v>
      </c>
      <c r="N6693" s="3">
        <v>44709</v>
      </c>
      <c r="O6693" s="3">
        <v>47729</v>
      </c>
      <c r="P6693" s="4" t="s">
        <v>20504</v>
      </c>
      <c r="Q6693" s="4" t="s">
        <v>20509</v>
      </c>
      <c r="R6693">
        <v>57232484</v>
      </c>
      <c r="S6693" s="3">
        <v>44204</v>
      </c>
      <c r="T6693">
        <v>28198</v>
      </c>
      <c r="U6693" s="4" t="s">
        <v>25517</v>
      </c>
      <c r="V6693" s="4" t="s">
        <v>29304</v>
      </c>
      <c r="W6693" s="3"/>
      <c r="X6693">
        <v>84173805</v>
      </c>
      <c r="Y6693" s="3">
        <v>45620</v>
      </c>
      <c r="Z6693">
        <v>1126.9100000000001</v>
      </c>
      <c r="AA6693" s="4" t="s">
        <v>35526</v>
      </c>
      <c r="AB6693" s="4" t="s">
        <v>35528</v>
      </c>
      <c r="AC6693">
        <v>8341305</v>
      </c>
      <c r="AD6693" s="4" t="s">
        <v>25517</v>
      </c>
      <c r="AE6693">
        <v>43</v>
      </c>
      <c r="AF6693">
        <v>54</v>
      </c>
      <c r="AG6693">
        <v>2024</v>
      </c>
    </row>
    <row r="6694" spans="1:33" x14ac:dyDescent="0.35">
      <c r="A6694">
        <v>51166467</v>
      </c>
      <c r="B6694" s="4" t="s">
        <v>8684</v>
      </c>
      <c r="C6694" s="4" t="s">
        <v>9847</v>
      </c>
      <c r="D6694">
        <v>22</v>
      </c>
      <c r="E6694" s="4" t="s">
        <v>10479</v>
      </c>
      <c r="F6694" s="4" t="s">
        <v>10489</v>
      </c>
      <c r="G6694" s="4" t="s">
        <v>41257</v>
      </c>
      <c r="H6694" s="4" t="s">
        <v>40628</v>
      </c>
      <c r="I6694">
        <v>33188</v>
      </c>
      <c r="J6694">
        <v>6119117</v>
      </c>
      <c r="K6694" s="4" t="s">
        <v>20502</v>
      </c>
      <c r="L6694">
        <v>20800</v>
      </c>
      <c r="M6694">
        <v>336.49</v>
      </c>
      <c r="N6694" s="3">
        <v>44509</v>
      </c>
      <c r="O6694" s="3">
        <v>45463</v>
      </c>
      <c r="P6694" s="4" t="s">
        <v>20506</v>
      </c>
      <c r="Q6694" s="4" t="s">
        <v>20509</v>
      </c>
      <c r="R6694">
        <v>62920160</v>
      </c>
      <c r="S6694" s="3">
        <v>43911</v>
      </c>
      <c r="T6694">
        <v>5075</v>
      </c>
      <c r="U6694" s="4" t="s">
        <v>25516</v>
      </c>
      <c r="V6694" s="4" t="s">
        <v>30363</v>
      </c>
      <c r="W6694" s="3"/>
      <c r="X6694">
        <v>35834324</v>
      </c>
      <c r="Y6694" s="3">
        <v>45383</v>
      </c>
      <c r="Z6694">
        <v>228.02</v>
      </c>
      <c r="AA6694" s="4" t="s">
        <v>35525</v>
      </c>
      <c r="AB6694" s="4" t="s">
        <v>35528</v>
      </c>
      <c r="AC6694">
        <v>5479076</v>
      </c>
      <c r="AD6694" s="4" t="s">
        <v>25517</v>
      </c>
      <c r="AE6694">
        <v>37</v>
      </c>
      <c r="AF6694">
        <v>32</v>
      </c>
      <c r="AG6694">
        <v>2024</v>
      </c>
    </row>
    <row r="6695" spans="1:33" x14ac:dyDescent="0.35">
      <c r="A6695">
        <v>89642786</v>
      </c>
      <c r="B6695" s="4" t="s">
        <v>7675</v>
      </c>
      <c r="C6695" s="4" t="s">
        <v>9846</v>
      </c>
      <c r="D6695">
        <v>67</v>
      </c>
      <c r="E6695" s="4" t="s">
        <v>10163</v>
      </c>
      <c r="F6695" s="4" t="s">
        <v>10488</v>
      </c>
      <c r="G6695" s="4" t="s">
        <v>43057</v>
      </c>
      <c r="H6695" s="4" t="s">
        <v>40609</v>
      </c>
      <c r="I6695">
        <v>76929</v>
      </c>
      <c r="J6695">
        <v>31424622</v>
      </c>
      <c r="K6695" s="4" t="s">
        <v>20500</v>
      </c>
      <c r="L6695">
        <v>342925</v>
      </c>
      <c r="M6695">
        <v>775.16</v>
      </c>
      <c r="N6695" s="3">
        <v>42958</v>
      </c>
      <c r="O6695" s="3">
        <v>44755</v>
      </c>
      <c r="P6695" s="4" t="s">
        <v>20504</v>
      </c>
      <c r="Q6695" s="4" t="s">
        <v>20508</v>
      </c>
      <c r="S6695" s="3"/>
      <c r="U6695" s="4"/>
      <c r="V6695" s="4"/>
      <c r="W6695" s="3"/>
      <c r="X6695">
        <v>9569217</v>
      </c>
      <c r="Y6695" s="3">
        <v>45472</v>
      </c>
      <c r="Z6695">
        <v>177.59</v>
      </c>
      <c r="AA6695" s="4" t="s">
        <v>35525</v>
      </c>
      <c r="AB6695" s="4" t="s">
        <v>35528</v>
      </c>
      <c r="AC6695">
        <v>35643053</v>
      </c>
      <c r="AD6695" s="4" t="s">
        <v>40533</v>
      </c>
      <c r="AE6695">
        <v>0</v>
      </c>
      <c r="AF6695">
        <v>34</v>
      </c>
      <c r="AG6695">
        <v>2024</v>
      </c>
    </row>
    <row r="6696" spans="1:33" x14ac:dyDescent="0.35">
      <c r="A6696">
        <v>89642786</v>
      </c>
      <c r="B6696" s="4" t="s">
        <v>7675</v>
      </c>
      <c r="C6696" s="4" t="s">
        <v>9846</v>
      </c>
      <c r="D6696">
        <v>67</v>
      </c>
      <c r="E6696" s="4" t="s">
        <v>10163</v>
      </c>
      <c r="F6696" s="4" t="s">
        <v>10488</v>
      </c>
      <c r="G6696" s="4" t="s">
        <v>43057</v>
      </c>
      <c r="H6696" s="4" t="s">
        <v>40609</v>
      </c>
      <c r="I6696">
        <v>76929</v>
      </c>
      <c r="J6696">
        <v>31424622</v>
      </c>
      <c r="K6696" s="4" t="s">
        <v>20500</v>
      </c>
      <c r="L6696">
        <v>342925</v>
      </c>
      <c r="M6696">
        <v>775.16</v>
      </c>
      <c r="N6696" s="3">
        <v>42958</v>
      </c>
      <c r="O6696" s="3">
        <v>44755</v>
      </c>
      <c r="P6696" s="4" t="s">
        <v>20504</v>
      </c>
      <c r="Q6696" s="4" t="s">
        <v>20508</v>
      </c>
      <c r="S6696" s="3"/>
      <c r="U6696" s="4"/>
      <c r="V6696" s="4"/>
      <c r="W6696" s="3"/>
      <c r="X6696">
        <v>42385256</v>
      </c>
      <c r="Y6696" s="3">
        <v>45432</v>
      </c>
      <c r="Z6696">
        <v>907.47</v>
      </c>
      <c r="AA6696" s="4" t="s">
        <v>35524</v>
      </c>
      <c r="AB6696" s="4" t="s">
        <v>35527</v>
      </c>
      <c r="AC6696">
        <v>35643053</v>
      </c>
      <c r="AD6696" s="4" t="s">
        <v>40533</v>
      </c>
      <c r="AE6696">
        <v>0</v>
      </c>
      <c r="AF6696">
        <v>34</v>
      </c>
      <c r="AG6696">
        <v>2024</v>
      </c>
    </row>
    <row r="6697" spans="1:33" x14ac:dyDescent="0.35">
      <c r="A6697">
        <v>65422529</v>
      </c>
      <c r="B6697" s="4" t="s">
        <v>7450</v>
      </c>
      <c r="C6697" s="4" t="s">
        <v>9846</v>
      </c>
      <c r="D6697">
        <v>29</v>
      </c>
      <c r="E6697" s="4" t="s">
        <v>9925</v>
      </c>
      <c r="F6697" s="4" t="s">
        <v>10491</v>
      </c>
      <c r="G6697" s="4" t="s">
        <v>42850</v>
      </c>
      <c r="H6697" s="4" t="s">
        <v>40590</v>
      </c>
      <c r="I6697">
        <v>10538</v>
      </c>
      <c r="J6697">
        <v>85739071</v>
      </c>
      <c r="K6697" s="4" t="s">
        <v>20503</v>
      </c>
      <c r="L6697">
        <v>14990</v>
      </c>
      <c r="M6697">
        <v>874.83</v>
      </c>
      <c r="N6697" s="3">
        <v>43920</v>
      </c>
      <c r="O6697" s="3">
        <v>46572</v>
      </c>
      <c r="P6697" s="4" t="s">
        <v>20506</v>
      </c>
      <c r="Q6697" s="4" t="s">
        <v>20508</v>
      </c>
      <c r="R6697">
        <v>15279245</v>
      </c>
      <c r="S6697" s="3">
        <v>45290</v>
      </c>
      <c r="T6697">
        <v>23425</v>
      </c>
      <c r="U6697" s="4" t="s">
        <v>25516</v>
      </c>
      <c r="V6697" s="4" t="s">
        <v>29371</v>
      </c>
      <c r="W6697" s="3">
        <v>45334</v>
      </c>
      <c r="X6697">
        <v>8203655</v>
      </c>
      <c r="Y6697" s="3">
        <v>45591</v>
      </c>
      <c r="Z6697">
        <v>1078.75</v>
      </c>
      <c r="AA6697" s="4" t="s">
        <v>35526</v>
      </c>
      <c r="AB6697" s="4" t="s">
        <v>35527</v>
      </c>
      <c r="AC6697">
        <v>41035220</v>
      </c>
      <c r="AD6697" s="4" t="s">
        <v>40534</v>
      </c>
      <c r="AE6697">
        <v>27</v>
      </c>
      <c r="AF6697">
        <v>50</v>
      </c>
      <c r="AG6697">
        <v>2024</v>
      </c>
    </row>
    <row r="6698" spans="1:33" x14ac:dyDescent="0.35">
      <c r="A6698">
        <v>36762916</v>
      </c>
      <c r="B6698" s="4" t="s">
        <v>6963</v>
      </c>
      <c r="C6698" s="4" t="s">
        <v>9846</v>
      </c>
      <c r="D6698">
        <v>76</v>
      </c>
      <c r="E6698" s="4" t="s">
        <v>10333</v>
      </c>
      <c r="F6698" s="4" t="s">
        <v>10489</v>
      </c>
      <c r="G6698" s="4" t="s">
        <v>41122</v>
      </c>
      <c r="H6698" s="4" t="s">
        <v>40558</v>
      </c>
      <c r="I6698">
        <v>25257</v>
      </c>
      <c r="J6698">
        <v>48558691</v>
      </c>
      <c r="K6698" s="4" t="s">
        <v>20501</v>
      </c>
      <c r="L6698">
        <v>147762</v>
      </c>
      <c r="M6698">
        <v>864.92</v>
      </c>
      <c r="N6698" s="3">
        <v>45336</v>
      </c>
      <c r="O6698" s="3">
        <v>48217</v>
      </c>
      <c r="P6698" s="4" t="s">
        <v>20504</v>
      </c>
      <c r="Q6698" s="4" t="s">
        <v>20509</v>
      </c>
      <c r="S6698" s="3"/>
      <c r="U6698" s="4"/>
      <c r="V6698" s="4"/>
      <c r="W6698" s="3"/>
      <c r="X6698">
        <v>25820145</v>
      </c>
      <c r="Y6698" s="3">
        <v>45368</v>
      </c>
      <c r="Z6698">
        <v>832.75</v>
      </c>
      <c r="AA6698" s="4" t="s">
        <v>35526</v>
      </c>
      <c r="AB6698" s="4" t="s">
        <v>35527</v>
      </c>
      <c r="AC6698">
        <v>9283076</v>
      </c>
      <c r="AD6698" s="4" t="s">
        <v>40534</v>
      </c>
      <c r="AE6698">
        <v>28</v>
      </c>
      <c r="AF6698">
        <v>91</v>
      </c>
      <c r="AG6698">
        <v>2024</v>
      </c>
    </row>
    <row r="6699" spans="1:33" x14ac:dyDescent="0.35">
      <c r="A6699">
        <v>10531170</v>
      </c>
      <c r="B6699" s="4" t="s">
        <v>6964</v>
      </c>
      <c r="C6699" s="4" t="s">
        <v>9848</v>
      </c>
      <c r="D6699">
        <v>83</v>
      </c>
      <c r="E6699" s="4" t="s">
        <v>9960</v>
      </c>
      <c r="F6699" s="4" t="s">
        <v>10489</v>
      </c>
      <c r="G6699" s="4" t="s">
        <v>42418</v>
      </c>
      <c r="H6699" s="4" t="s">
        <v>40599</v>
      </c>
      <c r="I6699">
        <v>22111</v>
      </c>
      <c r="J6699">
        <v>26049302</v>
      </c>
      <c r="K6699" s="4" t="s">
        <v>20501</v>
      </c>
      <c r="L6699">
        <v>306208</v>
      </c>
      <c r="M6699">
        <v>1506.05</v>
      </c>
      <c r="N6699" s="3">
        <v>44672</v>
      </c>
      <c r="O6699" s="3">
        <v>45501</v>
      </c>
      <c r="P6699" s="4" t="s">
        <v>20506</v>
      </c>
      <c r="Q6699" s="4" t="s">
        <v>20508</v>
      </c>
      <c r="S6699" s="3"/>
      <c r="U6699" s="4"/>
      <c r="V6699" s="4"/>
      <c r="W6699" s="3"/>
      <c r="X6699">
        <v>59317229</v>
      </c>
      <c r="Y6699" s="3">
        <v>45490</v>
      </c>
      <c r="Z6699">
        <v>695.31</v>
      </c>
      <c r="AA6699" s="4" t="s">
        <v>35526</v>
      </c>
      <c r="AB6699" s="4" t="s">
        <v>35528</v>
      </c>
      <c r="AC6699">
        <v>23814576</v>
      </c>
      <c r="AD6699" s="4" t="s">
        <v>40533</v>
      </c>
      <c r="AE6699">
        <v>38</v>
      </c>
      <c r="AF6699">
        <v>30</v>
      </c>
      <c r="AG6699">
        <v>2024</v>
      </c>
    </row>
    <row r="6700" spans="1:33" x14ac:dyDescent="0.35">
      <c r="A6700">
        <v>10531170</v>
      </c>
      <c r="B6700" s="4" t="s">
        <v>6964</v>
      </c>
      <c r="C6700" s="4" t="s">
        <v>9848</v>
      </c>
      <c r="D6700">
        <v>83</v>
      </c>
      <c r="E6700" s="4" t="s">
        <v>9960</v>
      </c>
      <c r="F6700" s="4" t="s">
        <v>10489</v>
      </c>
      <c r="G6700" s="4" t="s">
        <v>42418</v>
      </c>
      <c r="H6700" s="4" t="s">
        <v>40599</v>
      </c>
      <c r="I6700">
        <v>22111</v>
      </c>
      <c r="J6700">
        <v>26049302</v>
      </c>
      <c r="K6700" s="4" t="s">
        <v>20501</v>
      </c>
      <c r="L6700">
        <v>306208</v>
      </c>
      <c r="M6700">
        <v>1506.05</v>
      </c>
      <c r="N6700" s="3">
        <v>44672</v>
      </c>
      <c r="O6700" s="3">
        <v>45501</v>
      </c>
      <c r="P6700" s="4" t="s">
        <v>20506</v>
      </c>
      <c r="Q6700" s="4" t="s">
        <v>20508</v>
      </c>
      <c r="S6700" s="3"/>
      <c r="U6700" s="4"/>
      <c r="V6700" s="4"/>
      <c r="W6700" s="3"/>
      <c r="X6700">
        <v>81596509</v>
      </c>
      <c r="Y6700" s="3">
        <v>45390</v>
      </c>
      <c r="Z6700">
        <v>1377.71</v>
      </c>
      <c r="AA6700" s="4" t="s">
        <v>35524</v>
      </c>
      <c r="AB6700" s="4" t="s">
        <v>35527</v>
      </c>
      <c r="AC6700">
        <v>23814576</v>
      </c>
      <c r="AD6700" s="4" t="s">
        <v>40533</v>
      </c>
      <c r="AE6700">
        <v>38</v>
      </c>
      <c r="AF6700">
        <v>30</v>
      </c>
      <c r="AG6700">
        <v>2024</v>
      </c>
    </row>
    <row r="6701" spans="1:33" x14ac:dyDescent="0.35">
      <c r="A6701">
        <v>10531170</v>
      </c>
      <c r="B6701" s="4" t="s">
        <v>6964</v>
      </c>
      <c r="C6701" s="4" t="s">
        <v>9848</v>
      </c>
      <c r="D6701">
        <v>83</v>
      </c>
      <c r="E6701" s="4" t="s">
        <v>9960</v>
      </c>
      <c r="F6701" s="4" t="s">
        <v>10489</v>
      </c>
      <c r="G6701" s="4" t="s">
        <v>42418</v>
      </c>
      <c r="H6701" s="4" t="s">
        <v>40599</v>
      </c>
      <c r="I6701">
        <v>22111</v>
      </c>
      <c r="J6701">
        <v>26049302</v>
      </c>
      <c r="K6701" s="4" t="s">
        <v>20501</v>
      </c>
      <c r="L6701">
        <v>306208</v>
      </c>
      <c r="M6701">
        <v>1506.05</v>
      </c>
      <c r="N6701" s="3">
        <v>44672</v>
      </c>
      <c r="O6701" s="3">
        <v>45501</v>
      </c>
      <c r="P6701" s="4" t="s">
        <v>20506</v>
      </c>
      <c r="Q6701" s="4" t="s">
        <v>20508</v>
      </c>
      <c r="S6701" s="3"/>
      <c r="U6701" s="4"/>
      <c r="V6701" s="4"/>
      <c r="W6701" s="3"/>
      <c r="X6701">
        <v>73460473</v>
      </c>
      <c r="Y6701" s="3">
        <v>45326</v>
      </c>
      <c r="Z6701">
        <v>679.98</v>
      </c>
      <c r="AA6701" s="4" t="s">
        <v>35526</v>
      </c>
      <c r="AB6701" s="4" t="s">
        <v>35527</v>
      </c>
      <c r="AC6701">
        <v>23814576</v>
      </c>
      <c r="AD6701" s="4" t="s">
        <v>40533</v>
      </c>
      <c r="AE6701">
        <v>38</v>
      </c>
      <c r="AF6701">
        <v>30</v>
      </c>
      <c r="AG6701">
        <v>2024</v>
      </c>
    </row>
    <row r="6702" spans="1:33" x14ac:dyDescent="0.35">
      <c r="A6702">
        <v>10531170</v>
      </c>
      <c r="B6702" s="4" t="s">
        <v>6964</v>
      </c>
      <c r="C6702" s="4" t="s">
        <v>9848</v>
      </c>
      <c r="D6702">
        <v>83</v>
      </c>
      <c r="E6702" s="4" t="s">
        <v>9960</v>
      </c>
      <c r="F6702" s="4" t="s">
        <v>10489</v>
      </c>
      <c r="G6702" s="4" t="s">
        <v>42418</v>
      </c>
      <c r="H6702" s="4" t="s">
        <v>40599</v>
      </c>
      <c r="I6702">
        <v>22111</v>
      </c>
      <c r="J6702">
        <v>26049302</v>
      </c>
      <c r="K6702" s="4" t="s">
        <v>20501</v>
      </c>
      <c r="L6702">
        <v>306208</v>
      </c>
      <c r="M6702">
        <v>1506.05</v>
      </c>
      <c r="N6702" s="3">
        <v>44672</v>
      </c>
      <c r="O6702" s="3">
        <v>45501</v>
      </c>
      <c r="P6702" s="4" t="s">
        <v>20506</v>
      </c>
      <c r="Q6702" s="4" t="s">
        <v>20508</v>
      </c>
      <c r="S6702" s="3"/>
      <c r="U6702" s="4"/>
      <c r="V6702" s="4"/>
      <c r="W6702" s="3"/>
      <c r="X6702">
        <v>11408501</v>
      </c>
      <c r="Y6702" s="3">
        <v>45334</v>
      </c>
      <c r="Z6702">
        <v>967.13</v>
      </c>
      <c r="AA6702" s="4" t="s">
        <v>35525</v>
      </c>
      <c r="AB6702" s="4" t="s">
        <v>35528</v>
      </c>
      <c r="AC6702">
        <v>23814576</v>
      </c>
      <c r="AD6702" s="4" t="s">
        <v>40533</v>
      </c>
      <c r="AE6702">
        <v>38</v>
      </c>
      <c r="AF6702">
        <v>30</v>
      </c>
      <c r="AG6702">
        <v>2024</v>
      </c>
    </row>
    <row r="6703" spans="1:33" x14ac:dyDescent="0.35">
      <c r="A6703">
        <v>1163085</v>
      </c>
      <c r="B6703" s="4" t="s">
        <v>8353</v>
      </c>
      <c r="C6703" s="4" t="s">
        <v>9846</v>
      </c>
      <c r="D6703">
        <v>32</v>
      </c>
      <c r="E6703" s="4" t="s">
        <v>10150</v>
      </c>
      <c r="F6703" s="4" t="s">
        <v>10490</v>
      </c>
      <c r="G6703" s="4" t="s">
        <v>43650</v>
      </c>
      <c r="H6703" s="4" t="s">
        <v>40582</v>
      </c>
      <c r="I6703">
        <v>67989</v>
      </c>
      <c r="J6703">
        <v>42317567</v>
      </c>
      <c r="K6703" s="4" t="s">
        <v>20501</v>
      </c>
      <c r="L6703">
        <v>78721</v>
      </c>
      <c r="M6703">
        <v>922.28</v>
      </c>
      <c r="N6703" s="3">
        <v>45413</v>
      </c>
      <c r="O6703" s="3">
        <v>46022</v>
      </c>
      <c r="P6703" s="4" t="s">
        <v>20505</v>
      </c>
      <c r="Q6703" s="4" t="s">
        <v>20507</v>
      </c>
      <c r="S6703" s="3"/>
      <c r="U6703" s="4"/>
      <c r="V6703" s="4"/>
      <c r="W6703" s="3"/>
      <c r="X6703">
        <v>79207038</v>
      </c>
      <c r="Y6703" s="3">
        <v>45295</v>
      </c>
      <c r="Z6703">
        <v>209.35</v>
      </c>
      <c r="AA6703" s="4" t="s">
        <v>35525</v>
      </c>
      <c r="AB6703" s="4" t="s">
        <v>35527</v>
      </c>
      <c r="AC6703">
        <v>62048697</v>
      </c>
      <c r="AD6703" s="4" t="s">
        <v>40533</v>
      </c>
      <c r="AE6703">
        <v>14</v>
      </c>
      <c r="AF6703">
        <v>52</v>
      </c>
      <c r="AG6703">
        <v>2024</v>
      </c>
    </row>
    <row r="6704" spans="1:33" x14ac:dyDescent="0.35">
      <c r="A6704">
        <v>46892319</v>
      </c>
      <c r="B6704" s="4" t="s">
        <v>6986</v>
      </c>
      <c r="C6704" s="4" t="s">
        <v>9847</v>
      </c>
      <c r="D6704">
        <v>53</v>
      </c>
      <c r="E6704" s="4" t="s">
        <v>9997</v>
      </c>
      <c r="F6704" s="4" t="s">
        <v>10489</v>
      </c>
      <c r="G6704" s="4" t="s">
        <v>42011</v>
      </c>
      <c r="H6704" s="4" t="s">
        <v>40771</v>
      </c>
      <c r="I6704">
        <v>18091</v>
      </c>
      <c r="J6704">
        <v>44866114</v>
      </c>
      <c r="K6704" s="4" t="s">
        <v>20501</v>
      </c>
      <c r="L6704">
        <v>333685</v>
      </c>
      <c r="M6704">
        <v>933.05</v>
      </c>
      <c r="N6704" s="3">
        <v>44837</v>
      </c>
      <c r="O6704" s="3">
        <v>46914</v>
      </c>
      <c r="P6704" s="4" t="s">
        <v>20506</v>
      </c>
      <c r="Q6704" s="4" t="s">
        <v>20507</v>
      </c>
      <c r="R6704">
        <v>57910770</v>
      </c>
      <c r="S6704" s="3">
        <v>44466</v>
      </c>
      <c r="T6704">
        <v>56968</v>
      </c>
      <c r="U6704" s="4" t="s">
        <v>25518</v>
      </c>
      <c r="V6704" s="4" t="s">
        <v>29553</v>
      </c>
      <c r="W6704" s="3"/>
      <c r="X6704">
        <v>81159626</v>
      </c>
      <c r="Y6704" s="3">
        <v>45520</v>
      </c>
      <c r="Z6704">
        <v>1396.47</v>
      </c>
      <c r="AA6704" s="4" t="s">
        <v>35525</v>
      </c>
      <c r="AB6704" s="4" t="s">
        <v>35528</v>
      </c>
      <c r="AC6704">
        <v>26707211</v>
      </c>
      <c r="AD6704" s="4" t="s">
        <v>40533</v>
      </c>
      <c r="AE6704">
        <v>48</v>
      </c>
      <c r="AF6704">
        <v>19</v>
      </c>
      <c r="AG6704">
        <v>2024</v>
      </c>
    </row>
    <row r="6705" spans="1:33" x14ac:dyDescent="0.35">
      <c r="A6705">
        <v>46892319</v>
      </c>
      <c r="B6705" s="4" t="s">
        <v>6986</v>
      </c>
      <c r="C6705" s="4" t="s">
        <v>9847</v>
      </c>
      <c r="D6705">
        <v>53</v>
      </c>
      <c r="E6705" s="4" t="s">
        <v>9997</v>
      </c>
      <c r="F6705" s="4" t="s">
        <v>10489</v>
      </c>
      <c r="G6705" s="4" t="s">
        <v>42011</v>
      </c>
      <c r="H6705" s="4" t="s">
        <v>40771</v>
      </c>
      <c r="I6705">
        <v>18091</v>
      </c>
      <c r="J6705">
        <v>44866114</v>
      </c>
      <c r="K6705" s="4" t="s">
        <v>20501</v>
      </c>
      <c r="L6705">
        <v>333685</v>
      </c>
      <c r="M6705">
        <v>933.05</v>
      </c>
      <c r="N6705" s="3">
        <v>44837</v>
      </c>
      <c r="O6705" s="3">
        <v>46914</v>
      </c>
      <c r="P6705" s="4" t="s">
        <v>20506</v>
      </c>
      <c r="Q6705" s="4" t="s">
        <v>20507</v>
      </c>
      <c r="R6705">
        <v>57910770</v>
      </c>
      <c r="S6705" s="3">
        <v>44466</v>
      </c>
      <c r="T6705">
        <v>56968</v>
      </c>
      <c r="U6705" s="4" t="s">
        <v>25518</v>
      </c>
      <c r="V6705" s="4" t="s">
        <v>29553</v>
      </c>
      <c r="W6705" s="3"/>
      <c r="X6705">
        <v>41461180</v>
      </c>
      <c r="Y6705" s="3">
        <v>45440</v>
      </c>
      <c r="Z6705">
        <v>1441.13</v>
      </c>
      <c r="AA6705" s="4" t="s">
        <v>35525</v>
      </c>
      <c r="AB6705" s="4" t="s">
        <v>35527</v>
      </c>
      <c r="AC6705">
        <v>26707211</v>
      </c>
      <c r="AD6705" s="4" t="s">
        <v>40533</v>
      </c>
      <c r="AE6705">
        <v>48</v>
      </c>
      <c r="AF6705">
        <v>19</v>
      </c>
      <c r="AG6705">
        <v>2024</v>
      </c>
    </row>
    <row r="6706" spans="1:33" x14ac:dyDescent="0.35">
      <c r="A6706">
        <v>46892319</v>
      </c>
      <c r="B6706" s="4" t="s">
        <v>6986</v>
      </c>
      <c r="C6706" s="4" t="s">
        <v>9847</v>
      </c>
      <c r="D6706">
        <v>53</v>
      </c>
      <c r="E6706" s="4" t="s">
        <v>9997</v>
      </c>
      <c r="F6706" s="4" t="s">
        <v>10489</v>
      </c>
      <c r="G6706" s="4" t="s">
        <v>42011</v>
      </c>
      <c r="H6706" s="4" t="s">
        <v>40771</v>
      </c>
      <c r="I6706">
        <v>18091</v>
      </c>
      <c r="J6706">
        <v>44866114</v>
      </c>
      <c r="K6706" s="4" t="s">
        <v>20501</v>
      </c>
      <c r="L6706">
        <v>333685</v>
      </c>
      <c r="M6706">
        <v>933.05</v>
      </c>
      <c r="N6706" s="3">
        <v>44837</v>
      </c>
      <c r="O6706" s="3">
        <v>46914</v>
      </c>
      <c r="P6706" s="4" t="s">
        <v>20506</v>
      </c>
      <c r="Q6706" s="4" t="s">
        <v>20507</v>
      </c>
      <c r="R6706">
        <v>87704755</v>
      </c>
      <c r="S6706" s="3">
        <v>45260</v>
      </c>
      <c r="T6706">
        <v>99736</v>
      </c>
      <c r="U6706" s="4" t="s">
        <v>25518</v>
      </c>
      <c r="V6706" s="4" t="s">
        <v>29880</v>
      </c>
      <c r="W6706" s="3"/>
      <c r="X6706">
        <v>81159626</v>
      </c>
      <c r="Y6706" s="3">
        <v>45520</v>
      </c>
      <c r="Z6706">
        <v>1396.47</v>
      </c>
      <c r="AA6706" s="4" t="s">
        <v>35525</v>
      </c>
      <c r="AB6706" s="4" t="s">
        <v>35528</v>
      </c>
      <c r="AC6706">
        <v>26707211</v>
      </c>
      <c r="AD6706" s="4" t="s">
        <v>40533</v>
      </c>
      <c r="AE6706">
        <v>48</v>
      </c>
      <c r="AF6706">
        <v>19</v>
      </c>
      <c r="AG6706">
        <v>2024</v>
      </c>
    </row>
    <row r="6707" spans="1:33" x14ac:dyDescent="0.35">
      <c r="A6707">
        <v>46892319</v>
      </c>
      <c r="B6707" s="4" t="s">
        <v>6986</v>
      </c>
      <c r="C6707" s="4" t="s">
        <v>9847</v>
      </c>
      <c r="D6707">
        <v>53</v>
      </c>
      <c r="E6707" s="4" t="s">
        <v>9997</v>
      </c>
      <c r="F6707" s="4" t="s">
        <v>10489</v>
      </c>
      <c r="G6707" s="4" t="s">
        <v>42011</v>
      </c>
      <c r="H6707" s="4" t="s">
        <v>40771</v>
      </c>
      <c r="I6707">
        <v>18091</v>
      </c>
      <c r="J6707">
        <v>44866114</v>
      </c>
      <c r="K6707" s="4" t="s">
        <v>20501</v>
      </c>
      <c r="L6707">
        <v>333685</v>
      </c>
      <c r="M6707">
        <v>933.05</v>
      </c>
      <c r="N6707" s="3">
        <v>44837</v>
      </c>
      <c r="O6707" s="3">
        <v>46914</v>
      </c>
      <c r="P6707" s="4" t="s">
        <v>20506</v>
      </c>
      <c r="Q6707" s="4" t="s">
        <v>20507</v>
      </c>
      <c r="R6707">
        <v>87704755</v>
      </c>
      <c r="S6707" s="3">
        <v>45260</v>
      </c>
      <c r="T6707">
        <v>99736</v>
      </c>
      <c r="U6707" s="4" t="s">
        <v>25518</v>
      </c>
      <c r="V6707" s="4" t="s">
        <v>29880</v>
      </c>
      <c r="W6707" s="3"/>
      <c r="X6707">
        <v>41461180</v>
      </c>
      <c r="Y6707" s="3">
        <v>45440</v>
      </c>
      <c r="Z6707">
        <v>1441.13</v>
      </c>
      <c r="AA6707" s="4" t="s">
        <v>35525</v>
      </c>
      <c r="AB6707" s="4" t="s">
        <v>35527</v>
      </c>
      <c r="AC6707">
        <v>26707211</v>
      </c>
      <c r="AD6707" s="4" t="s">
        <v>40533</v>
      </c>
      <c r="AE6707">
        <v>48</v>
      </c>
      <c r="AF6707">
        <v>19</v>
      </c>
      <c r="AG6707">
        <v>2024</v>
      </c>
    </row>
    <row r="6708" spans="1:33" x14ac:dyDescent="0.35">
      <c r="A6708">
        <v>80027772</v>
      </c>
      <c r="B6708" s="4" t="s">
        <v>7012</v>
      </c>
      <c r="C6708" s="4" t="s">
        <v>9847</v>
      </c>
      <c r="D6708">
        <v>20</v>
      </c>
      <c r="E6708" s="4" t="s">
        <v>10334</v>
      </c>
      <c r="F6708" s="4" t="s">
        <v>10489</v>
      </c>
      <c r="G6708" s="4" t="s">
        <v>42457</v>
      </c>
      <c r="H6708" s="4" t="s">
        <v>40582</v>
      </c>
      <c r="I6708">
        <v>35255</v>
      </c>
      <c r="J6708">
        <v>95538571</v>
      </c>
      <c r="K6708" s="4" t="s">
        <v>20503</v>
      </c>
      <c r="L6708">
        <v>349214</v>
      </c>
      <c r="M6708">
        <v>982.72</v>
      </c>
      <c r="N6708" s="3">
        <v>44686</v>
      </c>
      <c r="O6708" s="3">
        <v>47612</v>
      </c>
      <c r="P6708" s="4" t="s">
        <v>20506</v>
      </c>
      <c r="Q6708" s="4" t="s">
        <v>20507</v>
      </c>
      <c r="S6708" s="3"/>
      <c r="U6708" s="4"/>
      <c r="V6708" s="4"/>
      <c r="W6708" s="3"/>
      <c r="X6708">
        <v>54913559</v>
      </c>
      <c r="Y6708" s="3">
        <v>45486</v>
      </c>
      <c r="Z6708">
        <v>1033.78</v>
      </c>
      <c r="AA6708" s="4" t="s">
        <v>35525</v>
      </c>
      <c r="AB6708" s="4" t="s">
        <v>35528</v>
      </c>
      <c r="AC6708">
        <v>50091681</v>
      </c>
      <c r="AD6708" s="4" t="s">
        <v>25517</v>
      </c>
      <c r="AE6708">
        <v>31</v>
      </c>
      <c r="AF6708">
        <v>39</v>
      </c>
      <c r="AG6708">
        <v>2024</v>
      </c>
    </row>
    <row r="6709" spans="1:33" x14ac:dyDescent="0.35">
      <c r="A6709">
        <v>18610143</v>
      </c>
      <c r="B6709" s="4" t="s">
        <v>7020</v>
      </c>
      <c r="C6709" s="4" t="s">
        <v>9846</v>
      </c>
      <c r="D6709">
        <v>57</v>
      </c>
      <c r="E6709" s="4" t="s">
        <v>10243</v>
      </c>
      <c r="F6709" s="4" t="s">
        <v>10489</v>
      </c>
      <c r="G6709" s="4" t="s">
        <v>42463</v>
      </c>
      <c r="H6709" s="4" t="s">
        <v>40548</v>
      </c>
      <c r="I6709">
        <v>64839</v>
      </c>
      <c r="J6709">
        <v>17250525</v>
      </c>
      <c r="K6709" s="4" t="s">
        <v>20501</v>
      </c>
      <c r="L6709">
        <v>33415</v>
      </c>
      <c r="M6709">
        <v>1615.07</v>
      </c>
      <c r="N6709" s="3">
        <v>43627</v>
      </c>
      <c r="O6709" s="3">
        <v>47199</v>
      </c>
      <c r="P6709" s="4" t="s">
        <v>20505</v>
      </c>
      <c r="Q6709" s="4" t="s">
        <v>20508</v>
      </c>
      <c r="R6709">
        <v>96355177</v>
      </c>
      <c r="S6709" s="3">
        <v>44867</v>
      </c>
      <c r="T6709">
        <v>29546</v>
      </c>
      <c r="U6709" s="4" t="s">
        <v>25516</v>
      </c>
      <c r="V6709" s="4" t="s">
        <v>29414</v>
      </c>
      <c r="W6709" s="3">
        <v>44935</v>
      </c>
      <c r="X6709">
        <v>30086123</v>
      </c>
      <c r="Y6709" s="3">
        <v>45634</v>
      </c>
      <c r="Z6709">
        <v>112.04</v>
      </c>
      <c r="AA6709" s="4" t="s">
        <v>35524</v>
      </c>
      <c r="AB6709" s="4" t="s">
        <v>35528</v>
      </c>
      <c r="AC6709">
        <v>42497193</v>
      </c>
      <c r="AD6709" s="4" t="s">
        <v>40533</v>
      </c>
      <c r="AE6709">
        <v>7</v>
      </c>
      <c r="AF6709">
        <v>66</v>
      </c>
      <c r="AG6709">
        <v>2024</v>
      </c>
    </row>
    <row r="6710" spans="1:33" x14ac:dyDescent="0.35">
      <c r="A6710">
        <v>74741673</v>
      </c>
      <c r="B6710" s="4" t="s">
        <v>7047</v>
      </c>
      <c r="C6710" s="4" t="s">
        <v>9848</v>
      </c>
      <c r="D6710">
        <v>62</v>
      </c>
      <c r="E6710" s="4" t="s">
        <v>10080</v>
      </c>
      <c r="F6710" s="4" t="s">
        <v>10491</v>
      </c>
      <c r="G6710" s="4" t="s">
        <v>42489</v>
      </c>
      <c r="H6710" s="4" t="s">
        <v>40636</v>
      </c>
      <c r="I6710">
        <v>53702</v>
      </c>
      <c r="J6710">
        <v>32023528</v>
      </c>
      <c r="K6710" s="4" t="s">
        <v>20502</v>
      </c>
      <c r="L6710">
        <v>109968</v>
      </c>
      <c r="M6710">
        <v>416.02</v>
      </c>
      <c r="N6710" s="3">
        <v>44121</v>
      </c>
      <c r="O6710" s="3">
        <v>45516</v>
      </c>
      <c r="P6710" s="4" t="s">
        <v>20504</v>
      </c>
      <c r="Q6710" s="4" t="s">
        <v>20508</v>
      </c>
      <c r="R6710">
        <v>37293803</v>
      </c>
      <c r="S6710" s="3">
        <v>44701</v>
      </c>
      <c r="T6710">
        <v>82399</v>
      </c>
      <c r="U6710" s="4" t="s">
        <v>25517</v>
      </c>
      <c r="V6710" s="4" t="s">
        <v>29536</v>
      </c>
      <c r="W6710" s="3"/>
      <c r="X6710">
        <v>63174257</v>
      </c>
      <c r="Y6710" s="3">
        <v>45401</v>
      </c>
      <c r="Z6710">
        <v>1144.01</v>
      </c>
      <c r="AA6710" s="4" t="s">
        <v>35524</v>
      </c>
      <c r="AB6710" s="4" t="s">
        <v>35527</v>
      </c>
      <c r="AC6710">
        <v>5443461</v>
      </c>
      <c r="AD6710" s="4" t="s">
        <v>40534</v>
      </c>
      <c r="AE6710">
        <v>47</v>
      </c>
      <c r="AF6710">
        <v>84</v>
      </c>
      <c r="AG6710">
        <v>2024</v>
      </c>
    </row>
    <row r="6711" spans="1:33" x14ac:dyDescent="0.35">
      <c r="A6711">
        <v>79194423</v>
      </c>
      <c r="B6711" s="4" t="s">
        <v>7050</v>
      </c>
      <c r="C6711" s="4" t="s">
        <v>9848</v>
      </c>
      <c r="D6711">
        <v>78</v>
      </c>
      <c r="E6711" s="4" t="s">
        <v>10021</v>
      </c>
      <c r="F6711" s="4" t="s">
        <v>10491</v>
      </c>
      <c r="G6711" s="4" t="s">
        <v>42492</v>
      </c>
      <c r="H6711" s="4" t="s">
        <v>40630</v>
      </c>
      <c r="I6711">
        <v>77047</v>
      </c>
      <c r="J6711">
        <v>13716373</v>
      </c>
      <c r="K6711" s="4" t="s">
        <v>20501</v>
      </c>
      <c r="L6711">
        <v>155860</v>
      </c>
      <c r="M6711">
        <v>1023.51</v>
      </c>
      <c r="N6711" s="3">
        <v>44554</v>
      </c>
      <c r="O6711" s="3">
        <v>46350</v>
      </c>
      <c r="P6711" s="4" t="s">
        <v>20506</v>
      </c>
      <c r="Q6711" s="4" t="s">
        <v>20509</v>
      </c>
      <c r="S6711" s="3"/>
      <c r="U6711" s="4"/>
      <c r="V6711" s="4"/>
      <c r="W6711" s="3"/>
      <c r="X6711">
        <v>70817127</v>
      </c>
      <c r="Y6711" s="3">
        <v>45402</v>
      </c>
      <c r="Z6711">
        <v>1205.42</v>
      </c>
      <c r="AA6711" s="4" t="s">
        <v>35526</v>
      </c>
      <c r="AB6711" s="4" t="s">
        <v>35527</v>
      </c>
      <c r="AC6711">
        <v>79481924</v>
      </c>
      <c r="AD6711" s="4" t="s">
        <v>25517</v>
      </c>
      <c r="AE6711">
        <v>45</v>
      </c>
      <c r="AF6711">
        <v>30</v>
      </c>
      <c r="AG6711">
        <v>2024</v>
      </c>
    </row>
    <row r="6712" spans="1:33" x14ac:dyDescent="0.35">
      <c r="A6712">
        <v>10903677</v>
      </c>
      <c r="B6712" s="4" t="s">
        <v>7646</v>
      </c>
      <c r="C6712" s="4" t="s">
        <v>9847</v>
      </c>
      <c r="D6712">
        <v>39</v>
      </c>
      <c r="E6712" s="4" t="s">
        <v>9914</v>
      </c>
      <c r="F6712" s="4" t="s">
        <v>10491</v>
      </c>
      <c r="G6712" s="4" t="s">
        <v>43029</v>
      </c>
      <c r="H6712" s="4" t="s">
        <v>40792</v>
      </c>
      <c r="I6712">
        <v>56475</v>
      </c>
      <c r="J6712">
        <v>5438535</v>
      </c>
      <c r="K6712" s="4" t="s">
        <v>20502</v>
      </c>
      <c r="L6712">
        <v>237301</v>
      </c>
      <c r="M6712">
        <v>622.22</v>
      </c>
      <c r="N6712" s="3">
        <v>42601</v>
      </c>
      <c r="O6712" s="3">
        <v>44784</v>
      </c>
      <c r="P6712" s="4" t="s">
        <v>20504</v>
      </c>
      <c r="Q6712" s="4" t="s">
        <v>20507</v>
      </c>
      <c r="S6712" s="3"/>
      <c r="U6712" s="4"/>
      <c r="V6712" s="4"/>
      <c r="W6712" s="3"/>
      <c r="X6712">
        <v>51497361</v>
      </c>
      <c r="Y6712" s="3">
        <v>45376</v>
      </c>
      <c r="Z6712">
        <v>1443.78</v>
      </c>
      <c r="AA6712" s="4" t="s">
        <v>35525</v>
      </c>
      <c r="AB6712" s="4" t="s">
        <v>35527</v>
      </c>
      <c r="AC6712">
        <v>65890885</v>
      </c>
      <c r="AD6712" s="4" t="s">
        <v>40534</v>
      </c>
      <c r="AE6712">
        <v>1</v>
      </c>
      <c r="AF6712">
        <v>55</v>
      </c>
      <c r="AG6712">
        <v>2024</v>
      </c>
    </row>
    <row r="6713" spans="1:33" x14ac:dyDescent="0.35">
      <c r="A6713">
        <v>10903677</v>
      </c>
      <c r="B6713" s="4" t="s">
        <v>7646</v>
      </c>
      <c r="C6713" s="4" t="s">
        <v>9847</v>
      </c>
      <c r="D6713">
        <v>39</v>
      </c>
      <c r="E6713" s="4" t="s">
        <v>9914</v>
      </c>
      <c r="F6713" s="4" t="s">
        <v>10491</v>
      </c>
      <c r="G6713" s="4" t="s">
        <v>43029</v>
      </c>
      <c r="H6713" s="4" t="s">
        <v>40792</v>
      </c>
      <c r="I6713">
        <v>56475</v>
      </c>
      <c r="J6713">
        <v>5438535</v>
      </c>
      <c r="K6713" s="4" t="s">
        <v>20502</v>
      </c>
      <c r="L6713">
        <v>237301</v>
      </c>
      <c r="M6713">
        <v>622.22</v>
      </c>
      <c r="N6713" s="3">
        <v>42601</v>
      </c>
      <c r="O6713" s="3">
        <v>44784</v>
      </c>
      <c r="P6713" s="4" t="s">
        <v>20504</v>
      </c>
      <c r="Q6713" s="4" t="s">
        <v>20507</v>
      </c>
      <c r="S6713" s="3"/>
      <c r="U6713" s="4"/>
      <c r="V6713" s="4"/>
      <c r="W6713" s="3"/>
      <c r="X6713">
        <v>51409229</v>
      </c>
      <c r="Y6713" s="3">
        <v>45389</v>
      </c>
      <c r="Z6713">
        <v>897.06</v>
      </c>
      <c r="AA6713" s="4" t="s">
        <v>35526</v>
      </c>
      <c r="AB6713" s="4" t="s">
        <v>35528</v>
      </c>
      <c r="AC6713">
        <v>65890885</v>
      </c>
      <c r="AD6713" s="4" t="s">
        <v>40534</v>
      </c>
      <c r="AE6713">
        <v>1</v>
      </c>
      <c r="AF6713">
        <v>55</v>
      </c>
      <c r="AG6713">
        <v>2024</v>
      </c>
    </row>
    <row r="6714" spans="1:33" x14ac:dyDescent="0.35">
      <c r="A6714">
        <v>51076259</v>
      </c>
      <c r="B6714" s="4" t="s">
        <v>8850</v>
      </c>
      <c r="C6714" s="4" t="s">
        <v>9846</v>
      </c>
      <c r="D6714">
        <v>32</v>
      </c>
      <c r="E6714" s="4" t="s">
        <v>10178</v>
      </c>
      <c r="F6714" s="4" t="s">
        <v>10488</v>
      </c>
      <c r="G6714" s="4" t="s">
        <v>44060</v>
      </c>
      <c r="H6714" s="4" t="s">
        <v>40588</v>
      </c>
      <c r="I6714">
        <v>88977</v>
      </c>
      <c r="J6714">
        <v>87600552</v>
      </c>
      <c r="K6714" s="4" t="s">
        <v>20501</v>
      </c>
      <c r="L6714">
        <v>231069</v>
      </c>
      <c r="M6714">
        <v>1442.35</v>
      </c>
      <c r="N6714" s="3">
        <v>42451</v>
      </c>
      <c r="O6714" s="3">
        <v>45635</v>
      </c>
      <c r="P6714" s="4" t="s">
        <v>20504</v>
      </c>
      <c r="Q6714" s="4" t="s">
        <v>20509</v>
      </c>
      <c r="S6714" s="3"/>
      <c r="U6714" s="4"/>
      <c r="V6714" s="4"/>
      <c r="W6714" s="3"/>
      <c r="X6714">
        <v>76035874</v>
      </c>
      <c r="Y6714" s="3">
        <v>45374</v>
      </c>
      <c r="Z6714">
        <v>864.16</v>
      </c>
      <c r="AA6714" s="4" t="s">
        <v>35524</v>
      </c>
      <c r="AB6714" s="4" t="s">
        <v>35527</v>
      </c>
      <c r="AC6714">
        <v>81198254</v>
      </c>
      <c r="AD6714" s="4" t="s">
        <v>40534</v>
      </c>
      <c r="AE6714">
        <v>29</v>
      </c>
      <c r="AF6714">
        <v>83</v>
      </c>
      <c r="AG6714">
        <v>2024</v>
      </c>
    </row>
    <row r="6715" spans="1:33" x14ac:dyDescent="0.35">
      <c r="A6715">
        <v>89465073</v>
      </c>
      <c r="B6715" s="4" t="s">
        <v>7246</v>
      </c>
      <c r="C6715" s="4" t="s">
        <v>9848</v>
      </c>
      <c r="D6715">
        <v>70</v>
      </c>
      <c r="E6715" s="4" t="s">
        <v>10201</v>
      </c>
      <c r="F6715" s="4" t="s">
        <v>10488</v>
      </c>
      <c r="G6715" s="4" t="s">
        <v>42666</v>
      </c>
      <c r="H6715" s="4" t="s">
        <v>40620</v>
      </c>
      <c r="I6715">
        <v>26004</v>
      </c>
      <c r="J6715">
        <v>47162094</v>
      </c>
      <c r="K6715" s="4" t="s">
        <v>20503</v>
      </c>
      <c r="L6715">
        <v>22421</v>
      </c>
      <c r="M6715">
        <v>485.13</v>
      </c>
      <c r="N6715" s="3">
        <v>44754</v>
      </c>
      <c r="O6715" s="3">
        <v>45744</v>
      </c>
      <c r="P6715" s="4" t="s">
        <v>20506</v>
      </c>
      <c r="Q6715" s="4" t="s">
        <v>20507</v>
      </c>
      <c r="R6715">
        <v>45268662</v>
      </c>
      <c r="S6715" s="3">
        <v>44838</v>
      </c>
      <c r="T6715">
        <v>83886</v>
      </c>
      <c r="U6715" s="4" t="s">
        <v>25517</v>
      </c>
      <c r="V6715" s="4" t="s">
        <v>30002</v>
      </c>
      <c r="W6715" s="3"/>
      <c r="X6715">
        <v>77915949</v>
      </c>
      <c r="Y6715" s="3">
        <v>45492</v>
      </c>
      <c r="Z6715">
        <v>192.49</v>
      </c>
      <c r="AA6715" s="4" t="s">
        <v>35524</v>
      </c>
      <c r="AB6715" s="4" t="s">
        <v>35528</v>
      </c>
      <c r="AC6715">
        <v>33830594</v>
      </c>
      <c r="AD6715" s="4" t="s">
        <v>25517</v>
      </c>
      <c r="AE6715">
        <v>17</v>
      </c>
      <c r="AF6715">
        <v>15</v>
      </c>
      <c r="AG6715">
        <v>2024</v>
      </c>
    </row>
    <row r="6716" spans="1:33" x14ac:dyDescent="0.35">
      <c r="A6716">
        <v>89465073</v>
      </c>
      <c r="B6716" s="4" t="s">
        <v>7246</v>
      </c>
      <c r="C6716" s="4" t="s">
        <v>9848</v>
      </c>
      <c r="D6716">
        <v>70</v>
      </c>
      <c r="E6716" s="4" t="s">
        <v>10201</v>
      </c>
      <c r="F6716" s="4" t="s">
        <v>10488</v>
      </c>
      <c r="G6716" s="4" t="s">
        <v>42666</v>
      </c>
      <c r="H6716" s="4" t="s">
        <v>40620</v>
      </c>
      <c r="I6716">
        <v>26004</v>
      </c>
      <c r="J6716">
        <v>22220595</v>
      </c>
      <c r="K6716" s="4" t="s">
        <v>20502</v>
      </c>
      <c r="L6716">
        <v>142294</v>
      </c>
      <c r="M6716">
        <v>1858.97</v>
      </c>
      <c r="N6716" s="3">
        <v>42544</v>
      </c>
      <c r="O6716" s="3">
        <v>43162</v>
      </c>
      <c r="P6716" s="4" t="s">
        <v>20504</v>
      </c>
      <c r="Q6716" s="4" t="s">
        <v>20507</v>
      </c>
      <c r="S6716" s="3"/>
      <c r="U6716" s="4"/>
      <c r="V6716" s="4"/>
      <c r="W6716" s="3"/>
      <c r="X6716">
        <v>20890398</v>
      </c>
      <c r="Y6716" s="3">
        <v>45542</v>
      </c>
      <c r="Z6716">
        <v>1226.26</v>
      </c>
      <c r="AA6716" s="4" t="s">
        <v>35524</v>
      </c>
      <c r="AB6716" s="4" t="s">
        <v>35527</v>
      </c>
      <c r="AC6716">
        <v>89363280</v>
      </c>
      <c r="AD6716" s="4" t="s">
        <v>25517</v>
      </c>
      <c r="AE6716">
        <v>36</v>
      </c>
      <c r="AF6716">
        <v>91</v>
      </c>
      <c r="AG6716">
        <v>2024</v>
      </c>
    </row>
    <row r="6717" spans="1:33" x14ac:dyDescent="0.35">
      <c r="A6717">
        <v>21853719</v>
      </c>
      <c r="B6717" s="4" t="s">
        <v>7383</v>
      </c>
      <c r="C6717" s="4" t="s">
        <v>9846</v>
      </c>
      <c r="D6717">
        <v>25</v>
      </c>
      <c r="E6717" s="4" t="s">
        <v>10470</v>
      </c>
      <c r="F6717" s="4" t="s">
        <v>10490</v>
      </c>
      <c r="G6717" s="4" t="s">
        <v>42791</v>
      </c>
      <c r="H6717" s="4" t="s">
        <v>40543</v>
      </c>
      <c r="I6717">
        <v>90366</v>
      </c>
      <c r="J6717">
        <v>83688461</v>
      </c>
      <c r="K6717" s="4" t="s">
        <v>20500</v>
      </c>
      <c r="L6717">
        <v>162506</v>
      </c>
      <c r="M6717">
        <v>881.83</v>
      </c>
      <c r="N6717" s="3">
        <v>45358</v>
      </c>
      <c r="O6717" s="3">
        <v>46748</v>
      </c>
      <c r="P6717" s="4" t="s">
        <v>20506</v>
      </c>
      <c r="Q6717" s="4" t="s">
        <v>20509</v>
      </c>
      <c r="S6717" s="3"/>
      <c r="U6717" s="4"/>
      <c r="V6717" s="4"/>
      <c r="W6717" s="3"/>
      <c r="X6717">
        <v>99530161</v>
      </c>
      <c r="Y6717" s="3">
        <v>45503</v>
      </c>
      <c r="Z6717">
        <v>65.38</v>
      </c>
      <c r="AA6717" s="4" t="s">
        <v>35525</v>
      </c>
      <c r="AB6717" s="4" t="s">
        <v>35527</v>
      </c>
      <c r="AC6717">
        <v>61048127</v>
      </c>
      <c r="AD6717" s="4" t="s">
        <v>40533</v>
      </c>
      <c r="AE6717">
        <v>27</v>
      </c>
      <c r="AF6717">
        <v>41</v>
      </c>
      <c r="AG6717">
        <v>2024</v>
      </c>
    </row>
    <row r="6718" spans="1:33" x14ac:dyDescent="0.35">
      <c r="A6718">
        <v>50916985</v>
      </c>
      <c r="B6718" s="4" t="s">
        <v>7076</v>
      </c>
      <c r="C6718" s="4" t="s">
        <v>9848</v>
      </c>
      <c r="D6718">
        <v>45</v>
      </c>
      <c r="E6718" s="4" t="s">
        <v>9888</v>
      </c>
      <c r="F6718" s="4" t="s">
        <v>10489</v>
      </c>
      <c r="G6718" s="4" t="s">
        <v>41310</v>
      </c>
      <c r="H6718" s="4" t="s">
        <v>40588</v>
      </c>
      <c r="I6718">
        <v>23840</v>
      </c>
      <c r="J6718">
        <v>59968630</v>
      </c>
      <c r="K6718" s="4" t="s">
        <v>20503</v>
      </c>
      <c r="L6718">
        <v>223758</v>
      </c>
      <c r="M6718">
        <v>1337.53</v>
      </c>
      <c r="N6718" s="3">
        <v>45257</v>
      </c>
      <c r="O6718" s="3">
        <v>47551</v>
      </c>
      <c r="P6718" s="4" t="s">
        <v>20506</v>
      </c>
      <c r="Q6718" s="4" t="s">
        <v>20507</v>
      </c>
      <c r="S6718" s="3"/>
      <c r="U6718" s="4"/>
      <c r="V6718" s="4"/>
      <c r="W6718" s="3"/>
      <c r="X6718">
        <v>89032785</v>
      </c>
      <c r="Y6718" s="3">
        <v>45511</v>
      </c>
      <c r="Z6718">
        <v>1422.28</v>
      </c>
      <c r="AA6718" s="4" t="s">
        <v>35525</v>
      </c>
      <c r="AB6718" s="4" t="s">
        <v>35527</v>
      </c>
      <c r="AC6718">
        <v>88732885</v>
      </c>
      <c r="AD6718" s="4" t="s">
        <v>40534</v>
      </c>
      <c r="AE6718">
        <v>30</v>
      </c>
      <c r="AF6718">
        <v>21</v>
      </c>
      <c r="AG6718">
        <v>2024</v>
      </c>
    </row>
    <row r="6719" spans="1:33" x14ac:dyDescent="0.35">
      <c r="A6719">
        <v>47882411</v>
      </c>
      <c r="B6719" s="4" t="s">
        <v>7077</v>
      </c>
      <c r="C6719" s="4" t="s">
        <v>9848</v>
      </c>
      <c r="D6719">
        <v>59</v>
      </c>
      <c r="E6719" s="4" t="s">
        <v>10232</v>
      </c>
      <c r="F6719" s="4" t="s">
        <v>10491</v>
      </c>
      <c r="G6719" s="4" t="s">
        <v>42516</v>
      </c>
      <c r="H6719" s="4" t="s">
        <v>40743</v>
      </c>
      <c r="I6719">
        <v>26986</v>
      </c>
      <c r="J6719">
        <v>5159511</v>
      </c>
      <c r="K6719" s="4" t="s">
        <v>20503</v>
      </c>
      <c r="L6719">
        <v>233084</v>
      </c>
      <c r="M6719">
        <v>175.09</v>
      </c>
      <c r="N6719" s="3">
        <v>45471</v>
      </c>
      <c r="O6719" s="3">
        <v>48156</v>
      </c>
      <c r="P6719" s="4" t="s">
        <v>20504</v>
      </c>
      <c r="Q6719" s="4" t="s">
        <v>20509</v>
      </c>
      <c r="S6719" s="3"/>
      <c r="U6719" s="4"/>
      <c r="V6719" s="4"/>
      <c r="W6719" s="3"/>
      <c r="X6719">
        <v>17591952</v>
      </c>
      <c r="Y6719" s="3">
        <v>45303</v>
      </c>
      <c r="Z6719">
        <v>905.82</v>
      </c>
      <c r="AA6719" s="4" t="s">
        <v>35525</v>
      </c>
      <c r="AB6719" s="4" t="s">
        <v>35528</v>
      </c>
      <c r="AC6719">
        <v>83565783</v>
      </c>
      <c r="AD6719" s="4" t="s">
        <v>25517</v>
      </c>
      <c r="AE6719">
        <v>32</v>
      </c>
      <c r="AF6719">
        <v>59</v>
      </c>
      <c r="AG6719">
        <v>2024</v>
      </c>
    </row>
    <row r="6720" spans="1:33" x14ac:dyDescent="0.35">
      <c r="A6720">
        <v>47882411</v>
      </c>
      <c r="B6720" s="4" t="s">
        <v>7077</v>
      </c>
      <c r="C6720" s="4" t="s">
        <v>9848</v>
      </c>
      <c r="D6720">
        <v>59</v>
      </c>
      <c r="E6720" s="4" t="s">
        <v>10232</v>
      </c>
      <c r="F6720" s="4" t="s">
        <v>10491</v>
      </c>
      <c r="G6720" s="4" t="s">
        <v>42516</v>
      </c>
      <c r="H6720" s="4" t="s">
        <v>40743</v>
      </c>
      <c r="I6720">
        <v>26986</v>
      </c>
      <c r="J6720">
        <v>5159511</v>
      </c>
      <c r="K6720" s="4" t="s">
        <v>20503</v>
      </c>
      <c r="L6720">
        <v>233084</v>
      </c>
      <c r="M6720">
        <v>175.09</v>
      </c>
      <c r="N6720" s="3">
        <v>45471</v>
      </c>
      <c r="O6720" s="3">
        <v>48156</v>
      </c>
      <c r="P6720" s="4" t="s">
        <v>20504</v>
      </c>
      <c r="Q6720" s="4" t="s">
        <v>20509</v>
      </c>
      <c r="S6720" s="3"/>
      <c r="U6720" s="4"/>
      <c r="V6720" s="4"/>
      <c r="W6720" s="3"/>
      <c r="X6720">
        <v>9763770</v>
      </c>
      <c r="Y6720" s="3">
        <v>45618</v>
      </c>
      <c r="Z6720">
        <v>136.80000000000001</v>
      </c>
      <c r="AA6720" s="4" t="s">
        <v>35526</v>
      </c>
      <c r="AB6720" s="4" t="s">
        <v>35527</v>
      </c>
      <c r="AC6720">
        <v>83565783</v>
      </c>
      <c r="AD6720" s="4" t="s">
        <v>25517</v>
      </c>
      <c r="AE6720">
        <v>32</v>
      </c>
      <c r="AF6720">
        <v>59</v>
      </c>
      <c r="AG6720">
        <v>2024</v>
      </c>
    </row>
    <row r="6721" spans="1:33" x14ac:dyDescent="0.35">
      <c r="A6721">
        <v>47882411</v>
      </c>
      <c r="B6721" s="4" t="s">
        <v>7077</v>
      </c>
      <c r="C6721" s="4" t="s">
        <v>9848</v>
      </c>
      <c r="D6721">
        <v>59</v>
      </c>
      <c r="E6721" s="4" t="s">
        <v>10232</v>
      </c>
      <c r="F6721" s="4" t="s">
        <v>10491</v>
      </c>
      <c r="G6721" s="4" t="s">
        <v>42516</v>
      </c>
      <c r="H6721" s="4" t="s">
        <v>40743</v>
      </c>
      <c r="I6721">
        <v>26986</v>
      </c>
      <c r="J6721">
        <v>5159511</v>
      </c>
      <c r="K6721" s="4" t="s">
        <v>20503</v>
      </c>
      <c r="L6721">
        <v>233084</v>
      </c>
      <c r="M6721">
        <v>175.09</v>
      </c>
      <c r="N6721" s="3">
        <v>45471</v>
      </c>
      <c r="O6721" s="3">
        <v>48156</v>
      </c>
      <c r="P6721" s="4" t="s">
        <v>20504</v>
      </c>
      <c r="Q6721" s="4" t="s">
        <v>20509</v>
      </c>
      <c r="S6721" s="3"/>
      <c r="U6721" s="4"/>
      <c r="V6721" s="4"/>
      <c r="W6721" s="3"/>
      <c r="X6721">
        <v>46308574</v>
      </c>
      <c r="Y6721" s="3">
        <v>45358</v>
      </c>
      <c r="Z6721">
        <v>453.22</v>
      </c>
      <c r="AA6721" s="4" t="s">
        <v>35525</v>
      </c>
      <c r="AB6721" s="4" t="s">
        <v>35527</v>
      </c>
      <c r="AC6721">
        <v>83565783</v>
      </c>
      <c r="AD6721" s="4" t="s">
        <v>25517</v>
      </c>
      <c r="AE6721">
        <v>32</v>
      </c>
      <c r="AF6721">
        <v>59</v>
      </c>
      <c r="AG6721">
        <v>2024</v>
      </c>
    </row>
    <row r="6722" spans="1:33" x14ac:dyDescent="0.35">
      <c r="A6722">
        <v>92797392</v>
      </c>
      <c r="B6722" s="4" t="s">
        <v>7479</v>
      </c>
      <c r="C6722" s="4" t="s">
        <v>9847</v>
      </c>
      <c r="D6722">
        <v>83</v>
      </c>
      <c r="E6722" s="4" t="s">
        <v>10322</v>
      </c>
      <c r="F6722" s="4" t="s">
        <v>10488</v>
      </c>
      <c r="G6722" s="4" t="s">
        <v>42877</v>
      </c>
      <c r="H6722" s="4" t="s">
        <v>40639</v>
      </c>
      <c r="I6722">
        <v>63920</v>
      </c>
      <c r="J6722">
        <v>96497115</v>
      </c>
      <c r="K6722" s="4" t="s">
        <v>20502</v>
      </c>
      <c r="L6722">
        <v>460288</v>
      </c>
      <c r="M6722">
        <v>986.95</v>
      </c>
      <c r="N6722" s="3">
        <v>45578</v>
      </c>
      <c r="O6722" s="3">
        <v>49192</v>
      </c>
      <c r="P6722" s="4" t="s">
        <v>20506</v>
      </c>
      <c r="Q6722" s="4" t="s">
        <v>20509</v>
      </c>
      <c r="S6722" s="3"/>
      <c r="U6722" s="4"/>
      <c r="V6722" s="4"/>
      <c r="W6722" s="3"/>
      <c r="X6722">
        <v>3658626</v>
      </c>
      <c r="Y6722" s="3">
        <v>45319</v>
      </c>
      <c r="Z6722">
        <v>612.65</v>
      </c>
      <c r="AA6722" s="4" t="s">
        <v>35525</v>
      </c>
      <c r="AB6722" s="4" t="s">
        <v>35527</v>
      </c>
      <c r="AC6722">
        <v>47339575</v>
      </c>
      <c r="AD6722" s="4" t="s">
        <v>40533</v>
      </c>
      <c r="AE6722">
        <v>45</v>
      </c>
      <c r="AF6722">
        <v>86</v>
      </c>
      <c r="AG6722">
        <v>2024</v>
      </c>
    </row>
    <row r="6723" spans="1:33" x14ac:dyDescent="0.35">
      <c r="A6723">
        <v>78299783</v>
      </c>
      <c r="B6723" s="4" t="s">
        <v>7295</v>
      </c>
      <c r="C6723" s="4" t="s">
        <v>9848</v>
      </c>
      <c r="D6723">
        <v>18</v>
      </c>
      <c r="E6723" s="4" t="s">
        <v>10380</v>
      </c>
      <c r="F6723" s="4" t="s">
        <v>10491</v>
      </c>
      <c r="G6723" s="4" t="s">
        <v>42710</v>
      </c>
      <c r="H6723" s="4" t="s">
        <v>40625</v>
      </c>
      <c r="I6723">
        <v>15983</v>
      </c>
      <c r="J6723">
        <v>64858473</v>
      </c>
      <c r="K6723" s="4" t="s">
        <v>20500</v>
      </c>
      <c r="L6723">
        <v>20240</v>
      </c>
      <c r="M6723">
        <v>1158.67</v>
      </c>
      <c r="N6723" s="3">
        <v>42653</v>
      </c>
      <c r="O6723" s="3">
        <v>44726</v>
      </c>
      <c r="P6723" s="4" t="s">
        <v>20506</v>
      </c>
      <c r="Q6723" s="4" t="s">
        <v>20509</v>
      </c>
      <c r="S6723" s="3"/>
      <c r="U6723" s="4"/>
      <c r="V6723" s="4"/>
      <c r="W6723" s="3"/>
      <c r="X6723">
        <v>8888223</v>
      </c>
      <c r="Y6723" s="3">
        <v>45306</v>
      </c>
      <c r="Z6723">
        <v>1342.91</v>
      </c>
      <c r="AA6723" s="4" t="s">
        <v>35525</v>
      </c>
      <c r="AB6723" s="4" t="s">
        <v>35527</v>
      </c>
      <c r="AC6723">
        <v>86552231</v>
      </c>
      <c r="AD6723" s="4" t="s">
        <v>40533</v>
      </c>
      <c r="AE6723">
        <v>39</v>
      </c>
      <c r="AF6723">
        <v>8</v>
      </c>
      <c r="AG6723">
        <v>2024</v>
      </c>
    </row>
    <row r="6724" spans="1:33" x14ac:dyDescent="0.35">
      <c r="A6724">
        <v>92113679</v>
      </c>
      <c r="B6724" s="4" t="s">
        <v>7094</v>
      </c>
      <c r="C6724" s="4" t="s">
        <v>9847</v>
      </c>
      <c r="D6724">
        <v>39</v>
      </c>
      <c r="E6724" s="4" t="s">
        <v>10336</v>
      </c>
      <c r="F6724" s="4" t="s">
        <v>10488</v>
      </c>
      <c r="G6724" s="4" t="s">
        <v>42532</v>
      </c>
      <c r="H6724" s="4" t="s">
        <v>40647</v>
      </c>
      <c r="I6724">
        <v>32670</v>
      </c>
      <c r="J6724">
        <v>55315698</v>
      </c>
      <c r="K6724" s="4" t="s">
        <v>20502</v>
      </c>
      <c r="L6724">
        <v>403036</v>
      </c>
      <c r="M6724">
        <v>992.57</v>
      </c>
      <c r="N6724" s="3">
        <v>42021</v>
      </c>
      <c r="O6724" s="3">
        <v>45210</v>
      </c>
      <c r="P6724" s="4" t="s">
        <v>20505</v>
      </c>
      <c r="Q6724" s="4" t="s">
        <v>20509</v>
      </c>
      <c r="S6724" s="3"/>
      <c r="U6724" s="4"/>
      <c r="V6724" s="4"/>
      <c r="W6724" s="3"/>
      <c r="X6724">
        <v>33672765</v>
      </c>
      <c r="Y6724" s="3">
        <v>45306</v>
      </c>
      <c r="Z6724">
        <v>615.25</v>
      </c>
      <c r="AA6724" s="4" t="s">
        <v>35526</v>
      </c>
      <c r="AB6724" s="4" t="s">
        <v>35528</v>
      </c>
      <c r="AC6724">
        <v>62534319</v>
      </c>
      <c r="AD6724" s="4" t="s">
        <v>25517</v>
      </c>
      <c r="AE6724">
        <v>8</v>
      </c>
      <c r="AF6724">
        <v>100</v>
      </c>
      <c r="AG6724">
        <v>2024</v>
      </c>
    </row>
    <row r="6725" spans="1:33" x14ac:dyDescent="0.35">
      <c r="A6725">
        <v>50669667</v>
      </c>
      <c r="B6725" s="4" t="s">
        <v>8182</v>
      </c>
      <c r="C6725" s="4" t="s">
        <v>9847</v>
      </c>
      <c r="D6725">
        <v>84</v>
      </c>
      <c r="E6725" s="4" t="s">
        <v>9953</v>
      </c>
      <c r="F6725" s="4" t="s">
        <v>10489</v>
      </c>
      <c r="G6725" s="4" t="s">
        <v>43500</v>
      </c>
      <c r="H6725" s="4" t="s">
        <v>40558</v>
      </c>
      <c r="I6725">
        <v>4178</v>
      </c>
      <c r="J6725">
        <v>59056408</v>
      </c>
      <c r="K6725" s="4" t="s">
        <v>20501</v>
      </c>
      <c r="L6725">
        <v>231142</v>
      </c>
      <c r="M6725">
        <v>993.9</v>
      </c>
      <c r="N6725" s="3">
        <v>42589</v>
      </c>
      <c r="O6725" s="3">
        <v>43900</v>
      </c>
      <c r="P6725" s="4" t="s">
        <v>20506</v>
      </c>
      <c r="Q6725" s="4" t="s">
        <v>20509</v>
      </c>
      <c r="S6725" s="3"/>
      <c r="U6725" s="4"/>
      <c r="V6725" s="4"/>
      <c r="W6725" s="3"/>
      <c r="X6725">
        <v>3005397</v>
      </c>
      <c r="Y6725" s="3">
        <v>45510</v>
      </c>
      <c r="Z6725">
        <v>1308.3900000000001</v>
      </c>
      <c r="AA6725" s="4" t="s">
        <v>35524</v>
      </c>
      <c r="AB6725" s="4" t="s">
        <v>35527</v>
      </c>
      <c r="AC6725">
        <v>49603522</v>
      </c>
      <c r="AD6725" s="4" t="s">
        <v>25517</v>
      </c>
      <c r="AE6725">
        <v>39</v>
      </c>
      <c r="AF6725">
        <v>28</v>
      </c>
      <c r="AG6725">
        <v>2024</v>
      </c>
    </row>
    <row r="6726" spans="1:33" x14ac:dyDescent="0.35">
      <c r="A6726">
        <v>55688813</v>
      </c>
      <c r="B6726" s="4" t="s">
        <v>8152</v>
      </c>
      <c r="C6726" s="4" t="s">
        <v>9847</v>
      </c>
      <c r="D6726">
        <v>42</v>
      </c>
      <c r="E6726" s="4" t="s">
        <v>10261</v>
      </c>
      <c r="F6726" s="4" t="s">
        <v>10491</v>
      </c>
      <c r="G6726" s="4" t="s">
        <v>43471</v>
      </c>
      <c r="H6726" s="4" t="s">
        <v>40665</v>
      </c>
      <c r="I6726">
        <v>55808</v>
      </c>
      <c r="J6726">
        <v>99781193</v>
      </c>
      <c r="K6726" s="4" t="s">
        <v>20501</v>
      </c>
      <c r="L6726">
        <v>32358</v>
      </c>
      <c r="M6726">
        <v>291.01</v>
      </c>
      <c r="N6726" s="3">
        <v>42727</v>
      </c>
      <c r="O6726" s="3">
        <v>44824</v>
      </c>
      <c r="P6726" s="4" t="s">
        <v>20504</v>
      </c>
      <c r="Q6726" s="4" t="s">
        <v>20508</v>
      </c>
      <c r="R6726">
        <v>41691769</v>
      </c>
      <c r="S6726" s="3">
        <v>45112</v>
      </c>
      <c r="T6726">
        <v>30911</v>
      </c>
      <c r="U6726" s="4" t="s">
        <v>25518</v>
      </c>
      <c r="V6726" s="4" t="s">
        <v>30227</v>
      </c>
      <c r="W6726" s="3">
        <v>45170</v>
      </c>
      <c r="X6726">
        <v>27812678</v>
      </c>
      <c r="Y6726" s="3">
        <v>45440</v>
      </c>
      <c r="Z6726">
        <v>1370.67</v>
      </c>
      <c r="AA6726" s="4" t="s">
        <v>35526</v>
      </c>
      <c r="AB6726" s="4" t="s">
        <v>35528</v>
      </c>
      <c r="AC6726">
        <v>32253357</v>
      </c>
      <c r="AD6726" s="4" t="s">
        <v>40534</v>
      </c>
      <c r="AE6726">
        <v>22</v>
      </c>
      <c r="AF6726">
        <v>57</v>
      </c>
      <c r="AG6726">
        <v>2024</v>
      </c>
    </row>
    <row r="6727" spans="1:33" x14ac:dyDescent="0.35">
      <c r="A6727">
        <v>55688813</v>
      </c>
      <c r="B6727" s="4" t="s">
        <v>8152</v>
      </c>
      <c r="C6727" s="4" t="s">
        <v>9847</v>
      </c>
      <c r="D6727">
        <v>42</v>
      </c>
      <c r="E6727" s="4" t="s">
        <v>10261</v>
      </c>
      <c r="F6727" s="4" t="s">
        <v>10491</v>
      </c>
      <c r="G6727" s="4" t="s">
        <v>43471</v>
      </c>
      <c r="H6727" s="4" t="s">
        <v>40665</v>
      </c>
      <c r="I6727">
        <v>55808</v>
      </c>
      <c r="J6727">
        <v>55272658</v>
      </c>
      <c r="K6727" s="4" t="s">
        <v>20502</v>
      </c>
      <c r="L6727">
        <v>241526</v>
      </c>
      <c r="M6727">
        <v>1439.45</v>
      </c>
      <c r="N6727" s="3">
        <v>45163</v>
      </c>
      <c r="O6727" s="3">
        <v>48760</v>
      </c>
      <c r="P6727" s="4" t="s">
        <v>20505</v>
      </c>
      <c r="Q6727" s="4" t="s">
        <v>20508</v>
      </c>
      <c r="R6727">
        <v>49121213</v>
      </c>
      <c r="S6727" s="3">
        <v>45168</v>
      </c>
      <c r="T6727">
        <v>66619</v>
      </c>
      <c r="U6727" s="4" t="s">
        <v>25517</v>
      </c>
      <c r="V6727" s="4" t="s">
        <v>30289</v>
      </c>
      <c r="W6727" s="3">
        <v>45180</v>
      </c>
      <c r="X6727">
        <v>78384745</v>
      </c>
      <c r="Y6727" s="3">
        <v>45454</v>
      </c>
      <c r="Z6727">
        <v>237.33</v>
      </c>
      <c r="AA6727" s="4" t="s">
        <v>35524</v>
      </c>
      <c r="AB6727" s="4" t="s">
        <v>35527</v>
      </c>
      <c r="AC6727">
        <v>50072491</v>
      </c>
      <c r="AD6727" s="4" t="s">
        <v>25517</v>
      </c>
      <c r="AE6727">
        <v>25</v>
      </c>
      <c r="AF6727">
        <v>84</v>
      </c>
      <c r="AG6727">
        <v>2024</v>
      </c>
    </row>
    <row r="6728" spans="1:33" x14ac:dyDescent="0.35">
      <c r="A6728">
        <v>55688813</v>
      </c>
      <c r="B6728" s="4" t="s">
        <v>8152</v>
      </c>
      <c r="C6728" s="4" t="s">
        <v>9847</v>
      </c>
      <c r="D6728">
        <v>42</v>
      </c>
      <c r="E6728" s="4" t="s">
        <v>10261</v>
      </c>
      <c r="F6728" s="4" t="s">
        <v>10491</v>
      </c>
      <c r="G6728" s="4" t="s">
        <v>43471</v>
      </c>
      <c r="H6728" s="4" t="s">
        <v>40665</v>
      </c>
      <c r="I6728">
        <v>55808</v>
      </c>
      <c r="J6728">
        <v>58108694</v>
      </c>
      <c r="K6728" s="4" t="s">
        <v>20502</v>
      </c>
      <c r="L6728">
        <v>191498</v>
      </c>
      <c r="M6728">
        <v>1098.5999999999999</v>
      </c>
      <c r="N6728" s="3">
        <v>44222</v>
      </c>
      <c r="O6728" s="3">
        <v>46884</v>
      </c>
      <c r="P6728" s="4" t="s">
        <v>20504</v>
      </c>
      <c r="Q6728" s="4" t="s">
        <v>20509</v>
      </c>
      <c r="S6728" s="3"/>
      <c r="U6728" s="4"/>
      <c r="V6728" s="4"/>
      <c r="W6728" s="3"/>
      <c r="X6728">
        <v>76682053</v>
      </c>
      <c r="Y6728" s="3">
        <v>45382</v>
      </c>
      <c r="Z6728">
        <v>253</v>
      </c>
      <c r="AA6728" s="4" t="s">
        <v>35524</v>
      </c>
      <c r="AB6728" s="4" t="s">
        <v>35527</v>
      </c>
      <c r="AC6728">
        <v>17797334</v>
      </c>
      <c r="AD6728" s="4" t="s">
        <v>25517</v>
      </c>
      <c r="AE6728">
        <v>11</v>
      </c>
      <c r="AF6728">
        <v>3</v>
      </c>
      <c r="AG6728">
        <v>2024</v>
      </c>
    </row>
    <row r="6729" spans="1:33" x14ac:dyDescent="0.35">
      <c r="A6729">
        <v>55688813</v>
      </c>
      <c r="B6729" s="4" t="s">
        <v>8152</v>
      </c>
      <c r="C6729" s="4" t="s">
        <v>9847</v>
      </c>
      <c r="D6729">
        <v>42</v>
      </c>
      <c r="E6729" s="4" t="s">
        <v>10261</v>
      </c>
      <c r="F6729" s="4" t="s">
        <v>10491</v>
      </c>
      <c r="G6729" s="4" t="s">
        <v>43471</v>
      </c>
      <c r="H6729" s="4" t="s">
        <v>40665</v>
      </c>
      <c r="I6729">
        <v>55808</v>
      </c>
      <c r="J6729">
        <v>58108694</v>
      </c>
      <c r="K6729" s="4" t="s">
        <v>20502</v>
      </c>
      <c r="L6729">
        <v>191498</v>
      </c>
      <c r="M6729">
        <v>1098.5999999999999</v>
      </c>
      <c r="N6729" s="3">
        <v>44222</v>
      </c>
      <c r="O6729" s="3">
        <v>46884</v>
      </c>
      <c r="P6729" s="4" t="s">
        <v>20504</v>
      </c>
      <c r="Q6729" s="4" t="s">
        <v>20509</v>
      </c>
      <c r="S6729" s="3"/>
      <c r="U6729" s="4"/>
      <c r="V6729" s="4"/>
      <c r="W6729" s="3"/>
      <c r="X6729">
        <v>96867865</v>
      </c>
      <c r="Y6729" s="3">
        <v>45444</v>
      </c>
      <c r="Z6729">
        <v>403.68</v>
      </c>
      <c r="AA6729" s="4" t="s">
        <v>35524</v>
      </c>
      <c r="AB6729" s="4" t="s">
        <v>35527</v>
      </c>
      <c r="AC6729">
        <v>17797334</v>
      </c>
      <c r="AD6729" s="4" t="s">
        <v>25517</v>
      </c>
      <c r="AE6729">
        <v>11</v>
      </c>
      <c r="AF6729">
        <v>3</v>
      </c>
      <c r="AG6729">
        <v>2024</v>
      </c>
    </row>
    <row r="6730" spans="1:33" x14ac:dyDescent="0.35">
      <c r="A6730">
        <v>22153945</v>
      </c>
      <c r="B6730" s="4" t="s">
        <v>8721</v>
      </c>
      <c r="C6730" s="4" t="s">
        <v>9847</v>
      </c>
      <c r="D6730">
        <v>46</v>
      </c>
      <c r="E6730" s="4" t="s">
        <v>10048</v>
      </c>
      <c r="F6730" s="4" t="s">
        <v>10490</v>
      </c>
      <c r="G6730" s="4" t="s">
        <v>43954</v>
      </c>
      <c r="H6730" s="4" t="s">
        <v>40593</v>
      </c>
      <c r="I6730">
        <v>60901</v>
      </c>
      <c r="J6730">
        <v>70827381</v>
      </c>
      <c r="K6730" s="4" t="s">
        <v>20503</v>
      </c>
      <c r="L6730">
        <v>196316</v>
      </c>
      <c r="M6730">
        <v>125</v>
      </c>
      <c r="N6730" s="3">
        <v>45006</v>
      </c>
      <c r="O6730" s="3">
        <v>45830</v>
      </c>
      <c r="P6730" s="4" t="s">
        <v>20504</v>
      </c>
      <c r="Q6730" s="4" t="s">
        <v>20508</v>
      </c>
      <c r="R6730">
        <v>12381153</v>
      </c>
      <c r="S6730" s="3">
        <v>45374</v>
      </c>
      <c r="T6730">
        <v>25634</v>
      </c>
      <c r="U6730" s="4" t="s">
        <v>25518</v>
      </c>
      <c r="V6730" s="4" t="s">
        <v>30358</v>
      </c>
      <c r="W6730" s="3">
        <v>45443</v>
      </c>
      <c r="X6730">
        <v>56538351</v>
      </c>
      <c r="Y6730" s="3">
        <v>45433</v>
      </c>
      <c r="Z6730">
        <v>982.78</v>
      </c>
      <c r="AA6730" s="4" t="s">
        <v>35526</v>
      </c>
      <c r="AB6730" s="4" t="s">
        <v>35527</v>
      </c>
      <c r="AC6730">
        <v>96944558</v>
      </c>
      <c r="AD6730" s="4" t="s">
        <v>25517</v>
      </c>
      <c r="AE6730">
        <v>5</v>
      </c>
      <c r="AF6730">
        <v>23</v>
      </c>
      <c r="AG6730">
        <v>2024</v>
      </c>
    </row>
    <row r="6731" spans="1:33" x14ac:dyDescent="0.35">
      <c r="A6731">
        <v>81363233</v>
      </c>
      <c r="B6731" s="4" t="s">
        <v>7111</v>
      </c>
      <c r="C6731" s="4" t="s">
        <v>9848</v>
      </c>
      <c r="D6731">
        <v>43</v>
      </c>
      <c r="E6731" s="4" t="s">
        <v>10283</v>
      </c>
      <c r="F6731" s="4" t="s">
        <v>10489</v>
      </c>
      <c r="G6731" s="4" t="s">
        <v>42548</v>
      </c>
      <c r="H6731" s="4" t="s">
        <v>40578</v>
      </c>
      <c r="I6731">
        <v>76495</v>
      </c>
      <c r="J6731">
        <v>61605343</v>
      </c>
      <c r="K6731" s="4" t="s">
        <v>20500</v>
      </c>
      <c r="L6731">
        <v>190377</v>
      </c>
      <c r="M6731">
        <v>1058.1400000000001</v>
      </c>
      <c r="N6731" s="3">
        <v>45091</v>
      </c>
      <c r="O6731" s="3">
        <v>46321</v>
      </c>
      <c r="P6731" s="4" t="s">
        <v>20506</v>
      </c>
      <c r="Q6731" s="4" t="s">
        <v>20508</v>
      </c>
      <c r="R6731">
        <v>69563865</v>
      </c>
      <c r="S6731" s="3">
        <v>44074</v>
      </c>
      <c r="T6731">
        <v>96788</v>
      </c>
      <c r="U6731" s="4" t="s">
        <v>25517</v>
      </c>
      <c r="V6731" s="4" t="s">
        <v>30051</v>
      </c>
      <c r="W6731" s="3">
        <v>44117</v>
      </c>
      <c r="X6731">
        <v>26215239</v>
      </c>
      <c r="Y6731" s="3">
        <v>45428</v>
      </c>
      <c r="Z6731">
        <v>606.79</v>
      </c>
      <c r="AA6731" s="4" t="s">
        <v>35526</v>
      </c>
      <c r="AB6731" s="4" t="s">
        <v>35527</v>
      </c>
      <c r="AC6731">
        <v>76304075</v>
      </c>
      <c r="AD6731" s="4" t="s">
        <v>25517</v>
      </c>
      <c r="AE6731">
        <v>29</v>
      </c>
      <c r="AF6731">
        <v>92</v>
      </c>
      <c r="AG6731">
        <v>2024</v>
      </c>
    </row>
    <row r="6732" spans="1:33" x14ac:dyDescent="0.35">
      <c r="A6732">
        <v>81363233</v>
      </c>
      <c r="B6732" s="4" t="s">
        <v>7111</v>
      </c>
      <c r="C6732" s="4" t="s">
        <v>9848</v>
      </c>
      <c r="D6732">
        <v>43</v>
      </c>
      <c r="E6732" s="4" t="s">
        <v>10283</v>
      </c>
      <c r="F6732" s="4" t="s">
        <v>10489</v>
      </c>
      <c r="G6732" s="4" t="s">
        <v>42548</v>
      </c>
      <c r="H6732" s="4" t="s">
        <v>40578</v>
      </c>
      <c r="I6732">
        <v>76495</v>
      </c>
      <c r="J6732">
        <v>61605343</v>
      </c>
      <c r="K6732" s="4" t="s">
        <v>20500</v>
      </c>
      <c r="L6732">
        <v>190377</v>
      </c>
      <c r="M6732">
        <v>1058.1400000000001</v>
      </c>
      <c r="N6732" s="3">
        <v>45091</v>
      </c>
      <c r="O6732" s="3">
        <v>46321</v>
      </c>
      <c r="P6732" s="4" t="s">
        <v>20506</v>
      </c>
      <c r="Q6732" s="4" t="s">
        <v>20508</v>
      </c>
      <c r="R6732">
        <v>69563865</v>
      </c>
      <c r="S6732" s="3">
        <v>44074</v>
      </c>
      <c r="T6732">
        <v>96788</v>
      </c>
      <c r="U6732" s="4" t="s">
        <v>25517</v>
      </c>
      <c r="V6732" s="4" t="s">
        <v>30051</v>
      </c>
      <c r="W6732" s="3">
        <v>44117</v>
      </c>
      <c r="X6732">
        <v>53109648</v>
      </c>
      <c r="Y6732" s="3">
        <v>45523</v>
      </c>
      <c r="Z6732">
        <v>970.39</v>
      </c>
      <c r="AA6732" s="4" t="s">
        <v>35526</v>
      </c>
      <c r="AB6732" s="4" t="s">
        <v>35527</v>
      </c>
      <c r="AC6732">
        <v>76304075</v>
      </c>
      <c r="AD6732" s="4" t="s">
        <v>25517</v>
      </c>
      <c r="AE6732">
        <v>29</v>
      </c>
      <c r="AF6732">
        <v>92</v>
      </c>
      <c r="AG6732">
        <v>2024</v>
      </c>
    </row>
    <row r="6733" spans="1:33" x14ac:dyDescent="0.35">
      <c r="A6733">
        <v>50064478</v>
      </c>
      <c r="B6733" s="4" t="s">
        <v>8965</v>
      </c>
      <c r="C6733" s="4" t="s">
        <v>9846</v>
      </c>
      <c r="D6733">
        <v>30</v>
      </c>
      <c r="E6733" s="4" t="s">
        <v>9884</v>
      </c>
      <c r="F6733" s="4" t="s">
        <v>10488</v>
      </c>
      <c r="G6733" s="4" t="s">
        <v>44172</v>
      </c>
      <c r="H6733" s="4" t="s">
        <v>40546</v>
      </c>
      <c r="I6733">
        <v>5434</v>
      </c>
      <c r="J6733">
        <v>74047876</v>
      </c>
      <c r="K6733" s="4" t="s">
        <v>20503</v>
      </c>
      <c r="L6733">
        <v>395919</v>
      </c>
      <c r="M6733">
        <v>1001.16</v>
      </c>
      <c r="N6733" s="3">
        <v>42476</v>
      </c>
      <c r="O6733" s="3">
        <v>45664</v>
      </c>
      <c r="P6733" s="4" t="s">
        <v>20506</v>
      </c>
      <c r="Q6733" s="4" t="s">
        <v>20509</v>
      </c>
      <c r="S6733" s="3"/>
      <c r="U6733" s="4"/>
      <c r="V6733" s="4"/>
      <c r="W6733" s="3"/>
      <c r="X6733">
        <v>79321000</v>
      </c>
      <c r="Y6733" s="3">
        <v>45335</v>
      </c>
      <c r="Z6733">
        <v>846.93</v>
      </c>
      <c r="AA6733" s="4" t="s">
        <v>35526</v>
      </c>
      <c r="AB6733" s="4" t="s">
        <v>35527</v>
      </c>
      <c r="AC6733">
        <v>29408195</v>
      </c>
      <c r="AD6733" s="4" t="s">
        <v>40533</v>
      </c>
      <c r="AE6733">
        <v>32</v>
      </c>
      <c r="AF6733">
        <v>42</v>
      </c>
      <c r="AG6733">
        <v>2024</v>
      </c>
    </row>
    <row r="6734" spans="1:33" x14ac:dyDescent="0.35">
      <c r="A6734">
        <v>29707490</v>
      </c>
      <c r="B6734" s="4" t="s">
        <v>9387</v>
      </c>
      <c r="C6734" s="4" t="s">
        <v>9847</v>
      </c>
      <c r="D6734">
        <v>29</v>
      </c>
      <c r="E6734" s="4" t="s">
        <v>10301</v>
      </c>
      <c r="F6734" s="4" t="s">
        <v>10489</v>
      </c>
      <c r="G6734" s="4" t="s">
        <v>44512</v>
      </c>
      <c r="H6734" s="4" t="s">
        <v>40630</v>
      </c>
      <c r="I6734">
        <v>73780</v>
      </c>
      <c r="J6734">
        <v>83669063</v>
      </c>
      <c r="K6734" s="4" t="s">
        <v>20502</v>
      </c>
      <c r="L6734">
        <v>237165</v>
      </c>
      <c r="M6734">
        <v>170.33</v>
      </c>
      <c r="N6734" s="3">
        <v>42557</v>
      </c>
      <c r="O6734" s="3">
        <v>44894</v>
      </c>
      <c r="P6734" s="4" t="s">
        <v>20506</v>
      </c>
      <c r="Q6734" s="4" t="s">
        <v>20508</v>
      </c>
      <c r="R6734">
        <v>72220402</v>
      </c>
      <c r="S6734" s="3">
        <v>45613</v>
      </c>
      <c r="T6734">
        <v>45717</v>
      </c>
      <c r="U6734" s="4" t="s">
        <v>25518</v>
      </c>
      <c r="V6734" s="4" t="s">
        <v>29530</v>
      </c>
      <c r="W6734" s="3">
        <v>45624</v>
      </c>
      <c r="X6734">
        <v>89252428</v>
      </c>
      <c r="Y6734" s="3">
        <v>45395</v>
      </c>
      <c r="Z6734">
        <v>1435.73</v>
      </c>
      <c r="AA6734" s="4" t="s">
        <v>35525</v>
      </c>
      <c r="AB6734" s="4" t="s">
        <v>35528</v>
      </c>
      <c r="AC6734">
        <v>16146674</v>
      </c>
      <c r="AD6734" s="4" t="s">
        <v>25517</v>
      </c>
      <c r="AE6734">
        <v>44</v>
      </c>
      <c r="AF6734">
        <v>25</v>
      </c>
      <c r="AG6734">
        <v>2024</v>
      </c>
    </row>
    <row r="6735" spans="1:33" x14ac:dyDescent="0.35">
      <c r="A6735">
        <v>29707490</v>
      </c>
      <c r="B6735" s="4" t="s">
        <v>9387</v>
      </c>
      <c r="C6735" s="4" t="s">
        <v>9847</v>
      </c>
      <c r="D6735">
        <v>29</v>
      </c>
      <c r="E6735" s="4" t="s">
        <v>10301</v>
      </c>
      <c r="F6735" s="4" t="s">
        <v>10489</v>
      </c>
      <c r="G6735" s="4" t="s">
        <v>44512</v>
      </c>
      <c r="H6735" s="4" t="s">
        <v>40630</v>
      </c>
      <c r="I6735">
        <v>73780</v>
      </c>
      <c r="J6735">
        <v>83669063</v>
      </c>
      <c r="K6735" s="4" t="s">
        <v>20502</v>
      </c>
      <c r="L6735">
        <v>237165</v>
      </c>
      <c r="M6735">
        <v>170.33</v>
      </c>
      <c r="N6735" s="3">
        <v>42557</v>
      </c>
      <c r="O6735" s="3">
        <v>44894</v>
      </c>
      <c r="P6735" s="4" t="s">
        <v>20506</v>
      </c>
      <c r="Q6735" s="4" t="s">
        <v>20508</v>
      </c>
      <c r="R6735">
        <v>72220402</v>
      </c>
      <c r="S6735" s="3">
        <v>45613</v>
      </c>
      <c r="T6735">
        <v>45717</v>
      </c>
      <c r="U6735" s="4" t="s">
        <v>25518</v>
      </c>
      <c r="V6735" s="4" t="s">
        <v>29530</v>
      </c>
      <c r="W6735" s="3">
        <v>45624</v>
      </c>
      <c r="X6735">
        <v>11862883</v>
      </c>
      <c r="Y6735" s="3">
        <v>45463</v>
      </c>
      <c r="Z6735">
        <v>933.78</v>
      </c>
      <c r="AA6735" s="4" t="s">
        <v>35525</v>
      </c>
      <c r="AB6735" s="4" t="s">
        <v>35528</v>
      </c>
      <c r="AC6735">
        <v>16146674</v>
      </c>
      <c r="AD6735" s="4" t="s">
        <v>25517</v>
      </c>
      <c r="AE6735">
        <v>44</v>
      </c>
      <c r="AF6735">
        <v>25</v>
      </c>
      <c r="AG6735">
        <v>2024</v>
      </c>
    </row>
    <row r="6736" spans="1:33" x14ac:dyDescent="0.35">
      <c r="A6736">
        <v>29707490</v>
      </c>
      <c r="B6736" s="4" t="s">
        <v>9387</v>
      </c>
      <c r="C6736" s="4" t="s">
        <v>9847</v>
      </c>
      <c r="D6736">
        <v>29</v>
      </c>
      <c r="E6736" s="4" t="s">
        <v>10301</v>
      </c>
      <c r="F6736" s="4" t="s">
        <v>10489</v>
      </c>
      <c r="G6736" s="4" t="s">
        <v>44512</v>
      </c>
      <c r="H6736" s="4" t="s">
        <v>40630</v>
      </c>
      <c r="I6736">
        <v>73780</v>
      </c>
      <c r="J6736">
        <v>83669063</v>
      </c>
      <c r="K6736" s="4" t="s">
        <v>20502</v>
      </c>
      <c r="L6736">
        <v>237165</v>
      </c>
      <c r="M6736">
        <v>170.33</v>
      </c>
      <c r="N6736" s="3">
        <v>42557</v>
      </c>
      <c r="O6736" s="3">
        <v>44894</v>
      </c>
      <c r="P6736" s="4" t="s">
        <v>20506</v>
      </c>
      <c r="Q6736" s="4" t="s">
        <v>20508</v>
      </c>
      <c r="R6736">
        <v>39092713</v>
      </c>
      <c r="S6736" s="3">
        <v>45262</v>
      </c>
      <c r="T6736">
        <v>72432</v>
      </c>
      <c r="U6736" s="4" t="s">
        <v>25516</v>
      </c>
      <c r="V6736" s="4" t="s">
        <v>29812</v>
      </c>
      <c r="W6736" s="3">
        <v>45273</v>
      </c>
      <c r="X6736">
        <v>89252428</v>
      </c>
      <c r="Y6736" s="3">
        <v>45395</v>
      </c>
      <c r="Z6736">
        <v>1435.73</v>
      </c>
      <c r="AA6736" s="4" t="s">
        <v>35525</v>
      </c>
      <c r="AB6736" s="4" t="s">
        <v>35528</v>
      </c>
      <c r="AC6736">
        <v>16146674</v>
      </c>
      <c r="AD6736" s="4" t="s">
        <v>25517</v>
      </c>
      <c r="AE6736">
        <v>44</v>
      </c>
      <c r="AF6736">
        <v>25</v>
      </c>
      <c r="AG6736">
        <v>2024</v>
      </c>
    </row>
    <row r="6737" spans="1:33" x14ac:dyDescent="0.35">
      <c r="A6737">
        <v>29707490</v>
      </c>
      <c r="B6737" s="4" t="s">
        <v>9387</v>
      </c>
      <c r="C6737" s="4" t="s">
        <v>9847</v>
      </c>
      <c r="D6737">
        <v>29</v>
      </c>
      <c r="E6737" s="4" t="s">
        <v>10301</v>
      </c>
      <c r="F6737" s="4" t="s">
        <v>10489</v>
      </c>
      <c r="G6737" s="4" t="s">
        <v>44512</v>
      </c>
      <c r="H6737" s="4" t="s">
        <v>40630</v>
      </c>
      <c r="I6737">
        <v>73780</v>
      </c>
      <c r="J6737">
        <v>83669063</v>
      </c>
      <c r="K6737" s="4" t="s">
        <v>20502</v>
      </c>
      <c r="L6737">
        <v>237165</v>
      </c>
      <c r="M6737">
        <v>170.33</v>
      </c>
      <c r="N6737" s="3">
        <v>42557</v>
      </c>
      <c r="O6737" s="3">
        <v>44894</v>
      </c>
      <c r="P6737" s="4" t="s">
        <v>20506</v>
      </c>
      <c r="Q6737" s="4" t="s">
        <v>20508</v>
      </c>
      <c r="R6737">
        <v>39092713</v>
      </c>
      <c r="S6737" s="3">
        <v>45262</v>
      </c>
      <c r="T6737">
        <v>72432</v>
      </c>
      <c r="U6737" s="4" t="s">
        <v>25516</v>
      </c>
      <c r="V6737" s="4" t="s">
        <v>29812</v>
      </c>
      <c r="W6737" s="3">
        <v>45273</v>
      </c>
      <c r="X6737">
        <v>11862883</v>
      </c>
      <c r="Y6737" s="3">
        <v>45463</v>
      </c>
      <c r="Z6737">
        <v>933.78</v>
      </c>
      <c r="AA6737" s="4" t="s">
        <v>35525</v>
      </c>
      <c r="AB6737" s="4" t="s">
        <v>35528</v>
      </c>
      <c r="AC6737">
        <v>16146674</v>
      </c>
      <c r="AD6737" s="4" t="s">
        <v>25517</v>
      </c>
      <c r="AE6737">
        <v>44</v>
      </c>
      <c r="AF6737">
        <v>25</v>
      </c>
      <c r="AG6737">
        <v>2024</v>
      </c>
    </row>
    <row r="6738" spans="1:33" x14ac:dyDescent="0.35">
      <c r="A6738">
        <v>29707490</v>
      </c>
      <c r="B6738" s="4" t="s">
        <v>9387</v>
      </c>
      <c r="C6738" s="4" t="s">
        <v>9847</v>
      </c>
      <c r="D6738">
        <v>29</v>
      </c>
      <c r="E6738" s="4" t="s">
        <v>10301</v>
      </c>
      <c r="F6738" s="4" t="s">
        <v>10489</v>
      </c>
      <c r="G6738" s="4" t="s">
        <v>44512</v>
      </c>
      <c r="H6738" s="4" t="s">
        <v>40630</v>
      </c>
      <c r="I6738">
        <v>73780</v>
      </c>
      <c r="J6738">
        <v>83669063</v>
      </c>
      <c r="K6738" s="4" t="s">
        <v>20502</v>
      </c>
      <c r="L6738">
        <v>237165</v>
      </c>
      <c r="M6738">
        <v>170.33</v>
      </c>
      <c r="N6738" s="3">
        <v>42557</v>
      </c>
      <c r="O6738" s="3">
        <v>44894</v>
      </c>
      <c r="P6738" s="4" t="s">
        <v>20506</v>
      </c>
      <c r="Q6738" s="4" t="s">
        <v>20508</v>
      </c>
      <c r="R6738">
        <v>51366892</v>
      </c>
      <c r="S6738" s="3">
        <v>44287</v>
      </c>
      <c r="T6738">
        <v>94503</v>
      </c>
      <c r="U6738" s="4" t="s">
        <v>25518</v>
      </c>
      <c r="V6738" s="4" t="s">
        <v>30309</v>
      </c>
      <c r="W6738" s="3">
        <v>44343</v>
      </c>
      <c r="X6738">
        <v>89252428</v>
      </c>
      <c r="Y6738" s="3">
        <v>45395</v>
      </c>
      <c r="Z6738">
        <v>1435.73</v>
      </c>
      <c r="AA6738" s="4" t="s">
        <v>35525</v>
      </c>
      <c r="AB6738" s="4" t="s">
        <v>35528</v>
      </c>
      <c r="AC6738">
        <v>16146674</v>
      </c>
      <c r="AD6738" s="4" t="s">
        <v>25517</v>
      </c>
      <c r="AE6738">
        <v>44</v>
      </c>
      <c r="AF6738">
        <v>25</v>
      </c>
      <c r="AG6738">
        <v>2024</v>
      </c>
    </row>
    <row r="6739" spans="1:33" x14ac:dyDescent="0.35">
      <c r="A6739">
        <v>29707490</v>
      </c>
      <c r="B6739" s="4" t="s">
        <v>9387</v>
      </c>
      <c r="C6739" s="4" t="s">
        <v>9847</v>
      </c>
      <c r="D6739">
        <v>29</v>
      </c>
      <c r="E6739" s="4" t="s">
        <v>10301</v>
      </c>
      <c r="F6739" s="4" t="s">
        <v>10489</v>
      </c>
      <c r="G6739" s="4" t="s">
        <v>44512</v>
      </c>
      <c r="H6739" s="4" t="s">
        <v>40630</v>
      </c>
      <c r="I6739">
        <v>73780</v>
      </c>
      <c r="J6739">
        <v>83669063</v>
      </c>
      <c r="K6739" s="4" t="s">
        <v>20502</v>
      </c>
      <c r="L6739">
        <v>237165</v>
      </c>
      <c r="M6739">
        <v>170.33</v>
      </c>
      <c r="N6739" s="3">
        <v>42557</v>
      </c>
      <c r="O6739" s="3">
        <v>44894</v>
      </c>
      <c r="P6739" s="4" t="s">
        <v>20506</v>
      </c>
      <c r="Q6739" s="4" t="s">
        <v>20508</v>
      </c>
      <c r="R6739">
        <v>51366892</v>
      </c>
      <c r="S6739" s="3">
        <v>44287</v>
      </c>
      <c r="T6739">
        <v>94503</v>
      </c>
      <c r="U6739" s="4" t="s">
        <v>25518</v>
      </c>
      <c r="V6739" s="4" t="s">
        <v>30309</v>
      </c>
      <c r="W6739" s="3">
        <v>44343</v>
      </c>
      <c r="X6739">
        <v>11862883</v>
      </c>
      <c r="Y6739" s="3">
        <v>45463</v>
      </c>
      <c r="Z6739">
        <v>933.78</v>
      </c>
      <c r="AA6739" s="4" t="s">
        <v>35525</v>
      </c>
      <c r="AB6739" s="4" t="s">
        <v>35528</v>
      </c>
      <c r="AC6739">
        <v>16146674</v>
      </c>
      <c r="AD6739" s="4" t="s">
        <v>25517</v>
      </c>
      <c r="AE6739">
        <v>44</v>
      </c>
      <c r="AF6739">
        <v>25</v>
      </c>
      <c r="AG6739">
        <v>2024</v>
      </c>
    </row>
    <row r="6740" spans="1:33" x14ac:dyDescent="0.35">
      <c r="A6740">
        <v>99001820</v>
      </c>
      <c r="B6740" s="4" t="s">
        <v>7837</v>
      </c>
      <c r="C6740" s="4" t="s">
        <v>9846</v>
      </c>
      <c r="D6740">
        <v>25</v>
      </c>
      <c r="E6740" s="4" t="s">
        <v>9928</v>
      </c>
      <c r="F6740" s="4" t="s">
        <v>10488</v>
      </c>
      <c r="G6740" s="4" t="s">
        <v>43201</v>
      </c>
      <c r="H6740" s="4" t="s">
        <v>40564</v>
      </c>
      <c r="I6740">
        <v>22500</v>
      </c>
      <c r="J6740">
        <v>11981142</v>
      </c>
      <c r="K6740" s="4" t="s">
        <v>20501</v>
      </c>
      <c r="L6740">
        <v>217964</v>
      </c>
      <c r="M6740">
        <v>119.06</v>
      </c>
      <c r="N6740" s="3">
        <v>42410</v>
      </c>
      <c r="O6740" s="3">
        <v>43435</v>
      </c>
      <c r="P6740" s="4" t="s">
        <v>20505</v>
      </c>
      <c r="Q6740" s="4" t="s">
        <v>20508</v>
      </c>
      <c r="S6740" s="3"/>
      <c r="U6740" s="4"/>
      <c r="V6740" s="4"/>
      <c r="W6740" s="3"/>
      <c r="X6740">
        <v>47360230</v>
      </c>
      <c r="Y6740" s="3">
        <v>45524</v>
      </c>
      <c r="Z6740">
        <v>780.52</v>
      </c>
      <c r="AA6740" s="4" t="s">
        <v>35525</v>
      </c>
      <c r="AB6740" s="4" t="s">
        <v>35527</v>
      </c>
      <c r="AC6740">
        <v>87886601</v>
      </c>
      <c r="AD6740" s="4" t="s">
        <v>40534</v>
      </c>
      <c r="AE6740">
        <v>41</v>
      </c>
      <c r="AF6740">
        <v>91</v>
      </c>
      <c r="AG6740">
        <v>2024</v>
      </c>
    </row>
    <row r="6741" spans="1:33" x14ac:dyDescent="0.35">
      <c r="A6741">
        <v>83519125</v>
      </c>
      <c r="B6741" s="4" t="s">
        <v>7127</v>
      </c>
      <c r="C6741" s="4" t="s">
        <v>9848</v>
      </c>
      <c r="D6741">
        <v>43</v>
      </c>
      <c r="E6741" s="4" t="s">
        <v>10131</v>
      </c>
      <c r="F6741" s="4" t="s">
        <v>10489</v>
      </c>
      <c r="G6741" s="4" t="s">
        <v>42562</v>
      </c>
      <c r="H6741" s="4" t="s">
        <v>40609</v>
      </c>
      <c r="I6741">
        <v>37310</v>
      </c>
      <c r="J6741">
        <v>80109772</v>
      </c>
      <c r="K6741" s="4" t="s">
        <v>20503</v>
      </c>
      <c r="L6741">
        <v>314644</v>
      </c>
      <c r="M6741">
        <v>1076.5899999999999</v>
      </c>
      <c r="N6741" s="3">
        <v>42601</v>
      </c>
      <c r="O6741" s="3">
        <v>43846</v>
      </c>
      <c r="P6741" s="4" t="s">
        <v>20506</v>
      </c>
      <c r="Q6741" s="4" t="s">
        <v>20507</v>
      </c>
      <c r="S6741" s="3"/>
      <c r="U6741" s="4"/>
      <c r="V6741" s="4"/>
      <c r="W6741" s="3"/>
      <c r="X6741">
        <v>35038165</v>
      </c>
      <c r="Y6741" s="3">
        <v>45560</v>
      </c>
      <c r="Z6741">
        <v>250.98</v>
      </c>
      <c r="AA6741" s="4" t="s">
        <v>35525</v>
      </c>
      <c r="AB6741" s="4" t="s">
        <v>35528</v>
      </c>
      <c r="AC6741">
        <v>69498005</v>
      </c>
      <c r="AD6741" s="4" t="s">
        <v>25517</v>
      </c>
      <c r="AE6741">
        <v>29</v>
      </c>
      <c r="AF6741">
        <v>8</v>
      </c>
      <c r="AG6741">
        <v>2024</v>
      </c>
    </row>
    <row r="6742" spans="1:33" x14ac:dyDescent="0.35">
      <c r="A6742">
        <v>55128751</v>
      </c>
      <c r="B6742" s="4" t="s">
        <v>7142</v>
      </c>
      <c r="C6742" s="4" t="s">
        <v>9847</v>
      </c>
      <c r="D6742">
        <v>54</v>
      </c>
      <c r="E6742" s="4" t="s">
        <v>10052</v>
      </c>
      <c r="F6742" s="4" t="s">
        <v>10490</v>
      </c>
      <c r="G6742" s="4" t="s">
        <v>42573</v>
      </c>
      <c r="H6742" s="4" t="s">
        <v>40560</v>
      </c>
      <c r="I6742">
        <v>40526</v>
      </c>
      <c r="J6742">
        <v>81559306</v>
      </c>
      <c r="K6742" s="4" t="s">
        <v>20502</v>
      </c>
      <c r="L6742">
        <v>480267</v>
      </c>
      <c r="M6742">
        <v>1427.51</v>
      </c>
      <c r="N6742" s="3">
        <v>44074</v>
      </c>
      <c r="O6742" s="3">
        <v>46695</v>
      </c>
      <c r="P6742" s="4" t="s">
        <v>20505</v>
      </c>
      <c r="Q6742" s="4" t="s">
        <v>20509</v>
      </c>
      <c r="R6742">
        <v>50901917</v>
      </c>
      <c r="S6742" s="3">
        <v>44043</v>
      </c>
      <c r="T6742">
        <v>74618</v>
      </c>
      <c r="U6742" s="4" t="s">
        <v>25516</v>
      </c>
      <c r="V6742" s="4" t="s">
        <v>30070</v>
      </c>
      <c r="W6742" s="3">
        <v>44064</v>
      </c>
      <c r="X6742">
        <v>45283366</v>
      </c>
      <c r="Y6742" s="3">
        <v>45447</v>
      </c>
      <c r="Z6742">
        <v>541.41</v>
      </c>
      <c r="AA6742" s="4" t="s">
        <v>35524</v>
      </c>
      <c r="AB6742" s="4" t="s">
        <v>35528</v>
      </c>
      <c r="AC6742">
        <v>63282245</v>
      </c>
      <c r="AD6742" s="4" t="s">
        <v>40533</v>
      </c>
      <c r="AE6742">
        <v>30</v>
      </c>
      <c r="AF6742">
        <v>46</v>
      </c>
      <c r="AG6742">
        <v>2024</v>
      </c>
    </row>
    <row r="6743" spans="1:33" x14ac:dyDescent="0.35">
      <c r="A6743">
        <v>29433392</v>
      </c>
      <c r="B6743" s="4" t="s">
        <v>9770</v>
      </c>
      <c r="C6743" s="4" t="s">
        <v>9848</v>
      </c>
      <c r="D6743">
        <v>34</v>
      </c>
      <c r="E6743" s="4" t="s">
        <v>10458</v>
      </c>
      <c r="F6743" s="4" t="s">
        <v>10488</v>
      </c>
      <c r="G6743" s="4" t="s">
        <v>42331</v>
      </c>
      <c r="H6743" s="4" t="s">
        <v>40590</v>
      </c>
      <c r="I6743">
        <v>26912</v>
      </c>
      <c r="J6743">
        <v>56810401</v>
      </c>
      <c r="K6743" s="4" t="s">
        <v>20503</v>
      </c>
      <c r="L6743">
        <v>136370</v>
      </c>
      <c r="M6743">
        <v>669.61</v>
      </c>
      <c r="N6743" s="3">
        <v>42352</v>
      </c>
      <c r="O6743" s="3">
        <v>43803</v>
      </c>
      <c r="P6743" s="4" t="s">
        <v>20504</v>
      </c>
      <c r="Q6743" s="4" t="s">
        <v>20508</v>
      </c>
      <c r="S6743" s="3"/>
      <c r="U6743" s="4"/>
      <c r="V6743" s="4"/>
      <c r="W6743" s="3"/>
      <c r="X6743">
        <v>31256837</v>
      </c>
      <c r="Y6743" s="3">
        <v>45497</v>
      </c>
      <c r="Z6743">
        <v>292.83</v>
      </c>
      <c r="AA6743" s="4" t="s">
        <v>35526</v>
      </c>
      <c r="AB6743" s="4" t="s">
        <v>35527</v>
      </c>
      <c r="AC6743">
        <v>97943582</v>
      </c>
      <c r="AD6743" s="4" t="s">
        <v>25517</v>
      </c>
      <c r="AE6743">
        <v>5</v>
      </c>
      <c r="AF6743">
        <v>44</v>
      </c>
      <c r="AG6743">
        <v>2024</v>
      </c>
    </row>
    <row r="6744" spans="1:33" x14ac:dyDescent="0.35">
      <c r="A6744">
        <v>2670157</v>
      </c>
      <c r="B6744" s="4" t="s">
        <v>9049</v>
      </c>
      <c r="C6744" s="4" t="s">
        <v>9846</v>
      </c>
      <c r="D6744">
        <v>65</v>
      </c>
      <c r="E6744" s="4" t="s">
        <v>10157</v>
      </c>
      <c r="F6744" s="4" t="s">
        <v>10489</v>
      </c>
      <c r="G6744" s="4" t="s">
        <v>44237</v>
      </c>
      <c r="H6744" s="4" t="s">
        <v>40554</v>
      </c>
      <c r="I6744">
        <v>14408</v>
      </c>
      <c r="J6744">
        <v>42310944</v>
      </c>
      <c r="K6744" s="4" t="s">
        <v>20503</v>
      </c>
      <c r="L6744">
        <v>23785</v>
      </c>
      <c r="M6744">
        <v>115.5</v>
      </c>
      <c r="N6744" s="3">
        <v>43211</v>
      </c>
      <c r="O6744" s="3">
        <v>43691</v>
      </c>
      <c r="P6744" s="4" t="s">
        <v>20506</v>
      </c>
      <c r="Q6744" s="4" t="s">
        <v>20507</v>
      </c>
      <c r="R6744">
        <v>44376675</v>
      </c>
      <c r="S6744" s="3">
        <v>44153</v>
      </c>
      <c r="T6744">
        <v>70996</v>
      </c>
      <c r="U6744" s="4" t="s">
        <v>25517</v>
      </c>
      <c r="V6744" s="4" t="s">
        <v>29554</v>
      </c>
      <c r="W6744" s="3">
        <v>44212</v>
      </c>
      <c r="X6744">
        <v>42702786</v>
      </c>
      <c r="Y6744" s="3">
        <v>45611</v>
      </c>
      <c r="Z6744">
        <v>1181.6099999999999</v>
      </c>
      <c r="AA6744" s="4" t="s">
        <v>35526</v>
      </c>
      <c r="AB6744" s="4" t="s">
        <v>35528</v>
      </c>
      <c r="AC6744">
        <v>99813352</v>
      </c>
      <c r="AD6744" s="4" t="s">
        <v>25517</v>
      </c>
      <c r="AE6744">
        <v>27</v>
      </c>
      <c r="AF6744">
        <v>19</v>
      </c>
      <c r="AG6744">
        <v>2024</v>
      </c>
    </row>
    <row r="6745" spans="1:33" x14ac:dyDescent="0.35">
      <c r="A6745">
        <v>2670157</v>
      </c>
      <c r="B6745" s="4" t="s">
        <v>9049</v>
      </c>
      <c r="C6745" s="4" t="s">
        <v>9846</v>
      </c>
      <c r="D6745">
        <v>65</v>
      </c>
      <c r="E6745" s="4" t="s">
        <v>10157</v>
      </c>
      <c r="F6745" s="4" t="s">
        <v>10489</v>
      </c>
      <c r="G6745" s="4" t="s">
        <v>44237</v>
      </c>
      <c r="H6745" s="4" t="s">
        <v>40554</v>
      </c>
      <c r="I6745">
        <v>14408</v>
      </c>
      <c r="J6745">
        <v>42310944</v>
      </c>
      <c r="K6745" s="4" t="s">
        <v>20503</v>
      </c>
      <c r="L6745">
        <v>23785</v>
      </c>
      <c r="M6745">
        <v>115.5</v>
      </c>
      <c r="N6745" s="3">
        <v>43211</v>
      </c>
      <c r="O6745" s="3">
        <v>43691</v>
      </c>
      <c r="P6745" s="4" t="s">
        <v>20506</v>
      </c>
      <c r="Q6745" s="4" t="s">
        <v>20507</v>
      </c>
      <c r="R6745">
        <v>55815752</v>
      </c>
      <c r="S6745" s="3">
        <v>45192</v>
      </c>
      <c r="T6745">
        <v>97055</v>
      </c>
      <c r="U6745" s="4" t="s">
        <v>25517</v>
      </c>
      <c r="V6745" s="4" t="s">
        <v>29669</v>
      </c>
      <c r="W6745" s="3">
        <v>45261</v>
      </c>
      <c r="X6745">
        <v>42702786</v>
      </c>
      <c r="Y6745" s="3">
        <v>45611</v>
      </c>
      <c r="Z6745">
        <v>1181.6099999999999</v>
      </c>
      <c r="AA6745" s="4" t="s">
        <v>35526</v>
      </c>
      <c r="AB6745" s="4" t="s">
        <v>35528</v>
      </c>
      <c r="AC6745">
        <v>99813352</v>
      </c>
      <c r="AD6745" s="4" t="s">
        <v>25517</v>
      </c>
      <c r="AE6745">
        <v>27</v>
      </c>
      <c r="AF6745">
        <v>19</v>
      </c>
      <c r="AG6745">
        <v>2024</v>
      </c>
    </row>
    <row r="6746" spans="1:33" x14ac:dyDescent="0.35">
      <c r="A6746">
        <v>37919209</v>
      </c>
      <c r="B6746" s="4" t="s">
        <v>7150</v>
      </c>
      <c r="C6746" s="4" t="s">
        <v>9848</v>
      </c>
      <c r="D6746">
        <v>63</v>
      </c>
      <c r="E6746" s="4" t="s">
        <v>10477</v>
      </c>
      <c r="F6746" s="4" t="s">
        <v>10489</v>
      </c>
      <c r="G6746" s="4" t="s">
        <v>42580</v>
      </c>
      <c r="H6746" s="4" t="s">
        <v>40616</v>
      </c>
      <c r="I6746">
        <v>49223</v>
      </c>
      <c r="J6746">
        <v>19957770</v>
      </c>
      <c r="K6746" s="4" t="s">
        <v>20500</v>
      </c>
      <c r="L6746">
        <v>438951</v>
      </c>
      <c r="M6746">
        <v>1540.59</v>
      </c>
      <c r="N6746" s="3">
        <v>45016</v>
      </c>
      <c r="O6746" s="3">
        <v>47497</v>
      </c>
      <c r="P6746" s="4" t="s">
        <v>20506</v>
      </c>
      <c r="Q6746" s="4" t="s">
        <v>20509</v>
      </c>
      <c r="S6746" s="3"/>
      <c r="U6746" s="4"/>
      <c r="V6746" s="4"/>
      <c r="W6746" s="3"/>
      <c r="X6746">
        <v>34085482</v>
      </c>
      <c r="Y6746" s="3">
        <v>45474</v>
      </c>
      <c r="Z6746">
        <v>850.54</v>
      </c>
      <c r="AA6746" s="4" t="s">
        <v>35526</v>
      </c>
      <c r="AB6746" s="4" t="s">
        <v>35528</v>
      </c>
      <c r="AC6746">
        <v>60120384</v>
      </c>
      <c r="AD6746" s="4" t="s">
        <v>40534</v>
      </c>
      <c r="AE6746">
        <v>0</v>
      </c>
      <c r="AF6746">
        <v>5</v>
      </c>
      <c r="AG6746">
        <v>2024</v>
      </c>
    </row>
    <row r="6747" spans="1:33" x14ac:dyDescent="0.35">
      <c r="A6747">
        <v>17994890</v>
      </c>
      <c r="B6747" s="4" t="s">
        <v>7157</v>
      </c>
      <c r="C6747" s="4" t="s">
        <v>9848</v>
      </c>
      <c r="D6747">
        <v>41</v>
      </c>
      <c r="E6747" s="4" t="s">
        <v>9929</v>
      </c>
      <c r="F6747" s="4" t="s">
        <v>10490</v>
      </c>
      <c r="G6747" s="4" t="s">
        <v>42588</v>
      </c>
      <c r="H6747" s="4" t="s">
        <v>40620</v>
      </c>
      <c r="I6747">
        <v>72784</v>
      </c>
      <c r="J6747">
        <v>85323496</v>
      </c>
      <c r="K6747" s="4" t="s">
        <v>20502</v>
      </c>
      <c r="L6747">
        <v>214643</v>
      </c>
      <c r="M6747">
        <v>312</v>
      </c>
      <c r="N6747" s="3">
        <v>45149</v>
      </c>
      <c r="O6747" s="3">
        <v>47819</v>
      </c>
      <c r="P6747" s="4" t="s">
        <v>20505</v>
      </c>
      <c r="Q6747" s="4" t="s">
        <v>20509</v>
      </c>
      <c r="S6747" s="3"/>
      <c r="U6747" s="4"/>
      <c r="V6747" s="4"/>
      <c r="W6747" s="3"/>
      <c r="X6747">
        <v>18565759</v>
      </c>
      <c r="Y6747" s="3">
        <v>45546</v>
      </c>
      <c r="Z6747">
        <v>449.17</v>
      </c>
      <c r="AA6747" s="4" t="s">
        <v>35526</v>
      </c>
      <c r="AB6747" s="4" t="s">
        <v>35527</v>
      </c>
      <c r="AC6747">
        <v>47652412</v>
      </c>
      <c r="AD6747" s="4" t="s">
        <v>40533</v>
      </c>
      <c r="AE6747">
        <v>16</v>
      </c>
      <c r="AF6747">
        <v>58</v>
      </c>
      <c r="AG6747">
        <v>2024</v>
      </c>
    </row>
    <row r="6748" spans="1:33" x14ac:dyDescent="0.35">
      <c r="A6748">
        <v>17994890</v>
      </c>
      <c r="B6748" s="4" t="s">
        <v>7157</v>
      </c>
      <c r="C6748" s="4" t="s">
        <v>9848</v>
      </c>
      <c r="D6748">
        <v>41</v>
      </c>
      <c r="E6748" s="4" t="s">
        <v>9929</v>
      </c>
      <c r="F6748" s="4" t="s">
        <v>10490</v>
      </c>
      <c r="G6748" s="4" t="s">
        <v>42588</v>
      </c>
      <c r="H6748" s="4" t="s">
        <v>40620</v>
      </c>
      <c r="I6748">
        <v>72784</v>
      </c>
      <c r="J6748">
        <v>85323496</v>
      </c>
      <c r="K6748" s="4" t="s">
        <v>20502</v>
      </c>
      <c r="L6748">
        <v>214643</v>
      </c>
      <c r="M6748">
        <v>312</v>
      </c>
      <c r="N6748" s="3">
        <v>45149</v>
      </c>
      <c r="O6748" s="3">
        <v>47819</v>
      </c>
      <c r="P6748" s="4" t="s">
        <v>20505</v>
      </c>
      <c r="Q6748" s="4" t="s">
        <v>20509</v>
      </c>
      <c r="S6748" s="3"/>
      <c r="U6748" s="4"/>
      <c r="V6748" s="4"/>
      <c r="W6748" s="3"/>
      <c r="X6748">
        <v>85429396</v>
      </c>
      <c r="Y6748" s="3">
        <v>45370</v>
      </c>
      <c r="Z6748">
        <v>1496.85</v>
      </c>
      <c r="AA6748" s="4" t="s">
        <v>35526</v>
      </c>
      <c r="AB6748" s="4" t="s">
        <v>35528</v>
      </c>
      <c r="AC6748">
        <v>47652412</v>
      </c>
      <c r="AD6748" s="4" t="s">
        <v>40533</v>
      </c>
      <c r="AE6748">
        <v>16</v>
      </c>
      <c r="AF6748">
        <v>58</v>
      </c>
      <c r="AG6748">
        <v>2024</v>
      </c>
    </row>
    <row r="6749" spans="1:33" x14ac:dyDescent="0.35">
      <c r="A6749">
        <v>81587742</v>
      </c>
      <c r="B6749" s="4" t="s">
        <v>8659</v>
      </c>
      <c r="C6749" s="4" t="s">
        <v>9848</v>
      </c>
      <c r="D6749">
        <v>75</v>
      </c>
      <c r="E6749" s="4" t="s">
        <v>10154</v>
      </c>
      <c r="F6749" s="4" t="s">
        <v>10490</v>
      </c>
      <c r="G6749" s="4" t="s">
        <v>43903</v>
      </c>
      <c r="H6749" s="4" t="s">
        <v>40546</v>
      </c>
      <c r="I6749">
        <v>29736</v>
      </c>
      <c r="J6749">
        <v>29044573</v>
      </c>
      <c r="K6749" s="4" t="s">
        <v>20502</v>
      </c>
      <c r="L6749">
        <v>466048</v>
      </c>
      <c r="M6749">
        <v>1955.8</v>
      </c>
      <c r="N6749" s="3">
        <v>44922</v>
      </c>
      <c r="O6749" s="3">
        <v>48226</v>
      </c>
      <c r="P6749" s="4" t="s">
        <v>20505</v>
      </c>
      <c r="Q6749" s="4" t="s">
        <v>20509</v>
      </c>
      <c r="R6749">
        <v>33966753</v>
      </c>
      <c r="S6749" s="3">
        <v>45378</v>
      </c>
      <c r="T6749">
        <v>24438</v>
      </c>
      <c r="U6749" s="4" t="s">
        <v>25518</v>
      </c>
      <c r="V6749" s="4" t="s">
        <v>29753</v>
      </c>
      <c r="W6749" s="3">
        <v>45417</v>
      </c>
      <c r="X6749">
        <v>52951128</v>
      </c>
      <c r="Y6749" s="3">
        <v>45388</v>
      </c>
      <c r="Z6749">
        <v>1187.02</v>
      </c>
      <c r="AA6749" s="4" t="s">
        <v>35524</v>
      </c>
      <c r="AB6749" s="4" t="s">
        <v>35527</v>
      </c>
      <c r="AC6749">
        <v>24923093</v>
      </c>
      <c r="AD6749" s="4" t="s">
        <v>25517</v>
      </c>
      <c r="AE6749">
        <v>4</v>
      </c>
      <c r="AF6749">
        <v>66</v>
      </c>
      <c r="AG6749">
        <v>2024</v>
      </c>
    </row>
    <row r="6750" spans="1:33" x14ac:dyDescent="0.35">
      <c r="A6750">
        <v>3356078</v>
      </c>
      <c r="B6750" s="4" t="s">
        <v>7673</v>
      </c>
      <c r="C6750" s="4" t="s">
        <v>9848</v>
      </c>
      <c r="D6750">
        <v>32</v>
      </c>
      <c r="E6750" s="4" t="s">
        <v>10155</v>
      </c>
      <c r="F6750" s="4" t="s">
        <v>10489</v>
      </c>
      <c r="G6750" s="4" t="s">
        <v>43055</v>
      </c>
      <c r="H6750" s="4" t="s">
        <v>40601</v>
      </c>
      <c r="I6750">
        <v>2732</v>
      </c>
      <c r="J6750">
        <v>1510023</v>
      </c>
      <c r="K6750" s="4" t="s">
        <v>20502</v>
      </c>
      <c r="L6750">
        <v>185531</v>
      </c>
      <c r="M6750">
        <v>1000.64</v>
      </c>
      <c r="N6750" s="3">
        <v>42332</v>
      </c>
      <c r="O6750" s="3">
        <v>44432</v>
      </c>
      <c r="P6750" s="4" t="s">
        <v>20504</v>
      </c>
      <c r="Q6750" s="4" t="s">
        <v>20507</v>
      </c>
      <c r="S6750" s="3"/>
      <c r="U6750" s="4"/>
      <c r="V6750" s="4"/>
      <c r="W6750" s="3"/>
      <c r="X6750">
        <v>7717811</v>
      </c>
      <c r="Y6750" s="3">
        <v>45404</v>
      </c>
      <c r="Z6750">
        <v>454.05</v>
      </c>
      <c r="AA6750" s="4" t="s">
        <v>35524</v>
      </c>
      <c r="AB6750" s="4" t="s">
        <v>35527</v>
      </c>
      <c r="AC6750">
        <v>41113260</v>
      </c>
      <c r="AD6750" s="4" t="s">
        <v>25517</v>
      </c>
      <c r="AE6750">
        <v>8</v>
      </c>
      <c r="AF6750">
        <v>50</v>
      </c>
      <c r="AG6750">
        <v>2024</v>
      </c>
    </row>
    <row r="6751" spans="1:33" x14ac:dyDescent="0.35">
      <c r="A6751">
        <v>42524771</v>
      </c>
      <c r="B6751" s="4" t="s">
        <v>8702</v>
      </c>
      <c r="C6751" s="4" t="s">
        <v>9846</v>
      </c>
      <c r="D6751">
        <v>56</v>
      </c>
      <c r="E6751" s="4" t="s">
        <v>9913</v>
      </c>
      <c r="F6751" s="4" t="s">
        <v>10491</v>
      </c>
      <c r="G6751" s="4" t="s">
        <v>43936</v>
      </c>
      <c r="H6751" s="4" t="s">
        <v>40616</v>
      </c>
      <c r="I6751">
        <v>46501</v>
      </c>
      <c r="J6751">
        <v>20281612</v>
      </c>
      <c r="K6751" s="4" t="s">
        <v>20503</v>
      </c>
      <c r="L6751">
        <v>442906</v>
      </c>
      <c r="M6751">
        <v>1404.27</v>
      </c>
      <c r="N6751" s="3">
        <v>43890</v>
      </c>
      <c r="O6751" s="3">
        <v>44482</v>
      </c>
      <c r="P6751" s="4" t="s">
        <v>20504</v>
      </c>
      <c r="Q6751" s="4" t="s">
        <v>20508</v>
      </c>
      <c r="R6751">
        <v>87689773</v>
      </c>
      <c r="S6751" s="3">
        <v>44794</v>
      </c>
      <c r="T6751">
        <v>70065</v>
      </c>
      <c r="U6751" s="4" t="s">
        <v>25518</v>
      </c>
      <c r="V6751" s="4" t="s">
        <v>29572</v>
      </c>
      <c r="W6751" s="3"/>
      <c r="X6751">
        <v>76856941</v>
      </c>
      <c r="Y6751" s="3">
        <v>45430</v>
      </c>
      <c r="Z6751">
        <v>544.32000000000005</v>
      </c>
      <c r="AA6751" s="4" t="s">
        <v>35526</v>
      </c>
      <c r="AB6751" s="4" t="s">
        <v>35527</v>
      </c>
      <c r="AC6751">
        <v>17995842</v>
      </c>
      <c r="AD6751" s="4" t="s">
        <v>25517</v>
      </c>
      <c r="AE6751">
        <v>23</v>
      </c>
      <c r="AF6751">
        <v>27</v>
      </c>
      <c r="AG6751">
        <v>2024</v>
      </c>
    </row>
    <row r="6752" spans="1:33" x14ac:dyDescent="0.35">
      <c r="A6752">
        <v>30888667</v>
      </c>
      <c r="B6752" s="4" t="s">
        <v>7871</v>
      </c>
      <c r="C6752" s="4" t="s">
        <v>9847</v>
      </c>
      <c r="D6752">
        <v>82</v>
      </c>
      <c r="E6752" s="4" t="s">
        <v>10023</v>
      </c>
      <c r="F6752" s="4" t="s">
        <v>10490</v>
      </c>
      <c r="G6752" s="4" t="s">
        <v>43228</v>
      </c>
      <c r="H6752" s="4" t="s">
        <v>40672</v>
      </c>
      <c r="I6752">
        <v>33783</v>
      </c>
      <c r="J6752">
        <v>53973271</v>
      </c>
      <c r="K6752" s="4" t="s">
        <v>20503</v>
      </c>
      <c r="L6752">
        <v>485064</v>
      </c>
      <c r="M6752">
        <v>1337.95</v>
      </c>
      <c r="N6752" s="3">
        <v>44385</v>
      </c>
      <c r="O6752" s="3">
        <v>46898</v>
      </c>
      <c r="P6752" s="4" t="s">
        <v>20506</v>
      </c>
      <c r="Q6752" s="4" t="s">
        <v>20507</v>
      </c>
      <c r="R6752">
        <v>6400500</v>
      </c>
      <c r="S6752" s="3">
        <v>45113</v>
      </c>
      <c r="T6752">
        <v>12773</v>
      </c>
      <c r="U6752" s="4" t="s">
        <v>25518</v>
      </c>
      <c r="V6752" s="4" t="s">
        <v>29574</v>
      </c>
      <c r="W6752" s="3">
        <v>45128</v>
      </c>
      <c r="X6752">
        <v>35368503</v>
      </c>
      <c r="Y6752" s="3">
        <v>45391</v>
      </c>
      <c r="Z6752">
        <v>1397.45</v>
      </c>
      <c r="AA6752" s="4" t="s">
        <v>35525</v>
      </c>
      <c r="AB6752" s="4" t="s">
        <v>35528</v>
      </c>
      <c r="AC6752">
        <v>28295502</v>
      </c>
      <c r="AD6752" s="4" t="s">
        <v>40534</v>
      </c>
      <c r="AE6752">
        <v>18</v>
      </c>
      <c r="AF6752">
        <v>21</v>
      </c>
      <c r="AG6752">
        <v>2024</v>
      </c>
    </row>
    <row r="6753" spans="1:33" x14ac:dyDescent="0.35">
      <c r="A6753">
        <v>30888667</v>
      </c>
      <c r="B6753" s="4" t="s">
        <v>7871</v>
      </c>
      <c r="C6753" s="4" t="s">
        <v>9847</v>
      </c>
      <c r="D6753">
        <v>82</v>
      </c>
      <c r="E6753" s="4" t="s">
        <v>10023</v>
      </c>
      <c r="F6753" s="4" t="s">
        <v>10490</v>
      </c>
      <c r="G6753" s="4" t="s">
        <v>43228</v>
      </c>
      <c r="H6753" s="4" t="s">
        <v>40672</v>
      </c>
      <c r="I6753">
        <v>33783</v>
      </c>
      <c r="J6753">
        <v>53973271</v>
      </c>
      <c r="K6753" s="4" t="s">
        <v>20503</v>
      </c>
      <c r="L6753">
        <v>485064</v>
      </c>
      <c r="M6753">
        <v>1337.95</v>
      </c>
      <c r="N6753" s="3">
        <v>44385</v>
      </c>
      <c r="O6753" s="3">
        <v>46898</v>
      </c>
      <c r="P6753" s="4" t="s">
        <v>20506</v>
      </c>
      <c r="Q6753" s="4" t="s">
        <v>20507</v>
      </c>
      <c r="R6753">
        <v>39849331</v>
      </c>
      <c r="S6753" s="3">
        <v>44787</v>
      </c>
      <c r="T6753">
        <v>22915</v>
      </c>
      <c r="U6753" s="4" t="s">
        <v>25518</v>
      </c>
      <c r="V6753" s="4" t="s">
        <v>29644</v>
      </c>
      <c r="W6753" s="3">
        <v>44807</v>
      </c>
      <c r="X6753">
        <v>35368503</v>
      </c>
      <c r="Y6753" s="3">
        <v>45391</v>
      </c>
      <c r="Z6753">
        <v>1397.45</v>
      </c>
      <c r="AA6753" s="4" t="s">
        <v>35525</v>
      </c>
      <c r="AB6753" s="4" t="s">
        <v>35528</v>
      </c>
      <c r="AC6753">
        <v>28295502</v>
      </c>
      <c r="AD6753" s="4" t="s">
        <v>40534</v>
      </c>
      <c r="AE6753">
        <v>18</v>
      </c>
      <c r="AF6753">
        <v>21</v>
      </c>
      <c r="AG6753">
        <v>2024</v>
      </c>
    </row>
    <row r="6754" spans="1:33" x14ac:dyDescent="0.35">
      <c r="A6754">
        <v>23238777</v>
      </c>
      <c r="B6754" s="4" t="s">
        <v>7171</v>
      </c>
      <c r="C6754" s="4" t="s">
        <v>9846</v>
      </c>
      <c r="D6754">
        <v>37</v>
      </c>
      <c r="E6754" s="4" t="s">
        <v>10005</v>
      </c>
      <c r="F6754" s="4" t="s">
        <v>10489</v>
      </c>
      <c r="G6754" s="4" t="s">
        <v>42600</v>
      </c>
      <c r="H6754" s="4" t="s">
        <v>40601</v>
      </c>
      <c r="I6754">
        <v>45124</v>
      </c>
      <c r="J6754">
        <v>80450492</v>
      </c>
      <c r="K6754" s="4" t="s">
        <v>20502</v>
      </c>
      <c r="L6754">
        <v>198746</v>
      </c>
      <c r="M6754">
        <v>201.79</v>
      </c>
      <c r="N6754" s="3">
        <v>45578</v>
      </c>
      <c r="O6754" s="3">
        <v>46359</v>
      </c>
      <c r="P6754" s="4" t="s">
        <v>20504</v>
      </c>
      <c r="Q6754" s="4" t="s">
        <v>20509</v>
      </c>
      <c r="S6754" s="3"/>
      <c r="U6754" s="4"/>
      <c r="V6754" s="4"/>
      <c r="W6754" s="3"/>
      <c r="X6754">
        <v>49098423</v>
      </c>
      <c r="Y6754" s="3">
        <v>45534</v>
      </c>
      <c r="Z6754">
        <v>129.18</v>
      </c>
      <c r="AA6754" s="4" t="s">
        <v>35526</v>
      </c>
      <c r="AB6754" s="4" t="s">
        <v>35528</v>
      </c>
      <c r="AC6754">
        <v>29168320</v>
      </c>
      <c r="AD6754" s="4" t="s">
        <v>40534</v>
      </c>
      <c r="AE6754">
        <v>12</v>
      </c>
      <c r="AF6754">
        <v>71</v>
      </c>
      <c r="AG6754">
        <v>2024</v>
      </c>
    </row>
    <row r="6755" spans="1:33" x14ac:dyDescent="0.35">
      <c r="A6755">
        <v>3443636</v>
      </c>
      <c r="B6755" s="4" t="s">
        <v>7564</v>
      </c>
      <c r="C6755" s="4" t="s">
        <v>9847</v>
      </c>
      <c r="D6755">
        <v>71</v>
      </c>
      <c r="E6755" s="4" t="s">
        <v>9884</v>
      </c>
      <c r="F6755" s="4" t="s">
        <v>10489</v>
      </c>
      <c r="G6755" s="4" t="s">
        <v>42953</v>
      </c>
      <c r="H6755" s="4" t="s">
        <v>40639</v>
      </c>
      <c r="I6755">
        <v>24848</v>
      </c>
      <c r="J6755">
        <v>66737729</v>
      </c>
      <c r="K6755" s="4" t="s">
        <v>20501</v>
      </c>
      <c r="L6755">
        <v>238998</v>
      </c>
      <c r="M6755">
        <v>1866.74</v>
      </c>
      <c r="N6755" s="3">
        <v>42944</v>
      </c>
      <c r="O6755" s="3">
        <v>45321</v>
      </c>
      <c r="P6755" s="4" t="s">
        <v>20506</v>
      </c>
      <c r="Q6755" s="4" t="s">
        <v>20507</v>
      </c>
      <c r="R6755">
        <v>76974092</v>
      </c>
      <c r="S6755" s="3">
        <v>45085</v>
      </c>
      <c r="T6755">
        <v>16301</v>
      </c>
      <c r="U6755" s="4" t="s">
        <v>25516</v>
      </c>
      <c r="V6755" s="4" t="s">
        <v>29579</v>
      </c>
      <c r="W6755" s="3">
        <v>45118</v>
      </c>
      <c r="X6755">
        <v>41573396</v>
      </c>
      <c r="Y6755" s="3">
        <v>45483</v>
      </c>
      <c r="Z6755">
        <v>1022.33</v>
      </c>
      <c r="AA6755" s="4" t="s">
        <v>35526</v>
      </c>
      <c r="AB6755" s="4" t="s">
        <v>35527</v>
      </c>
      <c r="AC6755">
        <v>51075587</v>
      </c>
      <c r="AD6755" s="4" t="s">
        <v>25517</v>
      </c>
      <c r="AE6755">
        <v>29</v>
      </c>
      <c r="AF6755">
        <v>5</v>
      </c>
      <c r="AG6755">
        <v>2024</v>
      </c>
    </row>
    <row r="6756" spans="1:33" x14ac:dyDescent="0.35">
      <c r="A6756">
        <v>3443636</v>
      </c>
      <c r="B6756" s="4" t="s">
        <v>7564</v>
      </c>
      <c r="C6756" s="4" t="s">
        <v>9847</v>
      </c>
      <c r="D6756">
        <v>71</v>
      </c>
      <c r="E6756" s="4" t="s">
        <v>9884</v>
      </c>
      <c r="F6756" s="4" t="s">
        <v>10489</v>
      </c>
      <c r="G6756" s="4" t="s">
        <v>42953</v>
      </c>
      <c r="H6756" s="4" t="s">
        <v>40639</v>
      </c>
      <c r="I6756">
        <v>24848</v>
      </c>
      <c r="J6756">
        <v>66737729</v>
      </c>
      <c r="K6756" s="4" t="s">
        <v>20501</v>
      </c>
      <c r="L6756">
        <v>238998</v>
      </c>
      <c r="M6756">
        <v>1866.74</v>
      </c>
      <c r="N6756" s="3">
        <v>42944</v>
      </c>
      <c r="O6756" s="3">
        <v>45321</v>
      </c>
      <c r="P6756" s="4" t="s">
        <v>20506</v>
      </c>
      <c r="Q6756" s="4" t="s">
        <v>20507</v>
      </c>
      <c r="R6756">
        <v>85181157</v>
      </c>
      <c r="S6756" s="3">
        <v>44167</v>
      </c>
      <c r="T6756">
        <v>58460</v>
      </c>
      <c r="U6756" s="4" t="s">
        <v>25516</v>
      </c>
      <c r="V6756" s="4" t="s">
        <v>29745</v>
      </c>
      <c r="W6756" s="3">
        <v>44215</v>
      </c>
      <c r="X6756">
        <v>41573396</v>
      </c>
      <c r="Y6756" s="3">
        <v>45483</v>
      </c>
      <c r="Z6756">
        <v>1022.33</v>
      </c>
      <c r="AA6756" s="4" t="s">
        <v>35526</v>
      </c>
      <c r="AB6756" s="4" t="s">
        <v>35527</v>
      </c>
      <c r="AC6756">
        <v>51075587</v>
      </c>
      <c r="AD6756" s="4" t="s">
        <v>25517</v>
      </c>
      <c r="AE6756">
        <v>29</v>
      </c>
      <c r="AF6756">
        <v>5</v>
      </c>
      <c r="AG6756">
        <v>2024</v>
      </c>
    </row>
    <row r="6757" spans="1:33" x14ac:dyDescent="0.35">
      <c r="A6757">
        <v>17491662</v>
      </c>
      <c r="B6757" s="4" t="s">
        <v>7178</v>
      </c>
      <c r="C6757" s="4" t="s">
        <v>9848</v>
      </c>
      <c r="D6757">
        <v>53</v>
      </c>
      <c r="E6757" s="4" t="s">
        <v>10397</v>
      </c>
      <c r="F6757" s="4" t="s">
        <v>10489</v>
      </c>
      <c r="G6757" s="4" t="s">
        <v>42608</v>
      </c>
      <c r="H6757" s="4" t="s">
        <v>40614</v>
      </c>
      <c r="I6757">
        <v>17012</v>
      </c>
      <c r="J6757">
        <v>66239036</v>
      </c>
      <c r="K6757" s="4" t="s">
        <v>20502</v>
      </c>
      <c r="L6757">
        <v>487321</v>
      </c>
      <c r="M6757">
        <v>1728.99</v>
      </c>
      <c r="N6757" s="3">
        <v>44145</v>
      </c>
      <c r="O6757" s="3">
        <v>47687</v>
      </c>
      <c r="P6757" s="4" t="s">
        <v>20506</v>
      </c>
      <c r="Q6757" s="4" t="s">
        <v>20507</v>
      </c>
      <c r="R6757">
        <v>76039101</v>
      </c>
      <c r="S6757" s="3">
        <v>44115</v>
      </c>
      <c r="T6757">
        <v>70193</v>
      </c>
      <c r="U6757" s="4" t="s">
        <v>25517</v>
      </c>
      <c r="V6757" s="4" t="s">
        <v>29630</v>
      </c>
      <c r="W6757" s="3">
        <v>44160</v>
      </c>
      <c r="X6757">
        <v>23957928</v>
      </c>
      <c r="Y6757" s="3">
        <v>45532</v>
      </c>
      <c r="Z6757">
        <v>239.32</v>
      </c>
      <c r="AA6757" s="4" t="s">
        <v>35526</v>
      </c>
      <c r="AB6757" s="4" t="s">
        <v>35527</v>
      </c>
      <c r="AC6757">
        <v>85094742</v>
      </c>
      <c r="AD6757" s="4" t="s">
        <v>40534</v>
      </c>
      <c r="AE6757">
        <v>14</v>
      </c>
      <c r="AF6757">
        <v>87</v>
      </c>
      <c r="AG6757">
        <v>2024</v>
      </c>
    </row>
    <row r="6758" spans="1:33" x14ac:dyDescent="0.35">
      <c r="A6758">
        <v>17491662</v>
      </c>
      <c r="B6758" s="4" t="s">
        <v>7178</v>
      </c>
      <c r="C6758" s="4" t="s">
        <v>9848</v>
      </c>
      <c r="D6758">
        <v>53</v>
      </c>
      <c r="E6758" s="4" t="s">
        <v>10397</v>
      </c>
      <c r="F6758" s="4" t="s">
        <v>10489</v>
      </c>
      <c r="G6758" s="4" t="s">
        <v>42608</v>
      </c>
      <c r="H6758" s="4" t="s">
        <v>40614</v>
      </c>
      <c r="I6758">
        <v>17012</v>
      </c>
      <c r="J6758">
        <v>66239036</v>
      </c>
      <c r="K6758" s="4" t="s">
        <v>20502</v>
      </c>
      <c r="L6758">
        <v>487321</v>
      </c>
      <c r="M6758">
        <v>1728.99</v>
      </c>
      <c r="N6758" s="3">
        <v>44145</v>
      </c>
      <c r="O6758" s="3">
        <v>47687</v>
      </c>
      <c r="P6758" s="4" t="s">
        <v>20506</v>
      </c>
      <c r="Q6758" s="4" t="s">
        <v>20507</v>
      </c>
      <c r="R6758">
        <v>76039101</v>
      </c>
      <c r="S6758" s="3">
        <v>44115</v>
      </c>
      <c r="T6758">
        <v>70193</v>
      </c>
      <c r="U6758" s="4" t="s">
        <v>25517</v>
      </c>
      <c r="V6758" s="4" t="s">
        <v>29630</v>
      </c>
      <c r="W6758" s="3">
        <v>44160</v>
      </c>
      <c r="X6758">
        <v>60384867</v>
      </c>
      <c r="Y6758" s="3">
        <v>45376</v>
      </c>
      <c r="Z6758">
        <v>1297.51</v>
      </c>
      <c r="AA6758" s="4" t="s">
        <v>35525</v>
      </c>
      <c r="AB6758" s="4" t="s">
        <v>35527</v>
      </c>
      <c r="AC6758">
        <v>85094742</v>
      </c>
      <c r="AD6758" s="4" t="s">
        <v>40534</v>
      </c>
      <c r="AE6758">
        <v>14</v>
      </c>
      <c r="AF6758">
        <v>87</v>
      </c>
      <c r="AG6758">
        <v>2024</v>
      </c>
    </row>
    <row r="6759" spans="1:33" x14ac:dyDescent="0.35">
      <c r="A6759">
        <v>68137244</v>
      </c>
      <c r="B6759" s="4" t="s">
        <v>7204</v>
      </c>
      <c r="C6759" s="4" t="s">
        <v>9848</v>
      </c>
      <c r="D6759">
        <v>68</v>
      </c>
      <c r="E6759" s="4" t="s">
        <v>10477</v>
      </c>
      <c r="F6759" s="4" t="s">
        <v>10491</v>
      </c>
      <c r="G6759" s="4" t="s">
        <v>42632</v>
      </c>
      <c r="H6759" s="4" t="s">
        <v>40570</v>
      </c>
      <c r="I6759">
        <v>17127</v>
      </c>
      <c r="J6759">
        <v>85035096</v>
      </c>
      <c r="K6759" s="4" t="s">
        <v>20500</v>
      </c>
      <c r="L6759">
        <v>335835</v>
      </c>
      <c r="M6759">
        <v>1491.89</v>
      </c>
      <c r="N6759" s="3">
        <v>44427</v>
      </c>
      <c r="O6759" s="3">
        <v>48002</v>
      </c>
      <c r="P6759" s="4" t="s">
        <v>20504</v>
      </c>
      <c r="Q6759" s="4" t="s">
        <v>20509</v>
      </c>
      <c r="S6759" s="3"/>
      <c r="U6759" s="4"/>
      <c r="V6759" s="4"/>
      <c r="W6759" s="3"/>
      <c r="X6759">
        <v>83557780</v>
      </c>
      <c r="Y6759" s="3">
        <v>45388</v>
      </c>
      <c r="Z6759">
        <v>1224.76</v>
      </c>
      <c r="AA6759" s="4" t="s">
        <v>35526</v>
      </c>
      <c r="AB6759" s="4" t="s">
        <v>35527</v>
      </c>
      <c r="AC6759">
        <v>21703082</v>
      </c>
      <c r="AD6759" s="4" t="s">
        <v>25517</v>
      </c>
      <c r="AE6759">
        <v>42</v>
      </c>
      <c r="AF6759">
        <v>96</v>
      </c>
      <c r="AG6759">
        <v>2024</v>
      </c>
    </row>
    <row r="6760" spans="1:33" x14ac:dyDescent="0.35">
      <c r="A6760">
        <v>63088474</v>
      </c>
      <c r="B6760" s="4" t="s">
        <v>7213</v>
      </c>
      <c r="C6760" s="4" t="s">
        <v>9846</v>
      </c>
      <c r="D6760">
        <v>31</v>
      </c>
      <c r="E6760" s="4" t="s">
        <v>10048</v>
      </c>
      <c r="F6760" s="4" t="s">
        <v>10490</v>
      </c>
      <c r="G6760" s="4" t="s">
        <v>42636</v>
      </c>
      <c r="H6760" s="4" t="s">
        <v>40550</v>
      </c>
      <c r="I6760">
        <v>45249</v>
      </c>
      <c r="J6760">
        <v>14385172</v>
      </c>
      <c r="K6760" s="4" t="s">
        <v>20502</v>
      </c>
      <c r="L6760">
        <v>350272</v>
      </c>
      <c r="M6760">
        <v>1525.84</v>
      </c>
      <c r="N6760" s="3">
        <v>42008</v>
      </c>
      <c r="O6760" s="3">
        <v>44908</v>
      </c>
      <c r="P6760" s="4" t="s">
        <v>20505</v>
      </c>
      <c r="Q6760" s="4" t="s">
        <v>20507</v>
      </c>
      <c r="R6760">
        <v>57455409</v>
      </c>
      <c r="S6760" s="3">
        <v>45557</v>
      </c>
      <c r="T6760">
        <v>42111</v>
      </c>
      <c r="U6760" s="4" t="s">
        <v>25516</v>
      </c>
      <c r="V6760" s="4" t="s">
        <v>30076</v>
      </c>
      <c r="W6760" s="3"/>
      <c r="X6760">
        <v>53161156</v>
      </c>
      <c r="Y6760" s="3">
        <v>45364</v>
      </c>
      <c r="Z6760">
        <v>1355.83</v>
      </c>
      <c r="AA6760" s="4" t="s">
        <v>35526</v>
      </c>
      <c r="AB6760" s="4" t="s">
        <v>35527</v>
      </c>
      <c r="AC6760">
        <v>30398409</v>
      </c>
      <c r="AD6760" s="4" t="s">
        <v>40533</v>
      </c>
      <c r="AE6760">
        <v>50</v>
      </c>
      <c r="AF6760">
        <v>76</v>
      </c>
      <c r="AG6760">
        <v>2024</v>
      </c>
    </row>
    <row r="6761" spans="1:33" x14ac:dyDescent="0.35">
      <c r="A6761">
        <v>30421939</v>
      </c>
      <c r="B6761" s="4" t="s">
        <v>9165</v>
      </c>
      <c r="C6761" s="4" t="s">
        <v>9848</v>
      </c>
      <c r="D6761">
        <v>57</v>
      </c>
      <c r="E6761" s="4" t="s">
        <v>10067</v>
      </c>
      <c r="F6761" s="4" t="s">
        <v>10490</v>
      </c>
      <c r="G6761" s="4" t="s">
        <v>44333</v>
      </c>
      <c r="H6761" s="4" t="s">
        <v>40625</v>
      </c>
      <c r="I6761">
        <v>85556</v>
      </c>
      <c r="J6761">
        <v>9141368</v>
      </c>
      <c r="K6761" s="4" t="s">
        <v>20500</v>
      </c>
      <c r="L6761">
        <v>134321</v>
      </c>
      <c r="M6761">
        <v>1509.57</v>
      </c>
      <c r="N6761" s="3">
        <v>44870</v>
      </c>
      <c r="O6761" s="3">
        <v>46225</v>
      </c>
      <c r="P6761" s="4" t="s">
        <v>20506</v>
      </c>
      <c r="Q6761" s="4" t="s">
        <v>20508</v>
      </c>
      <c r="S6761" s="3"/>
      <c r="U6761" s="4"/>
      <c r="V6761" s="4"/>
      <c r="W6761" s="3"/>
      <c r="X6761">
        <v>24823669</v>
      </c>
      <c r="Y6761" s="3">
        <v>45359</v>
      </c>
      <c r="Z6761">
        <v>406.68</v>
      </c>
      <c r="AA6761" s="4" t="s">
        <v>35526</v>
      </c>
      <c r="AB6761" s="4" t="s">
        <v>35528</v>
      </c>
      <c r="AC6761">
        <v>16188919</v>
      </c>
      <c r="AD6761" s="4" t="s">
        <v>40533</v>
      </c>
      <c r="AE6761">
        <v>41</v>
      </c>
      <c r="AF6761">
        <v>6</v>
      </c>
      <c r="AG6761">
        <v>2024</v>
      </c>
    </row>
    <row r="6762" spans="1:33" x14ac:dyDescent="0.35">
      <c r="A6762">
        <v>4526090</v>
      </c>
      <c r="B6762" s="4" t="s">
        <v>7227</v>
      </c>
      <c r="C6762" s="4" t="s">
        <v>9848</v>
      </c>
      <c r="D6762">
        <v>42</v>
      </c>
      <c r="E6762" s="4" t="s">
        <v>10073</v>
      </c>
      <c r="F6762" s="4" t="s">
        <v>10490</v>
      </c>
      <c r="G6762" s="4" t="s">
        <v>42224</v>
      </c>
      <c r="H6762" s="4" t="s">
        <v>40725</v>
      </c>
      <c r="I6762">
        <v>52070</v>
      </c>
      <c r="J6762">
        <v>84705908</v>
      </c>
      <c r="K6762" s="4" t="s">
        <v>20500</v>
      </c>
      <c r="L6762">
        <v>488711</v>
      </c>
      <c r="M6762">
        <v>1653.03</v>
      </c>
      <c r="N6762" s="3">
        <v>45617</v>
      </c>
      <c r="O6762" s="3">
        <v>47922</v>
      </c>
      <c r="P6762" s="4" t="s">
        <v>20505</v>
      </c>
      <c r="Q6762" s="4" t="s">
        <v>20508</v>
      </c>
      <c r="S6762" s="3"/>
      <c r="U6762" s="4"/>
      <c r="V6762" s="4"/>
      <c r="W6762" s="3"/>
      <c r="X6762">
        <v>2206423</v>
      </c>
      <c r="Y6762" s="3">
        <v>45352</v>
      </c>
      <c r="Z6762">
        <v>1092.27</v>
      </c>
      <c r="AA6762" s="4" t="s">
        <v>35525</v>
      </c>
      <c r="AB6762" s="4" t="s">
        <v>35527</v>
      </c>
      <c r="AC6762">
        <v>21785096</v>
      </c>
      <c r="AD6762" s="4" t="s">
        <v>40533</v>
      </c>
      <c r="AE6762">
        <v>47</v>
      </c>
      <c r="AF6762">
        <v>82</v>
      </c>
      <c r="AG6762">
        <v>2024</v>
      </c>
    </row>
    <row r="6763" spans="1:33" x14ac:dyDescent="0.35">
      <c r="A6763">
        <v>71162559</v>
      </c>
      <c r="B6763" s="4" t="s">
        <v>7228</v>
      </c>
      <c r="C6763" s="4" t="s">
        <v>9847</v>
      </c>
      <c r="D6763">
        <v>26</v>
      </c>
      <c r="E6763" s="4" t="s">
        <v>10159</v>
      </c>
      <c r="F6763" s="4" t="s">
        <v>10488</v>
      </c>
      <c r="G6763" s="4" t="s">
        <v>42649</v>
      </c>
      <c r="H6763" s="4" t="s">
        <v>40704</v>
      </c>
      <c r="I6763">
        <v>77299</v>
      </c>
      <c r="J6763">
        <v>76074801</v>
      </c>
      <c r="K6763" s="4" t="s">
        <v>20502</v>
      </c>
      <c r="L6763">
        <v>33556</v>
      </c>
      <c r="M6763">
        <v>663.56</v>
      </c>
      <c r="N6763" s="3">
        <v>43074</v>
      </c>
      <c r="O6763" s="3">
        <v>44912</v>
      </c>
      <c r="P6763" s="4" t="s">
        <v>20506</v>
      </c>
      <c r="Q6763" s="4" t="s">
        <v>20509</v>
      </c>
      <c r="S6763" s="3"/>
      <c r="U6763" s="4"/>
      <c r="V6763" s="4"/>
      <c r="W6763" s="3"/>
      <c r="X6763">
        <v>72952567</v>
      </c>
      <c r="Y6763" s="3">
        <v>45619</v>
      </c>
      <c r="Z6763">
        <v>1252.06</v>
      </c>
      <c r="AA6763" s="4" t="s">
        <v>35525</v>
      </c>
      <c r="AB6763" s="4" t="s">
        <v>35527</v>
      </c>
      <c r="AC6763">
        <v>24307571</v>
      </c>
      <c r="AD6763" s="4" t="s">
        <v>40533</v>
      </c>
      <c r="AE6763">
        <v>32</v>
      </c>
      <c r="AF6763">
        <v>21</v>
      </c>
      <c r="AG6763">
        <v>2024</v>
      </c>
    </row>
    <row r="6764" spans="1:33" x14ac:dyDescent="0.35">
      <c r="A6764">
        <v>12307049</v>
      </c>
      <c r="B6764" s="4" t="s">
        <v>7244</v>
      </c>
      <c r="C6764" s="4" t="s">
        <v>9848</v>
      </c>
      <c r="D6764">
        <v>33</v>
      </c>
      <c r="E6764" s="4" t="s">
        <v>10341</v>
      </c>
      <c r="F6764" s="4" t="s">
        <v>10488</v>
      </c>
      <c r="G6764" s="4" t="s">
        <v>42664</v>
      </c>
      <c r="H6764" s="4" t="s">
        <v>40552</v>
      </c>
      <c r="I6764">
        <v>33454</v>
      </c>
      <c r="J6764">
        <v>8436264</v>
      </c>
      <c r="K6764" s="4" t="s">
        <v>20501</v>
      </c>
      <c r="L6764">
        <v>291797</v>
      </c>
      <c r="M6764">
        <v>404.12</v>
      </c>
      <c r="N6764" s="3">
        <v>44511</v>
      </c>
      <c r="O6764" s="3">
        <v>47075</v>
      </c>
      <c r="P6764" s="4" t="s">
        <v>20504</v>
      </c>
      <c r="Q6764" s="4" t="s">
        <v>20508</v>
      </c>
      <c r="S6764" s="3"/>
      <c r="U6764" s="4"/>
      <c r="V6764" s="4"/>
      <c r="W6764" s="3"/>
      <c r="X6764">
        <v>39653411</v>
      </c>
      <c r="Y6764" s="3">
        <v>45499</v>
      </c>
      <c r="Z6764">
        <v>703.15</v>
      </c>
      <c r="AA6764" s="4" t="s">
        <v>35525</v>
      </c>
      <c r="AB6764" s="4" t="s">
        <v>35528</v>
      </c>
      <c r="AC6764">
        <v>98526394</v>
      </c>
      <c r="AD6764" s="4" t="s">
        <v>40534</v>
      </c>
      <c r="AE6764">
        <v>48</v>
      </c>
      <c r="AF6764">
        <v>26</v>
      </c>
      <c r="AG6764">
        <v>2024</v>
      </c>
    </row>
    <row r="6765" spans="1:33" x14ac:dyDescent="0.35">
      <c r="A6765">
        <v>3093185</v>
      </c>
      <c r="B6765" s="4" t="s">
        <v>7245</v>
      </c>
      <c r="C6765" s="4" t="s">
        <v>9848</v>
      </c>
      <c r="D6765">
        <v>79</v>
      </c>
      <c r="E6765" s="4" t="s">
        <v>9896</v>
      </c>
      <c r="F6765" s="4" t="s">
        <v>10491</v>
      </c>
      <c r="G6765" s="4" t="s">
        <v>42665</v>
      </c>
      <c r="H6765" s="4" t="s">
        <v>40558</v>
      </c>
      <c r="I6765">
        <v>82575</v>
      </c>
      <c r="J6765">
        <v>47630985</v>
      </c>
      <c r="K6765" s="4" t="s">
        <v>20502</v>
      </c>
      <c r="L6765">
        <v>191187</v>
      </c>
      <c r="M6765">
        <v>419.38</v>
      </c>
      <c r="N6765" s="3">
        <v>43774</v>
      </c>
      <c r="O6765" s="3">
        <v>45234</v>
      </c>
      <c r="P6765" s="4" t="s">
        <v>20506</v>
      </c>
      <c r="Q6765" s="4" t="s">
        <v>20507</v>
      </c>
      <c r="S6765" s="3"/>
      <c r="U6765" s="4"/>
      <c r="V6765" s="4"/>
      <c r="W6765" s="3"/>
      <c r="X6765">
        <v>5468546</v>
      </c>
      <c r="Y6765" s="3">
        <v>45351</v>
      </c>
      <c r="Z6765">
        <v>1403.8</v>
      </c>
      <c r="AA6765" s="4" t="s">
        <v>35526</v>
      </c>
      <c r="AB6765" s="4" t="s">
        <v>35528</v>
      </c>
      <c r="AC6765">
        <v>40375101</v>
      </c>
      <c r="AD6765" s="4" t="s">
        <v>40533</v>
      </c>
      <c r="AE6765">
        <v>3</v>
      </c>
      <c r="AF6765">
        <v>26</v>
      </c>
      <c r="AG6765">
        <v>2024</v>
      </c>
    </row>
    <row r="6766" spans="1:33" x14ac:dyDescent="0.35">
      <c r="A6766">
        <v>30888667</v>
      </c>
      <c r="B6766" s="4" t="s">
        <v>7871</v>
      </c>
      <c r="C6766" s="4" t="s">
        <v>9847</v>
      </c>
      <c r="D6766">
        <v>82</v>
      </c>
      <c r="E6766" s="4" t="s">
        <v>10023</v>
      </c>
      <c r="F6766" s="4" t="s">
        <v>10490</v>
      </c>
      <c r="G6766" s="4" t="s">
        <v>43228</v>
      </c>
      <c r="H6766" s="4" t="s">
        <v>40672</v>
      </c>
      <c r="I6766">
        <v>33783</v>
      </c>
      <c r="J6766">
        <v>79918238</v>
      </c>
      <c r="K6766" s="4" t="s">
        <v>20503</v>
      </c>
      <c r="L6766">
        <v>462221</v>
      </c>
      <c r="M6766">
        <v>783.27</v>
      </c>
      <c r="N6766" s="3">
        <v>43475</v>
      </c>
      <c r="O6766" s="3">
        <v>43843</v>
      </c>
      <c r="P6766" s="4" t="s">
        <v>20504</v>
      </c>
      <c r="Q6766" s="4" t="s">
        <v>20507</v>
      </c>
      <c r="S6766" s="3"/>
      <c r="U6766" s="4"/>
      <c r="V6766" s="4"/>
      <c r="W6766" s="3"/>
      <c r="X6766">
        <v>19766369</v>
      </c>
      <c r="Y6766" s="3">
        <v>45405</v>
      </c>
      <c r="Z6766">
        <v>1351.89</v>
      </c>
      <c r="AA6766" s="4" t="s">
        <v>35524</v>
      </c>
      <c r="AB6766" s="4" t="s">
        <v>35527</v>
      </c>
      <c r="AC6766">
        <v>2886499</v>
      </c>
      <c r="AD6766" s="4" t="s">
        <v>40533</v>
      </c>
      <c r="AE6766">
        <v>31</v>
      </c>
      <c r="AF6766">
        <v>67</v>
      </c>
      <c r="AG6766">
        <v>2024</v>
      </c>
    </row>
    <row r="6767" spans="1:33" x14ac:dyDescent="0.35">
      <c r="A6767">
        <v>38154052</v>
      </c>
      <c r="B6767" s="4" t="s">
        <v>7478</v>
      </c>
      <c r="C6767" s="4" t="s">
        <v>9846</v>
      </c>
      <c r="D6767">
        <v>51</v>
      </c>
      <c r="E6767" s="4" t="s">
        <v>10388</v>
      </c>
      <c r="F6767" s="4" t="s">
        <v>10488</v>
      </c>
      <c r="G6767" s="4" t="s">
        <v>42876</v>
      </c>
      <c r="H6767" s="4" t="s">
        <v>40556</v>
      </c>
      <c r="I6767">
        <v>42258</v>
      </c>
      <c r="J6767">
        <v>22939272</v>
      </c>
      <c r="K6767" s="4" t="s">
        <v>20502</v>
      </c>
      <c r="L6767">
        <v>258505</v>
      </c>
      <c r="M6767">
        <v>180.68</v>
      </c>
      <c r="N6767" s="3">
        <v>43956</v>
      </c>
      <c r="O6767" s="3">
        <v>46189</v>
      </c>
      <c r="P6767" s="4" t="s">
        <v>20505</v>
      </c>
      <c r="Q6767" s="4" t="s">
        <v>20508</v>
      </c>
      <c r="R6767">
        <v>1783450</v>
      </c>
      <c r="S6767" s="3">
        <v>44210</v>
      </c>
      <c r="T6767">
        <v>46148</v>
      </c>
      <c r="U6767" s="4" t="s">
        <v>25518</v>
      </c>
      <c r="V6767" s="4" t="s">
        <v>29672</v>
      </c>
      <c r="W6767" s="3">
        <v>44277</v>
      </c>
      <c r="X6767">
        <v>60292914</v>
      </c>
      <c r="Y6767" s="3">
        <v>45475</v>
      </c>
      <c r="Z6767">
        <v>140.11000000000001</v>
      </c>
      <c r="AA6767" s="4" t="s">
        <v>35526</v>
      </c>
      <c r="AB6767" s="4" t="s">
        <v>35527</v>
      </c>
      <c r="AC6767">
        <v>41876357</v>
      </c>
      <c r="AD6767" s="4" t="s">
        <v>40534</v>
      </c>
      <c r="AE6767">
        <v>50</v>
      </c>
      <c r="AF6767">
        <v>73</v>
      </c>
      <c r="AG6767">
        <v>2024</v>
      </c>
    </row>
    <row r="6768" spans="1:33" x14ac:dyDescent="0.35">
      <c r="A6768">
        <v>38154052</v>
      </c>
      <c r="B6768" s="4" t="s">
        <v>7478</v>
      </c>
      <c r="C6768" s="4" t="s">
        <v>9846</v>
      </c>
      <c r="D6768">
        <v>51</v>
      </c>
      <c r="E6768" s="4" t="s">
        <v>10388</v>
      </c>
      <c r="F6768" s="4" t="s">
        <v>10488</v>
      </c>
      <c r="G6768" s="4" t="s">
        <v>42876</v>
      </c>
      <c r="H6768" s="4" t="s">
        <v>40556</v>
      </c>
      <c r="I6768">
        <v>42258</v>
      </c>
      <c r="J6768">
        <v>22939272</v>
      </c>
      <c r="K6768" s="4" t="s">
        <v>20502</v>
      </c>
      <c r="L6768">
        <v>258505</v>
      </c>
      <c r="M6768">
        <v>180.68</v>
      </c>
      <c r="N6768" s="3">
        <v>43956</v>
      </c>
      <c r="O6768" s="3">
        <v>46189</v>
      </c>
      <c r="P6768" s="4" t="s">
        <v>20505</v>
      </c>
      <c r="Q6768" s="4" t="s">
        <v>20508</v>
      </c>
      <c r="R6768">
        <v>1783450</v>
      </c>
      <c r="S6768" s="3">
        <v>44210</v>
      </c>
      <c r="T6768">
        <v>46148</v>
      </c>
      <c r="U6768" s="4" t="s">
        <v>25518</v>
      </c>
      <c r="V6768" s="4" t="s">
        <v>29672</v>
      </c>
      <c r="W6768" s="3">
        <v>44277</v>
      </c>
      <c r="X6768">
        <v>36931299</v>
      </c>
      <c r="Y6768" s="3">
        <v>45475</v>
      </c>
      <c r="Z6768">
        <v>1405.03</v>
      </c>
      <c r="AA6768" s="4" t="s">
        <v>35524</v>
      </c>
      <c r="AB6768" s="4" t="s">
        <v>35527</v>
      </c>
      <c r="AC6768">
        <v>41876357</v>
      </c>
      <c r="AD6768" s="4" t="s">
        <v>40534</v>
      </c>
      <c r="AE6768">
        <v>50</v>
      </c>
      <c r="AF6768">
        <v>73</v>
      </c>
      <c r="AG6768">
        <v>2024</v>
      </c>
    </row>
    <row r="6769" spans="1:33" x14ac:dyDescent="0.35">
      <c r="A6769">
        <v>28505987</v>
      </c>
      <c r="B6769" s="4" t="s">
        <v>8243</v>
      </c>
      <c r="C6769" s="4" t="s">
        <v>9848</v>
      </c>
      <c r="D6769">
        <v>41</v>
      </c>
      <c r="E6769" s="4" t="s">
        <v>9946</v>
      </c>
      <c r="F6769" s="4" t="s">
        <v>10491</v>
      </c>
      <c r="G6769" s="4" t="s">
        <v>43553</v>
      </c>
      <c r="H6769" s="4" t="s">
        <v>40639</v>
      </c>
      <c r="I6769">
        <v>46953</v>
      </c>
      <c r="J6769">
        <v>83375511</v>
      </c>
      <c r="K6769" s="4" t="s">
        <v>20503</v>
      </c>
      <c r="L6769">
        <v>217407</v>
      </c>
      <c r="M6769">
        <v>574.61</v>
      </c>
      <c r="N6769" s="3">
        <v>44066</v>
      </c>
      <c r="O6769" s="3">
        <v>45575</v>
      </c>
      <c r="P6769" s="4" t="s">
        <v>20505</v>
      </c>
      <c r="Q6769" s="4" t="s">
        <v>20507</v>
      </c>
      <c r="S6769" s="3"/>
      <c r="U6769" s="4"/>
      <c r="V6769" s="4"/>
      <c r="W6769" s="3"/>
      <c r="X6769">
        <v>57733933</v>
      </c>
      <c r="Y6769" s="3">
        <v>45431</v>
      </c>
      <c r="Z6769">
        <v>1282.58</v>
      </c>
      <c r="AA6769" s="4" t="s">
        <v>35525</v>
      </c>
      <c r="AB6769" s="4" t="s">
        <v>35528</v>
      </c>
      <c r="AC6769">
        <v>67587388</v>
      </c>
      <c r="AD6769" s="4" t="s">
        <v>40533</v>
      </c>
      <c r="AE6769">
        <v>12</v>
      </c>
      <c r="AF6769">
        <v>23</v>
      </c>
      <c r="AG6769">
        <v>2024</v>
      </c>
    </row>
    <row r="6770" spans="1:33" x14ac:dyDescent="0.35">
      <c r="A6770">
        <v>88070850</v>
      </c>
      <c r="B6770" s="4" t="s">
        <v>7322</v>
      </c>
      <c r="C6770" s="4" t="s">
        <v>9848</v>
      </c>
      <c r="D6770">
        <v>27</v>
      </c>
      <c r="E6770" s="4" t="s">
        <v>9870</v>
      </c>
      <c r="F6770" s="4" t="s">
        <v>10491</v>
      </c>
      <c r="G6770" s="4" t="s">
        <v>42735</v>
      </c>
      <c r="H6770" s="4" t="s">
        <v>40625</v>
      </c>
      <c r="I6770">
        <v>7336</v>
      </c>
      <c r="J6770">
        <v>70988897</v>
      </c>
      <c r="K6770" s="4" t="s">
        <v>20501</v>
      </c>
      <c r="L6770">
        <v>59382</v>
      </c>
      <c r="M6770">
        <v>152.59</v>
      </c>
      <c r="N6770" s="3">
        <v>43838</v>
      </c>
      <c r="O6770" s="3">
        <v>46007</v>
      </c>
      <c r="P6770" s="4" t="s">
        <v>20504</v>
      </c>
      <c r="Q6770" s="4" t="s">
        <v>20507</v>
      </c>
      <c r="S6770" s="3"/>
      <c r="U6770" s="4"/>
      <c r="V6770" s="4"/>
      <c r="W6770" s="3"/>
      <c r="X6770">
        <v>95348731</v>
      </c>
      <c r="Y6770" s="3">
        <v>45363</v>
      </c>
      <c r="Z6770">
        <v>91.72</v>
      </c>
      <c r="AA6770" s="4" t="s">
        <v>35526</v>
      </c>
      <c r="AB6770" s="4" t="s">
        <v>35527</v>
      </c>
      <c r="AC6770">
        <v>9123984</v>
      </c>
      <c r="AD6770" s="4" t="s">
        <v>40533</v>
      </c>
      <c r="AE6770">
        <v>21</v>
      </c>
      <c r="AF6770">
        <v>68</v>
      </c>
      <c r="AG6770">
        <v>2024</v>
      </c>
    </row>
    <row r="6771" spans="1:33" x14ac:dyDescent="0.35">
      <c r="A6771">
        <v>43684981</v>
      </c>
      <c r="B6771" s="4" t="s">
        <v>9003</v>
      </c>
      <c r="C6771" s="4" t="s">
        <v>9847</v>
      </c>
      <c r="D6771">
        <v>74</v>
      </c>
      <c r="E6771" s="4" t="s">
        <v>10446</v>
      </c>
      <c r="F6771" s="4" t="s">
        <v>10489</v>
      </c>
      <c r="G6771" s="4" t="s">
        <v>44203</v>
      </c>
      <c r="H6771" s="4" t="s">
        <v>40620</v>
      </c>
      <c r="I6771">
        <v>1191</v>
      </c>
      <c r="J6771">
        <v>986980</v>
      </c>
      <c r="K6771" s="4" t="s">
        <v>20503</v>
      </c>
      <c r="L6771">
        <v>134868</v>
      </c>
      <c r="M6771">
        <v>1386.73</v>
      </c>
      <c r="N6771" s="3">
        <v>45325</v>
      </c>
      <c r="O6771" s="3">
        <v>46285</v>
      </c>
      <c r="P6771" s="4" t="s">
        <v>20505</v>
      </c>
      <c r="Q6771" s="4" t="s">
        <v>20508</v>
      </c>
      <c r="S6771" s="3"/>
      <c r="U6771" s="4"/>
      <c r="V6771" s="4"/>
      <c r="W6771" s="3"/>
      <c r="X6771">
        <v>42466483</v>
      </c>
      <c r="Y6771" s="3">
        <v>45508</v>
      </c>
      <c r="Z6771">
        <v>1306.28</v>
      </c>
      <c r="AA6771" s="4" t="s">
        <v>35525</v>
      </c>
      <c r="AB6771" s="4" t="s">
        <v>35527</v>
      </c>
      <c r="AC6771">
        <v>16492505</v>
      </c>
      <c r="AD6771" s="4" t="s">
        <v>25517</v>
      </c>
      <c r="AE6771">
        <v>18</v>
      </c>
      <c r="AF6771">
        <v>94</v>
      </c>
      <c r="AG6771">
        <v>2024</v>
      </c>
    </row>
    <row r="6772" spans="1:33" x14ac:dyDescent="0.35">
      <c r="A6772">
        <v>43684981</v>
      </c>
      <c r="B6772" s="4" t="s">
        <v>9003</v>
      </c>
      <c r="C6772" s="4" t="s">
        <v>9847</v>
      </c>
      <c r="D6772">
        <v>74</v>
      </c>
      <c r="E6772" s="4" t="s">
        <v>10446</v>
      </c>
      <c r="F6772" s="4" t="s">
        <v>10489</v>
      </c>
      <c r="G6772" s="4" t="s">
        <v>44203</v>
      </c>
      <c r="H6772" s="4" t="s">
        <v>40620</v>
      </c>
      <c r="I6772">
        <v>1191</v>
      </c>
      <c r="J6772">
        <v>986980</v>
      </c>
      <c r="K6772" s="4" t="s">
        <v>20503</v>
      </c>
      <c r="L6772">
        <v>134868</v>
      </c>
      <c r="M6772">
        <v>1386.73</v>
      </c>
      <c r="N6772" s="3">
        <v>45325</v>
      </c>
      <c r="O6772" s="3">
        <v>46285</v>
      </c>
      <c r="P6772" s="4" t="s">
        <v>20505</v>
      </c>
      <c r="Q6772" s="4" t="s">
        <v>20508</v>
      </c>
      <c r="S6772" s="3"/>
      <c r="U6772" s="4"/>
      <c r="V6772" s="4"/>
      <c r="W6772" s="3"/>
      <c r="X6772">
        <v>61310358</v>
      </c>
      <c r="Y6772" s="3">
        <v>45328</v>
      </c>
      <c r="Z6772">
        <v>1052.57</v>
      </c>
      <c r="AA6772" s="4" t="s">
        <v>35524</v>
      </c>
      <c r="AB6772" s="4" t="s">
        <v>35528</v>
      </c>
      <c r="AC6772">
        <v>16492505</v>
      </c>
      <c r="AD6772" s="4" t="s">
        <v>25517</v>
      </c>
      <c r="AE6772">
        <v>18</v>
      </c>
      <c r="AF6772">
        <v>94</v>
      </c>
      <c r="AG6772">
        <v>2024</v>
      </c>
    </row>
    <row r="6773" spans="1:33" x14ac:dyDescent="0.35">
      <c r="A6773">
        <v>10203071</v>
      </c>
      <c r="B6773" s="4" t="s">
        <v>9328</v>
      </c>
      <c r="C6773" s="4" t="s">
        <v>9846</v>
      </c>
      <c r="D6773">
        <v>28</v>
      </c>
      <c r="E6773" s="4" t="s">
        <v>9912</v>
      </c>
      <c r="F6773" s="4" t="s">
        <v>10489</v>
      </c>
      <c r="G6773" s="4" t="s">
        <v>44729</v>
      </c>
      <c r="H6773" s="4" t="s">
        <v>40665</v>
      </c>
      <c r="I6773">
        <v>49795</v>
      </c>
      <c r="J6773">
        <v>43533359</v>
      </c>
      <c r="K6773" s="4" t="s">
        <v>20503</v>
      </c>
      <c r="L6773">
        <v>82747</v>
      </c>
      <c r="M6773">
        <v>1548.49</v>
      </c>
      <c r="N6773" s="3">
        <v>44893</v>
      </c>
      <c r="O6773" s="3">
        <v>46861</v>
      </c>
      <c r="P6773" s="4" t="s">
        <v>20504</v>
      </c>
      <c r="Q6773" s="4" t="s">
        <v>20509</v>
      </c>
      <c r="R6773">
        <v>89619657</v>
      </c>
      <c r="S6773" s="3">
        <v>44102</v>
      </c>
      <c r="T6773">
        <v>42838</v>
      </c>
      <c r="U6773" s="4" t="s">
        <v>25517</v>
      </c>
      <c r="V6773" s="4" t="s">
        <v>29722</v>
      </c>
      <c r="W6773" s="3">
        <v>44121</v>
      </c>
      <c r="X6773">
        <v>7669787</v>
      </c>
      <c r="Y6773" s="3">
        <v>45348</v>
      </c>
      <c r="Z6773">
        <v>582.58000000000004</v>
      </c>
      <c r="AA6773" s="4" t="s">
        <v>35525</v>
      </c>
      <c r="AB6773" s="4" t="s">
        <v>35528</v>
      </c>
      <c r="AC6773">
        <v>45137341</v>
      </c>
      <c r="AD6773" s="4" t="s">
        <v>25517</v>
      </c>
      <c r="AE6773">
        <v>17</v>
      </c>
      <c r="AF6773">
        <v>73</v>
      </c>
      <c r="AG6773">
        <v>2024</v>
      </c>
    </row>
    <row r="6774" spans="1:33" x14ac:dyDescent="0.35">
      <c r="A6774">
        <v>42857551</v>
      </c>
      <c r="B6774" s="4" t="s">
        <v>8844</v>
      </c>
      <c r="C6774" s="4" t="s">
        <v>9846</v>
      </c>
      <c r="D6774">
        <v>46</v>
      </c>
      <c r="E6774" s="4" t="s">
        <v>9999</v>
      </c>
      <c r="F6774" s="4" t="s">
        <v>10490</v>
      </c>
      <c r="G6774" s="4" t="s">
        <v>44054</v>
      </c>
      <c r="H6774" s="4" t="s">
        <v>40609</v>
      </c>
      <c r="I6774">
        <v>43416</v>
      </c>
      <c r="J6774">
        <v>26288388</v>
      </c>
      <c r="K6774" s="4" t="s">
        <v>20502</v>
      </c>
      <c r="L6774">
        <v>88244</v>
      </c>
      <c r="M6774">
        <v>244.92</v>
      </c>
      <c r="N6774" s="3">
        <v>42756</v>
      </c>
      <c r="O6774" s="3">
        <v>46060</v>
      </c>
      <c r="P6774" s="4" t="s">
        <v>20505</v>
      </c>
      <c r="Q6774" s="4" t="s">
        <v>20509</v>
      </c>
      <c r="R6774">
        <v>44826496</v>
      </c>
      <c r="S6774" s="3">
        <v>44529</v>
      </c>
      <c r="T6774">
        <v>73597</v>
      </c>
      <c r="U6774" s="4" t="s">
        <v>25518</v>
      </c>
      <c r="V6774" s="4" t="s">
        <v>29732</v>
      </c>
      <c r="W6774" s="3"/>
      <c r="X6774">
        <v>1669976</v>
      </c>
      <c r="Y6774" s="3">
        <v>45366</v>
      </c>
      <c r="Z6774">
        <v>956.18</v>
      </c>
      <c r="AA6774" s="4" t="s">
        <v>35526</v>
      </c>
      <c r="AB6774" s="4" t="s">
        <v>35528</v>
      </c>
      <c r="AC6774">
        <v>57650197</v>
      </c>
      <c r="AD6774" s="4" t="s">
        <v>25517</v>
      </c>
      <c r="AE6774">
        <v>32</v>
      </c>
      <c r="AF6774">
        <v>79</v>
      </c>
      <c r="AG6774">
        <v>2024</v>
      </c>
    </row>
    <row r="6775" spans="1:33" x14ac:dyDescent="0.35">
      <c r="A6775">
        <v>79086850</v>
      </c>
      <c r="B6775" s="4" t="s">
        <v>7396</v>
      </c>
      <c r="C6775" s="4" t="s">
        <v>9847</v>
      </c>
      <c r="D6775">
        <v>65</v>
      </c>
      <c r="E6775" s="4" t="s">
        <v>10155</v>
      </c>
      <c r="F6775" s="4" t="s">
        <v>10489</v>
      </c>
      <c r="G6775" s="4" t="s">
        <v>42803</v>
      </c>
      <c r="H6775" s="4" t="s">
        <v>40578</v>
      </c>
      <c r="I6775">
        <v>22145</v>
      </c>
      <c r="J6775">
        <v>94641041</v>
      </c>
      <c r="K6775" s="4" t="s">
        <v>20503</v>
      </c>
      <c r="L6775">
        <v>201396</v>
      </c>
      <c r="M6775">
        <v>1109.75</v>
      </c>
      <c r="N6775" s="3">
        <v>43304</v>
      </c>
      <c r="O6775" s="3">
        <v>46325</v>
      </c>
      <c r="P6775" s="4" t="s">
        <v>20506</v>
      </c>
      <c r="Q6775" s="4" t="s">
        <v>20507</v>
      </c>
      <c r="S6775" s="3"/>
      <c r="U6775" s="4"/>
      <c r="V6775" s="4"/>
      <c r="W6775" s="3"/>
      <c r="X6775">
        <v>67918097</v>
      </c>
      <c r="Y6775" s="3">
        <v>45546</v>
      </c>
      <c r="Z6775">
        <v>1472.49</v>
      </c>
      <c r="AA6775" s="4" t="s">
        <v>35525</v>
      </c>
      <c r="AB6775" s="4" t="s">
        <v>35528</v>
      </c>
      <c r="AC6775">
        <v>30112715</v>
      </c>
      <c r="AD6775" s="4" t="s">
        <v>25517</v>
      </c>
      <c r="AE6775">
        <v>39</v>
      </c>
      <c r="AF6775">
        <v>39</v>
      </c>
      <c r="AG6775">
        <v>2024</v>
      </c>
    </row>
    <row r="6776" spans="1:33" x14ac:dyDescent="0.35">
      <c r="A6776">
        <v>86961737</v>
      </c>
      <c r="B6776" s="4" t="s">
        <v>7919</v>
      </c>
      <c r="C6776" s="4" t="s">
        <v>9847</v>
      </c>
      <c r="D6776">
        <v>22</v>
      </c>
      <c r="E6776" s="4" t="s">
        <v>10271</v>
      </c>
      <c r="F6776" s="4" t="s">
        <v>10488</v>
      </c>
      <c r="G6776" s="4" t="s">
        <v>43266</v>
      </c>
      <c r="H6776" s="4" t="s">
        <v>40628</v>
      </c>
      <c r="I6776">
        <v>46460</v>
      </c>
      <c r="J6776">
        <v>28660902</v>
      </c>
      <c r="K6776" s="4" t="s">
        <v>20500</v>
      </c>
      <c r="L6776">
        <v>12773</v>
      </c>
      <c r="M6776">
        <v>1305.2</v>
      </c>
      <c r="N6776" s="3">
        <v>44612</v>
      </c>
      <c r="O6776" s="3">
        <v>45527</v>
      </c>
      <c r="P6776" s="4" t="s">
        <v>20505</v>
      </c>
      <c r="Q6776" s="4" t="s">
        <v>20508</v>
      </c>
      <c r="R6776">
        <v>36965035</v>
      </c>
      <c r="S6776" s="3">
        <v>44639</v>
      </c>
      <c r="T6776">
        <v>80698</v>
      </c>
      <c r="U6776" s="4" t="s">
        <v>25516</v>
      </c>
      <c r="V6776" s="4" t="s">
        <v>29740</v>
      </c>
      <c r="W6776" s="3">
        <v>44678</v>
      </c>
      <c r="X6776">
        <v>6267314</v>
      </c>
      <c r="Y6776" s="3">
        <v>45448</v>
      </c>
      <c r="Z6776">
        <v>616.87</v>
      </c>
      <c r="AA6776" s="4" t="s">
        <v>35525</v>
      </c>
      <c r="AB6776" s="4" t="s">
        <v>35528</v>
      </c>
      <c r="AC6776">
        <v>22410842</v>
      </c>
      <c r="AD6776" s="4" t="s">
        <v>40533</v>
      </c>
      <c r="AE6776">
        <v>10</v>
      </c>
      <c r="AF6776">
        <v>81</v>
      </c>
      <c r="AG6776">
        <v>2024</v>
      </c>
    </row>
    <row r="6777" spans="1:33" x14ac:dyDescent="0.35">
      <c r="A6777">
        <v>29362486</v>
      </c>
      <c r="B6777" s="4" t="s">
        <v>9283</v>
      </c>
      <c r="C6777" s="4" t="s">
        <v>9847</v>
      </c>
      <c r="D6777">
        <v>47</v>
      </c>
      <c r="E6777" s="4" t="s">
        <v>10192</v>
      </c>
      <c r="F6777" s="4" t="s">
        <v>10489</v>
      </c>
      <c r="G6777" s="4" t="s">
        <v>44431</v>
      </c>
      <c r="H6777" s="4" t="s">
        <v>40625</v>
      </c>
      <c r="I6777">
        <v>44604</v>
      </c>
      <c r="J6777">
        <v>47001205</v>
      </c>
      <c r="K6777" s="4" t="s">
        <v>20501</v>
      </c>
      <c r="L6777">
        <v>183085</v>
      </c>
      <c r="M6777">
        <v>1403.76</v>
      </c>
      <c r="N6777" s="3">
        <v>42299</v>
      </c>
      <c r="O6777" s="3">
        <v>44925</v>
      </c>
      <c r="P6777" s="4" t="s">
        <v>20505</v>
      </c>
      <c r="Q6777" s="4" t="s">
        <v>20509</v>
      </c>
      <c r="S6777" s="3"/>
      <c r="U6777" s="4"/>
      <c r="V6777" s="4"/>
      <c r="W6777" s="3"/>
      <c r="X6777">
        <v>73951818</v>
      </c>
      <c r="Y6777" s="3">
        <v>45475</v>
      </c>
      <c r="Z6777">
        <v>1054.81</v>
      </c>
      <c r="AA6777" s="4" t="s">
        <v>35526</v>
      </c>
      <c r="AB6777" s="4" t="s">
        <v>35527</v>
      </c>
      <c r="AC6777">
        <v>20807921</v>
      </c>
      <c r="AD6777" s="4" t="s">
        <v>25517</v>
      </c>
      <c r="AE6777">
        <v>18</v>
      </c>
      <c r="AF6777">
        <v>78</v>
      </c>
      <c r="AG6777">
        <v>2024</v>
      </c>
    </row>
    <row r="6778" spans="1:33" x14ac:dyDescent="0.35">
      <c r="A6778">
        <v>2840694</v>
      </c>
      <c r="B6778" s="4" t="s">
        <v>7430</v>
      </c>
      <c r="C6778" s="4" t="s">
        <v>9848</v>
      </c>
      <c r="D6778">
        <v>49</v>
      </c>
      <c r="E6778" s="4" t="s">
        <v>10351</v>
      </c>
      <c r="F6778" s="4" t="s">
        <v>10490</v>
      </c>
      <c r="G6778" s="4" t="s">
        <v>42835</v>
      </c>
      <c r="H6778" s="4" t="s">
        <v>40552</v>
      </c>
      <c r="I6778">
        <v>30161</v>
      </c>
      <c r="J6778">
        <v>80552860</v>
      </c>
      <c r="K6778" s="4" t="s">
        <v>20501</v>
      </c>
      <c r="L6778">
        <v>114424</v>
      </c>
      <c r="M6778">
        <v>373.86</v>
      </c>
      <c r="N6778" s="3">
        <v>44877</v>
      </c>
      <c r="O6778" s="3">
        <v>46790</v>
      </c>
      <c r="P6778" s="4" t="s">
        <v>20504</v>
      </c>
      <c r="Q6778" s="4" t="s">
        <v>20507</v>
      </c>
      <c r="S6778" s="3"/>
      <c r="U6778" s="4"/>
      <c r="V6778" s="4"/>
      <c r="W6778" s="3"/>
      <c r="X6778">
        <v>49153596</v>
      </c>
      <c r="Y6778" s="3">
        <v>45377</v>
      </c>
      <c r="Z6778">
        <v>614.47</v>
      </c>
      <c r="AA6778" s="4" t="s">
        <v>35526</v>
      </c>
      <c r="AB6778" s="4" t="s">
        <v>35527</v>
      </c>
      <c r="AC6778">
        <v>91775349</v>
      </c>
      <c r="AD6778" s="4" t="s">
        <v>25517</v>
      </c>
      <c r="AE6778">
        <v>4</v>
      </c>
      <c r="AF6778">
        <v>13</v>
      </c>
      <c r="AG6778">
        <v>2024</v>
      </c>
    </row>
    <row r="6779" spans="1:33" x14ac:dyDescent="0.35">
      <c r="A6779">
        <v>65422529</v>
      </c>
      <c r="B6779" s="4" t="s">
        <v>7450</v>
      </c>
      <c r="C6779" s="4" t="s">
        <v>9846</v>
      </c>
      <c r="D6779">
        <v>29</v>
      </c>
      <c r="E6779" s="4" t="s">
        <v>9925</v>
      </c>
      <c r="F6779" s="4" t="s">
        <v>10491</v>
      </c>
      <c r="G6779" s="4" t="s">
        <v>42850</v>
      </c>
      <c r="H6779" s="4" t="s">
        <v>40590</v>
      </c>
      <c r="I6779">
        <v>10538</v>
      </c>
      <c r="J6779">
        <v>86085378</v>
      </c>
      <c r="K6779" s="4" t="s">
        <v>20503</v>
      </c>
      <c r="L6779">
        <v>38403</v>
      </c>
      <c r="M6779">
        <v>1661.88</v>
      </c>
      <c r="N6779" s="3">
        <v>44177</v>
      </c>
      <c r="O6779" s="3">
        <v>44725</v>
      </c>
      <c r="P6779" s="4" t="s">
        <v>20505</v>
      </c>
      <c r="Q6779" s="4" t="s">
        <v>20508</v>
      </c>
      <c r="S6779" s="3"/>
      <c r="U6779" s="4"/>
      <c r="V6779" s="4"/>
      <c r="W6779" s="3"/>
      <c r="X6779">
        <v>91587270</v>
      </c>
      <c r="Y6779" s="3">
        <v>45423</v>
      </c>
      <c r="Z6779">
        <v>630.04</v>
      </c>
      <c r="AA6779" s="4" t="s">
        <v>35526</v>
      </c>
      <c r="AB6779" s="4" t="s">
        <v>35528</v>
      </c>
      <c r="AC6779">
        <v>85093476</v>
      </c>
      <c r="AD6779" s="4" t="s">
        <v>25517</v>
      </c>
      <c r="AE6779">
        <v>5</v>
      </c>
      <c r="AF6779">
        <v>14</v>
      </c>
      <c r="AG6779">
        <v>2024</v>
      </c>
    </row>
    <row r="6780" spans="1:33" x14ac:dyDescent="0.35">
      <c r="A6780">
        <v>65422529</v>
      </c>
      <c r="B6780" s="4" t="s">
        <v>7450</v>
      </c>
      <c r="C6780" s="4" t="s">
        <v>9846</v>
      </c>
      <c r="D6780">
        <v>29</v>
      </c>
      <c r="E6780" s="4" t="s">
        <v>9925</v>
      </c>
      <c r="F6780" s="4" t="s">
        <v>10491</v>
      </c>
      <c r="G6780" s="4" t="s">
        <v>42850</v>
      </c>
      <c r="H6780" s="4" t="s">
        <v>40590</v>
      </c>
      <c r="I6780">
        <v>10538</v>
      </c>
      <c r="J6780">
        <v>86085378</v>
      </c>
      <c r="K6780" s="4" t="s">
        <v>20503</v>
      </c>
      <c r="L6780">
        <v>38403</v>
      </c>
      <c r="M6780">
        <v>1661.88</v>
      </c>
      <c r="N6780" s="3">
        <v>44177</v>
      </c>
      <c r="O6780" s="3">
        <v>44725</v>
      </c>
      <c r="P6780" s="4" t="s">
        <v>20505</v>
      </c>
      <c r="Q6780" s="4" t="s">
        <v>20508</v>
      </c>
      <c r="S6780" s="3"/>
      <c r="U6780" s="4"/>
      <c r="V6780" s="4"/>
      <c r="W6780" s="3"/>
      <c r="X6780">
        <v>13038103</v>
      </c>
      <c r="Y6780" s="3">
        <v>45430</v>
      </c>
      <c r="Z6780">
        <v>1062.56</v>
      </c>
      <c r="AA6780" s="4" t="s">
        <v>35524</v>
      </c>
      <c r="AB6780" s="4" t="s">
        <v>35527</v>
      </c>
      <c r="AC6780">
        <v>85093476</v>
      </c>
      <c r="AD6780" s="4" t="s">
        <v>25517</v>
      </c>
      <c r="AE6780">
        <v>5</v>
      </c>
      <c r="AF6780">
        <v>14</v>
      </c>
      <c r="AG6780">
        <v>2024</v>
      </c>
    </row>
    <row r="6781" spans="1:33" x14ac:dyDescent="0.35">
      <c r="A6781">
        <v>51350628</v>
      </c>
      <c r="B6781" s="4" t="s">
        <v>7784</v>
      </c>
      <c r="C6781" s="4" t="s">
        <v>9847</v>
      </c>
      <c r="D6781">
        <v>63</v>
      </c>
      <c r="E6781" s="4" t="s">
        <v>9875</v>
      </c>
      <c r="F6781" s="4" t="s">
        <v>10488</v>
      </c>
      <c r="G6781" s="4" t="s">
        <v>43153</v>
      </c>
      <c r="H6781" s="4" t="s">
        <v>40609</v>
      </c>
      <c r="I6781">
        <v>98957</v>
      </c>
      <c r="J6781">
        <v>45444901</v>
      </c>
      <c r="K6781" s="4" t="s">
        <v>20501</v>
      </c>
      <c r="L6781">
        <v>166695</v>
      </c>
      <c r="M6781">
        <v>1483.6</v>
      </c>
      <c r="N6781" s="3">
        <v>42549</v>
      </c>
      <c r="O6781" s="3">
        <v>45960</v>
      </c>
      <c r="P6781" s="4" t="s">
        <v>20506</v>
      </c>
      <c r="Q6781" s="4" t="s">
        <v>20508</v>
      </c>
      <c r="R6781">
        <v>14033568</v>
      </c>
      <c r="S6781" s="3">
        <v>45319</v>
      </c>
      <c r="T6781">
        <v>91445</v>
      </c>
      <c r="U6781" s="4" t="s">
        <v>25518</v>
      </c>
      <c r="V6781" s="4" t="s">
        <v>29784</v>
      </c>
      <c r="W6781" s="3">
        <v>45333</v>
      </c>
      <c r="X6781">
        <v>29494840</v>
      </c>
      <c r="Y6781" s="3">
        <v>45413</v>
      </c>
      <c r="Z6781">
        <v>742.54</v>
      </c>
      <c r="AA6781" s="4" t="s">
        <v>35525</v>
      </c>
      <c r="AB6781" s="4" t="s">
        <v>35528</v>
      </c>
      <c r="AC6781">
        <v>91920072</v>
      </c>
      <c r="AD6781" s="4" t="s">
        <v>40534</v>
      </c>
      <c r="AE6781">
        <v>50</v>
      </c>
      <c r="AF6781">
        <v>72</v>
      </c>
      <c r="AG6781">
        <v>2024</v>
      </c>
    </row>
    <row r="6782" spans="1:33" x14ac:dyDescent="0.35">
      <c r="A6782">
        <v>60184493</v>
      </c>
      <c r="B6782" s="4" t="s">
        <v>7452</v>
      </c>
      <c r="C6782" s="4" t="s">
        <v>9847</v>
      </c>
      <c r="D6782">
        <v>41</v>
      </c>
      <c r="E6782" s="4" t="s">
        <v>10142</v>
      </c>
      <c r="F6782" s="4" t="s">
        <v>10490</v>
      </c>
      <c r="G6782" s="4" t="s">
        <v>42852</v>
      </c>
      <c r="H6782" s="4" t="s">
        <v>40716</v>
      </c>
      <c r="I6782">
        <v>88593</v>
      </c>
      <c r="J6782">
        <v>52322172</v>
      </c>
      <c r="K6782" s="4" t="s">
        <v>20501</v>
      </c>
      <c r="L6782">
        <v>472586</v>
      </c>
      <c r="M6782">
        <v>774.01</v>
      </c>
      <c r="N6782" s="3">
        <v>43921</v>
      </c>
      <c r="O6782" s="3">
        <v>46697</v>
      </c>
      <c r="P6782" s="4" t="s">
        <v>20506</v>
      </c>
      <c r="Q6782" s="4" t="s">
        <v>20508</v>
      </c>
      <c r="S6782" s="3"/>
      <c r="U6782" s="4"/>
      <c r="V6782" s="4"/>
      <c r="W6782" s="3"/>
      <c r="X6782">
        <v>76561125</v>
      </c>
      <c r="Y6782" s="3">
        <v>45491</v>
      </c>
      <c r="Z6782">
        <v>1052.32</v>
      </c>
      <c r="AA6782" s="4" t="s">
        <v>35524</v>
      </c>
      <c r="AB6782" s="4" t="s">
        <v>35527</v>
      </c>
      <c r="AC6782">
        <v>91427056</v>
      </c>
      <c r="AD6782" s="4" t="s">
        <v>25517</v>
      </c>
      <c r="AE6782">
        <v>16</v>
      </c>
      <c r="AF6782">
        <v>2</v>
      </c>
      <c r="AG6782">
        <v>2024</v>
      </c>
    </row>
    <row r="6783" spans="1:33" x14ac:dyDescent="0.35">
      <c r="A6783">
        <v>86994314</v>
      </c>
      <c r="B6783" s="4" t="s">
        <v>7448</v>
      </c>
      <c r="C6783" s="4" t="s">
        <v>9848</v>
      </c>
      <c r="D6783">
        <v>69</v>
      </c>
      <c r="E6783" s="4" t="s">
        <v>10430</v>
      </c>
      <c r="F6783" s="4" t="s">
        <v>10488</v>
      </c>
      <c r="G6783" s="4" t="s">
        <v>42982</v>
      </c>
      <c r="H6783" s="4" t="s">
        <v>40550</v>
      </c>
      <c r="I6783">
        <v>74818</v>
      </c>
      <c r="J6783">
        <v>15857890</v>
      </c>
      <c r="K6783" s="4" t="s">
        <v>20501</v>
      </c>
      <c r="L6783">
        <v>315928</v>
      </c>
      <c r="M6783">
        <v>195.12</v>
      </c>
      <c r="N6783" s="3">
        <v>43212</v>
      </c>
      <c r="O6783" s="3">
        <v>45371</v>
      </c>
      <c r="P6783" s="4" t="s">
        <v>20506</v>
      </c>
      <c r="Q6783" s="4" t="s">
        <v>20508</v>
      </c>
      <c r="S6783" s="3"/>
      <c r="U6783" s="4"/>
      <c r="V6783" s="4"/>
      <c r="W6783" s="3"/>
      <c r="X6783">
        <v>13594153</v>
      </c>
      <c r="Y6783" s="3">
        <v>45494</v>
      </c>
      <c r="Z6783">
        <v>571.54999999999995</v>
      </c>
      <c r="AA6783" s="4" t="s">
        <v>35525</v>
      </c>
      <c r="AB6783" s="4" t="s">
        <v>35527</v>
      </c>
      <c r="AC6783">
        <v>53633337</v>
      </c>
      <c r="AD6783" s="4" t="s">
        <v>40534</v>
      </c>
      <c r="AE6783">
        <v>26</v>
      </c>
      <c r="AF6783">
        <v>83</v>
      </c>
      <c r="AG6783">
        <v>2024</v>
      </c>
    </row>
    <row r="6784" spans="1:33" x14ac:dyDescent="0.35">
      <c r="A6784">
        <v>6048624</v>
      </c>
      <c r="B6784" s="4" t="s">
        <v>7924</v>
      </c>
      <c r="C6784" s="4" t="s">
        <v>9847</v>
      </c>
      <c r="D6784">
        <v>64</v>
      </c>
      <c r="E6784" s="4" t="s">
        <v>10425</v>
      </c>
      <c r="F6784" s="4" t="s">
        <v>10488</v>
      </c>
      <c r="G6784" s="4" t="s">
        <v>43269</v>
      </c>
      <c r="H6784" s="4" t="s">
        <v>40672</v>
      </c>
      <c r="I6784">
        <v>25888</v>
      </c>
      <c r="J6784">
        <v>46550237</v>
      </c>
      <c r="K6784" s="4" t="s">
        <v>20502</v>
      </c>
      <c r="L6784">
        <v>421309</v>
      </c>
      <c r="M6784">
        <v>388.68</v>
      </c>
      <c r="N6784" s="3">
        <v>42462</v>
      </c>
      <c r="O6784" s="3">
        <v>45565</v>
      </c>
      <c r="P6784" s="4" t="s">
        <v>20505</v>
      </c>
      <c r="Q6784" s="4" t="s">
        <v>20508</v>
      </c>
      <c r="R6784">
        <v>97536396</v>
      </c>
      <c r="S6784" s="3">
        <v>44873</v>
      </c>
      <c r="T6784">
        <v>85289</v>
      </c>
      <c r="U6784" s="4" t="s">
        <v>25518</v>
      </c>
      <c r="V6784" s="4" t="s">
        <v>29796</v>
      </c>
      <c r="W6784" s="3">
        <v>44904</v>
      </c>
      <c r="X6784">
        <v>928241</v>
      </c>
      <c r="Y6784" s="3">
        <v>45372</v>
      </c>
      <c r="Z6784">
        <v>445.29</v>
      </c>
      <c r="AA6784" s="4" t="s">
        <v>35525</v>
      </c>
      <c r="AB6784" s="4" t="s">
        <v>35528</v>
      </c>
      <c r="AC6784">
        <v>95905567</v>
      </c>
      <c r="AD6784" s="4" t="s">
        <v>40533</v>
      </c>
      <c r="AE6784">
        <v>46</v>
      </c>
      <c r="AF6784">
        <v>66</v>
      </c>
      <c r="AG6784">
        <v>2024</v>
      </c>
    </row>
    <row r="6785" spans="1:33" x14ac:dyDescent="0.35">
      <c r="A6785">
        <v>6048624</v>
      </c>
      <c r="B6785" s="4" t="s">
        <v>7924</v>
      </c>
      <c r="C6785" s="4" t="s">
        <v>9847</v>
      </c>
      <c r="D6785">
        <v>64</v>
      </c>
      <c r="E6785" s="4" t="s">
        <v>10425</v>
      </c>
      <c r="F6785" s="4" t="s">
        <v>10488</v>
      </c>
      <c r="G6785" s="4" t="s">
        <v>43269</v>
      </c>
      <c r="H6785" s="4" t="s">
        <v>40672</v>
      </c>
      <c r="I6785">
        <v>25888</v>
      </c>
      <c r="J6785">
        <v>46550237</v>
      </c>
      <c r="K6785" s="4" t="s">
        <v>20502</v>
      </c>
      <c r="L6785">
        <v>421309</v>
      </c>
      <c r="M6785">
        <v>388.68</v>
      </c>
      <c r="N6785" s="3">
        <v>42462</v>
      </c>
      <c r="O6785" s="3">
        <v>45565</v>
      </c>
      <c r="P6785" s="4" t="s">
        <v>20505</v>
      </c>
      <c r="Q6785" s="4" t="s">
        <v>20508</v>
      </c>
      <c r="R6785">
        <v>63833121</v>
      </c>
      <c r="S6785" s="3">
        <v>44575</v>
      </c>
      <c r="T6785">
        <v>71368</v>
      </c>
      <c r="U6785" s="4" t="s">
        <v>25517</v>
      </c>
      <c r="V6785" s="4" t="s">
        <v>30290</v>
      </c>
      <c r="W6785" s="3">
        <v>44613</v>
      </c>
      <c r="X6785">
        <v>928241</v>
      </c>
      <c r="Y6785" s="3">
        <v>45372</v>
      </c>
      <c r="Z6785">
        <v>445.29</v>
      </c>
      <c r="AA6785" s="4" t="s">
        <v>35525</v>
      </c>
      <c r="AB6785" s="4" t="s">
        <v>35528</v>
      </c>
      <c r="AC6785">
        <v>95905567</v>
      </c>
      <c r="AD6785" s="4" t="s">
        <v>40533</v>
      </c>
      <c r="AE6785">
        <v>46</v>
      </c>
      <c r="AF6785">
        <v>66</v>
      </c>
      <c r="AG6785">
        <v>2024</v>
      </c>
    </row>
    <row r="6786" spans="1:33" x14ac:dyDescent="0.35">
      <c r="A6786">
        <v>58105765</v>
      </c>
      <c r="B6786" s="4" t="s">
        <v>8304</v>
      </c>
      <c r="C6786" s="4" t="s">
        <v>9848</v>
      </c>
      <c r="D6786">
        <v>36</v>
      </c>
      <c r="E6786" s="4" t="s">
        <v>10218</v>
      </c>
      <c r="F6786" s="4" t="s">
        <v>10491</v>
      </c>
      <c r="G6786" s="4" t="s">
        <v>42322</v>
      </c>
      <c r="H6786" s="4" t="s">
        <v>40612</v>
      </c>
      <c r="I6786">
        <v>47726</v>
      </c>
      <c r="J6786">
        <v>35077867</v>
      </c>
      <c r="K6786" s="4" t="s">
        <v>20502</v>
      </c>
      <c r="L6786">
        <v>258434</v>
      </c>
      <c r="M6786">
        <v>1529.9</v>
      </c>
      <c r="N6786" s="3">
        <v>42245</v>
      </c>
      <c r="O6786" s="3">
        <v>43272</v>
      </c>
      <c r="P6786" s="4" t="s">
        <v>20506</v>
      </c>
      <c r="Q6786" s="4" t="s">
        <v>20509</v>
      </c>
      <c r="S6786" s="3"/>
      <c r="U6786" s="4"/>
      <c r="V6786" s="4"/>
      <c r="W6786" s="3"/>
      <c r="X6786">
        <v>32301407</v>
      </c>
      <c r="Y6786" s="3">
        <v>45489</v>
      </c>
      <c r="Z6786">
        <v>1479.54</v>
      </c>
      <c r="AA6786" s="4" t="s">
        <v>35524</v>
      </c>
      <c r="AB6786" s="4" t="s">
        <v>35527</v>
      </c>
      <c r="AC6786">
        <v>53555136</v>
      </c>
      <c r="AD6786" s="4" t="s">
        <v>25517</v>
      </c>
      <c r="AE6786">
        <v>30</v>
      </c>
      <c r="AF6786">
        <v>51</v>
      </c>
      <c r="AG6786">
        <v>2024</v>
      </c>
    </row>
    <row r="6787" spans="1:33" x14ac:dyDescent="0.35">
      <c r="A6787">
        <v>81759154</v>
      </c>
      <c r="B6787" s="4" t="s">
        <v>8351</v>
      </c>
      <c r="C6787" s="4" t="s">
        <v>9848</v>
      </c>
      <c r="D6787">
        <v>77</v>
      </c>
      <c r="E6787" s="4" t="s">
        <v>10179</v>
      </c>
      <c r="F6787" s="4" t="s">
        <v>10491</v>
      </c>
      <c r="G6787" s="4" t="s">
        <v>43648</v>
      </c>
      <c r="H6787" s="4" t="s">
        <v>40599</v>
      </c>
      <c r="I6787">
        <v>90519</v>
      </c>
      <c r="J6787">
        <v>77005000</v>
      </c>
      <c r="K6787" s="4" t="s">
        <v>20502</v>
      </c>
      <c r="L6787">
        <v>229819</v>
      </c>
      <c r="M6787">
        <v>1928.43</v>
      </c>
      <c r="N6787" s="3">
        <v>42212</v>
      </c>
      <c r="O6787" s="3">
        <v>43917</v>
      </c>
      <c r="P6787" s="4" t="s">
        <v>20504</v>
      </c>
      <c r="Q6787" s="4" t="s">
        <v>20507</v>
      </c>
      <c r="R6787">
        <v>39847691</v>
      </c>
      <c r="S6787" s="3">
        <v>44334</v>
      </c>
      <c r="T6787">
        <v>67168</v>
      </c>
      <c r="U6787" s="4" t="s">
        <v>25516</v>
      </c>
      <c r="V6787" s="4" t="s">
        <v>29826</v>
      </c>
      <c r="W6787" s="3">
        <v>44357</v>
      </c>
      <c r="X6787">
        <v>27987589</v>
      </c>
      <c r="Y6787" s="3">
        <v>45458</v>
      </c>
      <c r="Z6787">
        <v>1472.29</v>
      </c>
      <c r="AA6787" s="4" t="s">
        <v>35525</v>
      </c>
      <c r="AB6787" s="4" t="s">
        <v>35528</v>
      </c>
      <c r="AC6787">
        <v>15838329</v>
      </c>
      <c r="AD6787" s="4" t="s">
        <v>25517</v>
      </c>
      <c r="AE6787">
        <v>15</v>
      </c>
      <c r="AF6787">
        <v>100</v>
      </c>
      <c r="AG6787">
        <v>2024</v>
      </c>
    </row>
    <row r="6788" spans="1:33" x14ac:dyDescent="0.35">
      <c r="A6788">
        <v>99194885</v>
      </c>
      <c r="B6788" s="4" t="s">
        <v>8342</v>
      </c>
      <c r="C6788" s="4" t="s">
        <v>9846</v>
      </c>
      <c r="D6788">
        <v>21</v>
      </c>
      <c r="E6788" s="4" t="s">
        <v>10199</v>
      </c>
      <c r="F6788" s="4" t="s">
        <v>10490</v>
      </c>
      <c r="G6788" s="4" t="s">
        <v>43641</v>
      </c>
      <c r="H6788" s="4" t="s">
        <v>40609</v>
      </c>
      <c r="I6788">
        <v>77121</v>
      </c>
      <c r="J6788">
        <v>28677105</v>
      </c>
      <c r="K6788" s="4" t="s">
        <v>20500</v>
      </c>
      <c r="L6788">
        <v>201548</v>
      </c>
      <c r="M6788">
        <v>1635.13</v>
      </c>
      <c r="N6788" s="3">
        <v>44637</v>
      </c>
      <c r="O6788" s="3">
        <v>46160</v>
      </c>
      <c r="P6788" s="4" t="s">
        <v>20504</v>
      </c>
      <c r="Q6788" s="4" t="s">
        <v>20507</v>
      </c>
      <c r="S6788" s="3"/>
      <c r="U6788" s="4"/>
      <c r="V6788" s="4"/>
      <c r="W6788" s="3"/>
      <c r="X6788">
        <v>94410721</v>
      </c>
      <c r="Y6788" s="3">
        <v>45392</v>
      </c>
      <c r="Z6788">
        <v>264.77</v>
      </c>
      <c r="AA6788" s="4" t="s">
        <v>35524</v>
      </c>
      <c r="AB6788" s="4" t="s">
        <v>35527</v>
      </c>
      <c r="AC6788">
        <v>26473808</v>
      </c>
      <c r="AD6788" s="4" t="s">
        <v>25517</v>
      </c>
      <c r="AE6788">
        <v>5</v>
      </c>
      <c r="AF6788">
        <v>10</v>
      </c>
      <c r="AG6788">
        <v>2024</v>
      </c>
    </row>
    <row r="6789" spans="1:33" x14ac:dyDescent="0.35">
      <c r="A6789">
        <v>72660473</v>
      </c>
      <c r="B6789" s="4" t="s">
        <v>7509</v>
      </c>
      <c r="C6789" s="4" t="s">
        <v>9847</v>
      </c>
      <c r="D6789">
        <v>81</v>
      </c>
      <c r="E6789" s="4" t="s">
        <v>10107</v>
      </c>
      <c r="F6789" s="4" t="s">
        <v>10489</v>
      </c>
      <c r="G6789" s="4" t="s">
        <v>42903</v>
      </c>
      <c r="H6789" s="4" t="s">
        <v>40725</v>
      </c>
      <c r="I6789">
        <v>94969</v>
      </c>
      <c r="J6789">
        <v>93243728</v>
      </c>
      <c r="K6789" s="4" t="s">
        <v>20501</v>
      </c>
      <c r="L6789">
        <v>298126</v>
      </c>
      <c r="M6789">
        <v>643.85</v>
      </c>
      <c r="N6789" s="3">
        <v>43841</v>
      </c>
      <c r="O6789" s="3">
        <v>44265</v>
      </c>
      <c r="P6789" s="4" t="s">
        <v>20506</v>
      </c>
      <c r="Q6789" s="4" t="s">
        <v>20507</v>
      </c>
      <c r="S6789" s="3"/>
      <c r="U6789" s="4"/>
      <c r="V6789" s="4"/>
      <c r="W6789" s="3"/>
      <c r="X6789">
        <v>29502140</v>
      </c>
      <c r="Y6789" s="3">
        <v>45316</v>
      </c>
      <c r="Z6789">
        <v>726.68</v>
      </c>
      <c r="AA6789" s="4" t="s">
        <v>35526</v>
      </c>
      <c r="AB6789" s="4" t="s">
        <v>35527</v>
      </c>
      <c r="AC6789">
        <v>79505197</v>
      </c>
      <c r="AD6789" s="4" t="s">
        <v>40534</v>
      </c>
      <c r="AE6789">
        <v>15</v>
      </c>
      <c r="AF6789">
        <v>75</v>
      </c>
      <c r="AG6789">
        <v>2024</v>
      </c>
    </row>
    <row r="6790" spans="1:33" x14ac:dyDescent="0.35">
      <c r="A6790">
        <v>96263683</v>
      </c>
      <c r="B6790" s="4" t="s">
        <v>7519</v>
      </c>
      <c r="C6790" s="4" t="s">
        <v>9846</v>
      </c>
      <c r="D6790">
        <v>68</v>
      </c>
      <c r="E6790" s="4" t="s">
        <v>9908</v>
      </c>
      <c r="F6790" s="4" t="s">
        <v>10490</v>
      </c>
      <c r="G6790" s="4" t="s">
        <v>42909</v>
      </c>
      <c r="H6790" s="4" t="s">
        <v>40636</v>
      </c>
      <c r="I6790">
        <v>46223</v>
      </c>
      <c r="J6790">
        <v>6989593</v>
      </c>
      <c r="K6790" s="4" t="s">
        <v>20501</v>
      </c>
      <c r="L6790">
        <v>290518</v>
      </c>
      <c r="M6790">
        <v>1208.97</v>
      </c>
      <c r="N6790" s="3">
        <v>42684</v>
      </c>
      <c r="O6790" s="3">
        <v>44207</v>
      </c>
      <c r="P6790" s="4" t="s">
        <v>20504</v>
      </c>
      <c r="Q6790" s="4" t="s">
        <v>20509</v>
      </c>
      <c r="S6790" s="3"/>
      <c r="U6790" s="4"/>
      <c r="V6790" s="4"/>
      <c r="W6790" s="3"/>
      <c r="X6790">
        <v>44865582</v>
      </c>
      <c r="Y6790" s="3">
        <v>45316</v>
      </c>
      <c r="Z6790">
        <v>452.98</v>
      </c>
      <c r="AA6790" s="4" t="s">
        <v>35524</v>
      </c>
      <c r="AB6790" s="4" t="s">
        <v>35527</v>
      </c>
      <c r="AC6790">
        <v>91349790</v>
      </c>
      <c r="AD6790" s="4" t="s">
        <v>40534</v>
      </c>
      <c r="AE6790">
        <v>9</v>
      </c>
      <c r="AF6790">
        <v>59</v>
      </c>
      <c r="AG6790">
        <v>2024</v>
      </c>
    </row>
    <row r="6791" spans="1:33" x14ac:dyDescent="0.35">
      <c r="A6791">
        <v>96263683</v>
      </c>
      <c r="B6791" s="4" t="s">
        <v>7519</v>
      </c>
      <c r="C6791" s="4" t="s">
        <v>9846</v>
      </c>
      <c r="D6791">
        <v>68</v>
      </c>
      <c r="E6791" s="4" t="s">
        <v>9908</v>
      </c>
      <c r="F6791" s="4" t="s">
        <v>10490</v>
      </c>
      <c r="G6791" s="4" t="s">
        <v>42909</v>
      </c>
      <c r="H6791" s="4" t="s">
        <v>40636</v>
      </c>
      <c r="I6791">
        <v>46223</v>
      </c>
      <c r="J6791">
        <v>6989593</v>
      </c>
      <c r="K6791" s="4" t="s">
        <v>20501</v>
      </c>
      <c r="L6791">
        <v>290518</v>
      </c>
      <c r="M6791">
        <v>1208.97</v>
      </c>
      <c r="N6791" s="3">
        <v>42684</v>
      </c>
      <c r="O6791" s="3">
        <v>44207</v>
      </c>
      <c r="P6791" s="4" t="s">
        <v>20504</v>
      </c>
      <c r="Q6791" s="4" t="s">
        <v>20509</v>
      </c>
      <c r="S6791" s="3"/>
      <c r="U6791" s="4"/>
      <c r="V6791" s="4"/>
      <c r="W6791" s="3"/>
      <c r="X6791">
        <v>30994060</v>
      </c>
      <c r="Y6791" s="3">
        <v>45410</v>
      </c>
      <c r="Z6791">
        <v>1023.42</v>
      </c>
      <c r="AA6791" s="4" t="s">
        <v>35526</v>
      </c>
      <c r="AB6791" s="4" t="s">
        <v>35528</v>
      </c>
      <c r="AC6791">
        <v>91349790</v>
      </c>
      <c r="AD6791" s="4" t="s">
        <v>40534</v>
      </c>
      <c r="AE6791">
        <v>9</v>
      </c>
      <c r="AF6791">
        <v>59</v>
      </c>
      <c r="AG6791">
        <v>2024</v>
      </c>
    </row>
    <row r="6792" spans="1:33" x14ac:dyDescent="0.35">
      <c r="A6792">
        <v>96263683</v>
      </c>
      <c r="B6792" s="4" t="s">
        <v>7519</v>
      </c>
      <c r="C6792" s="4" t="s">
        <v>9846</v>
      </c>
      <c r="D6792">
        <v>68</v>
      </c>
      <c r="E6792" s="4" t="s">
        <v>9908</v>
      </c>
      <c r="F6792" s="4" t="s">
        <v>10490</v>
      </c>
      <c r="G6792" s="4" t="s">
        <v>42909</v>
      </c>
      <c r="H6792" s="4" t="s">
        <v>40636</v>
      </c>
      <c r="I6792">
        <v>46223</v>
      </c>
      <c r="J6792">
        <v>82378502</v>
      </c>
      <c r="K6792" s="4" t="s">
        <v>20503</v>
      </c>
      <c r="L6792">
        <v>368799</v>
      </c>
      <c r="M6792">
        <v>1044.69</v>
      </c>
      <c r="N6792" s="3">
        <v>43696</v>
      </c>
      <c r="O6792" s="3">
        <v>44099</v>
      </c>
      <c r="P6792" s="4" t="s">
        <v>20504</v>
      </c>
      <c r="Q6792" s="4" t="s">
        <v>20507</v>
      </c>
      <c r="S6792" s="3"/>
      <c r="U6792" s="4"/>
      <c r="V6792" s="4"/>
      <c r="W6792" s="3"/>
      <c r="X6792">
        <v>26338296</v>
      </c>
      <c r="Y6792" s="3">
        <v>45354</v>
      </c>
      <c r="Z6792">
        <v>1203.81</v>
      </c>
      <c r="AA6792" s="4" t="s">
        <v>35524</v>
      </c>
      <c r="AB6792" s="4" t="s">
        <v>35528</v>
      </c>
      <c r="AC6792">
        <v>67067874</v>
      </c>
      <c r="AD6792" s="4" t="s">
        <v>40534</v>
      </c>
      <c r="AE6792">
        <v>47</v>
      </c>
      <c r="AF6792">
        <v>6</v>
      </c>
      <c r="AG6792">
        <v>2024</v>
      </c>
    </row>
    <row r="6793" spans="1:33" x14ac:dyDescent="0.35">
      <c r="A6793">
        <v>79927545</v>
      </c>
      <c r="B6793" s="4" t="s">
        <v>7536</v>
      </c>
      <c r="C6793" s="4" t="s">
        <v>9847</v>
      </c>
      <c r="D6793">
        <v>35</v>
      </c>
      <c r="E6793" s="4" t="s">
        <v>10063</v>
      </c>
      <c r="F6793" s="4" t="s">
        <v>10488</v>
      </c>
      <c r="G6793" s="4" t="s">
        <v>42925</v>
      </c>
      <c r="H6793" s="4" t="s">
        <v>40586</v>
      </c>
      <c r="I6793">
        <v>13564</v>
      </c>
      <c r="J6793">
        <v>21231800</v>
      </c>
      <c r="K6793" s="4" t="s">
        <v>20502</v>
      </c>
      <c r="L6793">
        <v>177059</v>
      </c>
      <c r="M6793">
        <v>1061.97</v>
      </c>
      <c r="N6793" s="3">
        <v>43539</v>
      </c>
      <c r="O6793" s="3">
        <v>46782</v>
      </c>
      <c r="P6793" s="4" t="s">
        <v>20504</v>
      </c>
      <c r="Q6793" s="4" t="s">
        <v>20508</v>
      </c>
      <c r="S6793" s="3"/>
      <c r="U6793" s="4"/>
      <c r="V6793" s="4"/>
      <c r="W6793" s="3"/>
      <c r="X6793">
        <v>60885870</v>
      </c>
      <c r="Y6793" s="3">
        <v>45397</v>
      </c>
      <c r="Z6793">
        <v>1056.24</v>
      </c>
      <c r="AA6793" s="4" t="s">
        <v>35525</v>
      </c>
      <c r="AB6793" s="4" t="s">
        <v>35528</v>
      </c>
      <c r="AC6793">
        <v>77171182</v>
      </c>
      <c r="AD6793" s="4" t="s">
        <v>40533</v>
      </c>
      <c r="AE6793">
        <v>25</v>
      </c>
      <c r="AF6793">
        <v>41</v>
      </c>
      <c r="AG6793">
        <v>2024</v>
      </c>
    </row>
    <row r="6794" spans="1:33" x14ac:dyDescent="0.35">
      <c r="A6794">
        <v>90010071</v>
      </c>
      <c r="B6794" s="4" t="s">
        <v>7948</v>
      </c>
      <c r="C6794" s="4" t="s">
        <v>9848</v>
      </c>
      <c r="D6794">
        <v>28</v>
      </c>
      <c r="E6794" s="4" t="s">
        <v>10240</v>
      </c>
      <c r="F6794" s="4" t="s">
        <v>10490</v>
      </c>
      <c r="G6794" s="4" t="s">
        <v>43292</v>
      </c>
      <c r="H6794" s="4" t="s">
        <v>40620</v>
      </c>
      <c r="I6794">
        <v>8947</v>
      </c>
      <c r="J6794">
        <v>9901587</v>
      </c>
      <c r="K6794" s="4" t="s">
        <v>20503</v>
      </c>
      <c r="L6794">
        <v>379520</v>
      </c>
      <c r="M6794">
        <v>117.78</v>
      </c>
      <c r="N6794" s="3">
        <v>42200</v>
      </c>
      <c r="O6794" s="3">
        <v>45585</v>
      </c>
      <c r="P6794" s="4" t="s">
        <v>20506</v>
      </c>
      <c r="Q6794" s="4" t="s">
        <v>20509</v>
      </c>
      <c r="S6794" s="3"/>
      <c r="U6794" s="4"/>
      <c r="V6794" s="4"/>
      <c r="W6794" s="3"/>
      <c r="X6794">
        <v>503494</v>
      </c>
      <c r="Y6794" s="3">
        <v>45338</v>
      </c>
      <c r="Z6794">
        <v>1121.1300000000001</v>
      </c>
      <c r="AA6794" s="4" t="s">
        <v>35524</v>
      </c>
      <c r="AB6794" s="4" t="s">
        <v>35527</v>
      </c>
      <c r="AC6794">
        <v>96434627</v>
      </c>
      <c r="AD6794" s="4" t="s">
        <v>25517</v>
      </c>
      <c r="AE6794">
        <v>25</v>
      </c>
      <c r="AF6794">
        <v>16</v>
      </c>
      <c r="AG6794">
        <v>2024</v>
      </c>
    </row>
    <row r="6795" spans="1:33" x14ac:dyDescent="0.35">
      <c r="A6795">
        <v>74415498</v>
      </c>
      <c r="B6795" s="4" t="s">
        <v>9483</v>
      </c>
      <c r="C6795" s="4" t="s">
        <v>9848</v>
      </c>
      <c r="D6795">
        <v>47</v>
      </c>
      <c r="E6795" s="4" t="s">
        <v>9950</v>
      </c>
      <c r="F6795" s="4" t="s">
        <v>10489</v>
      </c>
      <c r="G6795" s="4" t="s">
        <v>44592</v>
      </c>
      <c r="H6795" s="4" t="s">
        <v>40716</v>
      </c>
      <c r="I6795">
        <v>71874</v>
      </c>
      <c r="J6795">
        <v>98604785</v>
      </c>
      <c r="K6795" s="4" t="s">
        <v>20502</v>
      </c>
      <c r="L6795">
        <v>343578</v>
      </c>
      <c r="M6795">
        <v>1738.7</v>
      </c>
      <c r="N6795" s="3">
        <v>44435</v>
      </c>
      <c r="O6795" s="3">
        <v>46016</v>
      </c>
      <c r="P6795" s="4" t="s">
        <v>20506</v>
      </c>
      <c r="Q6795" s="4" t="s">
        <v>20509</v>
      </c>
      <c r="S6795" s="3"/>
      <c r="U6795" s="4"/>
      <c r="V6795" s="4"/>
      <c r="W6795" s="3"/>
      <c r="X6795">
        <v>73738106</v>
      </c>
      <c r="Y6795" s="3">
        <v>45569</v>
      </c>
      <c r="Z6795">
        <v>1224.96</v>
      </c>
      <c r="AA6795" s="4" t="s">
        <v>35525</v>
      </c>
      <c r="AB6795" s="4" t="s">
        <v>35528</v>
      </c>
      <c r="AC6795">
        <v>7096555</v>
      </c>
      <c r="AD6795" s="4" t="s">
        <v>40533</v>
      </c>
      <c r="AE6795">
        <v>45</v>
      </c>
      <c r="AF6795">
        <v>86</v>
      </c>
      <c r="AG6795">
        <v>2024</v>
      </c>
    </row>
    <row r="6796" spans="1:33" x14ac:dyDescent="0.35">
      <c r="A6796">
        <v>74415498</v>
      </c>
      <c r="B6796" s="4" t="s">
        <v>9483</v>
      </c>
      <c r="C6796" s="4" t="s">
        <v>9848</v>
      </c>
      <c r="D6796">
        <v>47</v>
      </c>
      <c r="E6796" s="4" t="s">
        <v>9950</v>
      </c>
      <c r="F6796" s="4" t="s">
        <v>10489</v>
      </c>
      <c r="G6796" s="4" t="s">
        <v>44592</v>
      </c>
      <c r="H6796" s="4" t="s">
        <v>40716</v>
      </c>
      <c r="I6796">
        <v>71874</v>
      </c>
      <c r="J6796">
        <v>98604785</v>
      </c>
      <c r="K6796" s="4" t="s">
        <v>20502</v>
      </c>
      <c r="L6796">
        <v>343578</v>
      </c>
      <c r="M6796">
        <v>1738.7</v>
      </c>
      <c r="N6796" s="3">
        <v>44435</v>
      </c>
      <c r="O6796" s="3">
        <v>46016</v>
      </c>
      <c r="P6796" s="4" t="s">
        <v>20506</v>
      </c>
      <c r="Q6796" s="4" t="s">
        <v>20509</v>
      </c>
      <c r="S6796" s="3"/>
      <c r="U6796" s="4"/>
      <c r="V6796" s="4"/>
      <c r="W6796" s="3"/>
      <c r="X6796">
        <v>10706723</v>
      </c>
      <c r="Y6796" s="3">
        <v>45541</v>
      </c>
      <c r="Z6796">
        <v>117.05</v>
      </c>
      <c r="AA6796" s="4" t="s">
        <v>35524</v>
      </c>
      <c r="AB6796" s="4" t="s">
        <v>35527</v>
      </c>
      <c r="AC6796">
        <v>7096555</v>
      </c>
      <c r="AD6796" s="4" t="s">
        <v>40533</v>
      </c>
      <c r="AE6796">
        <v>45</v>
      </c>
      <c r="AF6796">
        <v>86</v>
      </c>
      <c r="AG6796">
        <v>2024</v>
      </c>
    </row>
    <row r="6797" spans="1:33" x14ac:dyDescent="0.35">
      <c r="A6797">
        <v>57245490</v>
      </c>
      <c r="B6797" s="4" t="s">
        <v>8184</v>
      </c>
      <c r="C6797" s="4" t="s">
        <v>9846</v>
      </c>
      <c r="D6797">
        <v>73</v>
      </c>
      <c r="E6797" s="4" t="s">
        <v>10461</v>
      </c>
      <c r="F6797" s="4" t="s">
        <v>10491</v>
      </c>
      <c r="G6797" s="4" t="s">
        <v>43502</v>
      </c>
      <c r="H6797" s="4" t="s">
        <v>40588</v>
      </c>
      <c r="I6797">
        <v>82491</v>
      </c>
      <c r="J6797">
        <v>20532227</v>
      </c>
      <c r="K6797" s="4" t="s">
        <v>20502</v>
      </c>
      <c r="L6797">
        <v>395705</v>
      </c>
      <c r="M6797">
        <v>399.13</v>
      </c>
      <c r="N6797" s="3">
        <v>45499</v>
      </c>
      <c r="O6797" s="3">
        <v>48011</v>
      </c>
      <c r="P6797" s="4" t="s">
        <v>20505</v>
      </c>
      <c r="Q6797" s="4" t="s">
        <v>20507</v>
      </c>
      <c r="R6797">
        <v>10471701</v>
      </c>
      <c r="S6797" s="3">
        <v>45142</v>
      </c>
      <c r="T6797">
        <v>61353</v>
      </c>
      <c r="U6797" s="4" t="s">
        <v>25517</v>
      </c>
      <c r="V6797" s="4" t="s">
        <v>30321</v>
      </c>
      <c r="W6797" s="3">
        <v>45182</v>
      </c>
      <c r="X6797">
        <v>68286958</v>
      </c>
      <c r="Y6797" s="3">
        <v>45605</v>
      </c>
      <c r="Z6797">
        <v>1178.67</v>
      </c>
      <c r="AA6797" s="4" t="s">
        <v>35525</v>
      </c>
      <c r="AB6797" s="4" t="s">
        <v>35527</v>
      </c>
      <c r="AC6797">
        <v>9697566</v>
      </c>
      <c r="AD6797" s="4" t="s">
        <v>40533</v>
      </c>
      <c r="AE6797">
        <v>17</v>
      </c>
      <c r="AF6797">
        <v>94</v>
      </c>
      <c r="AG6797">
        <v>2024</v>
      </c>
    </row>
    <row r="6798" spans="1:33" x14ac:dyDescent="0.35">
      <c r="A6798">
        <v>51598236</v>
      </c>
      <c r="B6798" s="4" t="s">
        <v>8141</v>
      </c>
      <c r="C6798" s="4" t="s">
        <v>9847</v>
      </c>
      <c r="D6798">
        <v>77</v>
      </c>
      <c r="E6798" s="4" t="s">
        <v>10134</v>
      </c>
      <c r="F6798" s="4" t="s">
        <v>10491</v>
      </c>
      <c r="G6798" s="4" t="s">
        <v>43463</v>
      </c>
      <c r="H6798" s="4" t="s">
        <v>40725</v>
      </c>
      <c r="I6798">
        <v>96058</v>
      </c>
      <c r="J6798">
        <v>21319320</v>
      </c>
      <c r="K6798" s="4" t="s">
        <v>20501</v>
      </c>
      <c r="L6798">
        <v>403366</v>
      </c>
      <c r="M6798">
        <v>1551.73</v>
      </c>
      <c r="N6798" s="3">
        <v>43041</v>
      </c>
      <c r="O6798" s="3">
        <v>44501</v>
      </c>
      <c r="P6798" s="4" t="s">
        <v>20506</v>
      </c>
      <c r="Q6798" s="4" t="s">
        <v>20507</v>
      </c>
      <c r="S6798" s="3"/>
      <c r="U6798" s="4"/>
      <c r="V6798" s="4"/>
      <c r="W6798" s="3"/>
      <c r="X6798">
        <v>45274393</v>
      </c>
      <c r="Y6798" s="3">
        <v>45362</v>
      </c>
      <c r="Z6798">
        <v>902.51</v>
      </c>
      <c r="AA6798" s="4" t="s">
        <v>35524</v>
      </c>
      <c r="AB6798" s="4" t="s">
        <v>35527</v>
      </c>
      <c r="AC6798">
        <v>85882780</v>
      </c>
      <c r="AD6798" s="4" t="s">
        <v>25517</v>
      </c>
      <c r="AE6798">
        <v>36</v>
      </c>
      <c r="AF6798">
        <v>8</v>
      </c>
      <c r="AG6798">
        <v>2024</v>
      </c>
    </row>
    <row r="6799" spans="1:33" x14ac:dyDescent="0.35">
      <c r="A6799">
        <v>42798343</v>
      </c>
      <c r="B6799" s="4" t="s">
        <v>8984</v>
      </c>
      <c r="C6799" s="4" t="s">
        <v>9848</v>
      </c>
      <c r="D6799">
        <v>84</v>
      </c>
      <c r="E6799" s="4" t="s">
        <v>10213</v>
      </c>
      <c r="F6799" s="4" t="s">
        <v>10488</v>
      </c>
      <c r="G6799" s="4" t="s">
        <v>44188</v>
      </c>
      <c r="H6799" s="4" t="s">
        <v>40580</v>
      </c>
      <c r="I6799">
        <v>42086</v>
      </c>
      <c r="J6799">
        <v>69146247</v>
      </c>
      <c r="K6799" s="4" t="s">
        <v>20501</v>
      </c>
      <c r="L6799">
        <v>145752</v>
      </c>
      <c r="M6799">
        <v>1131.9000000000001</v>
      </c>
      <c r="N6799" s="3">
        <v>45123</v>
      </c>
      <c r="O6799" s="3">
        <v>47596</v>
      </c>
      <c r="P6799" s="4" t="s">
        <v>20506</v>
      </c>
      <c r="Q6799" s="4" t="s">
        <v>20507</v>
      </c>
      <c r="S6799" s="3"/>
      <c r="U6799" s="4"/>
      <c r="V6799" s="4"/>
      <c r="W6799" s="3"/>
      <c r="X6799">
        <v>39368200</v>
      </c>
      <c r="Y6799" s="3">
        <v>45528</v>
      </c>
      <c r="Z6799">
        <v>1127.03</v>
      </c>
      <c r="AA6799" s="4" t="s">
        <v>35524</v>
      </c>
      <c r="AB6799" s="4" t="s">
        <v>35527</v>
      </c>
      <c r="AC6799">
        <v>87417882</v>
      </c>
      <c r="AD6799" s="4" t="s">
        <v>40534</v>
      </c>
      <c r="AE6799">
        <v>6</v>
      </c>
      <c r="AF6799">
        <v>63</v>
      </c>
      <c r="AG6799">
        <v>2024</v>
      </c>
    </row>
    <row r="6800" spans="1:33" x14ac:dyDescent="0.35">
      <c r="A6800">
        <v>26374212</v>
      </c>
      <c r="B6800" s="4" t="s">
        <v>7677</v>
      </c>
      <c r="C6800" s="4" t="s">
        <v>9848</v>
      </c>
      <c r="D6800">
        <v>41</v>
      </c>
      <c r="E6800" s="4" t="s">
        <v>9991</v>
      </c>
      <c r="F6800" s="4" t="s">
        <v>10489</v>
      </c>
      <c r="G6800" s="4" t="s">
        <v>43059</v>
      </c>
      <c r="H6800" s="4" t="s">
        <v>40616</v>
      </c>
      <c r="I6800">
        <v>15476</v>
      </c>
      <c r="J6800">
        <v>84309166</v>
      </c>
      <c r="K6800" s="4" t="s">
        <v>20503</v>
      </c>
      <c r="L6800">
        <v>472689</v>
      </c>
      <c r="M6800">
        <v>1050.6300000000001</v>
      </c>
      <c r="N6800" s="3">
        <v>44894</v>
      </c>
      <c r="O6800" s="3">
        <v>46542</v>
      </c>
      <c r="P6800" s="4" t="s">
        <v>20505</v>
      </c>
      <c r="Q6800" s="4" t="s">
        <v>20507</v>
      </c>
      <c r="S6800" s="3"/>
      <c r="U6800" s="4"/>
      <c r="V6800" s="4"/>
      <c r="W6800" s="3"/>
      <c r="X6800">
        <v>20523323</v>
      </c>
      <c r="Y6800" s="3">
        <v>45398</v>
      </c>
      <c r="Z6800">
        <v>1196.53</v>
      </c>
      <c r="AA6800" s="4" t="s">
        <v>35525</v>
      </c>
      <c r="AB6800" s="4" t="s">
        <v>35528</v>
      </c>
      <c r="AC6800">
        <v>49302379</v>
      </c>
      <c r="AD6800" s="4" t="s">
        <v>40534</v>
      </c>
      <c r="AE6800">
        <v>26</v>
      </c>
      <c r="AF6800">
        <v>60</v>
      </c>
      <c r="AG6800">
        <v>2024</v>
      </c>
    </row>
    <row r="6801" spans="1:33" x14ac:dyDescent="0.35">
      <c r="A6801">
        <v>61923494</v>
      </c>
      <c r="B6801" s="4" t="s">
        <v>9643</v>
      </c>
      <c r="C6801" s="4" t="s">
        <v>9847</v>
      </c>
      <c r="D6801">
        <v>54</v>
      </c>
      <c r="E6801" s="4" t="s">
        <v>10348</v>
      </c>
      <c r="F6801" s="4" t="s">
        <v>10490</v>
      </c>
      <c r="G6801" s="4" t="s">
        <v>44727</v>
      </c>
      <c r="H6801" s="4" t="s">
        <v>40554</v>
      </c>
      <c r="I6801">
        <v>17138</v>
      </c>
      <c r="J6801">
        <v>60169232</v>
      </c>
      <c r="K6801" s="4" t="s">
        <v>20503</v>
      </c>
      <c r="L6801">
        <v>454377</v>
      </c>
      <c r="M6801">
        <v>371.57</v>
      </c>
      <c r="N6801" s="3">
        <v>45236</v>
      </c>
      <c r="O6801" s="3">
        <v>47909</v>
      </c>
      <c r="P6801" s="4" t="s">
        <v>20504</v>
      </c>
      <c r="Q6801" s="4" t="s">
        <v>20508</v>
      </c>
      <c r="S6801" s="3"/>
      <c r="U6801" s="4"/>
      <c r="V6801" s="4"/>
      <c r="W6801" s="3"/>
      <c r="X6801">
        <v>60979925</v>
      </c>
      <c r="Y6801" s="3">
        <v>45339</v>
      </c>
      <c r="Z6801">
        <v>1120.21</v>
      </c>
      <c r="AA6801" s="4" t="s">
        <v>35526</v>
      </c>
      <c r="AB6801" s="4" t="s">
        <v>35528</v>
      </c>
      <c r="AC6801">
        <v>25590465</v>
      </c>
      <c r="AD6801" s="4" t="s">
        <v>40534</v>
      </c>
      <c r="AE6801">
        <v>7</v>
      </c>
      <c r="AF6801">
        <v>69</v>
      </c>
      <c r="AG6801">
        <v>2024</v>
      </c>
    </row>
    <row r="6802" spans="1:33" x14ac:dyDescent="0.35">
      <c r="A6802">
        <v>68876572</v>
      </c>
      <c r="B6802" s="4" t="s">
        <v>8759</v>
      </c>
      <c r="C6802" s="4" t="s">
        <v>9848</v>
      </c>
      <c r="D6802">
        <v>29</v>
      </c>
      <c r="E6802" s="4" t="s">
        <v>10015</v>
      </c>
      <c r="F6802" s="4" t="s">
        <v>10490</v>
      </c>
      <c r="G6802" s="4" t="s">
        <v>41005</v>
      </c>
      <c r="H6802" s="4" t="s">
        <v>40562</v>
      </c>
      <c r="I6802">
        <v>59628</v>
      </c>
      <c r="J6802">
        <v>69754204</v>
      </c>
      <c r="K6802" s="4" t="s">
        <v>20500</v>
      </c>
      <c r="L6802">
        <v>231815</v>
      </c>
      <c r="M6802">
        <v>1528.94</v>
      </c>
      <c r="N6802" s="3">
        <v>42664</v>
      </c>
      <c r="O6802" s="3">
        <v>43030</v>
      </c>
      <c r="P6802" s="4" t="s">
        <v>20506</v>
      </c>
      <c r="Q6802" s="4" t="s">
        <v>20508</v>
      </c>
      <c r="S6802" s="3"/>
      <c r="U6802" s="4"/>
      <c r="V6802" s="4"/>
      <c r="W6802" s="3"/>
      <c r="X6802">
        <v>75284035</v>
      </c>
      <c r="Y6802" s="3">
        <v>45526</v>
      </c>
      <c r="Z6802">
        <v>1116.28</v>
      </c>
      <c r="AA6802" s="4" t="s">
        <v>35526</v>
      </c>
      <c r="AB6802" s="4" t="s">
        <v>35527</v>
      </c>
      <c r="AC6802">
        <v>7061483</v>
      </c>
      <c r="AD6802" s="4" t="s">
        <v>25517</v>
      </c>
      <c r="AE6802">
        <v>11</v>
      </c>
      <c r="AF6802">
        <v>81</v>
      </c>
      <c r="AG6802">
        <v>2024</v>
      </c>
    </row>
    <row r="6803" spans="1:33" x14ac:dyDescent="0.35">
      <c r="A6803">
        <v>68876572</v>
      </c>
      <c r="B6803" s="4" t="s">
        <v>8759</v>
      </c>
      <c r="C6803" s="4" t="s">
        <v>9848</v>
      </c>
      <c r="D6803">
        <v>29</v>
      </c>
      <c r="E6803" s="4" t="s">
        <v>10015</v>
      </c>
      <c r="F6803" s="4" t="s">
        <v>10490</v>
      </c>
      <c r="G6803" s="4" t="s">
        <v>41005</v>
      </c>
      <c r="H6803" s="4" t="s">
        <v>40562</v>
      </c>
      <c r="I6803">
        <v>59628</v>
      </c>
      <c r="J6803">
        <v>69754204</v>
      </c>
      <c r="K6803" s="4" t="s">
        <v>20500</v>
      </c>
      <c r="L6803">
        <v>231815</v>
      </c>
      <c r="M6803">
        <v>1528.94</v>
      </c>
      <c r="N6803" s="3">
        <v>42664</v>
      </c>
      <c r="O6803" s="3">
        <v>43030</v>
      </c>
      <c r="P6803" s="4" t="s">
        <v>20506</v>
      </c>
      <c r="Q6803" s="4" t="s">
        <v>20508</v>
      </c>
      <c r="S6803" s="3"/>
      <c r="U6803" s="4"/>
      <c r="V6803" s="4"/>
      <c r="W6803" s="3"/>
      <c r="X6803">
        <v>23815397</v>
      </c>
      <c r="Y6803" s="3">
        <v>45300</v>
      </c>
      <c r="Z6803">
        <v>533.6</v>
      </c>
      <c r="AA6803" s="4" t="s">
        <v>35524</v>
      </c>
      <c r="AB6803" s="4" t="s">
        <v>35528</v>
      </c>
      <c r="AC6803">
        <v>7061483</v>
      </c>
      <c r="AD6803" s="4" t="s">
        <v>25517</v>
      </c>
      <c r="AE6803">
        <v>11</v>
      </c>
      <c r="AF6803">
        <v>81</v>
      </c>
      <c r="AG6803">
        <v>2024</v>
      </c>
    </row>
    <row r="6804" spans="1:33" x14ac:dyDescent="0.35">
      <c r="A6804">
        <v>49376374</v>
      </c>
      <c r="B6804" s="4" t="s">
        <v>8122</v>
      </c>
      <c r="C6804" s="4" t="s">
        <v>9848</v>
      </c>
      <c r="D6804">
        <v>26</v>
      </c>
      <c r="E6804" s="4" t="s">
        <v>9902</v>
      </c>
      <c r="F6804" s="4" t="s">
        <v>10491</v>
      </c>
      <c r="G6804" s="4" t="s">
        <v>43446</v>
      </c>
      <c r="H6804" s="4" t="s">
        <v>40716</v>
      </c>
      <c r="I6804">
        <v>4843</v>
      </c>
      <c r="J6804">
        <v>88518206</v>
      </c>
      <c r="K6804" s="4" t="s">
        <v>20501</v>
      </c>
      <c r="L6804">
        <v>450291</v>
      </c>
      <c r="M6804">
        <v>1825.65</v>
      </c>
      <c r="N6804" s="3">
        <v>45006</v>
      </c>
      <c r="O6804" s="3">
        <v>47196</v>
      </c>
      <c r="P6804" s="4" t="s">
        <v>20505</v>
      </c>
      <c r="Q6804" s="4" t="s">
        <v>20508</v>
      </c>
      <c r="S6804" s="3"/>
      <c r="U6804" s="4"/>
      <c r="V6804" s="4"/>
      <c r="W6804" s="3"/>
      <c r="X6804">
        <v>73826967</v>
      </c>
      <c r="Y6804" s="3">
        <v>45323</v>
      </c>
      <c r="Z6804">
        <v>1072.47</v>
      </c>
      <c r="AA6804" s="4" t="s">
        <v>35526</v>
      </c>
      <c r="AB6804" s="4" t="s">
        <v>35528</v>
      </c>
      <c r="AC6804">
        <v>59419768</v>
      </c>
      <c r="AD6804" s="4" t="s">
        <v>40533</v>
      </c>
      <c r="AE6804">
        <v>29</v>
      </c>
      <c r="AF6804">
        <v>6</v>
      </c>
      <c r="AG6804">
        <v>2024</v>
      </c>
    </row>
    <row r="6805" spans="1:33" x14ac:dyDescent="0.35">
      <c r="A6805">
        <v>6926508</v>
      </c>
      <c r="B6805" s="4" t="s">
        <v>7917</v>
      </c>
      <c r="C6805" s="4" t="s">
        <v>9848</v>
      </c>
      <c r="D6805">
        <v>39</v>
      </c>
      <c r="E6805" s="4" t="s">
        <v>10186</v>
      </c>
      <c r="F6805" s="4" t="s">
        <v>10488</v>
      </c>
      <c r="G6805" s="4" t="s">
        <v>43264</v>
      </c>
      <c r="H6805" s="4" t="s">
        <v>40582</v>
      </c>
      <c r="I6805">
        <v>24618</v>
      </c>
      <c r="J6805">
        <v>20430828</v>
      </c>
      <c r="K6805" s="4" t="s">
        <v>20503</v>
      </c>
      <c r="L6805">
        <v>135119</v>
      </c>
      <c r="M6805">
        <v>1342.94</v>
      </c>
      <c r="N6805" s="3">
        <v>43443</v>
      </c>
      <c r="O6805" s="3">
        <v>44259</v>
      </c>
      <c r="P6805" s="4" t="s">
        <v>20504</v>
      </c>
      <c r="Q6805" s="4" t="s">
        <v>20508</v>
      </c>
      <c r="S6805" s="3"/>
      <c r="U6805" s="4"/>
      <c r="V6805" s="4"/>
      <c r="W6805" s="3"/>
      <c r="X6805">
        <v>92609761</v>
      </c>
      <c r="Y6805" s="3">
        <v>45385</v>
      </c>
      <c r="Z6805">
        <v>1243.1500000000001</v>
      </c>
      <c r="AA6805" s="4" t="s">
        <v>35526</v>
      </c>
      <c r="AB6805" s="4" t="s">
        <v>35527</v>
      </c>
      <c r="AC6805">
        <v>625466</v>
      </c>
      <c r="AD6805" s="4" t="s">
        <v>25517</v>
      </c>
      <c r="AE6805">
        <v>6</v>
      </c>
      <c r="AF6805">
        <v>54</v>
      </c>
      <c r="AG6805">
        <v>2024</v>
      </c>
    </row>
    <row r="6806" spans="1:33" x14ac:dyDescent="0.35">
      <c r="A6806">
        <v>86382364</v>
      </c>
      <c r="B6806" s="4" t="s">
        <v>7737</v>
      </c>
      <c r="C6806" s="4" t="s">
        <v>9847</v>
      </c>
      <c r="D6806">
        <v>29</v>
      </c>
      <c r="E6806" s="4" t="s">
        <v>10237</v>
      </c>
      <c r="F6806" s="4" t="s">
        <v>10490</v>
      </c>
      <c r="G6806" s="4" t="s">
        <v>43112</v>
      </c>
      <c r="H6806" s="4" t="s">
        <v>40570</v>
      </c>
      <c r="I6806">
        <v>67160</v>
      </c>
      <c r="J6806">
        <v>93775978</v>
      </c>
      <c r="K6806" s="4" t="s">
        <v>20502</v>
      </c>
      <c r="L6806">
        <v>424522</v>
      </c>
      <c r="M6806">
        <v>796.33</v>
      </c>
      <c r="N6806" s="3">
        <v>45589</v>
      </c>
      <c r="O6806" s="3">
        <v>47160</v>
      </c>
      <c r="P6806" s="4" t="s">
        <v>20504</v>
      </c>
      <c r="Q6806" s="4" t="s">
        <v>20509</v>
      </c>
      <c r="S6806" s="3"/>
      <c r="U6806" s="4"/>
      <c r="V6806" s="4"/>
      <c r="W6806" s="3"/>
      <c r="X6806">
        <v>47346394</v>
      </c>
      <c r="Y6806" s="3">
        <v>45479</v>
      </c>
      <c r="Z6806">
        <v>908.13</v>
      </c>
      <c r="AA6806" s="4" t="s">
        <v>35525</v>
      </c>
      <c r="AB6806" s="4" t="s">
        <v>35528</v>
      </c>
      <c r="AC6806">
        <v>36408447</v>
      </c>
      <c r="AD6806" s="4" t="s">
        <v>40533</v>
      </c>
      <c r="AE6806">
        <v>4</v>
      </c>
      <c r="AF6806">
        <v>24</v>
      </c>
      <c r="AG6806">
        <v>2024</v>
      </c>
    </row>
    <row r="6807" spans="1:33" x14ac:dyDescent="0.35">
      <c r="A6807">
        <v>86382364</v>
      </c>
      <c r="B6807" s="4" t="s">
        <v>7737</v>
      </c>
      <c r="C6807" s="4" t="s">
        <v>9847</v>
      </c>
      <c r="D6807">
        <v>29</v>
      </c>
      <c r="E6807" s="4" t="s">
        <v>10237</v>
      </c>
      <c r="F6807" s="4" t="s">
        <v>10490</v>
      </c>
      <c r="G6807" s="4" t="s">
        <v>43112</v>
      </c>
      <c r="H6807" s="4" t="s">
        <v>40570</v>
      </c>
      <c r="I6807">
        <v>67160</v>
      </c>
      <c r="J6807">
        <v>77433567</v>
      </c>
      <c r="K6807" s="4" t="s">
        <v>20500</v>
      </c>
      <c r="L6807">
        <v>136089</v>
      </c>
      <c r="M6807">
        <v>1376.6</v>
      </c>
      <c r="N6807" s="3">
        <v>43350</v>
      </c>
      <c r="O6807" s="3">
        <v>45014</v>
      </c>
      <c r="P6807" s="4" t="s">
        <v>20505</v>
      </c>
      <c r="Q6807" s="4" t="s">
        <v>20508</v>
      </c>
      <c r="S6807" s="3"/>
      <c r="U6807" s="4"/>
      <c r="V6807" s="4"/>
      <c r="W6807" s="3"/>
      <c r="X6807">
        <v>42042828</v>
      </c>
      <c r="Y6807" s="3">
        <v>45374</v>
      </c>
      <c r="Z6807">
        <v>1113.3599999999999</v>
      </c>
      <c r="AA6807" s="4" t="s">
        <v>35526</v>
      </c>
      <c r="AB6807" s="4" t="s">
        <v>35528</v>
      </c>
      <c r="AC6807">
        <v>39696317</v>
      </c>
      <c r="AD6807" s="4" t="s">
        <v>25517</v>
      </c>
      <c r="AE6807">
        <v>42</v>
      </c>
      <c r="AF6807">
        <v>66</v>
      </c>
      <c r="AG6807">
        <v>2024</v>
      </c>
    </row>
    <row r="6808" spans="1:33" x14ac:dyDescent="0.35">
      <c r="A6808">
        <v>57301590</v>
      </c>
      <c r="B6808" s="4" t="s">
        <v>9085</v>
      </c>
      <c r="C6808" s="4" t="s">
        <v>9846</v>
      </c>
      <c r="D6808">
        <v>25</v>
      </c>
      <c r="E6808" s="4" t="s">
        <v>10083</v>
      </c>
      <c r="F6808" s="4" t="s">
        <v>10491</v>
      </c>
      <c r="G6808" s="4" t="s">
        <v>44268</v>
      </c>
      <c r="H6808" s="4" t="s">
        <v>40743</v>
      </c>
      <c r="I6808">
        <v>63347</v>
      </c>
      <c r="J6808">
        <v>39439149</v>
      </c>
      <c r="K6808" s="4" t="s">
        <v>20503</v>
      </c>
      <c r="L6808">
        <v>359451</v>
      </c>
      <c r="M6808">
        <v>476.46</v>
      </c>
      <c r="N6808" s="3">
        <v>42186</v>
      </c>
      <c r="O6808" s="3">
        <v>45206</v>
      </c>
      <c r="P6808" s="4" t="s">
        <v>20504</v>
      </c>
      <c r="Q6808" s="4" t="s">
        <v>20507</v>
      </c>
      <c r="S6808" s="3"/>
      <c r="U6808" s="4"/>
      <c r="V6808" s="4"/>
      <c r="W6808" s="3"/>
      <c r="X6808">
        <v>92088498</v>
      </c>
      <c r="Y6808" s="3">
        <v>45500</v>
      </c>
      <c r="Z6808">
        <v>450.66</v>
      </c>
      <c r="AA6808" s="4" t="s">
        <v>35525</v>
      </c>
      <c r="AB6808" s="4" t="s">
        <v>35528</v>
      </c>
      <c r="AC6808">
        <v>10039728</v>
      </c>
      <c r="AD6808" s="4" t="s">
        <v>25517</v>
      </c>
      <c r="AE6808">
        <v>40</v>
      </c>
      <c r="AF6808">
        <v>52</v>
      </c>
      <c r="AG6808">
        <v>2024</v>
      </c>
    </row>
    <row r="6809" spans="1:33" x14ac:dyDescent="0.35">
      <c r="A6809">
        <v>98301856</v>
      </c>
      <c r="B6809" s="4" t="s">
        <v>8980</v>
      </c>
      <c r="C6809" s="4" t="s">
        <v>9847</v>
      </c>
      <c r="D6809">
        <v>35</v>
      </c>
      <c r="E6809" s="4" t="s">
        <v>10228</v>
      </c>
      <c r="F6809" s="4" t="s">
        <v>10488</v>
      </c>
      <c r="G6809" s="4" t="s">
        <v>44185</v>
      </c>
      <c r="H6809" s="4" t="s">
        <v>40543</v>
      </c>
      <c r="I6809">
        <v>4270</v>
      </c>
      <c r="J6809">
        <v>94687907</v>
      </c>
      <c r="K6809" s="4" t="s">
        <v>20503</v>
      </c>
      <c r="L6809">
        <v>451819</v>
      </c>
      <c r="M6809">
        <v>1713.11</v>
      </c>
      <c r="N6809" s="3">
        <v>45359</v>
      </c>
      <c r="O6809" s="3">
        <v>47594</v>
      </c>
      <c r="P6809" s="4" t="s">
        <v>20505</v>
      </c>
      <c r="Q6809" s="4" t="s">
        <v>20509</v>
      </c>
      <c r="R6809">
        <v>79951850</v>
      </c>
      <c r="S6809" s="3">
        <v>44285</v>
      </c>
      <c r="T6809">
        <v>39450</v>
      </c>
      <c r="U6809" s="4" t="s">
        <v>25517</v>
      </c>
      <c r="V6809" s="4" t="s">
        <v>29998</v>
      </c>
      <c r="W6809" s="3">
        <v>44339</v>
      </c>
      <c r="X6809">
        <v>2491521</v>
      </c>
      <c r="Y6809" s="3">
        <v>45637</v>
      </c>
      <c r="Z6809">
        <v>1409.89</v>
      </c>
      <c r="AA6809" s="4" t="s">
        <v>35526</v>
      </c>
      <c r="AB6809" s="4" t="s">
        <v>35527</v>
      </c>
      <c r="AC6809">
        <v>62619985</v>
      </c>
      <c r="AD6809" s="4" t="s">
        <v>40534</v>
      </c>
      <c r="AE6809">
        <v>12</v>
      </c>
      <c r="AF6809">
        <v>73</v>
      </c>
      <c r="AG6809">
        <v>2024</v>
      </c>
    </row>
    <row r="6810" spans="1:33" x14ac:dyDescent="0.35">
      <c r="A6810">
        <v>55190857</v>
      </c>
      <c r="B6810" s="4" t="s">
        <v>7796</v>
      </c>
      <c r="C6810" s="4" t="s">
        <v>9847</v>
      </c>
      <c r="D6810">
        <v>34</v>
      </c>
      <c r="E6810" s="4" t="s">
        <v>10033</v>
      </c>
      <c r="F6810" s="4" t="s">
        <v>10489</v>
      </c>
      <c r="G6810" s="4" t="s">
        <v>42213</v>
      </c>
      <c r="H6810" s="4" t="s">
        <v>40628</v>
      </c>
      <c r="I6810">
        <v>37061</v>
      </c>
      <c r="J6810">
        <v>31761126</v>
      </c>
      <c r="K6810" s="4" t="s">
        <v>20500</v>
      </c>
      <c r="L6810">
        <v>353584</v>
      </c>
      <c r="M6810">
        <v>602.02</v>
      </c>
      <c r="N6810" s="3">
        <v>45003</v>
      </c>
      <c r="O6810" s="3">
        <v>47930</v>
      </c>
      <c r="P6810" s="4" t="s">
        <v>20504</v>
      </c>
      <c r="Q6810" s="4" t="s">
        <v>20508</v>
      </c>
      <c r="R6810">
        <v>34071988</v>
      </c>
      <c r="S6810" s="3">
        <v>44515</v>
      </c>
      <c r="T6810">
        <v>33574</v>
      </c>
      <c r="U6810" s="4" t="s">
        <v>25516</v>
      </c>
      <c r="V6810" s="4" t="s">
        <v>30181</v>
      </c>
      <c r="W6810" s="3"/>
      <c r="X6810">
        <v>27598096</v>
      </c>
      <c r="Y6810" s="3">
        <v>45483</v>
      </c>
      <c r="Z6810">
        <v>1426.55</v>
      </c>
      <c r="AA6810" s="4" t="s">
        <v>35525</v>
      </c>
      <c r="AB6810" s="4" t="s">
        <v>35528</v>
      </c>
      <c r="AC6810">
        <v>53047258</v>
      </c>
      <c r="AD6810" s="4" t="s">
        <v>40534</v>
      </c>
      <c r="AE6810">
        <v>19</v>
      </c>
      <c r="AF6810">
        <v>5</v>
      </c>
      <c r="AG6810">
        <v>2024</v>
      </c>
    </row>
    <row r="6811" spans="1:33" x14ac:dyDescent="0.35">
      <c r="A6811">
        <v>55190857</v>
      </c>
      <c r="B6811" s="4" t="s">
        <v>7796</v>
      </c>
      <c r="C6811" s="4" t="s">
        <v>9847</v>
      </c>
      <c r="D6811">
        <v>34</v>
      </c>
      <c r="E6811" s="4" t="s">
        <v>10033</v>
      </c>
      <c r="F6811" s="4" t="s">
        <v>10489</v>
      </c>
      <c r="G6811" s="4" t="s">
        <v>42213</v>
      </c>
      <c r="H6811" s="4" t="s">
        <v>40628</v>
      </c>
      <c r="I6811">
        <v>37061</v>
      </c>
      <c r="J6811">
        <v>31761126</v>
      </c>
      <c r="K6811" s="4" t="s">
        <v>20500</v>
      </c>
      <c r="L6811">
        <v>353584</v>
      </c>
      <c r="M6811">
        <v>602.02</v>
      </c>
      <c r="N6811" s="3">
        <v>45003</v>
      </c>
      <c r="O6811" s="3">
        <v>47930</v>
      </c>
      <c r="P6811" s="4" t="s">
        <v>20504</v>
      </c>
      <c r="Q6811" s="4" t="s">
        <v>20508</v>
      </c>
      <c r="R6811">
        <v>66013515</v>
      </c>
      <c r="S6811" s="3">
        <v>45188</v>
      </c>
      <c r="T6811">
        <v>26674</v>
      </c>
      <c r="U6811" s="4" t="s">
        <v>25517</v>
      </c>
      <c r="V6811" s="4" t="s">
        <v>30226</v>
      </c>
      <c r="W6811" s="3">
        <v>45261</v>
      </c>
      <c r="X6811">
        <v>27598096</v>
      </c>
      <c r="Y6811" s="3">
        <v>45483</v>
      </c>
      <c r="Z6811">
        <v>1426.55</v>
      </c>
      <c r="AA6811" s="4" t="s">
        <v>35525</v>
      </c>
      <c r="AB6811" s="4" t="s">
        <v>35528</v>
      </c>
      <c r="AC6811">
        <v>53047258</v>
      </c>
      <c r="AD6811" s="4" t="s">
        <v>40534</v>
      </c>
      <c r="AE6811">
        <v>19</v>
      </c>
      <c r="AF6811">
        <v>5</v>
      </c>
      <c r="AG6811">
        <v>2024</v>
      </c>
    </row>
    <row r="6812" spans="1:33" x14ac:dyDescent="0.35">
      <c r="A6812">
        <v>26137895</v>
      </c>
      <c r="B6812" s="4" t="s">
        <v>7900</v>
      </c>
      <c r="C6812" s="4" t="s">
        <v>9848</v>
      </c>
      <c r="D6812">
        <v>58</v>
      </c>
      <c r="E6812" s="4" t="s">
        <v>10276</v>
      </c>
      <c r="F6812" s="4" t="s">
        <v>10488</v>
      </c>
      <c r="G6812" s="4" t="s">
        <v>43253</v>
      </c>
      <c r="H6812" s="4" t="s">
        <v>40665</v>
      </c>
      <c r="I6812">
        <v>3444</v>
      </c>
      <c r="J6812">
        <v>40722779</v>
      </c>
      <c r="K6812" s="4" t="s">
        <v>20503</v>
      </c>
      <c r="L6812">
        <v>265753</v>
      </c>
      <c r="M6812">
        <v>872.92</v>
      </c>
      <c r="N6812" s="3">
        <v>43769</v>
      </c>
      <c r="O6812" s="3">
        <v>44477</v>
      </c>
      <c r="P6812" s="4" t="s">
        <v>20506</v>
      </c>
      <c r="Q6812" s="4" t="s">
        <v>20509</v>
      </c>
      <c r="S6812" s="3"/>
      <c r="U6812" s="4"/>
      <c r="V6812" s="4"/>
      <c r="W6812" s="3"/>
      <c r="X6812">
        <v>6875110</v>
      </c>
      <c r="Y6812" s="3">
        <v>45434</v>
      </c>
      <c r="Z6812">
        <v>1154.4100000000001</v>
      </c>
      <c r="AA6812" s="4" t="s">
        <v>35525</v>
      </c>
      <c r="AB6812" s="4" t="s">
        <v>35528</v>
      </c>
      <c r="AC6812">
        <v>70004940</v>
      </c>
      <c r="AD6812" s="4" t="s">
        <v>40534</v>
      </c>
      <c r="AE6812">
        <v>20</v>
      </c>
      <c r="AF6812">
        <v>6</v>
      </c>
      <c r="AG6812">
        <v>2024</v>
      </c>
    </row>
    <row r="6813" spans="1:33" x14ac:dyDescent="0.35">
      <c r="A6813">
        <v>66496256</v>
      </c>
      <c r="B6813" s="4" t="s">
        <v>7804</v>
      </c>
      <c r="C6813" s="4" t="s">
        <v>9847</v>
      </c>
      <c r="D6813">
        <v>35</v>
      </c>
      <c r="E6813" s="4" t="s">
        <v>10137</v>
      </c>
      <c r="F6813" s="4" t="s">
        <v>10489</v>
      </c>
      <c r="G6813" s="4" t="s">
        <v>43172</v>
      </c>
      <c r="H6813" s="4" t="s">
        <v>40588</v>
      </c>
      <c r="I6813">
        <v>66671</v>
      </c>
      <c r="J6813">
        <v>48926274</v>
      </c>
      <c r="K6813" s="4" t="s">
        <v>20501</v>
      </c>
      <c r="L6813">
        <v>10158</v>
      </c>
      <c r="M6813">
        <v>592.63</v>
      </c>
      <c r="N6813" s="3">
        <v>44740</v>
      </c>
      <c r="O6813" s="3">
        <v>46284</v>
      </c>
      <c r="P6813" s="4" t="s">
        <v>20505</v>
      </c>
      <c r="Q6813" s="4" t="s">
        <v>20508</v>
      </c>
      <c r="S6813" s="3"/>
      <c r="U6813" s="4"/>
      <c r="V6813" s="4"/>
      <c r="W6813" s="3"/>
      <c r="X6813">
        <v>49234795</v>
      </c>
      <c r="Y6813" s="3">
        <v>45369</v>
      </c>
      <c r="Z6813">
        <v>331.97</v>
      </c>
      <c r="AA6813" s="4" t="s">
        <v>35526</v>
      </c>
      <c r="AB6813" s="4" t="s">
        <v>35527</v>
      </c>
      <c r="AC6813">
        <v>88114193</v>
      </c>
      <c r="AD6813" s="4" t="s">
        <v>25517</v>
      </c>
      <c r="AE6813">
        <v>25</v>
      </c>
      <c r="AF6813">
        <v>62</v>
      </c>
      <c r="AG6813">
        <v>2024</v>
      </c>
    </row>
    <row r="6814" spans="1:33" x14ac:dyDescent="0.35">
      <c r="A6814">
        <v>75103337</v>
      </c>
      <c r="B6814" s="4" t="s">
        <v>8051</v>
      </c>
      <c r="C6814" s="4" t="s">
        <v>9847</v>
      </c>
      <c r="D6814">
        <v>45</v>
      </c>
      <c r="E6814" s="4" t="s">
        <v>10461</v>
      </c>
      <c r="F6814" s="4" t="s">
        <v>10491</v>
      </c>
      <c r="G6814" s="4" t="s">
        <v>43385</v>
      </c>
      <c r="H6814" s="4" t="s">
        <v>40716</v>
      </c>
      <c r="I6814">
        <v>66794</v>
      </c>
      <c r="J6814">
        <v>6987694</v>
      </c>
      <c r="K6814" s="4" t="s">
        <v>20502</v>
      </c>
      <c r="L6814">
        <v>139829</v>
      </c>
      <c r="M6814">
        <v>560.09</v>
      </c>
      <c r="N6814" s="3">
        <v>45275</v>
      </c>
      <c r="O6814" s="3">
        <v>47880</v>
      </c>
      <c r="P6814" s="4" t="s">
        <v>20506</v>
      </c>
      <c r="Q6814" s="4" t="s">
        <v>20507</v>
      </c>
      <c r="S6814" s="3"/>
      <c r="U6814" s="4"/>
      <c r="V6814" s="4"/>
      <c r="W6814" s="3"/>
      <c r="X6814">
        <v>650824</v>
      </c>
      <c r="Y6814" s="3">
        <v>45350</v>
      </c>
      <c r="Z6814">
        <v>794.54</v>
      </c>
      <c r="AA6814" s="4" t="s">
        <v>35525</v>
      </c>
      <c r="AB6814" s="4" t="s">
        <v>35528</v>
      </c>
      <c r="AC6814">
        <v>42428773</v>
      </c>
      <c r="AD6814" s="4" t="s">
        <v>25517</v>
      </c>
      <c r="AE6814">
        <v>16</v>
      </c>
      <c r="AF6814">
        <v>98</v>
      </c>
      <c r="AG6814">
        <v>2024</v>
      </c>
    </row>
    <row r="6815" spans="1:33" x14ac:dyDescent="0.35">
      <c r="A6815">
        <v>24806892</v>
      </c>
      <c r="B6815" s="4" t="s">
        <v>8060</v>
      </c>
      <c r="C6815" s="4" t="s">
        <v>9847</v>
      </c>
      <c r="D6815">
        <v>29</v>
      </c>
      <c r="E6815" s="4" t="s">
        <v>10119</v>
      </c>
      <c r="F6815" s="4" t="s">
        <v>10488</v>
      </c>
      <c r="G6815" s="4" t="s">
        <v>42667</v>
      </c>
      <c r="H6815" s="4" t="s">
        <v>40630</v>
      </c>
      <c r="I6815">
        <v>17162</v>
      </c>
      <c r="J6815">
        <v>63539662</v>
      </c>
      <c r="K6815" s="4" t="s">
        <v>20502</v>
      </c>
      <c r="L6815">
        <v>139819</v>
      </c>
      <c r="M6815">
        <v>1061.8699999999999</v>
      </c>
      <c r="N6815" s="3">
        <v>44936</v>
      </c>
      <c r="O6815" s="3">
        <v>46790</v>
      </c>
      <c r="P6815" s="4" t="s">
        <v>20504</v>
      </c>
      <c r="Q6815" s="4" t="s">
        <v>20507</v>
      </c>
      <c r="S6815" s="3"/>
      <c r="U6815" s="4"/>
      <c r="V6815" s="4"/>
      <c r="W6815" s="3"/>
      <c r="X6815">
        <v>33990020</v>
      </c>
      <c r="Y6815" s="3">
        <v>45526</v>
      </c>
      <c r="Z6815">
        <v>1039.42</v>
      </c>
      <c r="AA6815" s="4" t="s">
        <v>35526</v>
      </c>
      <c r="AB6815" s="4" t="s">
        <v>35527</v>
      </c>
      <c r="AC6815">
        <v>72452803</v>
      </c>
      <c r="AD6815" s="4" t="s">
        <v>25517</v>
      </c>
      <c r="AE6815">
        <v>40</v>
      </c>
      <c r="AF6815">
        <v>93</v>
      </c>
      <c r="AG6815">
        <v>2024</v>
      </c>
    </row>
    <row r="6816" spans="1:33" x14ac:dyDescent="0.35">
      <c r="A6816">
        <v>61585782</v>
      </c>
      <c r="B6816" s="4" t="s">
        <v>8205</v>
      </c>
      <c r="C6816" s="4" t="s">
        <v>9846</v>
      </c>
      <c r="D6816">
        <v>20</v>
      </c>
      <c r="E6816" s="4" t="s">
        <v>10374</v>
      </c>
      <c r="F6816" s="4" t="s">
        <v>10489</v>
      </c>
      <c r="G6816" s="4" t="s">
        <v>41236</v>
      </c>
      <c r="H6816" s="4" t="s">
        <v>40590</v>
      </c>
      <c r="I6816">
        <v>34143</v>
      </c>
      <c r="J6816">
        <v>86552601</v>
      </c>
      <c r="K6816" s="4" t="s">
        <v>20500</v>
      </c>
      <c r="L6816">
        <v>155063</v>
      </c>
      <c r="M6816">
        <v>666.01</v>
      </c>
      <c r="N6816" s="3">
        <v>45617</v>
      </c>
      <c r="O6816" s="3">
        <v>46542</v>
      </c>
      <c r="P6816" s="4" t="s">
        <v>20504</v>
      </c>
      <c r="Q6816" s="4" t="s">
        <v>20507</v>
      </c>
      <c r="R6816">
        <v>58484303</v>
      </c>
      <c r="S6816" s="3">
        <v>44344</v>
      </c>
      <c r="T6816">
        <v>67466</v>
      </c>
      <c r="U6816" s="4" t="s">
        <v>25517</v>
      </c>
      <c r="V6816" s="4" t="s">
        <v>30219</v>
      </c>
      <c r="W6816" s="3">
        <v>44429</v>
      </c>
      <c r="X6816">
        <v>98634188</v>
      </c>
      <c r="Y6816" s="3">
        <v>45517</v>
      </c>
      <c r="Z6816">
        <v>919.58</v>
      </c>
      <c r="AA6816" s="4" t="s">
        <v>35526</v>
      </c>
      <c r="AB6816" s="4" t="s">
        <v>35528</v>
      </c>
      <c r="AC6816">
        <v>45357264</v>
      </c>
      <c r="AD6816" s="4" t="s">
        <v>40533</v>
      </c>
      <c r="AE6816">
        <v>36</v>
      </c>
      <c r="AF6816">
        <v>17</v>
      </c>
      <c r="AG6816">
        <v>2024</v>
      </c>
    </row>
    <row r="6817" spans="1:33" x14ac:dyDescent="0.35">
      <c r="A6817">
        <v>46955608</v>
      </c>
      <c r="B6817" s="4" t="s">
        <v>9057</v>
      </c>
      <c r="C6817" s="4" t="s">
        <v>9847</v>
      </c>
      <c r="D6817">
        <v>28</v>
      </c>
      <c r="E6817" s="4" t="s">
        <v>10095</v>
      </c>
      <c r="F6817" s="4" t="s">
        <v>10491</v>
      </c>
      <c r="G6817" s="4" t="s">
        <v>44243</v>
      </c>
      <c r="H6817" s="4" t="s">
        <v>40560</v>
      </c>
      <c r="I6817">
        <v>69108</v>
      </c>
      <c r="J6817">
        <v>98320101</v>
      </c>
      <c r="K6817" s="4" t="s">
        <v>20502</v>
      </c>
      <c r="L6817">
        <v>154337</v>
      </c>
      <c r="M6817">
        <v>1280.17</v>
      </c>
      <c r="N6817" s="3">
        <v>43144</v>
      </c>
      <c r="O6817" s="3">
        <v>44702</v>
      </c>
      <c r="P6817" s="4" t="s">
        <v>20506</v>
      </c>
      <c r="Q6817" s="4" t="s">
        <v>20509</v>
      </c>
      <c r="R6817">
        <v>70488848</v>
      </c>
      <c r="S6817" s="3">
        <v>44378</v>
      </c>
      <c r="T6817">
        <v>78141</v>
      </c>
      <c r="U6817" s="4" t="s">
        <v>25518</v>
      </c>
      <c r="V6817" s="4" t="s">
        <v>30049</v>
      </c>
      <c r="W6817" s="3">
        <v>44421</v>
      </c>
      <c r="X6817">
        <v>98224577</v>
      </c>
      <c r="Y6817" s="3">
        <v>45450</v>
      </c>
      <c r="Z6817">
        <v>153.74</v>
      </c>
      <c r="AA6817" s="4" t="s">
        <v>35526</v>
      </c>
      <c r="AB6817" s="4" t="s">
        <v>35528</v>
      </c>
      <c r="AC6817">
        <v>6072989</v>
      </c>
      <c r="AD6817" s="4" t="s">
        <v>40533</v>
      </c>
      <c r="AE6817">
        <v>1</v>
      </c>
      <c r="AF6817">
        <v>10</v>
      </c>
      <c r="AG6817">
        <v>2024</v>
      </c>
    </row>
    <row r="6818" spans="1:33" x14ac:dyDescent="0.35">
      <c r="A6818">
        <v>46955608</v>
      </c>
      <c r="B6818" s="4" t="s">
        <v>9057</v>
      </c>
      <c r="C6818" s="4" t="s">
        <v>9847</v>
      </c>
      <c r="D6818">
        <v>28</v>
      </c>
      <c r="E6818" s="4" t="s">
        <v>10095</v>
      </c>
      <c r="F6818" s="4" t="s">
        <v>10491</v>
      </c>
      <c r="G6818" s="4" t="s">
        <v>44243</v>
      </c>
      <c r="H6818" s="4" t="s">
        <v>40560</v>
      </c>
      <c r="I6818">
        <v>69108</v>
      </c>
      <c r="J6818">
        <v>98320101</v>
      </c>
      <c r="K6818" s="4" t="s">
        <v>20502</v>
      </c>
      <c r="L6818">
        <v>154337</v>
      </c>
      <c r="M6818">
        <v>1280.17</v>
      </c>
      <c r="N6818" s="3">
        <v>43144</v>
      </c>
      <c r="O6818" s="3">
        <v>44702</v>
      </c>
      <c r="P6818" s="4" t="s">
        <v>20506</v>
      </c>
      <c r="Q6818" s="4" t="s">
        <v>20509</v>
      </c>
      <c r="R6818">
        <v>70488848</v>
      </c>
      <c r="S6818" s="3">
        <v>44378</v>
      </c>
      <c r="T6818">
        <v>78141</v>
      </c>
      <c r="U6818" s="4" t="s">
        <v>25518</v>
      </c>
      <c r="V6818" s="4" t="s">
        <v>30049</v>
      </c>
      <c r="W6818" s="3">
        <v>44421</v>
      </c>
      <c r="X6818">
        <v>88842437</v>
      </c>
      <c r="Y6818" s="3">
        <v>45311</v>
      </c>
      <c r="Z6818">
        <v>284.55</v>
      </c>
      <c r="AA6818" s="4" t="s">
        <v>35524</v>
      </c>
      <c r="AB6818" s="4" t="s">
        <v>35528</v>
      </c>
      <c r="AC6818">
        <v>6072989</v>
      </c>
      <c r="AD6818" s="4" t="s">
        <v>40533</v>
      </c>
      <c r="AE6818">
        <v>1</v>
      </c>
      <c r="AF6818">
        <v>10</v>
      </c>
      <c r="AG6818">
        <v>2024</v>
      </c>
    </row>
    <row r="6819" spans="1:33" x14ac:dyDescent="0.35">
      <c r="A6819">
        <v>46955608</v>
      </c>
      <c r="B6819" s="4" t="s">
        <v>9057</v>
      </c>
      <c r="C6819" s="4" t="s">
        <v>9847</v>
      </c>
      <c r="D6819">
        <v>28</v>
      </c>
      <c r="E6819" s="4" t="s">
        <v>10095</v>
      </c>
      <c r="F6819" s="4" t="s">
        <v>10491</v>
      </c>
      <c r="G6819" s="4" t="s">
        <v>44243</v>
      </c>
      <c r="H6819" s="4" t="s">
        <v>40560</v>
      </c>
      <c r="I6819">
        <v>69108</v>
      </c>
      <c r="J6819">
        <v>98320101</v>
      </c>
      <c r="K6819" s="4" t="s">
        <v>20502</v>
      </c>
      <c r="L6819">
        <v>154337</v>
      </c>
      <c r="M6819">
        <v>1280.17</v>
      </c>
      <c r="N6819" s="3">
        <v>43144</v>
      </c>
      <c r="O6819" s="3">
        <v>44702</v>
      </c>
      <c r="P6819" s="4" t="s">
        <v>20506</v>
      </c>
      <c r="Q6819" s="4" t="s">
        <v>20509</v>
      </c>
      <c r="R6819">
        <v>97582641</v>
      </c>
      <c r="S6819" s="3">
        <v>44675</v>
      </c>
      <c r="T6819">
        <v>32263</v>
      </c>
      <c r="U6819" s="4" t="s">
        <v>25518</v>
      </c>
      <c r="V6819" s="4" t="s">
        <v>30466</v>
      </c>
      <c r="W6819" s="3"/>
      <c r="X6819">
        <v>98224577</v>
      </c>
      <c r="Y6819" s="3">
        <v>45450</v>
      </c>
      <c r="Z6819">
        <v>153.74</v>
      </c>
      <c r="AA6819" s="4" t="s">
        <v>35526</v>
      </c>
      <c r="AB6819" s="4" t="s">
        <v>35528</v>
      </c>
      <c r="AC6819">
        <v>6072989</v>
      </c>
      <c r="AD6819" s="4" t="s">
        <v>40533</v>
      </c>
      <c r="AE6819">
        <v>1</v>
      </c>
      <c r="AF6819">
        <v>10</v>
      </c>
      <c r="AG6819">
        <v>2024</v>
      </c>
    </row>
    <row r="6820" spans="1:33" x14ac:dyDescent="0.35">
      <c r="A6820">
        <v>46955608</v>
      </c>
      <c r="B6820" s="4" t="s">
        <v>9057</v>
      </c>
      <c r="C6820" s="4" t="s">
        <v>9847</v>
      </c>
      <c r="D6820">
        <v>28</v>
      </c>
      <c r="E6820" s="4" t="s">
        <v>10095</v>
      </c>
      <c r="F6820" s="4" t="s">
        <v>10491</v>
      </c>
      <c r="G6820" s="4" t="s">
        <v>44243</v>
      </c>
      <c r="H6820" s="4" t="s">
        <v>40560</v>
      </c>
      <c r="I6820">
        <v>69108</v>
      </c>
      <c r="J6820">
        <v>98320101</v>
      </c>
      <c r="K6820" s="4" t="s">
        <v>20502</v>
      </c>
      <c r="L6820">
        <v>154337</v>
      </c>
      <c r="M6820">
        <v>1280.17</v>
      </c>
      <c r="N6820" s="3">
        <v>43144</v>
      </c>
      <c r="O6820" s="3">
        <v>44702</v>
      </c>
      <c r="P6820" s="4" t="s">
        <v>20506</v>
      </c>
      <c r="Q6820" s="4" t="s">
        <v>20509</v>
      </c>
      <c r="R6820">
        <v>97582641</v>
      </c>
      <c r="S6820" s="3">
        <v>44675</v>
      </c>
      <c r="T6820">
        <v>32263</v>
      </c>
      <c r="U6820" s="4" t="s">
        <v>25518</v>
      </c>
      <c r="V6820" s="4" t="s">
        <v>30466</v>
      </c>
      <c r="W6820" s="3"/>
      <c r="X6820">
        <v>88842437</v>
      </c>
      <c r="Y6820" s="3">
        <v>45311</v>
      </c>
      <c r="Z6820">
        <v>284.55</v>
      </c>
      <c r="AA6820" s="4" t="s">
        <v>35524</v>
      </c>
      <c r="AB6820" s="4" t="s">
        <v>35528</v>
      </c>
      <c r="AC6820">
        <v>6072989</v>
      </c>
      <c r="AD6820" s="4" t="s">
        <v>40533</v>
      </c>
      <c r="AE6820">
        <v>1</v>
      </c>
      <c r="AF6820">
        <v>10</v>
      </c>
      <c r="AG6820">
        <v>2024</v>
      </c>
    </row>
    <row r="6821" spans="1:33" x14ac:dyDescent="0.35">
      <c r="A6821">
        <v>97117972</v>
      </c>
      <c r="B6821" s="4" t="s">
        <v>8019</v>
      </c>
      <c r="C6821" s="4" t="s">
        <v>9847</v>
      </c>
      <c r="D6821">
        <v>21</v>
      </c>
      <c r="E6821" s="4" t="s">
        <v>9853</v>
      </c>
      <c r="F6821" s="4" t="s">
        <v>10490</v>
      </c>
      <c r="G6821" s="4" t="s">
        <v>43357</v>
      </c>
      <c r="H6821" s="4" t="s">
        <v>40558</v>
      </c>
      <c r="I6821">
        <v>16731</v>
      </c>
      <c r="J6821">
        <v>93764594</v>
      </c>
      <c r="K6821" s="4" t="s">
        <v>20502</v>
      </c>
      <c r="L6821">
        <v>197854</v>
      </c>
      <c r="M6821">
        <v>889.58</v>
      </c>
      <c r="N6821" s="3">
        <v>42195</v>
      </c>
      <c r="O6821" s="3">
        <v>43965</v>
      </c>
      <c r="P6821" s="4" t="s">
        <v>20505</v>
      </c>
      <c r="Q6821" s="4" t="s">
        <v>20508</v>
      </c>
      <c r="S6821" s="3"/>
      <c r="U6821" s="4"/>
      <c r="V6821" s="4"/>
      <c r="W6821" s="3"/>
      <c r="X6821">
        <v>54766170</v>
      </c>
      <c r="Y6821" s="3">
        <v>45523</v>
      </c>
      <c r="Z6821">
        <v>735.96</v>
      </c>
      <c r="AA6821" s="4" t="s">
        <v>35526</v>
      </c>
      <c r="AB6821" s="4" t="s">
        <v>35528</v>
      </c>
      <c r="AC6821">
        <v>84929713</v>
      </c>
      <c r="AD6821" s="4" t="s">
        <v>40534</v>
      </c>
      <c r="AE6821">
        <v>32</v>
      </c>
      <c r="AF6821">
        <v>73</v>
      </c>
      <c r="AG6821">
        <v>2024</v>
      </c>
    </row>
    <row r="6822" spans="1:33" x14ac:dyDescent="0.35">
      <c r="A6822">
        <v>97117972</v>
      </c>
      <c r="B6822" s="4" t="s">
        <v>8019</v>
      </c>
      <c r="C6822" s="4" t="s">
        <v>9847</v>
      </c>
      <c r="D6822">
        <v>21</v>
      </c>
      <c r="E6822" s="4" t="s">
        <v>9853</v>
      </c>
      <c r="F6822" s="4" t="s">
        <v>10490</v>
      </c>
      <c r="G6822" s="4" t="s">
        <v>43357</v>
      </c>
      <c r="H6822" s="4" t="s">
        <v>40558</v>
      </c>
      <c r="I6822">
        <v>16731</v>
      </c>
      <c r="J6822">
        <v>93764594</v>
      </c>
      <c r="K6822" s="4" t="s">
        <v>20502</v>
      </c>
      <c r="L6822">
        <v>197854</v>
      </c>
      <c r="M6822">
        <v>889.58</v>
      </c>
      <c r="N6822" s="3">
        <v>42195</v>
      </c>
      <c r="O6822" s="3">
        <v>43965</v>
      </c>
      <c r="P6822" s="4" t="s">
        <v>20505</v>
      </c>
      <c r="Q6822" s="4" t="s">
        <v>20508</v>
      </c>
      <c r="S6822" s="3"/>
      <c r="U6822" s="4"/>
      <c r="V6822" s="4"/>
      <c r="W6822" s="3"/>
      <c r="X6822">
        <v>62637238</v>
      </c>
      <c r="Y6822" s="3">
        <v>45329</v>
      </c>
      <c r="Z6822">
        <v>412.73</v>
      </c>
      <c r="AA6822" s="4" t="s">
        <v>35526</v>
      </c>
      <c r="AB6822" s="4" t="s">
        <v>35528</v>
      </c>
      <c r="AC6822">
        <v>84929713</v>
      </c>
      <c r="AD6822" s="4" t="s">
        <v>40534</v>
      </c>
      <c r="AE6822">
        <v>32</v>
      </c>
      <c r="AF6822">
        <v>73</v>
      </c>
      <c r="AG6822">
        <v>2024</v>
      </c>
    </row>
    <row r="6823" spans="1:33" x14ac:dyDescent="0.35">
      <c r="A6823">
        <v>84828807</v>
      </c>
      <c r="B6823" s="4" t="s">
        <v>8705</v>
      </c>
      <c r="C6823" s="4" t="s">
        <v>9847</v>
      </c>
      <c r="D6823">
        <v>20</v>
      </c>
      <c r="E6823" s="4" t="s">
        <v>10051</v>
      </c>
      <c r="F6823" s="4" t="s">
        <v>10489</v>
      </c>
      <c r="G6823" s="4" t="s">
        <v>41133</v>
      </c>
      <c r="H6823" s="4" t="s">
        <v>40570</v>
      </c>
      <c r="I6823">
        <v>61810</v>
      </c>
      <c r="J6823">
        <v>58199739</v>
      </c>
      <c r="K6823" s="4" t="s">
        <v>20503</v>
      </c>
      <c r="L6823">
        <v>335631</v>
      </c>
      <c r="M6823">
        <v>946.46</v>
      </c>
      <c r="N6823" s="3">
        <v>43067</v>
      </c>
      <c r="O6823" s="3">
        <v>44861</v>
      </c>
      <c r="P6823" s="4" t="s">
        <v>20506</v>
      </c>
      <c r="Q6823" s="4" t="s">
        <v>20508</v>
      </c>
      <c r="S6823" s="3"/>
      <c r="U6823" s="4"/>
      <c r="V6823" s="4"/>
      <c r="W6823" s="3"/>
      <c r="X6823">
        <v>65065860</v>
      </c>
      <c r="Y6823" s="3">
        <v>45647</v>
      </c>
      <c r="Z6823">
        <v>1391.21</v>
      </c>
      <c r="AA6823" s="4" t="s">
        <v>35526</v>
      </c>
      <c r="AB6823" s="4" t="s">
        <v>35527</v>
      </c>
      <c r="AC6823">
        <v>92967092</v>
      </c>
      <c r="AD6823" s="4" t="s">
        <v>40533</v>
      </c>
      <c r="AE6823">
        <v>41</v>
      </c>
      <c r="AF6823">
        <v>81</v>
      </c>
      <c r="AG6823">
        <v>2024</v>
      </c>
    </row>
    <row r="6824" spans="1:33" x14ac:dyDescent="0.35">
      <c r="A6824">
        <v>76637684</v>
      </c>
      <c r="B6824" s="4" t="s">
        <v>8334</v>
      </c>
      <c r="C6824" s="4" t="s">
        <v>9847</v>
      </c>
      <c r="D6824">
        <v>34</v>
      </c>
      <c r="E6824" s="4" t="s">
        <v>10084</v>
      </c>
      <c r="F6824" s="4" t="s">
        <v>10488</v>
      </c>
      <c r="G6824" s="4" t="s">
        <v>43635</v>
      </c>
      <c r="H6824" s="4" t="s">
        <v>40599</v>
      </c>
      <c r="I6824">
        <v>36145</v>
      </c>
      <c r="J6824">
        <v>39193067</v>
      </c>
      <c r="K6824" s="4" t="s">
        <v>20503</v>
      </c>
      <c r="L6824">
        <v>79361</v>
      </c>
      <c r="M6824">
        <v>604.97</v>
      </c>
      <c r="N6824" s="3">
        <v>42509</v>
      </c>
      <c r="O6824" s="3">
        <v>43165</v>
      </c>
      <c r="P6824" s="4" t="s">
        <v>20506</v>
      </c>
      <c r="Q6824" s="4" t="s">
        <v>20507</v>
      </c>
      <c r="S6824" s="3"/>
      <c r="U6824" s="4"/>
      <c r="V6824" s="4"/>
      <c r="W6824" s="3"/>
      <c r="X6824">
        <v>76164455</v>
      </c>
      <c r="Y6824" s="3">
        <v>45526</v>
      </c>
      <c r="Z6824">
        <v>1460.54</v>
      </c>
      <c r="AA6824" s="4" t="s">
        <v>35526</v>
      </c>
      <c r="AB6824" s="4" t="s">
        <v>35528</v>
      </c>
      <c r="AC6824">
        <v>75019328</v>
      </c>
      <c r="AD6824" s="4" t="s">
        <v>25517</v>
      </c>
      <c r="AE6824">
        <v>33</v>
      </c>
      <c r="AF6824">
        <v>40</v>
      </c>
      <c r="AG6824">
        <v>2024</v>
      </c>
    </row>
    <row r="6825" spans="1:33" x14ac:dyDescent="0.35">
      <c r="A6825">
        <v>93219353</v>
      </c>
      <c r="B6825" s="4" t="s">
        <v>7921</v>
      </c>
      <c r="C6825" s="4" t="s">
        <v>9848</v>
      </c>
      <c r="D6825">
        <v>29</v>
      </c>
      <c r="E6825" s="4" t="s">
        <v>9860</v>
      </c>
      <c r="F6825" s="4" t="s">
        <v>10490</v>
      </c>
      <c r="G6825" s="4" t="s">
        <v>43267</v>
      </c>
      <c r="H6825" s="4" t="s">
        <v>40554</v>
      </c>
      <c r="I6825">
        <v>63413</v>
      </c>
      <c r="J6825">
        <v>51614389</v>
      </c>
      <c r="K6825" s="4" t="s">
        <v>20503</v>
      </c>
      <c r="L6825">
        <v>315957</v>
      </c>
      <c r="M6825">
        <v>640.54</v>
      </c>
      <c r="N6825" s="3">
        <v>43803</v>
      </c>
      <c r="O6825" s="3">
        <v>44689</v>
      </c>
      <c r="P6825" s="4" t="s">
        <v>20506</v>
      </c>
      <c r="Q6825" s="4" t="s">
        <v>20507</v>
      </c>
      <c r="S6825" s="3"/>
      <c r="U6825" s="4"/>
      <c r="V6825" s="4"/>
      <c r="W6825" s="3"/>
      <c r="X6825">
        <v>85758929</v>
      </c>
      <c r="Y6825" s="3">
        <v>45568</v>
      </c>
      <c r="Z6825">
        <v>1113.75</v>
      </c>
      <c r="AA6825" s="4" t="s">
        <v>35525</v>
      </c>
      <c r="AB6825" s="4" t="s">
        <v>35528</v>
      </c>
      <c r="AC6825">
        <v>3150235</v>
      </c>
      <c r="AD6825" s="4" t="s">
        <v>25517</v>
      </c>
      <c r="AE6825">
        <v>17</v>
      </c>
      <c r="AF6825">
        <v>23</v>
      </c>
      <c r="AG6825">
        <v>2024</v>
      </c>
    </row>
    <row r="6826" spans="1:33" x14ac:dyDescent="0.35">
      <c r="A6826">
        <v>99086698</v>
      </c>
      <c r="B6826" s="4" t="s">
        <v>7930</v>
      </c>
      <c r="C6826" s="4" t="s">
        <v>9848</v>
      </c>
      <c r="D6826">
        <v>33</v>
      </c>
      <c r="E6826" s="4" t="s">
        <v>10309</v>
      </c>
      <c r="F6826" s="4" t="s">
        <v>10491</v>
      </c>
      <c r="G6826" s="4" t="s">
        <v>43274</v>
      </c>
      <c r="H6826" s="4" t="s">
        <v>40716</v>
      </c>
      <c r="I6826">
        <v>38838</v>
      </c>
      <c r="J6826">
        <v>6601160</v>
      </c>
      <c r="K6826" s="4" t="s">
        <v>20501</v>
      </c>
      <c r="L6826">
        <v>194583</v>
      </c>
      <c r="M6826">
        <v>1611.63</v>
      </c>
      <c r="N6826" s="3">
        <v>44328</v>
      </c>
      <c r="O6826" s="3">
        <v>47220</v>
      </c>
      <c r="P6826" s="4" t="s">
        <v>20505</v>
      </c>
      <c r="Q6826" s="4" t="s">
        <v>20507</v>
      </c>
      <c r="R6826">
        <v>89123075</v>
      </c>
      <c r="S6826" s="3">
        <v>45316</v>
      </c>
      <c r="T6826">
        <v>43955</v>
      </c>
      <c r="U6826" s="4" t="s">
        <v>25518</v>
      </c>
      <c r="V6826" s="4" t="s">
        <v>30196</v>
      </c>
      <c r="W6826" s="3"/>
      <c r="X6826">
        <v>95800933</v>
      </c>
      <c r="Y6826" s="3">
        <v>45344</v>
      </c>
      <c r="Z6826">
        <v>1283.1300000000001</v>
      </c>
      <c r="AA6826" s="4" t="s">
        <v>35525</v>
      </c>
      <c r="AB6826" s="4" t="s">
        <v>35528</v>
      </c>
      <c r="AC6826">
        <v>51094256</v>
      </c>
      <c r="AD6826" s="4" t="s">
        <v>40533</v>
      </c>
      <c r="AE6826">
        <v>14</v>
      </c>
      <c r="AF6826">
        <v>61</v>
      </c>
      <c r="AG6826">
        <v>2024</v>
      </c>
    </row>
    <row r="6827" spans="1:33" x14ac:dyDescent="0.35">
      <c r="A6827">
        <v>4922693</v>
      </c>
      <c r="B6827" s="4" t="s">
        <v>8257</v>
      </c>
      <c r="C6827" s="4" t="s">
        <v>9846</v>
      </c>
      <c r="D6827">
        <v>63</v>
      </c>
      <c r="E6827" s="4" t="s">
        <v>10133</v>
      </c>
      <c r="F6827" s="4" t="s">
        <v>10491</v>
      </c>
      <c r="G6827" s="4" t="s">
        <v>41918</v>
      </c>
      <c r="H6827" s="4" t="s">
        <v>40548</v>
      </c>
      <c r="I6827">
        <v>84261</v>
      </c>
      <c r="J6827">
        <v>52900081</v>
      </c>
      <c r="K6827" s="4" t="s">
        <v>20500</v>
      </c>
      <c r="L6827">
        <v>218578</v>
      </c>
      <c r="M6827">
        <v>1049.77</v>
      </c>
      <c r="N6827" s="3">
        <v>44039</v>
      </c>
      <c r="O6827" s="3">
        <v>47015</v>
      </c>
      <c r="P6827" s="4" t="s">
        <v>20506</v>
      </c>
      <c r="Q6827" s="4" t="s">
        <v>20507</v>
      </c>
      <c r="R6827">
        <v>22512566</v>
      </c>
      <c r="S6827" s="3">
        <v>44178</v>
      </c>
      <c r="T6827">
        <v>9513</v>
      </c>
      <c r="U6827" s="4" t="s">
        <v>25517</v>
      </c>
      <c r="V6827" s="4" t="s">
        <v>30089</v>
      </c>
      <c r="W6827" s="3">
        <v>44234</v>
      </c>
      <c r="X6827">
        <v>17725554</v>
      </c>
      <c r="Y6827" s="3">
        <v>45376</v>
      </c>
      <c r="Z6827">
        <v>1368.78</v>
      </c>
      <c r="AA6827" s="4" t="s">
        <v>35525</v>
      </c>
      <c r="AB6827" s="4" t="s">
        <v>35528</v>
      </c>
      <c r="AC6827">
        <v>1783387</v>
      </c>
      <c r="AD6827" s="4" t="s">
        <v>25517</v>
      </c>
      <c r="AE6827">
        <v>4</v>
      </c>
      <c r="AF6827">
        <v>89</v>
      </c>
      <c r="AG6827">
        <v>2024</v>
      </c>
    </row>
    <row r="6828" spans="1:33" x14ac:dyDescent="0.35">
      <c r="A6828">
        <v>31384677</v>
      </c>
      <c r="B6828" s="4" t="s">
        <v>7983</v>
      </c>
      <c r="C6828" s="4" t="s">
        <v>9848</v>
      </c>
      <c r="D6828">
        <v>84</v>
      </c>
      <c r="E6828" s="4" t="s">
        <v>9849</v>
      </c>
      <c r="F6828" s="4" t="s">
        <v>10489</v>
      </c>
      <c r="G6828" s="4" t="s">
        <v>43324</v>
      </c>
      <c r="H6828" s="4" t="s">
        <v>40580</v>
      </c>
      <c r="I6828">
        <v>29209</v>
      </c>
      <c r="J6828">
        <v>22416756</v>
      </c>
      <c r="K6828" s="4" t="s">
        <v>20501</v>
      </c>
      <c r="L6828">
        <v>15547</v>
      </c>
      <c r="M6828">
        <v>687.78</v>
      </c>
      <c r="N6828" s="3">
        <v>43148</v>
      </c>
      <c r="O6828" s="3">
        <v>43933</v>
      </c>
      <c r="P6828" s="4" t="s">
        <v>20504</v>
      </c>
      <c r="Q6828" s="4" t="s">
        <v>20507</v>
      </c>
      <c r="S6828" s="3"/>
      <c r="U6828" s="4"/>
      <c r="V6828" s="4"/>
      <c r="W6828" s="3"/>
      <c r="X6828">
        <v>54651335</v>
      </c>
      <c r="Y6828" s="3">
        <v>45372</v>
      </c>
      <c r="Z6828">
        <v>1192.18</v>
      </c>
      <c r="AA6828" s="4" t="s">
        <v>35524</v>
      </c>
      <c r="AB6828" s="4" t="s">
        <v>35527</v>
      </c>
      <c r="AC6828">
        <v>48468503</v>
      </c>
      <c r="AD6828" s="4" t="s">
        <v>25517</v>
      </c>
      <c r="AE6828">
        <v>8</v>
      </c>
      <c r="AF6828">
        <v>10</v>
      </c>
      <c r="AG6828">
        <v>2024</v>
      </c>
    </row>
    <row r="6829" spans="1:33" x14ac:dyDescent="0.35">
      <c r="A6829">
        <v>94058830</v>
      </c>
      <c r="B6829" s="4" t="s">
        <v>7970</v>
      </c>
      <c r="C6829" s="4" t="s">
        <v>9848</v>
      </c>
      <c r="D6829">
        <v>71</v>
      </c>
      <c r="E6829" s="4" t="s">
        <v>10010</v>
      </c>
      <c r="F6829" s="4" t="s">
        <v>10491</v>
      </c>
      <c r="G6829" s="4" t="s">
        <v>43312</v>
      </c>
      <c r="H6829" s="4" t="s">
        <v>40560</v>
      </c>
      <c r="I6829">
        <v>60787</v>
      </c>
      <c r="J6829">
        <v>79844892</v>
      </c>
      <c r="K6829" s="4" t="s">
        <v>20503</v>
      </c>
      <c r="L6829">
        <v>234424</v>
      </c>
      <c r="M6829">
        <v>838.28</v>
      </c>
      <c r="N6829" s="3">
        <v>43008</v>
      </c>
      <c r="O6829" s="3">
        <v>44469</v>
      </c>
      <c r="P6829" s="4" t="s">
        <v>20504</v>
      </c>
      <c r="Q6829" s="4" t="s">
        <v>20509</v>
      </c>
      <c r="S6829" s="3"/>
      <c r="U6829" s="4"/>
      <c r="V6829" s="4"/>
      <c r="W6829" s="3"/>
      <c r="X6829">
        <v>8437207</v>
      </c>
      <c r="Y6829" s="3">
        <v>45400</v>
      </c>
      <c r="Z6829">
        <v>340.26</v>
      </c>
      <c r="AA6829" s="4" t="s">
        <v>35524</v>
      </c>
      <c r="AB6829" s="4" t="s">
        <v>35528</v>
      </c>
      <c r="AC6829">
        <v>73875973</v>
      </c>
      <c r="AD6829" s="4" t="s">
        <v>40533</v>
      </c>
      <c r="AE6829">
        <v>10</v>
      </c>
      <c r="AF6829">
        <v>68</v>
      </c>
      <c r="AG6829">
        <v>2024</v>
      </c>
    </row>
    <row r="6830" spans="1:33" x14ac:dyDescent="0.35">
      <c r="A6830">
        <v>10291399</v>
      </c>
      <c r="B6830" s="4" t="s">
        <v>8213</v>
      </c>
      <c r="C6830" s="4" t="s">
        <v>9848</v>
      </c>
      <c r="D6830">
        <v>44</v>
      </c>
      <c r="E6830" s="4" t="s">
        <v>10451</v>
      </c>
      <c r="F6830" s="4" t="s">
        <v>10488</v>
      </c>
      <c r="G6830" s="4" t="s">
        <v>43525</v>
      </c>
      <c r="H6830" s="4" t="s">
        <v>40590</v>
      </c>
      <c r="I6830">
        <v>40548</v>
      </c>
      <c r="J6830">
        <v>8961266</v>
      </c>
      <c r="K6830" s="4" t="s">
        <v>20502</v>
      </c>
      <c r="L6830">
        <v>496151</v>
      </c>
      <c r="M6830">
        <v>652.17999999999995</v>
      </c>
      <c r="N6830" s="3">
        <v>45540</v>
      </c>
      <c r="O6830" s="3">
        <v>47906</v>
      </c>
      <c r="P6830" s="4" t="s">
        <v>20505</v>
      </c>
      <c r="Q6830" s="4" t="s">
        <v>20508</v>
      </c>
      <c r="S6830" s="3"/>
      <c r="U6830" s="4"/>
      <c r="V6830" s="4"/>
      <c r="W6830" s="3"/>
      <c r="X6830">
        <v>89034354</v>
      </c>
      <c r="Y6830" s="3">
        <v>45323</v>
      </c>
      <c r="Z6830">
        <v>486.39</v>
      </c>
      <c r="AA6830" s="4" t="s">
        <v>35524</v>
      </c>
      <c r="AB6830" s="4" t="s">
        <v>35528</v>
      </c>
      <c r="AC6830">
        <v>38028616</v>
      </c>
      <c r="AD6830" s="4" t="s">
        <v>40533</v>
      </c>
      <c r="AE6830">
        <v>41</v>
      </c>
      <c r="AF6830">
        <v>51</v>
      </c>
      <c r="AG6830">
        <v>2024</v>
      </c>
    </row>
    <row r="6831" spans="1:33" x14ac:dyDescent="0.35">
      <c r="A6831">
        <v>27363084</v>
      </c>
      <c r="B6831" s="4" t="s">
        <v>8814</v>
      </c>
      <c r="C6831" s="4" t="s">
        <v>9846</v>
      </c>
      <c r="D6831">
        <v>25</v>
      </c>
      <c r="E6831" s="4" t="s">
        <v>9985</v>
      </c>
      <c r="F6831" s="4" t="s">
        <v>10488</v>
      </c>
      <c r="G6831" s="4" t="s">
        <v>41566</v>
      </c>
      <c r="H6831" s="4" t="s">
        <v>40558</v>
      </c>
      <c r="I6831">
        <v>58654</v>
      </c>
      <c r="J6831">
        <v>93274437</v>
      </c>
      <c r="K6831" s="4" t="s">
        <v>20501</v>
      </c>
      <c r="L6831">
        <v>484358</v>
      </c>
      <c r="M6831">
        <v>706.4</v>
      </c>
      <c r="N6831" s="3">
        <v>43417</v>
      </c>
      <c r="O6831" s="3">
        <v>46909</v>
      </c>
      <c r="P6831" s="4" t="s">
        <v>20505</v>
      </c>
      <c r="Q6831" s="4" t="s">
        <v>20509</v>
      </c>
      <c r="S6831" s="3"/>
      <c r="U6831" s="4"/>
      <c r="V6831" s="4"/>
      <c r="W6831" s="3"/>
      <c r="X6831">
        <v>30255471</v>
      </c>
      <c r="Y6831" s="3">
        <v>45587</v>
      </c>
      <c r="Z6831">
        <v>1172.26</v>
      </c>
      <c r="AA6831" s="4" t="s">
        <v>35524</v>
      </c>
      <c r="AB6831" s="4" t="s">
        <v>35528</v>
      </c>
      <c r="AC6831">
        <v>3893815</v>
      </c>
      <c r="AD6831" s="4" t="s">
        <v>25517</v>
      </c>
      <c r="AE6831">
        <v>8</v>
      </c>
      <c r="AF6831">
        <v>17</v>
      </c>
      <c r="AG6831">
        <v>2024</v>
      </c>
    </row>
    <row r="6832" spans="1:33" x14ac:dyDescent="0.35">
      <c r="A6832">
        <v>27363084</v>
      </c>
      <c r="B6832" s="4" t="s">
        <v>8814</v>
      </c>
      <c r="C6832" s="4" t="s">
        <v>9846</v>
      </c>
      <c r="D6832">
        <v>25</v>
      </c>
      <c r="E6832" s="4" t="s">
        <v>9985</v>
      </c>
      <c r="F6832" s="4" t="s">
        <v>10488</v>
      </c>
      <c r="G6832" s="4" t="s">
        <v>41566</v>
      </c>
      <c r="H6832" s="4" t="s">
        <v>40558</v>
      </c>
      <c r="I6832">
        <v>58654</v>
      </c>
      <c r="J6832">
        <v>93274437</v>
      </c>
      <c r="K6832" s="4" t="s">
        <v>20501</v>
      </c>
      <c r="L6832">
        <v>484358</v>
      </c>
      <c r="M6832">
        <v>706.4</v>
      </c>
      <c r="N6832" s="3">
        <v>43417</v>
      </c>
      <c r="O6832" s="3">
        <v>46909</v>
      </c>
      <c r="P6832" s="4" t="s">
        <v>20505</v>
      </c>
      <c r="Q6832" s="4" t="s">
        <v>20509</v>
      </c>
      <c r="S6832" s="3"/>
      <c r="U6832" s="4"/>
      <c r="V6832" s="4"/>
      <c r="W6832" s="3"/>
      <c r="X6832">
        <v>80122828</v>
      </c>
      <c r="Y6832" s="3">
        <v>45487</v>
      </c>
      <c r="Z6832">
        <v>872.29</v>
      </c>
      <c r="AA6832" s="4" t="s">
        <v>35524</v>
      </c>
      <c r="AB6832" s="4" t="s">
        <v>35527</v>
      </c>
      <c r="AC6832">
        <v>3893815</v>
      </c>
      <c r="AD6832" s="4" t="s">
        <v>25517</v>
      </c>
      <c r="AE6832">
        <v>8</v>
      </c>
      <c r="AF6832">
        <v>17</v>
      </c>
      <c r="AG6832">
        <v>2024</v>
      </c>
    </row>
    <row r="6833" spans="1:33" x14ac:dyDescent="0.35">
      <c r="A6833">
        <v>61807621</v>
      </c>
      <c r="B6833" s="4" t="s">
        <v>8354</v>
      </c>
      <c r="C6833" s="4" t="s">
        <v>9847</v>
      </c>
      <c r="D6833">
        <v>22</v>
      </c>
      <c r="E6833" s="4" t="s">
        <v>10062</v>
      </c>
      <c r="F6833" s="4" t="s">
        <v>10491</v>
      </c>
      <c r="G6833" s="4" t="s">
        <v>43651</v>
      </c>
      <c r="H6833" s="4" t="s">
        <v>40665</v>
      </c>
      <c r="I6833">
        <v>81293</v>
      </c>
      <c r="J6833">
        <v>12886983</v>
      </c>
      <c r="K6833" s="4" t="s">
        <v>20500</v>
      </c>
      <c r="L6833">
        <v>347364</v>
      </c>
      <c r="M6833">
        <v>1777.52</v>
      </c>
      <c r="N6833" s="3">
        <v>45160</v>
      </c>
      <c r="O6833" s="3">
        <v>47758</v>
      </c>
      <c r="P6833" s="4" t="s">
        <v>20506</v>
      </c>
      <c r="Q6833" s="4" t="s">
        <v>20509</v>
      </c>
      <c r="R6833">
        <v>29195026</v>
      </c>
      <c r="S6833" s="3">
        <v>43973</v>
      </c>
      <c r="T6833">
        <v>72047</v>
      </c>
      <c r="U6833" s="4" t="s">
        <v>25518</v>
      </c>
      <c r="V6833" s="4" t="s">
        <v>30123</v>
      </c>
      <c r="W6833" s="3"/>
      <c r="X6833">
        <v>11550505</v>
      </c>
      <c r="Y6833" s="3">
        <v>45308</v>
      </c>
      <c r="Z6833">
        <v>503.48</v>
      </c>
      <c r="AA6833" s="4" t="s">
        <v>35525</v>
      </c>
      <c r="AB6833" s="4" t="s">
        <v>35527</v>
      </c>
      <c r="AC6833">
        <v>17757472</v>
      </c>
      <c r="AD6833" s="4" t="s">
        <v>40534</v>
      </c>
      <c r="AE6833">
        <v>37</v>
      </c>
      <c r="AF6833">
        <v>64</v>
      </c>
      <c r="AG6833">
        <v>2024</v>
      </c>
    </row>
    <row r="6834" spans="1:33" x14ac:dyDescent="0.35">
      <c r="A6834">
        <v>61700092</v>
      </c>
      <c r="B6834" s="4" t="s">
        <v>8024</v>
      </c>
      <c r="C6834" s="4" t="s">
        <v>9846</v>
      </c>
      <c r="D6834">
        <v>54</v>
      </c>
      <c r="E6834" s="4" t="s">
        <v>9925</v>
      </c>
      <c r="F6834" s="4" t="s">
        <v>10488</v>
      </c>
      <c r="G6834" s="4" t="s">
        <v>43363</v>
      </c>
      <c r="H6834" s="4" t="s">
        <v>40541</v>
      </c>
      <c r="I6834">
        <v>82861</v>
      </c>
      <c r="J6834">
        <v>90100383</v>
      </c>
      <c r="K6834" s="4" t="s">
        <v>20500</v>
      </c>
      <c r="L6834">
        <v>354724</v>
      </c>
      <c r="M6834">
        <v>1503.72</v>
      </c>
      <c r="N6834" s="3">
        <v>42392</v>
      </c>
      <c r="O6834" s="3">
        <v>45149</v>
      </c>
      <c r="P6834" s="4" t="s">
        <v>20505</v>
      </c>
      <c r="Q6834" s="4" t="s">
        <v>20507</v>
      </c>
      <c r="R6834">
        <v>22444440</v>
      </c>
      <c r="S6834" s="3">
        <v>43923</v>
      </c>
      <c r="T6834">
        <v>81608</v>
      </c>
      <c r="U6834" s="4" t="s">
        <v>25516</v>
      </c>
      <c r="V6834" s="4" t="s">
        <v>30448</v>
      </c>
      <c r="W6834" s="3">
        <v>43938</v>
      </c>
      <c r="X6834">
        <v>51619226</v>
      </c>
      <c r="Y6834" s="3">
        <v>45353</v>
      </c>
      <c r="Z6834">
        <v>1234.3</v>
      </c>
      <c r="AA6834" s="4" t="s">
        <v>35525</v>
      </c>
      <c r="AB6834" s="4" t="s">
        <v>35527</v>
      </c>
      <c r="AC6834">
        <v>37076273</v>
      </c>
      <c r="AD6834" s="4" t="s">
        <v>25517</v>
      </c>
      <c r="AE6834">
        <v>36</v>
      </c>
      <c r="AF6834">
        <v>70</v>
      </c>
      <c r="AG6834">
        <v>2024</v>
      </c>
    </row>
    <row r="6835" spans="1:33" x14ac:dyDescent="0.35">
      <c r="A6835">
        <v>14814883</v>
      </c>
      <c r="B6835" s="4" t="s">
        <v>8755</v>
      </c>
      <c r="C6835" s="4" t="s">
        <v>9846</v>
      </c>
      <c r="D6835">
        <v>81</v>
      </c>
      <c r="E6835" s="4" t="s">
        <v>9872</v>
      </c>
      <c r="F6835" s="4" t="s">
        <v>10490</v>
      </c>
      <c r="G6835" s="4" t="s">
        <v>43980</v>
      </c>
      <c r="H6835" s="4" t="s">
        <v>40625</v>
      </c>
      <c r="I6835">
        <v>6530</v>
      </c>
      <c r="J6835">
        <v>37847781</v>
      </c>
      <c r="K6835" s="4" t="s">
        <v>20500</v>
      </c>
      <c r="L6835">
        <v>79464</v>
      </c>
      <c r="M6835">
        <v>1943.03</v>
      </c>
      <c r="N6835" s="3">
        <v>43056</v>
      </c>
      <c r="O6835" s="3">
        <v>43604</v>
      </c>
      <c r="P6835" s="4" t="s">
        <v>20505</v>
      </c>
      <c r="Q6835" s="4" t="s">
        <v>20509</v>
      </c>
      <c r="R6835">
        <v>3433304</v>
      </c>
      <c r="S6835" s="3">
        <v>45286</v>
      </c>
      <c r="T6835">
        <v>1773</v>
      </c>
      <c r="U6835" s="4" t="s">
        <v>25516</v>
      </c>
      <c r="V6835" s="4" t="s">
        <v>30262</v>
      </c>
      <c r="W6835" s="3"/>
      <c r="X6835">
        <v>48467830</v>
      </c>
      <c r="Y6835" s="3">
        <v>45459</v>
      </c>
      <c r="Z6835">
        <v>1371.34</v>
      </c>
      <c r="AA6835" s="4" t="s">
        <v>35524</v>
      </c>
      <c r="AB6835" s="4" t="s">
        <v>35528</v>
      </c>
      <c r="AC6835">
        <v>87773425</v>
      </c>
      <c r="AD6835" s="4" t="s">
        <v>40534</v>
      </c>
      <c r="AE6835">
        <v>7</v>
      </c>
      <c r="AF6835">
        <v>88</v>
      </c>
      <c r="AG6835">
        <v>2024</v>
      </c>
    </row>
    <row r="6836" spans="1:33" x14ac:dyDescent="0.35">
      <c r="A6836">
        <v>66427411</v>
      </c>
      <c r="B6836" s="4" t="s">
        <v>8964</v>
      </c>
      <c r="C6836" s="4" t="s">
        <v>9847</v>
      </c>
      <c r="D6836">
        <v>85</v>
      </c>
      <c r="E6836" s="4" t="s">
        <v>10452</v>
      </c>
      <c r="F6836" s="4" t="s">
        <v>10488</v>
      </c>
      <c r="G6836" s="4" t="s">
        <v>44171</v>
      </c>
      <c r="H6836" s="4" t="s">
        <v>40616</v>
      </c>
      <c r="I6836">
        <v>812</v>
      </c>
      <c r="J6836">
        <v>82077399</v>
      </c>
      <c r="K6836" s="4" t="s">
        <v>20503</v>
      </c>
      <c r="L6836">
        <v>205121</v>
      </c>
      <c r="M6836">
        <v>1608.91</v>
      </c>
      <c r="N6836" s="3">
        <v>44675</v>
      </c>
      <c r="O6836" s="3">
        <v>46925</v>
      </c>
      <c r="P6836" s="4" t="s">
        <v>20506</v>
      </c>
      <c r="Q6836" s="4" t="s">
        <v>20509</v>
      </c>
      <c r="S6836" s="3"/>
      <c r="U6836" s="4"/>
      <c r="V6836" s="4"/>
      <c r="W6836" s="3"/>
      <c r="X6836">
        <v>84880582</v>
      </c>
      <c r="Y6836" s="3">
        <v>45440</v>
      </c>
      <c r="Z6836">
        <v>708.84</v>
      </c>
      <c r="AA6836" s="4" t="s">
        <v>35524</v>
      </c>
      <c r="AB6836" s="4" t="s">
        <v>35528</v>
      </c>
      <c r="AC6836">
        <v>74683442</v>
      </c>
      <c r="AD6836" s="4" t="s">
        <v>40534</v>
      </c>
      <c r="AE6836">
        <v>6</v>
      </c>
      <c r="AF6836">
        <v>50</v>
      </c>
      <c r="AG6836">
        <v>2024</v>
      </c>
    </row>
    <row r="6837" spans="1:33" x14ac:dyDescent="0.35">
      <c r="A6837">
        <v>21999455</v>
      </c>
      <c r="B6837" s="4" t="s">
        <v>8094</v>
      </c>
      <c r="C6837" s="4" t="s">
        <v>9848</v>
      </c>
      <c r="D6837">
        <v>81</v>
      </c>
      <c r="E6837" s="4" t="s">
        <v>9949</v>
      </c>
      <c r="F6837" s="4" t="s">
        <v>10488</v>
      </c>
      <c r="G6837" s="4" t="s">
        <v>43421</v>
      </c>
      <c r="H6837" s="4" t="s">
        <v>40683</v>
      </c>
      <c r="I6837">
        <v>11200</v>
      </c>
      <c r="J6837">
        <v>4747372</v>
      </c>
      <c r="K6837" s="4" t="s">
        <v>20500</v>
      </c>
      <c r="L6837">
        <v>454729</v>
      </c>
      <c r="M6837">
        <v>604.46</v>
      </c>
      <c r="N6837" s="3">
        <v>42070</v>
      </c>
      <c r="O6837" s="3">
        <v>42485</v>
      </c>
      <c r="P6837" s="4" t="s">
        <v>20504</v>
      </c>
      <c r="Q6837" s="4" t="s">
        <v>20508</v>
      </c>
      <c r="S6837" s="3"/>
      <c r="U6837" s="4"/>
      <c r="V6837" s="4"/>
      <c r="W6837" s="3"/>
      <c r="X6837">
        <v>65137594</v>
      </c>
      <c r="Y6837" s="3">
        <v>45418</v>
      </c>
      <c r="Z6837">
        <v>919.17</v>
      </c>
      <c r="AA6837" s="4" t="s">
        <v>35525</v>
      </c>
      <c r="AB6837" s="4" t="s">
        <v>35528</v>
      </c>
      <c r="AC6837">
        <v>36949728</v>
      </c>
      <c r="AD6837" s="4" t="s">
        <v>40533</v>
      </c>
      <c r="AE6837">
        <v>42</v>
      </c>
      <c r="AF6837">
        <v>12</v>
      </c>
      <c r="AG6837">
        <v>2024</v>
      </c>
    </row>
    <row r="6838" spans="1:33" x14ac:dyDescent="0.35">
      <c r="A6838">
        <v>13242806</v>
      </c>
      <c r="B6838" s="4" t="s">
        <v>8901</v>
      </c>
      <c r="C6838" s="4" t="s">
        <v>9846</v>
      </c>
      <c r="D6838">
        <v>34</v>
      </c>
      <c r="E6838" s="4" t="s">
        <v>10012</v>
      </c>
      <c r="F6838" s="4" t="s">
        <v>10489</v>
      </c>
      <c r="G6838" s="4" t="s">
        <v>44109</v>
      </c>
      <c r="H6838" s="4" t="s">
        <v>40575</v>
      </c>
      <c r="I6838">
        <v>85356</v>
      </c>
      <c r="J6838">
        <v>33832316</v>
      </c>
      <c r="K6838" s="4" t="s">
        <v>20500</v>
      </c>
      <c r="L6838">
        <v>464283</v>
      </c>
      <c r="M6838">
        <v>1985.13</v>
      </c>
      <c r="N6838" s="3">
        <v>42650</v>
      </c>
      <c r="O6838" s="3">
        <v>44445</v>
      </c>
      <c r="P6838" s="4" t="s">
        <v>20506</v>
      </c>
      <c r="Q6838" s="4" t="s">
        <v>20507</v>
      </c>
      <c r="S6838" s="3"/>
      <c r="U6838" s="4"/>
      <c r="V6838" s="4"/>
      <c r="W6838" s="3"/>
      <c r="X6838">
        <v>56194593</v>
      </c>
      <c r="Y6838" s="3">
        <v>45587</v>
      </c>
      <c r="Z6838">
        <v>1485.58</v>
      </c>
      <c r="AA6838" s="4" t="s">
        <v>35526</v>
      </c>
      <c r="AB6838" s="4" t="s">
        <v>35528</v>
      </c>
      <c r="AC6838">
        <v>81833409</v>
      </c>
      <c r="AD6838" s="4" t="s">
        <v>25517</v>
      </c>
      <c r="AE6838">
        <v>20</v>
      </c>
      <c r="AF6838">
        <v>25</v>
      </c>
      <c r="AG6838">
        <v>2024</v>
      </c>
    </row>
    <row r="6839" spans="1:33" x14ac:dyDescent="0.35">
      <c r="A6839">
        <v>32053848</v>
      </c>
      <c r="B6839" s="4" t="s">
        <v>9705</v>
      </c>
      <c r="C6839" s="4" t="s">
        <v>9846</v>
      </c>
      <c r="D6839">
        <v>32</v>
      </c>
      <c r="E6839" s="4" t="s">
        <v>9968</v>
      </c>
      <c r="F6839" s="4" t="s">
        <v>10490</v>
      </c>
      <c r="G6839" s="4" t="s">
        <v>44779</v>
      </c>
      <c r="H6839" s="4" t="s">
        <v>40543</v>
      </c>
      <c r="I6839">
        <v>34666</v>
      </c>
      <c r="J6839">
        <v>6449689</v>
      </c>
      <c r="K6839" s="4" t="s">
        <v>20503</v>
      </c>
      <c r="L6839">
        <v>412879</v>
      </c>
      <c r="M6839">
        <v>787.97</v>
      </c>
      <c r="N6839" s="3">
        <v>43174</v>
      </c>
      <c r="O6839" s="3">
        <v>45878</v>
      </c>
      <c r="P6839" s="4" t="s">
        <v>20504</v>
      </c>
      <c r="Q6839" s="4" t="s">
        <v>20508</v>
      </c>
      <c r="S6839" s="3"/>
      <c r="U6839" s="4"/>
      <c r="V6839" s="4"/>
      <c r="W6839" s="3"/>
      <c r="X6839">
        <v>83114509</v>
      </c>
      <c r="Y6839" s="3">
        <v>45619</v>
      </c>
      <c r="Z6839">
        <v>1404.96</v>
      </c>
      <c r="AA6839" s="4" t="s">
        <v>35525</v>
      </c>
      <c r="AB6839" s="4" t="s">
        <v>35527</v>
      </c>
      <c r="AC6839">
        <v>81097440</v>
      </c>
      <c r="AD6839" s="4" t="s">
        <v>25517</v>
      </c>
      <c r="AE6839">
        <v>3</v>
      </c>
      <c r="AF6839">
        <v>99</v>
      </c>
      <c r="AG6839">
        <v>2024</v>
      </c>
    </row>
    <row r="6840" spans="1:33" x14ac:dyDescent="0.35">
      <c r="A6840">
        <v>55110150</v>
      </c>
      <c r="B6840" s="4" t="s">
        <v>8820</v>
      </c>
      <c r="C6840" s="4" t="s">
        <v>9848</v>
      </c>
      <c r="D6840">
        <v>43</v>
      </c>
      <c r="E6840" s="4" t="s">
        <v>10070</v>
      </c>
      <c r="F6840" s="4" t="s">
        <v>10488</v>
      </c>
      <c r="G6840" s="4" t="s">
        <v>41174</v>
      </c>
      <c r="H6840" s="4" t="s">
        <v>40625</v>
      </c>
      <c r="I6840">
        <v>67451</v>
      </c>
      <c r="J6840">
        <v>94995920</v>
      </c>
      <c r="K6840" s="4" t="s">
        <v>20500</v>
      </c>
      <c r="L6840">
        <v>490357</v>
      </c>
      <c r="M6840">
        <v>1138.06</v>
      </c>
      <c r="N6840" s="3">
        <v>43695</v>
      </c>
      <c r="O6840" s="3">
        <v>46338</v>
      </c>
      <c r="P6840" s="4" t="s">
        <v>20506</v>
      </c>
      <c r="Q6840" s="4" t="s">
        <v>20507</v>
      </c>
      <c r="R6840">
        <v>82679078</v>
      </c>
      <c r="S6840" s="3">
        <v>45146</v>
      </c>
      <c r="T6840">
        <v>69212</v>
      </c>
      <c r="U6840" s="4" t="s">
        <v>25516</v>
      </c>
      <c r="V6840" s="4" t="s">
        <v>30174</v>
      </c>
      <c r="W6840" s="3">
        <v>45236</v>
      </c>
      <c r="X6840">
        <v>5819836</v>
      </c>
      <c r="Y6840" s="3">
        <v>45528</v>
      </c>
      <c r="Z6840">
        <v>880.54</v>
      </c>
      <c r="AA6840" s="4" t="s">
        <v>35524</v>
      </c>
      <c r="AB6840" s="4" t="s">
        <v>35527</v>
      </c>
      <c r="AC6840">
        <v>54025424</v>
      </c>
      <c r="AD6840" s="4" t="s">
        <v>40534</v>
      </c>
      <c r="AE6840">
        <v>13</v>
      </c>
      <c r="AF6840">
        <v>84</v>
      </c>
      <c r="AG6840">
        <v>2024</v>
      </c>
    </row>
    <row r="6841" spans="1:33" x14ac:dyDescent="0.35">
      <c r="A6841">
        <v>47354175</v>
      </c>
      <c r="B6841" s="4" t="s">
        <v>9155</v>
      </c>
      <c r="C6841" s="4" t="s">
        <v>9847</v>
      </c>
      <c r="D6841">
        <v>48</v>
      </c>
      <c r="E6841" s="4" t="s">
        <v>10030</v>
      </c>
      <c r="F6841" s="4" t="s">
        <v>10490</v>
      </c>
      <c r="G6841" s="4" t="s">
        <v>43877</v>
      </c>
      <c r="H6841" s="4" t="s">
        <v>40601</v>
      </c>
      <c r="I6841">
        <v>28117</v>
      </c>
      <c r="J6841">
        <v>42443004</v>
      </c>
      <c r="K6841" s="4" t="s">
        <v>20501</v>
      </c>
      <c r="L6841">
        <v>357652</v>
      </c>
      <c r="M6841">
        <v>814.78</v>
      </c>
      <c r="N6841" s="3">
        <v>42938</v>
      </c>
      <c r="O6841" s="3">
        <v>44772</v>
      </c>
      <c r="P6841" s="4" t="s">
        <v>20506</v>
      </c>
      <c r="Q6841" s="4" t="s">
        <v>20507</v>
      </c>
      <c r="S6841" s="3"/>
      <c r="U6841" s="4"/>
      <c r="V6841" s="4"/>
      <c r="W6841" s="3"/>
      <c r="X6841">
        <v>64301118</v>
      </c>
      <c r="Y6841" s="3">
        <v>45319</v>
      </c>
      <c r="Z6841">
        <v>868.5</v>
      </c>
      <c r="AA6841" s="4" t="s">
        <v>35524</v>
      </c>
      <c r="AB6841" s="4" t="s">
        <v>35527</v>
      </c>
      <c r="AC6841">
        <v>93768989</v>
      </c>
      <c r="AD6841" s="4" t="s">
        <v>40534</v>
      </c>
      <c r="AE6841">
        <v>10</v>
      </c>
      <c r="AF6841">
        <v>44</v>
      </c>
      <c r="AG6841">
        <v>2024</v>
      </c>
    </row>
    <row r="6842" spans="1:33" x14ac:dyDescent="0.35">
      <c r="A6842">
        <v>94208610</v>
      </c>
      <c r="B6842" s="4" t="s">
        <v>9059</v>
      </c>
      <c r="C6842" s="4" t="s">
        <v>9848</v>
      </c>
      <c r="D6842">
        <v>18</v>
      </c>
      <c r="E6842" s="4" t="s">
        <v>9916</v>
      </c>
      <c r="F6842" s="4" t="s">
        <v>10491</v>
      </c>
      <c r="G6842" s="4" t="s">
        <v>44244</v>
      </c>
      <c r="H6842" s="4" t="s">
        <v>40599</v>
      </c>
      <c r="I6842">
        <v>3484</v>
      </c>
      <c r="J6842">
        <v>505647</v>
      </c>
      <c r="K6842" s="4" t="s">
        <v>20501</v>
      </c>
      <c r="L6842">
        <v>171619</v>
      </c>
      <c r="M6842">
        <v>821.53</v>
      </c>
      <c r="N6842" s="3">
        <v>44898</v>
      </c>
      <c r="O6842" s="3">
        <v>48101</v>
      </c>
      <c r="P6842" s="4" t="s">
        <v>20505</v>
      </c>
      <c r="Q6842" s="4" t="s">
        <v>20509</v>
      </c>
      <c r="R6842">
        <v>19608138</v>
      </c>
      <c r="S6842" s="3">
        <v>44993</v>
      </c>
      <c r="T6842">
        <v>85041</v>
      </c>
      <c r="U6842" s="4" t="s">
        <v>25516</v>
      </c>
      <c r="V6842" s="4" t="s">
        <v>30186</v>
      </c>
      <c r="W6842" s="3"/>
      <c r="X6842">
        <v>29024719</v>
      </c>
      <c r="Y6842" s="3">
        <v>45341</v>
      </c>
      <c r="Z6842">
        <v>174.38</v>
      </c>
      <c r="AA6842" s="4" t="s">
        <v>35525</v>
      </c>
      <c r="AB6842" s="4" t="s">
        <v>35527</v>
      </c>
      <c r="AC6842">
        <v>69133528</v>
      </c>
      <c r="AD6842" s="4" t="s">
        <v>40534</v>
      </c>
      <c r="AE6842">
        <v>7</v>
      </c>
      <c r="AF6842">
        <v>65</v>
      </c>
      <c r="AG6842">
        <v>2024</v>
      </c>
    </row>
    <row r="6843" spans="1:33" x14ac:dyDescent="0.35">
      <c r="A6843">
        <v>84375768</v>
      </c>
      <c r="B6843" s="4" t="s">
        <v>9067</v>
      </c>
      <c r="C6843" s="4" t="s">
        <v>9846</v>
      </c>
      <c r="D6843">
        <v>43</v>
      </c>
      <c r="E6843" s="4" t="s">
        <v>10101</v>
      </c>
      <c r="F6843" s="4" t="s">
        <v>10488</v>
      </c>
      <c r="G6843" s="4" t="s">
        <v>44253</v>
      </c>
      <c r="H6843" s="4" t="s">
        <v>40550</v>
      </c>
      <c r="I6843">
        <v>47871</v>
      </c>
      <c r="J6843">
        <v>63827788</v>
      </c>
      <c r="K6843" s="4" t="s">
        <v>20503</v>
      </c>
      <c r="L6843">
        <v>65375</v>
      </c>
      <c r="M6843">
        <v>405.84</v>
      </c>
      <c r="N6843" s="3">
        <v>43791</v>
      </c>
      <c r="O6843" s="3">
        <v>44511</v>
      </c>
      <c r="P6843" s="4" t="s">
        <v>20505</v>
      </c>
      <c r="Q6843" s="4" t="s">
        <v>20507</v>
      </c>
      <c r="S6843" s="3"/>
      <c r="U6843" s="4"/>
      <c r="V6843" s="4"/>
      <c r="W6843" s="3"/>
      <c r="X6843">
        <v>7638472</v>
      </c>
      <c r="Y6843" s="3">
        <v>45563</v>
      </c>
      <c r="Z6843">
        <v>1125.4100000000001</v>
      </c>
      <c r="AA6843" s="4" t="s">
        <v>35526</v>
      </c>
      <c r="AB6843" s="4" t="s">
        <v>35527</v>
      </c>
      <c r="AC6843">
        <v>60685299</v>
      </c>
      <c r="AD6843" s="4" t="s">
        <v>40533</v>
      </c>
      <c r="AE6843">
        <v>19</v>
      </c>
      <c r="AF6843">
        <v>29</v>
      </c>
      <c r="AG6843">
        <v>2024</v>
      </c>
    </row>
    <row r="6844" spans="1:33" x14ac:dyDescent="0.35">
      <c r="A6844">
        <v>96215040</v>
      </c>
      <c r="B6844" s="4" t="s">
        <v>8159</v>
      </c>
      <c r="C6844" s="4" t="s">
        <v>9848</v>
      </c>
      <c r="D6844">
        <v>27</v>
      </c>
      <c r="E6844" s="4" t="s">
        <v>10151</v>
      </c>
      <c r="F6844" s="4" t="s">
        <v>10489</v>
      </c>
      <c r="G6844" s="4" t="s">
        <v>43478</v>
      </c>
      <c r="H6844" s="4" t="s">
        <v>40725</v>
      </c>
      <c r="I6844">
        <v>15364</v>
      </c>
      <c r="J6844">
        <v>74637013</v>
      </c>
      <c r="K6844" s="4" t="s">
        <v>20503</v>
      </c>
      <c r="L6844">
        <v>436569</v>
      </c>
      <c r="M6844">
        <v>1101.1400000000001</v>
      </c>
      <c r="N6844" s="3">
        <v>44634</v>
      </c>
      <c r="O6844" s="3">
        <v>45042</v>
      </c>
      <c r="P6844" s="4" t="s">
        <v>20506</v>
      </c>
      <c r="Q6844" s="4" t="s">
        <v>20509</v>
      </c>
      <c r="S6844" s="3"/>
      <c r="U6844" s="4"/>
      <c r="V6844" s="4"/>
      <c r="W6844" s="3"/>
      <c r="X6844">
        <v>14315324</v>
      </c>
      <c r="Y6844" s="3">
        <v>45487</v>
      </c>
      <c r="Z6844">
        <v>483.43</v>
      </c>
      <c r="AA6844" s="4" t="s">
        <v>35524</v>
      </c>
      <c r="AB6844" s="4" t="s">
        <v>35527</v>
      </c>
      <c r="AC6844">
        <v>29358915</v>
      </c>
      <c r="AD6844" s="4" t="s">
        <v>40534</v>
      </c>
      <c r="AE6844">
        <v>27</v>
      </c>
      <c r="AF6844">
        <v>26</v>
      </c>
      <c r="AG6844">
        <v>2024</v>
      </c>
    </row>
    <row r="6845" spans="1:33" x14ac:dyDescent="0.35">
      <c r="A6845">
        <v>96215040</v>
      </c>
      <c r="B6845" s="4" t="s">
        <v>8159</v>
      </c>
      <c r="C6845" s="4" t="s">
        <v>9848</v>
      </c>
      <c r="D6845">
        <v>27</v>
      </c>
      <c r="E6845" s="4" t="s">
        <v>10151</v>
      </c>
      <c r="F6845" s="4" t="s">
        <v>10489</v>
      </c>
      <c r="G6845" s="4" t="s">
        <v>43478</v>
      </c>
      <c r="H6845" s="4" t="s">
        <v>40725</v>
      </c>
      <c r="I6845">
        <v>15364</v>
      </c>
      <c r="J6845">
        <v>74637013</v>
      </c>
      <c r="K6845" s="4" t="s">
        <v>20503</v>
      </c>
      <c r="L6845">
        <v>436569</v>
      </c>
      <c r="M6845">
        <v>1101.1400000000001</v>
      </c>
      <c r="N6845" s="3">
        <v>44634</v>
      </c>
      <c r="O6845" s="3">
        <v>45042</v>
      </c>
      <c r="P6845" s="4" t="s">
        <v>20506</v>
      </c>
      <c r="Q6845" s="4" t="s">
        <v>20509</v>
      </c>
      <c r="S6845" s="3"/>
      <c r="U6845" s="4"/>
      <c r="V6845" s="4"/>
      <c r="W6845" s="3"/>
      <c r="X6845">
        <v>54158759</v>
      </c>
      <c r="Y6845" s="3">
        <v>45510</v>
      </c>
      <c r="Z6845">
        <v>544.94000000000005</v>
      </c>
      <c r="AA6845" s="4" t="s">
        <v>35526</v>
      </c>
      <c r="AB6845" s="4" t="s">
        <v>35527</v>
      </c>
      <c r="AC6845">
        <v>29358915</v>
      </c>
      <c r="AD6845" s="4" t="s">
        <v>40534</v>
      </c>
      <c r="AE6845">
        <v>27</v>
      </c>
      <c r="AF6845">
        <v>26</v>
      </c>
      <c r="AG6845">
        <v>2024</v>
      </c>
    </row>
    <row r="6846" spans="1:33" x14ac:dyDescent="0.35">
      <c r="A6846">
        <v>46734169</v>
      </c>
      <c r="B6846" s="4" t="s">
        <v>8202</v>
      </c>
      <c r="C6846" s="4" t="s">
        <v>9846</v>
      </c>
      <c r="D6846">
        <v>22</v>
      </c>
      <c r="E6846" s="4" t="s">
        <v>9960</v>
      </c>
      <c r="F6846" s="4" t="s">
        <v>10491</v>
      </c>
      <c r="G6846" s="4" t="s">
        <v>43517</v>
      </c>
      <c r="H6846" s="4" t="s">
        <v>40543</v>
      </c>
      <c r="I6846">
        <v>98477</v>
      </c>
      <c r="J6846">
        <v>95251783</v>
      </c>
      <c r="K6846" s="4" t="s">
        <v>20500</v>
      </c>
      <c r="L6846">
        <v>108101</v>
      </c>
      <c r="M6846">
        <v>739.15</v>
      </c>
      <c r="N6846" s="3">
        <v>44301</v>
      </c>
      <c r="O6846" s="3">
        <v>46281</v>
      </c>
      <c r="P6846" s="4" t="s">
        <v>20504</v>
      </c>
      <c r="Q6846" s="4" t="s">
        <v>20509</v>
      </c>
      <c r="S6846" s="3"/>
      <c r="U6846" s="4"/>
      <c r="V6846" s="4"/>
      <c r="W6846" s="3"/>
      <c r="X6846">
        <v>4257804</v>
      </c>
      <c r="Y6846" s="3">
        <v>45293</v>
      </c>
      <c r="Z6846">
        <v>634.52</v>
      </c>
      <c r="AA6846" s="4" t="s">
        <v>35524</v>
      </c>
      <c r="AB6846" s="4" t="s">
        <v>35528</v>
      </c>
      <c r="AC6846">
        <v>67387804</v>
      </c>
      <c r="AD6846" s="4" t="s">
        <v>25517</v>
      </c>
      <c r="AE6846">
        <v>28</v>
      </c>
      <c r="AF6846">
        <v>48</v>
      </c>
      <c r="AG6846">
        <v>2024</v>
      </c>
    </row>
    <row r="6847" spans="1:33" x14ac:dyDescent="0.35">
      <c r="A6847">
        <v>40593734</v>
      </c>
      <c r="B6847" s="4" t="s">
        <v>8218</v>
      </c>
      <c r="C6847" s="4" t="s">
        <v>9848</v>
      </c>
      <c r="D6847">
        <v>36</v>
      </c>
      <c r="E6847" s="4" t="s">
        <v>10398</v>
      </c>
      <c r="F6847" s="4" t="s">
        <v>10488</v>
      </c>
      <c r="G6847" s="4" t="s">
        <v>43530</v>
      </c>
      <c r="H6847" s="4" t="s">
        <v>40688</v>
      </c>
      <c r="I6847">
        <v>97253</v>
      </c>
      <c r="J6847">
        <v>14002864</v>
      </c>
      <c r="K6847" s="4" t="s">
        <v>20500</v>
      </c>
      <c r="L6847">
        <v>459084</v>
      </c>
      <c r="M6847">
        <v>1065.04</v>
      </c>
      <c r="N6847" s="3">
        <v>45533</v>
      </c>
      <c r="O6847" s="3">
        <v>48390</v>
      </c>
      <c r="P6847" s="4" t="s">
        <v>20504</v>
      </c>
      <c r="Q6847" s="4" t="s">
        <v>20507</v>
      </c>
      <c r="S6847" s="3"/>
      <c r="U6847" s="4"/>
      <c r="V6847" s="4"/>
      <c r="W6847" s="3"/>
      <c r="X6847">
        <v>51008038</v>
      </c>
      <c r="Y6847" s="3">
        <v>45612</v>
      </c>
      <c r="Z6847">
        <v>429.21</v>
      </c>
      <c r="AA6847" s="4" t="s">
        <v>35526</v>
      </c>
      <c r="AB6847" s="4" t="s">
        <v>35527</v>
      </c>
      <c r="AC6847">
        <v>6306594</v>
      </c>
      <c r="AD6847" s="4" t="s">
        <v>25517</v>
      </c>
      <c r="AE6847">
        <v>17</v>
      </c>
      <c r="AF6847">
        <v>42</v>
      </c>
      <c r="AG6847">
        <v>2024</v>
      </c>
    </row>
    <row r="6848" spans="1:33" x14ac:dyDescent="0.35">
      <c r="A6848">
        <v>32005680</v>
      </c>
      <c r="B6848" s="4" t="s">
        <v>8760</v>
      </c>
      <c r="C6848" s="4" t="s">
        <v>9846</v>
      </c>
      <c r="D6848">
        <v>71</v>
      </c>
      <c r="E6848" s="4" t="s">
        <v>10448</v>
      </c>
      <c r="F6848" s="4" t="s">
        <v>10488</v>
      </c>
      <c r="G6848" s="4" t="s">
        <v>40676</v>
      </c>
      <c r="H6848" s="4" t="s">
        <v>40612</v>
      </c>
      <c r="I6848">
        <v>43113</v>
      </c>
      <c r="J6848">
        <v>82553451</v>
      </c>
      <c r="K6848" s="4" t="s">
        <v>20502</v>
      </c>
      <c r="L6848">
        <v>93905</v>
      </c>
      <c r="M6848">
        <v>421.59</v>
      </c>
      <c r="N6848" s="3">
        <v>42729</v>
      </c>
      <c r="O6848" s="3">
        <v>44724</v>
      </c>
      <c r="P6848" s="4" t="s">
        <v>20506</v>
      </c>
      <c r="Q6848" s="4" t="s">
        <v>20509</v>
      </c>
      <c r="S6848" s="3"/>
      <c r="U6848" s="4"/>
      <c r="V6848" s="4"/>
      <c r="W6848" s="3"/>
      <c r="X6848">
        <v>99520320</v>
      </c>
      <c r="Y6848" s="3">
        <v>45463</v>
      </c>
      <c r="Z6848">
        <v>1219.44</v>
      </c>
      <c r="AA6848" s="4" t="s">
        <v>35524</v>
      </c>
      <c r="AB6848" s="4" t="s">
        <v>35528</v>
      </c>
      <c r="AC6848">
        <v>73990710</v>
      </c>
      <c r="AD6848" s="4" t="s">
        <v>25517</v>
      </c>
      <c r="AE6848">
        <v>18</v>
      </c>
      <c r="AF6848">
        <v>66</v>
      </c>
      <c r="AG6848">
        <v>2024</v>
      </c>
    </row>
    <row r="6849" spans="1:33" x14ac:dyDescent="0.35">
      <c r="A6849">
        <v>32259461</v>
      </c>
      <c r="B6849" s="4" t="s">
        <v>8562</v>
      </c>
      <c r="C6849" s="4" t="s">
        <v>9846</v>
      </c>
      <c r="D6849">
        <v>65</v>
      </c>
      <c r="E6849" s="4" t="s">
        <v>10237</v>
      </c>
      <c r="F6849" s="4" t="s">
        <v>10491</v>
      </c>
      <c r="G6849" s="4" t="s">
        <v>41531</v>
      </c>
      <c r="H6849" s="4" t="s">
        <v>40562</v>
      </c>
      <c r="I6849">
        <v>51082</v>
      </c>
      <c r="J6849">
        <v>14157474</v>
      </c>
      <c r="K6849" s="4" t="s">
        <v>20502</v>
      </c>
      <c r="L6849">
        <v>357314</v>
      </c>
      <c r="M6849">
        <v>964.33</v>
      </c>
      <c r="N6849" s="3">
        <v>43547</v>
      </c>
      <c r="O6849" s="3">
        <v>44853</v>
      </c>
      <c r="P6849" s="4" t="s">
        <v>20505</v>
      </c>
      <c r="Q6849" s="4" t="s">
        <v>20508</v>
      </c>
      <c r="S6849" s="3"/>
      <c r="U6849" s="4"/>
      <c r="V6849" s="4"/>
      <c r="W6849" s="3"/>
      <c r="X6849">
        <v>65245026</v>
      </c>
      <c r="Y6849" s="3">
        <v>45497</v>
      </c>
      <c r="Z6849">
        <v>106.92</v>
      </c>
      <c r="AA6849" s="4" t="s">
        <v>35526</v>
      </c>
      <c r="AB6849" s="4" t="s">
        <v>35528</v>
      </c>
      <c r="AC6849">
        <v>13261188</v>
      </c>
      <c r="AD6849" s="4" t="s">
        <v>25517</v>
      </c>
      <c r="AE6849">
        <v>37</v>
      </c>
      <c r="AF6849">
        <v>92</v>
      </c>
      <c r="AG6849">
        <v>2024</v>
      </c>
    </row>
    <row r="6850" spans="1:33" x14ac:dyDescent="0.35">
      <c r="A6850">
        <v>521520</v>
      </c>
      <c r="B6850" s="4" t="s">
        <v>9677</v>
      </c>
      <c r="C6850" s="4" t="s">
        <v>9846</v>
      </c>
      <c r="D6850">
        <v>38</v>
      </c>
      <c r="E6850" s="4" t="s">
        <v>10234</v>
      </c>
      <c r="F6850" s="4" t="s">
        <v>10489</v>
      </c>
      <c r="G6850" s="4" t="s">
        <v>44755</v>
      </c>
      <c r="H6850" s="4" t="s">
        <v>40616</v>
      </c>
      <c r="I6850">
        <v>98634</v>
      </c>
      <c r="J6850">
        <v>70876228</v>
      </c>
      <c r="K6850" s="4" t="s">
        <v>20503</v>
      </c>
      <c r="L6850">
        <v>335884</v>
      </c>
      <c r="M6850">
        <v>1688.51</v>
      </c>
      <c r="N6850" s="3">
        <v>43401</v>
      </c>
      <c r="O6850" s="3">
        <v>44809</v>
      </c>
      <c r="P6850" s="4" t="s">
        <v>20506</v>
      </c>
      <c r="Q6850" s="4" t="s">
        <v>20508</v>
      </c>
      <c r="S6850" s="3"/>
      <c r="U6850" s="4"/>
      <c r="V6850" s="4"/>
      <c r="W6850" s="3"/>
      <c r="X6850">
        <v>23751174</v>
      </c>
      <c r="Y6850" s="3">
        <v>45488</v>
      </c>
      <c r="Z6850">
        <v>739.47</v>
      </c>
      <c r="AA6850" s="4" t="s">
        <v>35526</v>
      </c>
      <c r="AB6850" s="4" t="s">
        <v>35528</v>
      </c>
      <c r="AC6850">
        <v>9566766</v>
      </c>
      <c r="AD6850" s="4" t="s">
        <v>25517</v>
      </c>
      <c r="AE6850">
        <v>8</v>
      </c>
      <c r="AF6850">
        <v>7</v>
      </c>
      <c r="AG6850">
        <v>2024</v>
      </c>
    </row>
    <row r="6851" spans="1:33" x14ac:dyDescent="0.35">
      <c r="A6851">
        <v>88551633</v>
      </c>
      <c r="B6851" s="4" t="s">
        <v>8343</v>
      </c>
      <c r="C6851" s="4" t="s">
        <v>9847</v>
      </c>
      <c r="D6851">
        <v>44</v>
      </c>
      <c r="E6851" s="4" t="s">
        <v>10361</v>
      </c>
      <c r="F6851" s="4" t="s">
        <v>10490</v>
      </c>
      <c r="G6851" s="4" t="s">
        <v>43642</v>
      </c>
      <c r="H6851" s="4" t="s">
        <v>40672</v>
      </c>
      <c r="I6851">
        <v>75313</v>
      </c>
      <c r="J6851">
        <v>7522607</v>
      </c>
      <c r="K6851" s="4" t="s">
        <v>20503</v>
      </c>
      <c r="L6851">
        <v>224305</v>
      </c>
      <c r="M6851">
        <v>1599.45</v>
      </c>
      <c r="N6851" s="3">
        <v>42400</v>
      </c>
      <c r="O6851" s="3">
        <v>44744</v>
      </c>
      <c r="P6851" s="4" t="s">
        <v>20506</v>
      </c>
      <c r="Q6851" s="4" t="s">
        <v>20507</v>
      </c>
      <c r="S6851" s="3"/>
      <c r="U6851" s="4"/>
      <c r="V6851" s="4"/>
      <c r="W6851" s="3"/>
      <c r="X6851">
        <v>33741936</v>
      </c>
      <c r="Y6851" s="3">
        <v>45355</v>
      </c>
      <c r="Z6851">
        <v>1239.3399999999999</v>
      </c>
      <c r="AA6851" s="4" t="s">
        <v>35526</v>
      </c>
      <c r="AB6851" s="4" t="s">
        <v>35528</v>
      </c>
      <c r="AC6851">
        <v>67142815</v>
      </c>
      <c r="AD6851" s="4" t="s">
        <v>25517</v>
      </c>
      <c r="AE6851">
        <v>4</v>
      </c>
      <c r="AF6851">
        <v>34</v>
      </c>
      <c r="AG6851">
        <v>2024</v>
      </c>
    </row>
    <row r="6852" spans="1:33" x14ac:dyDescent="0.35">
      <c r="A6852">
        <v>81759154</v>
      </c>
      <c r="B6852" s="4" t="s">
        <v>8351</v>
      </c>
      <c r="C6852" s="4" t="s">
        <v>9848</v>
      </c>
      <c r="D6852">
        <v>77</v>
      </c>
      <c r="E6852" s="4" t="s">
        <v>10179</v>
      </c>
      <c r="F6852" s="4" t="s">
        <v>10491</v>
      </c>
      <c r="G6852" s="4" t="s">
        <v>43648</v>
      </c>
      <c r="H6852" s="4" t="s">
        <v>40599</v>
      </c>
      <c r="I6852">
        <v>90519</v>
      </c>
      <c r="J6852">
        <v>95788557</v>
      </c>
      <c r="K6852" s="4" t="s">
        <v>20501</v>
      </c>
      <c r="L6852">
        <v>496279</v>
      </c>
      <c r="M6852">
        <v>1762.01</v>
      </c>
      <c r="N6852" s="3">
        <v>43561</v>
      </c>
      <c r="O6852" s="3">
        <v>44252</v>
      </c>
      <c r="P6852" s="4" t="s">
        <v>20504</v>
      </c>
      <c r="Q6852" s="4" t="s">
        <v>20507</v>
      </c>
      <c r="S6852" s="3"/>
      <c r="U6852" s="4"/>
      <c r="V6852" s="4"/>
      <c r="W6852" s="3"/>
      <c r="X6852">
        <v>67450239</v>
      </c>
      <c r="Y6852" s="3">
        <v>45529</v>
      </c>
      <c r="Z6852">
        <v>381.67</v>
      </c>
      <c r="AA6852" s="4" t="s">
        <v>35525</v>
      </c>
      <c r="AB6852" s="4" t="s">
        <v>35528</v>
      </c>
      <c r="AC6852">
        <v>23704416</v>
      </c>
      <c r="AD6852" s="4" t="s">
        <v>40533</v>
      </c>
      <c r="AE6852">
        <v>10</v>
      </c>
      <c r="AF6852">
        <v>28</v>
      </c>
      <c r="AG6852">
        <v>2024</v>
      </c>
    </row>
    <row r="6853" spans="1:33" x14ac:dyDescent="0.35">
      <c r="A6853">
        <v>44011114</v>
      </c>
      <c r="B6853" s="4" t="s">
        <v>8983</v>
      </c>
      <c r="C6853" s="4" t="s">
        <v>9847</v>
      </c>
      <c r="D6853">
        <v>27</v>
      </c>
      <c r="E6853" s="4" t="s">
        <v>10121</v>
      </c>
      <c r="F6853" s="4" t="s">
        <v>10489</v>
      </c>
      <c r="G6853" s="4" t="s">
        <v>44187</v>
      </c>
      <c r="H6853" s="4" t="s">
        <v>40580</v>
      </c>
      <c r="I6853">
        <v>3147</v>
      </c>
      <c r="J6853">
        <v>58923628</v>
      </c>
      <c r="K6853" s="4" t="s">
        <v>20501</v>
      </c>
      <c r="L6853">
        <v>402767</v>
      </c>
      <c r="M6853">
        <v>1161.57</v>
      </c>
      <c r="N6853" s="3">
        <v>44988</v>
      </c>
      <c r="O6853" s="3">
        <v>46978</v>
      </c>
      <c r="P6853" s="4" t="s">
        <v>20506</v>
      </c>
      <c r="Q6853" s="4" t="s">
        <v>20509</v>
      </c>
      <c r="S6853" s="3"/>
      <c r="U6853" s="4"/>
      <c r="V6853" s="4"/>
      <c r="W6853" s="3"/>
      <c r="X6853">
        <v>82646522</v>
      </c>
      <c r="Y6853" s="3">
        <v>45594</v>
      </c>
      <c r="Z6853">
        <v>1046.52</v>
      </c>
      <c r="AA6853" s="4" t="s">
        <v>35524</v>
      </c>
      <c r="AB6853" s="4" t="s">
        <v>35528</v>
      </c>
      <c r="AC6853">
        <v>88533091</v>
      </c>
      <c r="AD6853" s="4" t="s">
        <v>40534</v>
      </c>
      <c r="AE6853">
        <v>8</v>
      </c>
      <c r="AF6853">
        <v>96</v>
      </c>
      <c r="AG6853">
        <v>2024</v>
      </c>
    </row>
    <row r="6854" spans="1:33" x14ac:dyDescent="0.35">
      <c r="A6854">
        <v>44011114</v>
      </c>
      <c r="B6854" s="4" t="s">
        <v>8983</v>
      </c>
      <c r="C6854" s="4" t="s">
        <v>9847</v>
      </c>
      <c r="D6854">
        <v>27</v>
      </c>
      <c r="E6854" s="4" t="s">
        <v>10121</v>
      </c>
      <c r="F6854" s="4" t="s">
        <v>10489</v>
      </c>
      <c r="G6854" s="4" t="s">
        <v>44187</v>
      </c>
      <c r="H6854" s="4" t="s">
        <v>40580</v>
      </c>
      <c r="I6854">
        <v>3147</v>
      </c>
      <c r="J6854">
        <v>58923628</v>
      </c>
      <c r="K6854" s="4" t="s">
        <v>20501</v>
      </c>
      <c r="L6854">
        <v>402767</v>
      </c>
      <c r="M6854">
        <v>1161.57</v>
      </c>
      <c r="N6854" s="3">
        <v>44988</v>
      </c>
      <c r="O6854" s="3">
        <v>46978</v>
      </c>
      <c r="P6854" s="4" t="s">
        <v>20506</v>
      </c>
      <c r="Q6854" s="4" t="s">
        <v>20509</v>
      </c>
      <c r="S6854" s="3"/>
      <c r="U6854" s="4"/>
      <c r="V6854" s="4"/>
      <c r="W6854" s="3"/>
      <c r="X6854">
        <v>41634689</v>
      </c>
      <c r="Y6854" s="3">
        <v>45417</v>
      </c>
      <c r="Z6854">
        <v>1257.99</v>
      </c>
      <c r="AA6854" s="4" t="s">
        <v>35526</v>
      </c>
      <c r="AB6854" s="4" t="s">
        <v>35527</v>
      </c>
      <c r="AC6854">
        <v>88533091</v>
      </c>
      <c r="AD6854" s="4" t="s">
        <v>40534</v>
      </c>
      <c r="AE6854">
        <v>8</v>
      </c>
      <c r="AF6854">
        <v>96</v>
      </c>
      <c r="AG6854">
        <v>2024</v>
      </c>
    </row>
    <row r="6855" spans="1:33" x14ac:dyDescent="0.35">
      <c r="A6855">
        <v>44011114</v>
      </c>
      <c r="B6855" s="4" t="s">
        <v>8983</v>
      </c>
      <c r="C6855" s="4" t="s">
        <v>9847</v>
      </c>
      <c r="D6855">
        <v>27</v>
      </c>
      <c r="E6855" s="4" t="s">
        <v>10121</v>
      </c>
      <c r="F6855" s="4" t="s">
        <v>10489</v>
      </c>
      <c r="G6855" s="4" t="s">
        <v>44187</v>
      </c>
      <c r="H6855" s="4" t="s">
        <v>40580</v>
      </c>
      <c r="I6855">
        <v>3147</v>
      </c>
      <c r="J6855">
        <v>36275848</v>
      </c>
      <c r="K6855" s="4" t="s">
        <v>20503</v>
      </c>
      <c r="L6855">
        <v>147069</v>
      </c>
      <c r="M6855">
        <v>1858.61</v>
      </c>
      <c r="N6855" s="3">
        <v>45442</v>
      </c>
      <c r="O6855" s="3">
        <v>47036</v>
      </c>
      <c r="P6855" s="4" t="s">
        <v>20504</v>
      </c>
      <c r="Q6855" s="4" t="s">
        <v>20507</v>
      </c>
      <c r="S6855" s="3"/>
      <c r="U6855" s="4"/>
      <c r="V6855" s="4"/>
      <c r="W6855" s="3"/>
      <c r="X6855">
        <v>35707493</v>
      </c>
      <c r="Y6855" s="3">
        <v>45570</v>
      </c>
      <c r="Z6855">
        <v>797.52</v>
      </c>
      <c r="AA6855" s="4" t="s">
        <v>35524</v>
      </c>
      <c r="AB6855" s="4" t="s">
        <v>35527</v>
      </c>
      <c r="AC6855">
        <v>34416849</v>
      </c>
      <c r="AD6855" s="4" t="s">
        <v>40534</v>
      </c>
      <c r="AE6855">
        <v>49</v>
      </c>
      <c r="AF6855">
        <v>52</v>
      </c>
      <c r="AG6855">
        <v>2024</v>
      </c>
    </row>
    <row r="6856" spans="1:33" x14ac:dyDescent="0.35">
      <c r="A6856">
        <v>19900410</v>
      </c>
      <c r="B6856" s="4" t="s">
        <v>8878</v>
      </c>
      <c r="C6856" s="4" t="s">
        <v>9848</v>
      </c>
      <c r="D6856">
        <v>27</v>
      </c>
      <c r="E6856" s="4" t="s">
        <v>10462</v>
      </c>
      <c r="F6856" s="4" t="s">
        <v>10491</v>
      </c>
      <c r="G6856" s="4" t="s">
        <v>44086</v>
      </c>
      <c r="H6856" s="4" t="s">
        <v>40586</v>
      </c>
      <c r="I6856">
        <v>58355</v>
      </c>
      <c r="J6856">
        <v>84542810</v>
      </c>
      <c r="K6856" s="4" t="s">
        <v>20503</v>
      </c>
      <c r="L6856">
        <v>219866</v>
      </c>
      <c r="M6856">
        <v>437.25</v>
      </c>
      <c r="N6856" s="3">
        <v>44612</v>
      </c>
      <c r="O6856" s="3">
        <v>47109</v>
      </c>
      <c r="P6856" s="4" t="s">
        <v>20504</v>
      </c>
      <c r="Q6856" s="4" t="s">
        <v>20507</v>
      </c>
      <c r="S6856" s="3"/>
      <c r="U6856" s="4"/>
      <c r="V6856" s="4"/>
      <c r="W6856" s="3"/>
      <c r="X6856">
        <v>28880752</v>
      </c>
      <c r="Y6856" s="3">
        <v>45440</v>
      </c>
      <c r="Z6856">
        <v>725.29</v>
      </c>
      <c r="AA6856" s="4" t="s">
        <v>35526</v>
      </c>
      <c r="AB6856" s="4" t="s">
        <v>35528</v>
      </c>
      <c r="AC6856">
        <v>96059140</v>
      </c>
      <c r="AD6856" s="4" t="s">
        <v>25517</v>
      </c>
      <c r="AE6856">
        <v>8</v>
      </c>
      <c r="AF6856">
        <v>6</v>
      </c>
      <c r="AG6856">
        <v>2024</v>
      </c>
    </row>
    <row r="6857" spans="1:33" x14ac:dyDescent="0.35">
      <c r="A6857">
        <v>18236210</v>
      </c>
      <c r="B6857" s="4" t="s">
        <v>8967</v>
      </c>
      <c r="C6857" s="4" t="s">
        <v>9846</v>
      </c>
      <c r="D6857">
        <v>70</v>
      </c>
      <c r="E6857" s="4" t="s">
        <v>10082</v>
      </c>
      <c r="F6857" s="4" t="s">
        <v>10491</v>
      </c>
      <c r="G6857" s="4" t="s">
        <v>44174</v>
      </c>
      <c r="H6857" s="4" t="s">
        <v>40580</v>
      </c>
      <c r="I6857">
        <v>81215</v>
      </c>
      <c r="J6857">
        <v>64607736</v>
      </c>
      <c r="K6857" s="4" t="s">
        <v>20501</v>
      </c>
      <c r="L6857">
        <v>319380</v>
      </c>
      <c r="M6857">
        <v>1741.66</v>
      </c>
      <c r="N6857" s="3">
        <v>42122</v>
      </c>
      <c r="O6857" s="3">
        <v>44287</v>
      </c>
      <c r="P6857" s="4" t="s">
        <v>20504</v>
      </c>
      <c r="Q6857" s="4" t="s">
        <v>20508</v>
      </c>
      <c r="S6857" s="3"/>
      <c r="U6857" s="4"/>
      <c r="V6857" s="4"/>
      <c r="W6857" s="3"/>
      <c r="X6857">
        <v>44519171</v>
      </c>
      <c r="Y6857" s="3">
        <v>45335</v>
      </c>
      <c r="Z6857">
        <v>1220.31</v>
      </c>
      <c r="AA6857" s="4" t="s">
        <v>35525</v>
      </c>
      <c r="AB6857" s="4" t="s">
        <v>35527</v>
      </c>
      <c r="AC6857">
        <v>57691275</v>
      </c>
      <c r="AD6857" s="4" t="s">
        <v>25517</v>
      </c>
      <c r="AE6857">
        <v>48</v>
      </c>
      <c r="AF6857">
        <v>79</v>
      </c>
      <c r="AG6857">
        <v>2024</v>
      </c>
    </row>
    <row r="6858" spans="1:33" x14ac:dyDescent="0.35">
      <c r="A6858">
        <v>75673661</v>
      </c>
      <c r="B6858" s="4" t="s">
        <v>8443</v>
      </c>
      <c r="C6858" s="4" t="s">
        <v>9848</v>
      </c>
      <c r="D6858">
        <v>51</v>
      </c>
      <c r="E6858" s="4" t="s">
        <v>10143</v>
      </c>
      <c r="F6858" s="4" t="s">
        <v>10488</v>
      </c>
      <c r="G6858" s="4" t="s">
        <v>43724</v>
      </c>
      <c r="H6858" s="4" t="s">
        <v>40586</v>
      </c>
      <c r="I6858">
        <v>41983</v>
      </c>
      <c r="J6858">
        <v>8392852</v>
      </c>
      <c r="K6858" s="4" t="s">
        <v>20502</v>
      </c>
      <c r="L6858">
        <v>61640</v>
      </c>
      <c r="M6858">
        <v>414.47</v>
      </c>
      <c r="N6858" s="3">
        <v>42164</v>
      </c>
      <c r="O6858" s="3">
        <v>42714</v>
      </c>
      <c r="P6858" s="4" t="s">
        <v>20505</v>
      </c>
      <c r="Q6858" s="4" t="s">
        <v>20508</v>
      </c>
      <c r="S6858" s="3"/>
      <c r="U6858" s="4"/>
      <c r="V6858" s="4"/>
      <c r="W6858" s="3"/>
      <c r="X6858">
        <v>57668738</v>
      </c>
      <c r="Y6858" s="3">
        <v>45647</v>
      </c>
      <c r="Z6858">
        <v>1166.8699999999999</v>
      </c>
      <c r="AA6858" s="4" t="s">
        <v>35524</v>
      </c>
      <c r="AB6858" s="4" t="s">
        <v>35527</v>
      </c>
      <c r="AC6858">
        <v>14510456</v>
      </c>
      <c r="AD6858" s="4" t="s">
        <v>40533</v>
      </c>
      <c r="AE6858">
        <v>16</v>
      </c>
      <c r="AF6858">
        <v>31</v>
      </c>
      <c r="AG6858">
        <v>2024</v>
      </c>
    </row>
    <row r="6859" spans="1:33" x14ac:dyDescent="0.35">
      <c r="A6859">
        <v>22210220</v>
      </c>
      <c r="B6859" s="4" t="s">
        <v>9485</v>
      </c>
      <c r="C6859" s="4" t="s">
        <v>9847</v>
      </c>
      <c r="D6859">
        <v>56</v>
      </c>
      <c r="E6859" s="4" t="s">
        <v>9992</v>
      </c>
      <c r="F6859" s="4" t="s">
        <v>10489</v>
      </c>
      <c r="G6859" s="4" t="s">
        <v>44594</v>
      </c>
      <c r="H6859" s="4" t="s">
        <v>40771</v>
      </c>
      <c r="I6859">
        <v>35511</v>
      </c>
      <c r="J6859">
        <v>38268987</v>
      </c>
      <c r="K6859" s="4" t="s">
        <v>20503</v>
      </c>
      <c r="L6859">
        <v>497228</v>
      </c>
      <c r="M6859">
        <v>927.62</v>
      </c>
      <c r="N6859" s="3">
        <v>44353</v>
      </c>
      <c r="O6859" s="3">
        <v>46339</v>
      </c>
      <c r="P6859" s="4" t="s">
        <v>20505</v>
      </c>
      <c r="Q6859" s="4" t="s">
        <v>20507</v>
      </c>
      <c r="S6859" s="3"/>
      <c r="U6859" s="4"/>
      <c r="V6859" s="4"/>
      <c r="W6859" s="3"/>
      <c r="X6859">
        <v>6732090</v>
      </c>
      <c r="Y6859" s="3">
        <v>45611</v>
      </c>
      <c r="Z6859">
        <v>1261.42</v>
      </c>
      <c r="AA6859" s="4" t="s">
        <v>35526</v>
      </c>
      <c r="AB6859" s="4" t="s">
        <v>35528</v>
      </c>
      <c r="AC6859">
        <v>34212222</v>
      </c>
      <c r="AD6859" s="4" t="s">
        <v>40534</v>
      </c>
      <c r="AE6859">
        <v>30</v>
      </c>
      <c r="AF6859">
        <v>1</v>
      </c>
      <c r="AG6859">
        <v>2024</v>
      </c>
    </row>
    <row r="6860" spans="1:33" x14ac:dyDescent="0.35">
      <c r="A6860">
        <v>62622700</v>
      </c>
      <c r="B6860" s="4" t="s">
        <v>9126</v>
      </c>
      <c r="C6860" s="4" t="s">
        <v>9846</v>
      </c>
      <c r="D6860">
        <v>46</v>
      </c>
      <c r="E6860" s="4" t="s">
        <v>10110</v>
      </c>
      <c r="F6860" s="4" t="s">
        <v>10490</v>
      </c>
      <c r="G6860" s="4" t="s">
        <v>44300</v>
      </c>
      <c r="H6860" s="4" t="s">
        <v>40584</v>
      </c>
      <c r="I6860">
        <v>9423</v>
      </c>
      <c r="J6860">
        <v>67510645</v>
      </c>
      <c r="K6860" s="4" t="s">
        <v>20500</v>
      </c>
      <c r="L6860">
        <v>251198</v>
      </c>
      <c r="M6860">
        <v>639.54</v>
      </c>
      <c r="N6860" s="3">
        <v>43076</v>
      </c>
      <c r="O6860" s="3">
        <v>45235</v>
      </c>
      <c r="P6860" s="4" t="s">
        <v>20504</v>
      </c>
      <c r="Q6860" s="4" t="s">
        <v>20508</v>
      </c>
      <c r="S6860" s="3"/>
      <c r="U6860" s="4"/>
      <c r="V6860" s="4"/>
      <c r="W6860" s="3"/>
      <c r="X6860">
        <v>7688170</v>
      </c>
      <c r="Y6860" s="3">
        <v>45384</v>
      </c>
      <c r="Z6860">
        <v>347.25</v>
      </c>
      <c r="AA6860" s="4" t="s">
        <v>35525</v>
      </c>
      <c r="AB6860" s="4" t="s">
        <v>35527</v>
      </c>
      <c r="AC6860">
        <v>78931849</v>
      </c>
      <c r="AD6860" s="4" t="s">
        <v>40534</v>
      </c>
      <c r="AE6860">
        <v>17</v>
      </c>
      <c r="AF6860">
        <v>68</v>
      </c>
      <c r="AG6860">
        <v>2024</v>
      </c>
    </row>
    <row r="6861" spans="1:33" x14ac:dyDescent="0.35">
      <c r="A6861">
        <v>94208610</v>
      </c>
      <c r="B6861" s="4" t="s">
        <v>9059</v>
      </c>
      <c r="C6861" s="4" t="s">
        <v>9848</v>
      </c>
      <c r="D6861">
        <v>18</v>
      </c>
      <c r="E6861" s="4" t="s">
        <v>9916</v>
      </c>
      <c r="F6861" s="4" t="s">
        <v>10491</v>
      </c>
      <c r="G6861" s="4" t="s">
        <v>44244</v>
      </c>
      <c r="H6861" s="4" t="s">
        <v>40599</v>
      </c>
      <c r="I6861">
        <v>3484</v>
      </c>
      <c r="J6861">
        <v>12387142</v>
      </c>
      <c r="K6861" s="4" t="s">
        <v>20500</v>
      </c>
      <c r="L6861">
        <v>364843</v>
      </c>
      <c r="M6861">
        <v>1348.62</v>
      </c>
      <c r="N6861" s="3">
        <v>43203</v>
      </c>
      <c r="O6861" s="3">
        <v>45217</v>
      </c>
      <c r="P6861" s="4" t="s">
        <v>20506</v>
      </c>
      <c r="Q6861" s="4" t="s">
        <v>20509</v>
      </c>
      <c r="S6861" s="3"/>
      <c r="U6861" s="4"/>
      <c r="V6861" s="4"/>
      <c r="W6861" s="3"/>
      <c r="X6861">
        <v>51369683</v>
      </c>
      <c r="Y6861" s="3">
        <v>45551</v>
      </c>
      <c r="Z6861">
        <v>350.46</v>
      </c>
      <c r="AA6861" s="4" t="s">
        <v>35526</v>
      </c>
      <c r="AB6861" s="4" t="s">
        <v>35528</v>
      </c>
      <c r="AC6861">
        <v>47809086</v>
      </c>
      <c r="AD6861" s="4" t="s">
        <v>40533</v>
      </c>
      <c r="AE6861">
        <v>33</v>
      </c>
      <c r="AF6861">
        <v>94</v>
      </c>
      <c r="AG6861">
        <v>2024</v>
      </c>
    </row>
    <row r="6862" spans="1:33" x14ac:dyDescent="0.35">
      <c r="A6862">
        <v>47407023</v>
      </c>
      <c r="B6862" s="4" t="s">
        <v>8576</v>
      </c>
      <c r="C6862" s="4" t="s">
        <v>9847</v>
      </c>
      <c r="D6862">
        <v>47</v>
      </c>
      <c r="E6862" s="4" t="s">
        <v>10481</v>
      </c>
      <c r="F6862" s="4" t="s">
        <v>10491</v>
      </c>
      <c r="G6862" s="4" t="s">
        <v>43836</v>
      </c>
      <c r="H6862" s="4" t="s">
        <v>40612</v>
      </c>
      <c r="I6862">
        <v>40183</v>
      </c>
      <c r="J6862">
        <v>48601537</v>
      </c>
      <c r="K6862" s="4" t="s">
        <v>20502</v>
      </c>
      <c r="L6862">
        <v>343946</v>
      </c>
      <c r="M6862">
        <v>868.26</v>
      </c>
      <c r="N6862" s="3">
        <v>44180</v>
      </c>
      <c r="O6862" s="3">
        <v>47610</v>
      </c>
      <c r="P6862" s="4" t="s">
        <v>20504</v>
      </c>
      <c r="Q6862" s="4" t="s">
        <v>20508</v>
      </c>
      <c r="S6862" s="3"/>
      <c r="U6862" s="4"/>
      <c r="V6862" s="4"/>
      <c r="W6862" s="3"/>
      <c r="X6862">
        <v>54161185</v>
      </c>
      <c r="Y6862" s="3">
        <v>45472</v>
      </c>
      <c r="Z6862">
        <v>641.82000000000005</v>
      </c>
      <c r="AA6862" s="4" t="s">
        <v>35526</v>
      </c>
      <c r="AB6862" s="4" t="s">
        <v>35528</v>
      </c>
      <c r="AC6862">
        <v>54364363</v>
      </c>
      <c r="AD6862" s="4" t="s">
        <v>40534</v>
      </c>
      <c r="AE6862">
        <v>32</v>
      </c>
      <c r="AF6862">
        <v>98</v>
      </c>
      <c r="AG6862">
        <v>2024</v>
      </c>
    </row>
    <row r="6863" spans="1:33" x14ac:dyDescent="0.35">
      <c r="A6863">
        <v>39036444</v>
      </c>
      <c r="B6863" s="4" t="s">
        <v>8589</v>
      </c>
      <c r="C6863" s="4" t="s">
        <v>9846</v>
      </c>
      <c r="D6863">
        <v>18</v>
      </c>
      <c r="E6863" s="4" t="s">
        <v>9953</v>
      </c>
      <c r="F6863" s="4" t="s">
        <v>10488</v>
      </c>
      <c r="G6863" s="4" t="s">
        <v>42144</v>
      </c>
      <c r="H6863" s="4" t="s">
        <v>40580</v>
      </c>
      <c r="I6863">
        <v>76845</v>
      </c>
      <c r="J6863">
        <v>39807316</v>
      </c>
      <c r="K6863" s="4" t="s">
        <v>20502</v>
      </c>
      <c r="L6863">
        <v>185053</v>
      </c>
      <c r="M6863">
        <v>117.09</v>
      </c>
      <c r="N6863" s="3">
        <v>44252</v>
      </c>
      <c r="O6863" s="3">
        <v>47103</v>
      </c>
      <c r="P6863" s="4" t="s">
        <v>20505</v>
      </c>
      <c r="Q6863" s="4" t="s">
        <v>20509</v>
      </c>
      <c r="S6863" s="3"/>
      <c r="U6863" s="4"/>
      <c r="V6863" s="4"/>
      <c r="W6863" s="3"/>
      <c r="X6863">
        <v>2185004</v>
      </c>
      <c r="Y6863" s="3">
        <v>45482</v>
      </c>
      <c r="Z6863">
        <v>1179.76</v>
      </c>
      <c r="AA6863" s="4" t="s">
        <v>35526</v>
      </c>
      <c r="AB6863" s="4" t="s">
        <v>35528</v>
      </c>
      <c r="AC6863">
        <v>43852256</v>
      </c>
      <c r="AD6863" s="4" t="s">
        <v>25517</v>
      </c>
      <c r="AE6863">
        <v>41</v>
      </c>
      <c r="AF6863">
        <v>27</v>
      </c>
      <c r="AG6863">
        <v>2024</v>
      </c>
    </row>
    <row r="6864" spans="1:33" x14ac:dyDescent="0.35">
      <c r="A6864">
        <v>28777964</v>
      </c>
      <c r="B6864" s="4" t="s">
        <v>9171</v>
      </c>
      <c r="C6864" s="4" t="s">
        <v>9846</v>
      </c>
      <c r="D6864">
        <v>64</v>
      </c>
      <c r="E6864" s="4" t="s">
        <v>10084</v>
      </c>
      <c r="F6864" s="4" t="s">
        <v>10491</v>
      </c>
      <c r="G6864" s="4" t="s">
        <v>44337</v>
      </c>
      <c r="H6864" s="4" t="s">
        <v>40539</v>
      </c>
      <c r="I6864">
        <v>87682</v>
      </c>
      <c r="J6864">
        <v>96200610</v>
      </c>
      <c r="K6864" s="4" t="s">
        <v>20500</v>
      </c>
      <c r="L6864">
        <v>88840</v>
      </c>
      <c r="M6864">
        <v>1545.46</v>
      </c>
      <c r="N6864" s="3">
        <v>44920</v>
      </c>
      <c r="O6864" s="3">
        <v>46459</v>
      </c>
      <c r="P6864" s="4" t="s">
        <v>20504</v>
      </c>
      <c r="Q6864" s="4" t="s">
        <v>20507</v>
      </c>
      <c r="S6864" s="3"/>
      <c r="U6864" s="4"/>
      <c r="V6864" s="4"/>
      <c r="W6864" s="3"/>
      <c r="X6864">
        <v>86949638</v>
      </c>
      <c r="Y6864" s="3">
        <v>45508</v>
      </c>
      <c r="Z6864">
        <v>1227.17</v>
      </c>
      <c r="AA6864" s="4" t="s">
        <v>35526</v>
      </c>
      <c r="AB6864" s="4" t="s">
        <v>35528</v>
      </c>
      <c r="AC6864">
        <v>22706788</v>
      </c>
      <c r="AD6864" s="4" t="s">
        <v>40533</v>
      </c>
      <c r="AE6864">
        <v>33</v>
      </c>
      <c r="AF6864">
        <v>18</v>
      </c>
      <c r="AG6864">
        <v>2024</v>
      </c>
    </row>
    <row r="6865" spans="1:35" x14ac:dyDescent="0.35">
      <c r="A6865">
        <v>28777964</v>
      </c>
      <c r="B6865" s="4" t="s">
        <v>9171</v>
      </c>
      <c r="C6865" s="4" t="s">
        <v>9846</v>
      </c>
      <c r="D6865">
        <v>64</v>
      </c>
      <c r="E6865" s="4" t="s">
        <v>10084</v>
      </c>
      <c r="F6865" s="4" t="s">
        <v>10491</v>
      </c>
      <c r="G6865" s="4" t="s">
        <v>44337</v>
      </c>
      <c r="H6865" s="4" t="s">
        <v>40539</v>
      </c>
      <c r="I6865">
        <v>87682</v>
      </c>
      <c r="J6865">
        <v>96200610</v>
      </c>
      <c r="K6865" s="4" t="s">
        <v>20500</v>
      </c>
      <c r="L6865">
        <v>88840</v>
      </c>
      <c r="M6865">
        <v>1545.46</v>
      </c>
      <c r="N6865" s="3">
        <v>44920</v>
      </c>
      <c r="O6865" s="3">
        <v>46459</v>
      </c>
      <c r="P6865" s="4" t="s">
        <v>20504</v>
      </c>
      <c r="Q6865" s="4" t="s">
        <v>20507</v>
      </c>
      <c r="S6865" s="3"/>
      <c r="U6865" s="4"/>
      <c r="V6865" s="4"/>
      <c r="W6865" s="3"/>
      <c r="X6865">
        <v>52176067</v>
      </c>
      <c r="Y6865" s="3">
        <v>45517</v>
      </c>
      <c r="Z6865">
        <v>453.47</v>
      </c>
      <c r="AA6865" s="4" t="s">
        <v>35524</v>
      </c>
      <c r="AB6865" s="4" t="s">
        <v>35528</v>
      </c>
      <c r="AC6865">
        <v>22706788</v>
      </c>
      <c r="AD6865" s="4" t="s">
        <v>40533</v>
      </c>
      <c r="AE6865">
        <v>33</v>
      </c>
      <c r="AF6865">
        <v>18</v>
      </c>
      <c r="AG6865">
        <v>2024</v>
      </c>
    </row>
    <row r="6866" spans="1:35" x14ac:dyDescent="0.35">
      <c r="A6866">
        <v>68062513</v>
      </c>
      <c r="B6866" s="4" t="s">
        <v>9099</v>
      </c>
      <c r="C6866" s="4" t="s">
        <v>9846</v>
      </c>
      <c r="D6866">
        <v>47</v>
      </c>
      <c r="E6866" s="4" t="s">
        <v>10331</v>
      </c>
      <c r="F6866" s="4" t="s">
        <v>10490</v>
      </c>
      <c r="G6866" s="4" t="s">
        <v>44277</v>
      </c>
      <c r="H6866" s="4" t="s">
        <v>40606</v>
      </c>
      <c r="I6866">
        <v>41381</v>
      </c>
      <c r="J6866">
        <v>94615763</v>
      </c>
      <c r="K6866" s="4" t="s">
        <v>20500</v>
      </c>
      <c r="L6866">
        <v>499732</v>
      </c>
      <c r="M6866">
        <v>1445.5</v>
      </c>
      <c r="N6866" s="3">
        <v>43068</v>
      </c>
      <c r="O6866" s="3">
        <v>45943</v>
      </c>
      <c r="P6866" s="4" t="s">
        <v>20504</v>
      </c>
      <c r="Q6866" s="4" t="s">
        <v>20507</v>
      </c>
      <c r="S6866" s="3"/>
      <c r="U6866" s="4"/>
      <c r="V6866" s="4"/>
      <c r="W6866" s="3"/>
      <c r="X6866">
        <v>15072207</v>
      </c>
      <c r="Y6866" s="3">
        <v>45480</v>
      </c>
      <c r="Z6866">
        <v>1430.48</v>
      </c>
      <c r="AA6866" s="4" t="s">
        <v>35525</v>
      </c>
      <c r="AB6866" s="4" t="s">
        <v>35528</v>
      </c>
      <c r="AC6866">
        <v>82543782</v>
      </c>
      <c r="AD6866" s="4" t="s">
        <v>40534</v>
      </c>
      <c r="AE6866">
        <v>32</v>
      </c>
      <c r="AF6866">
        <v>64</v>
      </c>
      <c r="AG6866">
        <v>2024</v>
      </c>
    </row>
    <row r="6867" spans="1:35" x14ac:dyDescent="0.35">
      <c r="A6867">
        <v>68062513</v>
      </c>
      <c r="B6867" s="4" t="s">
        <v>9099</v>
      </c>
      <c r="C6867" s="4" t="s">
        <v>9846</v>
      </c>
      <c r="D6867">
        <v>47</v>
      </c>
      <c r="E6867" s="4" t="s">
        <v>10331</v>
      </c>
      <c r="F6867" s="4" t="s">
        <v>10490</v>
      </c>
      <c r="G6867" s="4" t="s">
        <v>44277</v>
      </c>
      <c r="H6867" s="4" t="s">
        <v>40606</v>
      </c>
      <c r="I6867">
        <v>41381</v>
      </c>
      <c r="J6867">
        <v>94615763</v>
      </c>
      <c r="K6867" s="4" t="s">
        <v>20500</v>
      </c>
      <c r="L6867">
        <v>499732</v>
      </c>
      <c r="M6867">
        <v>1445.5</v>
      </c>
      <c r="N6867" s="3">
        <v>43068</v>
      </c>
      <c r="O6867" s="3">
        <v>45943</v>
      </c>
      <c r="P6867" s="4" t="s">
        <v>20504</v>
      </c>
      <c r="Q6867" s="4" t="s">
        <v>20507</v>
      </c>
      <c r="S6867" s="3"/>
      <c r="U6867" s="4"/>
      <c r="V6867" s="4"/>
      <c r="W6867" s="3"/>
      <c r="X6867">
        <v>28003730</v>
      </c>
      <c r="Y6867" s="3">
        <v>45371</v>
      </c>
      <c r="Z6867">
        <v>785.24</v>
      </c>
      <c r="AA6867" s="4" t="s">
        <v>35524</v>
      </c>
      <c r="AB6867" s="4" t="s">
        <v>35527</v>
      </c>
      <c r="AC6867">
        <v>82543782</v>
      </c>
      <c r="AD6867" s="4" t="s">
        <v>40534</v>
      </c>
      <c r="AE6867">
        <v>32</v>
      </c>
      <c r="AF6867">
        <v>64</v>
      </c>
      <c r="AG6867">
        <v>2024</v>
      </c>
    </row>
    <row r="6868" spans="1:35" x14ac:dyDescent="0.35">
      <c r="A6868">
        <v>39739079</v>
      </c>
      <c r="B6868" s="4" t="s">
        <v>9804</v>
      </c>
      <c r="C6868" s="4" t="s">
        <v>9848</v>
      </c>
      <c r="D6868">
        <v>67</v>
      </c>
      <c r="E6868" s="4" t="s">
        <v>10379</v>
      </c>
      <c r="F6868" s="4" t="s">
        <v>10489</v>
      </c>
      <c r="G6868" s="4" t="s">
        <v>44853</v>
      </c>
      <c r="H6868" s="4" t="s">
        <v>40582</v>
      </c>
      <c r="I6868">
        <v>23076</v>
      </c>
      <c r="J6868">
        <v>20270146</v>
      </c>
      <c r="K6868" s="4" t="s">
        <v>20502</v>
      </c>
      <c r="L6868">
        <v>287370</v>
      </c>
      <c r="M6868">
        <v>1501.76</v>
      </c>
      <c r="N6868" s="3">
        <v>43069</v>
      </c>
      <c r="O6868" s="3">
        <v>44981</v>
      </c>
      <c r="P6868" s="4" t="s">
        <v>20505</v>
      </c>
      <c r="Q6868" s="4" t="s">
        <v>20507</v>
      </c>
      <c r="S6868" s="3"/>
      <c r="U6868" s="4"/>
      <c r="V6868" s="4"/>
      <c r="W6868" s="3"/>
      <c r="X6868">
        <v>8713887</v>
      </c>
      <c r="Y6868" s="3">
        <v>45433</v>
      </c>
      <c r="Z6868">
        <v>267.13</v>
      </c>
      <c r="AA6868" s="4" t="s">
        <v>35526</v>
      </c>
      <c r="AB6868" s="4" t="s">
        <v>35527</v>
      </c>
      <c r="AC6868">
        <v>58933830</v>
      </c>
      <c r="AD6868" s="4" t="s">
        <v>25517</v>
      </c>
      <c r="AE6868">
        <v>45</v>
      </c>
      <c r="AF6868">
        <v>99</v>
      </c>
      <c r="AG6868">
        <v>2024</v>
      </c>
    </row>
    <row r="6869" spans="1:35" x14ac:dyDescent="0.35">
      <c r="A6869">
        <v>66233935</v>
      </c>
      <c r="B6869" s="4" t="s">
        <v>9505</v>
      </c>
      <c r="C6869" s="4" t="s">
        <v>9848</v>
      </c>
      <c r="D6869">
        <v>69</v>
      </c>
      <c r="E6869" s="4" t="s">
        <v>10248</v>
      </c>
      <c r="F6869" s="4" t="s">
        <v>10488</v>
      </c>
      <c r="G6869" s="4" t="s">
        <v>42796</v>
      </c>
      <c r="H6869" s="4" t="s">
        <v>40593</v>
      </c>
      <c r="I6869">
        <v>47577</v>
      </c>
      <c r="J6869">
        <v>17678286</v>
      </c>
      <c r="K6869" s="4" t="s">
        <v>20500</v>
      </c>
      <c r="L6869">
        <v>11289</v>
      </c>
      <c r="M6869">
        <v>310.01</v>
      </c>
      <c r="N6869" s="3">
        <v>45547</v>
      </c>
      <c r="O6869" s="3">
        <v>47647</v>
      </c>
      <c r="P6869" s="4" t="s">
        <v>20505</v>
      </c>
      <c r="Q6869" s="4" t="s">
        <v>20508</v>
      </c>
      <c r="S6869" s="3"/>
      <c r="U6869" s="4"/>
      <c r="V6869" s="4"/>
      <c r="W6869" s="3"/>
      <c r="X6869">
        <v>22292532</v>
      </c>
      <c r="Y6869" s="3">
        <v>45483</v>
      </c>
      <c r="Z6869">
        <v>435.06</v>
      </c>
      <c r="AA6869" s="4" t="s">
        <v>35525</v>
      </c>
      <c r="AB6869" s="4" t="s">
        <v>35527</v>
      </c>
      <c r="AC6869">
        <v>88135501</v>
      </c>
      <c r="AD6869" s="4" t="s">
        <v>40534</v>
      </c>
      <c r="AE6869">
        <v>32</v>
      </c>
      <c r="AF6869">
        <v>100</v>
      </c>
      <c r="AG6869">
        <v>2024</v>
      </c>
    </row>
    <row r="6870" spans="1:35" x14ac:dyDescent="0.35">
      <c r="A6870">
        <v>40917837</v>
      </c>
      <c r="B6870" s="4" t="s">
        <v>8931</v>
      </c>
      <c r="C6870" s="4" t="s">
        <v>9847</v>
      </c>
      <c r="D6870">
        <v>31</v>
      </c>
      <c r="E6870" s="4" t="s">
        <v>9977</v>
      </c>
      <c r="F6870" s="4" t="s">
        <v>10490</v>
      </c>
      <c r="G6870" s="4" t="s">
        <v>44138</v>
      </c>
      <c r="H6870" s="4" t="s">
        <v>40630</v>
      </c>
      <c r="I6870">
        <v>68100</v>
      </c>
      <c r="J6870">
        <v>56816582</v>
      </c>
      <c r="K6870" s="4" t="s">
        <v>20502</v>
      </c>
      <c r="L6870">
        <v>81051</v>
      </c>
      <c r="M6870">
        <v>135.1</v>
      </c>
      <c r="N6870" s="3">
        <v>44821</v>
      </c>
      <c r="O6870" s="3">
        <v>45989</v>
      </c>
      <c r="P6870" s="4" t="s">
        <v>20504</v>
      </c>
      <c r="Q6870" s="4" t="s">
        <v>20507</v>
      </c>
      <c r="S6870" s="3"/>
      <c r="U6870" s="4"/>
      <c r="V6870" s="4"/>
      <c r="W6870" s="3"/>
      <c r="X6870">
        <v>54698058</v>
      </c>
      <c r="Y6870" s="3">
        <v>45524</v>
      </c>
      <c r="Z6870">
        <v>144.44</v>
      </c>
      <c r="AA6870" s="4" t="s">
        <v>35525</v>
      </c>
      <c r="AB6870" s="4" t="s">
        <v>35527</v>
      </c>
      <c r="AC6870">
        <v>46027126</v>
      </c>
      <c r="AD6870" s="4" t="s">
        <v>25517</v>
      </c>
      <c r="AE6870">
        <v>6</v>
      </c>
      <c r="AF6870">
        <v>14</v>
      </c>
      <c r="AG6870">
        <v>2024</v>
      </c>
    </row>
    <row r="6871" spans="1:35" x14ac:dyDescent="0.35">
      <c r="A6871">
        <v>23714881</v>
      </c>
      <c r="B6871" s="4" t="s">
        <v>8955</v>
      </c>
      <c r="C6871" s="4" t="s">
        <v>9848</v>
      </c>
      <c r="D6871">
        <v>49</v>
      </c>
      <c r="E6871" s="4" t="s">
        <v>9878</v>
      </c>
      <c r="F6871" s="4" t="s">
        <v>10488</v>
      </c>
      <c r="G6871" s="4" t="s">
        <v>44162</v>
      </c>
      <c r="H6871" s="4" t="s">
        <v>40625</v>
      </c>
      <c r="I6871">
        <v>61289</v>
      </c>
      <c r="J6871">
        <v>39602828</v>
      </c>
      <c r="K6871" s="4" t="s">
        <v>20503</v>
      </c>
      <c r="L6871">
        <v>143831</v>
      </c>
      <c r="M6871">
        <v>1662.18</v>
      </c>
      <c r="N6871" s="3">
        <v>44578</v>
      </c>
      <c r="O6871" s="3">
        <v>47195</v>
      </c>
      <c r="P6871" s="4" t="s">
        <v>20504</v>
      </c>
      <c r="Q6871" s="4" t="s">
        <v>20509</v>
      </c>
      <c r="S6871" s="3"/>
      <c r="U6871" s="4"/>
      <c r="V6871" s="4"/>
      <c r="W6871" s="3"/>
      <c r="X6871">
        <v>83396037</v>
      </c>
      <c r="Y6871" s="3">
        <v>45559</v>
      </c>
      <c r="Z6871">
        <v>1444.88</v>
      </c>
      <c r="AA6871" s="4" t="s">
        <v>35524</v>
      </c>
      <c r="AB6871" s="4" t="s">
        <v>35528</v>
      </c>
      <c r="AC6871">
        <v>45789184</v>
      </c>
      <c r="AD6871" s="4" t="s">
        <v>40533</v>
      </c>
      <c r="AE6871">
        <v>29</v>
      </c>
      <c r="AF6871">
        <v>96</v>
      </c>
      <c r="AG6871">
        <v>2024</v>
      </c>
    </row>
    <row r="6872" spans="1:35" x14ac:dyDescent="0.35">
      <c r="A6872">
        <v>93669665</v>
      </c>
      <c r="B6872" s="4" t="s">
        <v>9066</v>
      </c>
      <c r="C6872" s="4" t="s">
        <v>9846</v>
      </c>
      <c r="D6872">
        <v>47</v>
      </c>
      <c r="E6872" s="4" t="s">
        <v>10221</v>
      </c>
      <c r="F6872" s="4" t="s">
        <v>10488</v>
      </c>
      <c r="G6872" s="4" t="s">
        <v>44252</v>
      </c>
      <c r="H6872" s="4" t="s">
        <v>40647</v>
      </c>
      <c r="I6872">
        <v>63347</v>
      </c>
      <c r="J6872">
        <v>55063562</v>
      </c>
      <c r="K6872" s="4" t="s">
        <v>20502</v>
      </c>
      <c r="L6872">
        <v>397446</v>
      </c>
      <c r="M6872">
        <v>1938.91</v>
      </c>
      <c r="N6872" s="3">
        <v>42633</v>
      </c>
      <c r="O6872" s="3">
        <v>43709</v>
      </c>
      <c r="P6872" s="4" t="s">
        <v>20506</v>
      </c>
      <c r="Q6872" s="4" t="s">
        <v>20508</v>
      </c>
      <c r="S6872" s="3"/>
      <c r="U6872" s="4"/>
      <c r="V6872" s="4"/>
      <c r="W6872" s="3"/>
      <c r="X6872">
        <v>39643054</v>
      </c>
      <c r="Y6872" s="3">
        <v>45578</v>
      </c>
      <c r="Z6872">
        <v>1232.96</v>
      </c>
      <c r="AA6872" s="4" t="s">
        <v>35526</v>
      </c>
      <c r="AB6872" s="4" t="s">
        <v>35528</v>
      </c>
      <c r="AC6872">
        <v>9556558</v>
      </c>
      <c r="AD6872" s="4" t="s">
        <v>40534</v>
      </c>
      <c r="AE6872">
        <v>35</v>
      </c>
      <c r="AF6872">
        <v>71</v>
      </c>
      <c r="AG6872">
        <v>2024</v>
      </c>
    </row>
    <row r="6873" spans="1:35" x14ac:dyDescent="0.35">
      <c r="A6873">
        <v>18243812</v>
      </c>
      <c r="B6873" s="4" t="s">
        <v>9105</v>
      </c>
      <c r="C6873" s="4" t="s">
        <v>9846</v>
      </c>
      <c r="D6873">
        <v>18</v>
      </c>
      <c r="E6873" s="4" t="s">
        <v>10475</v>
      </c>
      <c r="F6873" s="4" t="s">
        <v>10490</v>
      </c>
      <c r="G6873" s="4" t="s">
        <v>44282</v>
      </c>
      <c r="H6873" s="4" t="s">
        <v>40688</v>
      </c>
      <c r="I6873">
        <v>38121</v>
      </c>
      <c r="J6873">
        <v>13670918</v>
      </c>
      <c r="K6873" s="4" t="s">
        <v>20500</v>
      </c>
      <c r="L6873">
        <v>16919</v>
      </c>
      <c r="M6873">
        <v>760.79</v>
      </c>
      <c r="N6873" s="3">
        <v>43820</v>
      </c>
      <c r="O6873" s="3">
        <v>46039</v>
      </c>
      <c r="P6873" s="4" t="s">
        <v>20505</v>
      </c>
      <c r="Q6873" s="4" t="s">
        <v>20507</v>
      </c>
      <c r="S6873" s="3"/>
      <c r="U6873" s="4"/>
      <c r="V6873" s="4"/>
      <c r="W6873" s="3"/>
      <c r="X6873">
        <v>22298622</v>
      </c>
      <c r="Y6873" s="3">
        <v>45456</v>
      </c>
      <c r="Z6873">
        <v>144.93</v>
      </c>
      <c r="AA6873" s="4" t="s">
        <v>35525</v>
      </c>
      <c r="AB6873" s="4" t="s">
        <v>35527</v>
      </c>
      <c r="AC6873">
        <v>35936067</v>
      </c>
      <c r="AD6873" s="4" t="s">
        <v>25517</v>
      </c>
      <c r="AE6873">
        <v>7</v>
      </c>
      <c r="AF6873">
        <v>52</v>
      </c>
      <c r="AG6873">
        <v>2024</v>
      </c>
    </row>
    <row r="6874" spans="1:35" x14ac:dyDescent="0.35">
      <c r="A6874">
        <v>98761322</v>
      </c>
      <c r="B6874" s="4" t="s">
        <v>9621</v>
      </c>
      <c r="C6874" s="4" t="s">
        <v>9848</v>
      </c>
      <c r="D6874">
        <v>83</v>
      </c>
      <c r="E6874" s="4" t="s">
        <v>10113</v>
      </c>
      <c r="F6874" s="4" t="s">
        <v>10488</v>
      </c>
      <c r="G6874" s="4" t="s">
        <v>44708</v>
      </c>
      <c r="H6874" s="4" t="s">
        <v>40550</v>
      </c>
      <c r="I6874">
        <v>27763</v>
      </c>
      <c r="J6874">
        <v>92010461</v>
      </c>
      <c r="K6874" s="4" t="s">
        <v>20501</v>
      </c>
      <c r="L6874">
        <v>491554</v>
      </c>
      <c r="M6874">
        <v>1255.67</v>
      </c>
      <c r="N6874" s="3">
        <v>45150</v>
      </c>
      <c r="O6874" s="3">
        <v>45692</v>
      </c>
      <c r="P6874" s="4" t="s">
        <v>20505</v>
      </c>
      <c r="Q6874" s="4" t="s">
        <v>20509</v>
      </c>
      <c r="S6874" s="3"/>
      <c r="U6874" s="4"/>
      <c r="V6874" s="4"/>
      <c r="W6874" s="3"/>
      <c r="X6874">
        <v>94167289</v>
      </c>
      <c r="Y6874" s="3">
        <v>45617</v>
      </c>
      <c r="Z6874">
        <v>317.26</v>
      </c>
      <c r="AA6874" s="4" t="s">
        <v>35526</v>
      </c>
      <c r="AB6874" s="4" t="s">
        <v>35527</v>
      </c>
      <c r="AC6874">
        <v>92373562</v>
      </c>
      <c r="AD6874" s="4" t="s">
        <v>40534</v>
      </c>
      <c r="AE6874">
        <v>22</v>
      </c>
      <c r="AF6874">
        <v>57</v>
      </c>
      <c r="AG6874">
        <v>2024</v>
      </c>
    </row>
    <row r="6875" spans="1:35" x14ac:dyDescent="0.35">
      <c r="A6875">
        <v>33904631</v>
      </c>
      <c r="B6875" s="4" t="s">
        <v>9209</v>
      </c>
      <c r="C6875" s="4" t="s">
        <v>9848</v>
      </c>
      <c r="D6875">
        <v>20</v>
      </c>
      <c r="E6875" s="4" t="s">
        <v>10292</v>
      </c>
      <c r="F6875" s="4" t="s">
        <v>10490</v>
      </c>
      <c r="G6875" s="4" t="s">
        <v>44370</v>
      </c>
      <c r="H6875" s="4" t="s">
        <v>40556</v>
      </c>
      <c r="I6875">
        <v>51179</v>
      </c>
      <c r="J6875">
        <v>74740983</v>
      </c>
      <c r="K6875" s="4" t="s">
        <v>20503</v>
      </c>
      <c r="L6875">
        <v>92923</v>
      </c>
      <c r="M6875">
        <v>463.17</v>
      </c>
      <c r="N6875" s="3">
        <v>44613</v>
      </c>
      <c r="O6875" s="3">
        <v>46112</v>
      </c>
      <c r="P6875" s="4" t="s">
        <v>20505</v>
      </c>
      <c r="Q6875" s="4" t="s">
        <v>20509</v>
      </c>
      <c r="S6875" s="3"/>
      <c r="U6875" s="4"/>
      <c r="V6875" s="4"/>
      <c r="W6875" s="3"/>
      <c r="X6875">
        <v>87739690</v>
      </c>
      <c r="Y6875" s="3">
        <v>45637</v>
      </c>
      <c r="Z6875">
        <v>309.35000000000002</v>
      </c>
      <c r="AA6875" s="4" t="s">
        <v>35525</v>
      </c>
      <c r="AB6875" s="4" t="s">
        <v>35527</v>
      </c>
      <c r="AC6875">
        <v>78658863</v>
      </c>
      <c r="AD6875" s="4" t="s">
        <v>25517</v>
      </c>
      <c r="AE6875">
        <v>26</v>
      </c>
      <c r="AF6875">
        <v>20</v>
      </c>
      <c r="AG6875">
        <v>2024</v>
      </c>
    </row>
    <row r="6876" spans="1:35" x14ac:dyDescent="0.35">
      <c r="A6876">
        <v>36302095</v>
      </c>
      <c r="B6876" s="4" t="s">
        <v>9229</v>
      </c>
      <c r="C6876" s="4" t="s">
        <v>9848</v>
      </c>
      <c r="D6876">
        <v>74</v>
      </c>
      <c r="E6876" s="4" t="s">
        <v>10377</v>
      </c>
      <c r="F6876" s="4" t="s">
        <v>10490</v>
      </c>
      <c r="G6876" s="4" t="s">
        <v>44387</v>
      </c>
      <c r="H6876" s="4" t="s">
        <v>40612</v>
      </c>
      <c r="I6876">
        <v>48702</v>
      </c>
      <c r="J6876">
        <v>2376824</v>
      </c>
      <c r="K6876" s="4" t="s">
        <v>20503</v>
      </c>
      <c r="L6876">
        <v>121073</v>
      </c>
      <c r="M6876">
        <v>1017</v>
      </c>
      <c r="N6876" s="3">
        <v>45615</v>
      </c>
      <c r="O6876" s="3">
        <v>48220</v>
      </c>
      <c r="P6876" s="4" t="s">
        <v>20504</v>
      </c>
      <c r="Q6876" s="4" t="s">
        <v>20508</v>
      </c>
      <c r="S6876" s="3"/>
      <c r="U6876" s="4"/>
      <c r="V6876" s="4"/>
      <c r="W6876" s="3"/>
      <c r="X6876">
        <v>6321947</v>
      </c>
      <c r="Y6876" s="3">
        <v>45532</v>
      </c>
      <c r="Z6876">
        <v>898.18</v>
      </c>
      <c r="AA6876" s="4" t="s">
        <v>35525</v>
      </c>
      <c r="AB6876" s="4" t="s">
        <v>35528</v>
      </c>
      <c r="AC6876">
        <v>11883876</v>
      </c>
      <c r="AD6876" s="4" t="s">
        <v>40534</v>
      </c>
      <c r="AE6876">
        <v>42</v>
      </c>
      <c r="AF6876">
        <v>8</v>
      </c>
      <c r="AG6876">
        <v>2024</v>
      </c>
    </row>
    <row r="6877" spans="1:35" x14ac:dyDescent="0.35">
      <c r="A6877">
        <v>74253851</v>
      </c>
      <c r="B6877" s="4" t="s">
        <v>9502</v>
      </c>
      <c r="C6877" s="4" t="s">
        <v>9848</v>
      </c>
      <c r="D6877">
        <v>59</v>
      </c>
      <c r="E6877" s="4" t="s">
        <v>10141</v>
      </c>
      <c r="F6877" s="4" t="s">
        <v>10490</v>
      </c>
      <c r="G6877" s="4" t="s">
        <v>44606</v>
      </c>
      <c r="H6877" s="4" t="s">
        <v>40616</v>
      </c>
      <c r="I6877">
        <v>25812</v>
      </c>
      <c r="J6877">
        <v>11319886</v>
      </c>
      <c r="K6877" s="4" t="s">
        <v>20501</v>
      </c>
      <c r="L6877">
        <v>364567</v>
      </c>
      <c r="M6877">
        <v>1476.71</v>
      </c>
      <c r="N6877" s="3">
        <v>42176</v>
      </c>
      <c r="O6877" s="3">
        <v>43321</v>
      </c>
      <c r="P6877" s="4" t="s">
        <v>20506</v>
      </c>
      <c r="Q6877" s="4" t="s">
        <v>20508</v>
      </c>
      <c r="S6877" s="3"/>
      <c r="U6877" s="4"/>
      <c r="V6877" s="4"/>
      <c r="W6877" s="3"/>
      <c r="X6877">
        <v>49707068</v>
      </c>
      <c r="Y6877" s="3">
        <v>45579</v>
      </c>
      <c r="Z6877">
        <v>241.9</v>
      </c>
      <c r="AA6877" s="4" t="s">
        <v>35524</v>
      </c>
      <c r="AB6877" s="4" t="s">
        <v>35527</v>
      </c>
      <c r="AC6877">
        <v>24077019</v>
      </c>
      <c r="AD6877" s="4" t="s">
        <v>40533</v>
      </c>
      <c r="AE6877">
        <v>17</v>
      </c>
      <c r="AF6877">
        <v>100</v>
      </c>
      <c r="AG6877">
        <v>2024</v>
      </c>
    </row>
    <row r="6878" spans="1:35" x14ac:dyDescent="0.35">
      <c r="A6878">
        <v>75428036</v>
      </c>
      <c r="B6878" s="4" t="s">
        <v>9421</v>
      </c>
      <c r="C6878" s="4" t="s">
        <v>9846</v>
      </c>
      <c r="D6878">
        <v>35</v>
      </c>
      <c r="E6878" s="4" t="s">
        <v>9996</v>
      </c>
      <c r="F6878" s="4" t="s">
        <v>10489</v>
      </c>
      <c r="G6878" s="4" t="s">
        <v>44537</v>
      </c>
      <c r="H6878" s="4" t="s">
        <v>40612</v>
      </c>
      <c r="I6878">
        <v>27655</v>
      </c>
      <c r="J6878">
        <v>59742494</v>
      </c>
      <c r="K6878" s="4" t="s">
        <v>20500</v>
      </c>
      <c r="L6878">
        <v>200786</v>
      </c>
      <c r="M6878">
        <v>1551.99</v>
      </c>
      <c r="N6878" s="3">
        <v>42092</v>
      </c>
      <c r="O6878" s="3">
        <v>43909</v>
      </c>
      <c r="P6878" s="4" t="s">
        <v>20506</v>
      </c>
      <c r="Q6878" s="4" t="s">
        <v>20507</v>
      </c>
      <c r="S6878" s="3"/>
      <c r="U6878" s="4"/>
      <c r="V6878" s="4"/>
      <c r="W6878" s="3"/>
      <c r="X6878">
        <v>80245453</v>
      </c>
      <c r="Y6878" s="3">
        <v>45593</v>
      </c>
      <c r="Z6878">
        <v>794.66</v>
      </c>
      <c r="AA6878" s="4" t="s">
        <v>35524</v>
      </c>
      <c r="AB6878" s="4" t="s">
        <v>35527</v>
      </c>
      <c r="AC6878">
        <v>96109409</v>
      </c>
      <c r="AD6878" s="4" t="s">
        <v>40534</v>
      </c>
      <c r="AE6878">
        <v>43</v>
      </c>
      <c r="AF6878">
        <v>39</v>
      </c>
      <c r="AG6878">
        <v>2024</v>
      </c>
    </row>
    <row r="6879" spans="1:35" x14ac:dyDescent="0.35">
      <c r="A6879">
        <v>91097788</v>
      </c>
      <c r="B6879" s="4" t="s">
        <v>9776</v>
      </c>
      <c r="C6879" s="4" t="s">
        <v>9847</v>
      </c>
      <c r="D6879">
        <v>83</v>
      </c>
      <c r="E6879" s="4" t="s">
        <v>10306</v>
      </c>
      <c r="F6879" s="4" t="s">
        <v>10491</v>
      </c>
      <c r="G6879" s="4" t="s">
        <v>44833</v>
      </c>
      <c r="H6879" s="4" t="s">
        <v>40601</v>
      </c>
      <c r="I6879">
        <v>84338</v>
      </c>
      <c r="J6879">
        <v>42604699</v>
      </c>
      <c r="K6879" s="4" t="s">
        <v>20503</v>
      </c>
      <c r="L6879">
        <v>232974</v>
      </c>
      <c r="M6879">
        <v>431.2</v>
      </c>
      <c r="N6879" s="3">
        <v>44132</v>
      </c>
      <c r="O6879" s="3">
        <v>46465</v>
      </c>
      <c r="P6879" s="4" t="s">
        <v>20504</v>
      </c>
      <c r="Q6879" s="4" t="s">
        <v>20507</v>
      </c>
      <c r="S6879" s="3"/>
      <c r="U6879" s="4"/>
      <c r="V6879" s="4"/>
      <c r="W6879" s="3"/>
      <c r="X6879">
        <v>55690603</v>
      </c>
      <c r="Y6879" s="3">
        <v>45292</v>
      </c>
      <c r="Z6879">
        <v>288.8</v>
      </c>
      <c r="AA6879" s="4" t="s">
        <v>35524</v>
      </c>
      <c r="AB6879" s="4" t="s">
        <v>35527</v>
      </c>
      <c r="AC6879">
        <v>8570809</v>
      </c>
      <c r="AD6879" s="4" t="s">
        <v>25517</v>
      </c>
      <c r="AE6879">
        <v>39</v>
      </c>
      <c r="AF6879">
        <v>5</v>
      </c>
      <c r="AG6879">
        <v>2024</v>
      </c>
    </row>
    <row r="6880" spans="1:35" x14ac:dyDescent="0.35">
      <c r="A6880">
        <v>70347071</v>
      </c>
      <c r="B6880" s="4" t="s">
        <v>9604</v>
      </c>
      <c r="C6880" s="4" t="s">
        <v>9847</v>
      </c>
      <c r="D6880">
        <v>56</v>
      </c>
      <c r="E6880" s="4" t="s">
        <v>10041</v>
      </c>
      <c r="F6880" s="4" t="s">
        <v>10489</v>
      </c>
      <c r="G6880" s="4" t="s">
        <v>43453</v>
      </c>
      <c r="H6880" s="4" t="s">
        <v>40725</v>
      </c>
      <c r="I6880">
        <v>71724</v>
      </c>
      <c r="J6880">
        <v>11880653</v>
      </c>
      <c r="K6880" s="4" t="s">
        <v>20501</v>
      </c>
      <c r="L6880">
        <v>413721</v>
      </c>
      <c r="M6880">
        <v>653.58000000000004</v>
      </c>
      <c r="N6880" s="3">
        <v>44207</v>
      </c>
      <c r="O6880" s="3">
        <v>45092</v>
      </c>
      <c r="P6880" s="4" t="s">
        <v>20504</v>
      </c>
      <c r="Q6880" s="4" t="s">
        <v>20507</v>
      </c>
      <c r="S6880" s="3"/>
      <c r="U6880" s="4"/>
      <c r="V6880" s="4"/>
      <c r="W6880" s="3"/>
      <c r="X6880">
        <v>83571989</v>
      </c>
      <c r="Y6880" s="3">
        <v>45457</v>
      </c>
      <c r="Z6880">
        <v>1077.54</v>
      </c>
      <c r="AA6880" s="4" t="s">
        <v>35526</v>
      </c>
      <c r="AB6880" s="4" t="s">
        <v>35528</v>
      </c>
      <c r="AC6880">
        <v>85168810</v>
      </c>
      <c r="AD6880" s="4" t="s">
        <v>40533</v>
      </c>
      <c r="AE6880">
        <v>50</v>
      </c>
      <c r="AF6880">
        <v>33</v>
      </c>
      <c r="AG6880">
        <v>2024</v>
      </c>
      <c r="AH6880">
        <f>SUMIFS($M:$M,$AG:$AG,Policy_Data_Policy_Details[[#This Row],[Year]])</f>
        <v>2257650.4499999988</v>
      </c>
      <c r="AI6880">
        <f>SUMIFS($M:$M,$AG:$AG,Policy_Data_Policy_Details[[#This Row],[Year]]-1)</f>
        <v>2447678.3699999931</v>
      </c>
    </row>
    <row r="6881" spans="1:34" x14ac:dyDescent="0.35">
      <c r="A6881">
        <v>58699451</v>
      </c>
      <c r="B6881" s="4" t="s">
        <v>9162</v>
      </c>
      <c r="C6881" s="4" t="s">
        <v>9848</v>
      </c>
      <c r="D6881">
        <v>51</v>
      </c>
      <c r="E6881" s="4" t="s">
        <v>10039</v>
      </c>
      <c r="F6881" s="4" t="s">
        <v>10491</v>
      </c>
      <c r="G6881" s="4" t="s">
        <v>44330</v>
      </c>
      <c r="H6881" s="4" t="s">
        <v>40562</v>
      </c>
      <c r="I6881">
        <v>10757</v>
      </c>
      <c r="J6881">
        <v>93505220</v>
      </c>
      <c r="K6881" s="4" t="s">
        <v>20501</v>
      </c>
      <c r="L6881">
        <v>88101</v>
      </c>
      <c r="M6881">
        <v>886.53</v>
      </c>
      <c r="N6881" s="3">
        <v>43130</v>
      </c>
      <c r="O6881" s="3">
        <v>46025</v>
      </c>
      <c r="P6881" s="4" t="s">
        <v>20504</v>
      </c>
      <c r="Q6881" s="4" t="s">
        <v>20507</v>
      </c>
      <c r="S6881" s="3"/>
      <c r="U6881" s="4"/>
      <c r="V6881" s="4"/>
      <c r="W6881" s="3"/>
      <c r="Y6881" s="3"/>
      <c r="AA6881" s="4"/>
      <c r="AB6881" s="4"/>
      <c r="AC6881">
        <v>32340750</v>
      </c>
      <c r="AD6881" s="4" t="s">
        <v>25517</v>
      </c>
      <c r="AE6881">
        <v>17</v>
      </c>
      <c r="AF6881">
        <v>5</v>
      </c>
      <c r="AH6881">
        <f>SUMIFS($M:$M,$AG:$AG,Policy_Data_Policy_Details[[#This Row],[Year]])</f>
        <v>0</v>
      </c>
    </row>
    <row r="6882" spans="1:34" x14ac:dyDescent="0.35">
      <c r="A6882">
        <v>4808502</v>
      </c>
      <c r="B6882" s="4" t="s">
        <v>7833</v>
      </c>
      <c r="C6882" s="4" t="s">
        <v>9847</v>
      </c>
      <c r="D6882">
        <v>66</v>
      </c>
      <c r="E6882" s="4" t="s">
        <v>10094</v>
      </c>
      <c r="F6882" s="4" t="s">
        <v>10491</v>
      </c>
      <c r="G6882" s="4" t="s">
        <v>43197</v>
      </c>
      <c r="H6882" s="4" t="s">
        <v>40586</v>
      </c>
      <c r="I6882">
        <v>41791</v>
      </c>
      <c r="J6882">
        <v>38769300</v>
      </c>
      <c r="K6882" s="4" t="s">
        <v>20502</v>
      </c>
      <c r="L6882">
        <v>22098</v>
      </c>
      <c r="M6882">
        <v>868.51</v>
      </c>
      <c r="N6882" s="3">
        <v>44471</v>
      </c>
      <c r="O6882" s="3">
        <v>46648</v>
      </c>
      <c r="P6882" s="4" t="s">
        <v>20505</v>
      </c>
      <c r="Q6882" s="4" t="s">
        <v>20509</v>
      </c>
      <c r="S6882" s="3"/>
      <c r="U6882" s="4"/>
      <c r="V6882" s="4"/>
      <c r="W6882" s="3"/>
      <c r="Y6882" s="3"/>
      <c r="AA6882" s="4"/>
      <c r="AB6882" s="4"/>
      <c r="AC6882">
        <v>57092464</v>
      </c>
      <c r="AD6882" s="4" t="s">
        <v>25517</v>
      </c>
      <c r="AE6882">
        <v>28</v>
      </c>
      <c r="AF6882">
        <v>1</v>
      </c>
      <c r="AH6882">
        <f>SUMIFS($M:$M,$AG:$AG,Policy_Data_Policy_Details[[#This Row],[Year]])</f>
        <v>0</v>
      </c>
    </row>
    <row r="6883" spans="1:34" x14ac:dyDescent="0.35">
      <c r="A6883">
        <v>57892719</v>
      </c>
      <c r="B6883" s="4" t="s">
        <v>8968</v>
      </c>
      <c r="C6883" s="4" t="s">
        <v>9846</v>
      </c>
      <c r="D6883">
        <v>31</v>
      </c>
      <c r="E6883" s="4" t="s">
        <v>10386</v>
      </c>
      <c r="F6883" s="4" t="s">
        <v>10489</v>
      </c>
      <c r="G6883" s="4" t="s">
        <v>41988</v>
      </c>
      <c r="H6883" s="4" t="s">
        <v>40616</v>
      </c>
      <c r="I6883">
        <v>73385</v>
      </c>
      <c r="J6883">
        <v>21963992</v>
      </c>
      <c r="K6883" s="4" t="s">
        <v>20500</v>
      </c>
      <c r="L6883">
        <v>288036</v>
      </c>
      <c r="M6883">
        <v>247.04</v>
      </c>
      <c r="N6883" s="3">
        <v>43186</v>
      </c>
      <c r="O6883" s="3">
        <v>43681</v>
      </c>
      <c r="P6883" s="4" t="s">
        <v>20504</v>
      </c>
      <c r="Q6883" s="4" t="s">
        <v>20509</v>
      </c>
      <c r="R6883">
        <v>64193891</v>
      </c>
      <c r="S6883" s="3">
        <v>44010</v>
      </c>
      <c r="T6883">
        <v>86929</v>
      </c>
      <c r="U6883" s="4" t="s">
        <v>25518</v>
      </c>
      <c r="V6883" s="4" t="s">
        <v>30293</v>
      </c>
      <c r="W6883" s="3"/>
      <c r="Y6883" s="3"/>
      <c r="AA6883" s="4"/>
      <c r="AB6883" s="4"/>
      <c r="AC6883">
        <v>5457971</v>
      </c>
      <c r="AD6883" s="4" t="s">
        <v>40533</v>
      </c>
      <c r="AE6883">
        <v>2</v>
      </c>
      <c r="AF6883">
        <v>99</v>
      </c>
      <c r="AH6883">
        <f>SUMIFS($M:$M,$AG:$AG,Policy_Data_Policy_Details[[#This Row],[Year]])</f>
        <v>0</v>
      </c>
    </row>
    <row r="6884" spans="1:34" x14ac:dyDescent="0.35">
      <c r="A6884">
        <v>67080051</v>
      </c>
      <c r="B6884" s="4" t="s">
        <v>9156</v>
      </c>
      <c r="C6884" s="4" t="s">
        <v>9848</v>
      </c>
      <c r="D6884">
        <v>84</v>
      </c>
      <c r="E6884" s="4" t="s">
        <v>10418</v>
      </c>
      <c r="F6884" s="4" t="s">
        <v>10489</v>
      </c>
      <c r="G6884" s="4" t="s">
        <v>41411</v>
      </c>
      <c r="H6884" s="4" t="s">
        <v>40630</v>
      </c>
      <c r="I6884">
        <v>96830</v>
      </c>
      <c r="J6884">
        <v>49133977</v>
      </c>
      <c r="K6884" s="4" t="s">
        <v>20500</v>
      </c>
      <c r="L6884">
        <v>148162</v>
      </c>
      <c r="M6884">
        <v>1383.65</v>
      </c>
      <c r="N6884" s="3">
        <v>42100</v>
      </c>
      <c r="O6884" s="3">
        <v>43731</v>
      </c>
      <c r="P6884" s="4" t="s">
        <v>20505</v>
      </c>
      <c r="Q6884" s="4" t="s">
        <v>20508</v>
      </c>
      <c r="R6884">
        <v>38333316</v>
      </c>
      <c r="S6884" s="3">
        <v>44949</v>
      </c>
      <c r="T6884">
        <v>62967</v>
      </c>
      <c r="U6884" s="4" t="s">
        <v>25517</v>
      </c>
      <c r="V6884" s="4" t="s">
        <v>27881</v>
      </c>
      <c r="W6884" s="3">
        <v>44975</v>
      </c>
      <c r="Y6884" s="3"/>
      <c r="AA6884" s="4"/>
      <c r="AB6884" s="4"/>
      <c r="AC6884">
        <v>49332725</v>
      </c>
      <c r="AD6884" s="4" t="s">
        <v>40533</v>
      </c>
      <c r="AE6884">
        <v>7</v>
      </c>
      <c r="AF6884">
        <v>35</v>
      </c>
      <c r="AH6884">
        <f>SUMIFS($M:$M,$AG:$AG,Policy_Data_Policy_Details[[#This Row],[Year]])</f>
        <v>0</v>
      </c>
    </row>
    <row r="6885" spans="1:34" x14ac:dyDescent="0.35">
      <c r="A6885">
        <v>67080051</v>
      </c>
      <c r="B6885" s="4" t="s">
        <v>9156</v>
      </c>
      <c r="C6885" s="4" t="s">
        <v>9848</v>
      </c>
      <c r="D6885">
        <v>84</v>
      </c>
      <c r="E6885" s="4" t="s">
        <v>10418</v>
      </c>
      <c r="F6885" s="4" t="s">
        <v>10489</v>
      </c>
      <c r="G6885" s="4" t="s">
        <v>41411</v>
      </c>
      <c r="H6885" s="4" t="s">
        <v>40630</v>
      </c>
      <c r="I6885">
        <v>96830</v>
      </c>
      <c r="J6885">
        <v>49133977</v>
      </c>
      <c r="K6885" s="4" t="s">
        <v>20500</v>
      </c>
      <c r="L6885">
        <v>148162</v>
      </c>
      <c r="M6885">
        <v>1383.65</v>
      </c>
      <c r="N6885" s="3">
        <v>42100</v>
      </c>
      <c r="O6885" s="3">
        <v>43731</v>
      </c>
      <c r="P6885" s="4" t="s">
        <v>20505</v>
      </c>
      <c r="Q6885" s="4" t="s">
        <v>20508</v>
      </c>
      <c r="R6885">
        <v>27844141</v>
      </c>
      <c r="S6885" s="3">
        <v>44345</v>
      </c>
      <c r="T6885">
        <v>20264</v>
      </c>
      <c r="U6885" s="4" t="s">
        <v>25518</v>
      </c>
      <c r="V6885" s="4" t="s">
        <v>30055</v>
      </c>
      <c r="W6885" s="3">
        <v>44392</v>
      </c>
      <c r="Y6885" s="3"/>
      <c r="AA6885" s="4"/>
      <c r="AB6885" s="4"/>
      <c r="AC6885">
        <v>49332725</v>
      </c>
      <c r="AD6885" s="4" t="s">
        <v>40533</v>
      </c>
      <c r="AE6885">
        <v>7</v>
      </c>
      <c r="AF6885">
        <v>35</v>
      </c>
      <c r="AH6885">
        <f>SUMIFS($M:$M,$AG:$AG,Policy_Data_Policy_Details[[#This Row],[Year]])</f>
        <v>0</v>
      </c>
    </row>
    <row r="6886" spans="1:34" x14ac:dyDescent="0.35">
      <c r="A6886">
        <v>67080051</v>
      </c>
      <c r="B6886" s="4" t="s">
        <v>9156</v>
      </c>
      <c r="C6886" s="4" t="s">
        <v>9848</v>
      </c>
      <c r="D6886">
        <v>84</v>
      </c>
      <c r="E6886" s="4" t="s">
        <v>10418</v>
      </c>
      <c r="F6886" s="4" t="s">
        <v>10489</v>
      </c>
      <c r="G6886" s="4" t="s">
        <v>41411</v>
      </c>
      <c r="H6886" s="4" t="s">
        <v>40630</v>
      </c>
      <c r="I6886">
        <v>96830</v>
      </c>
      <c r="J6886">
        <v>49133977</v>
      </c>
      <c r="K6886" s="4" t="s">
        <v>20500</v>
      </c>
      <c r="L6886">
        <v>148162</v>
      </c>
      <c r="M6886">
        <v>1383.65</v>
      </c>
      <c r="N6886" s="3">
        <v>42100</v>
      </c>
      <c r="O6886" s="3">
        <v>43731</v>
      </c>
      <c r="P6886" s="4" t="s">
        <v>20505</v>
      </c>
      <c r="Q6886" s="4" t="s">
        <v>20508</v>
      </c>
      <c r="R6886">
        <v>72956463</v>
      </c>
      <c r="S6886" s="3">
        <v>45295</v>
      </c>
      <c r="T6886">
        <v>9597</v>
      </c>
      <c r="U6886" s="4" t="s">
        <v>25518</v>
      </c>
      <c r="V6886" s="4" t="s">
        <v>30370</v>
      </c>
      <c r="W6886" s="3">
        <v>45372</v>
      </c>
      <c r="Y6886" s="3"/>
      <c r="AA6886" s="4"/>
      <c r="AB6886" s="4"/>
      <c r="AC6886">
        <v>49332725</v>
      </c>
      <c r="AD6886" s="4" t="s">
        <v>40533</v>
      </c>
      <c r="AE6886">
        <v>7</v>
      </c>
      <c r="AF6886">
        <v>35</v>
      </c>
      <c r="AH6886">
        <f>SUMIFS($M:$M,$AG:$AG,Policy_Data_Policy_Details[[#This Row],[Year]])</f>
        <v>0</v>
      </c>
    </row>
    <row r="6887" spans="1:34" x14ac:dyDescent="0.35">
      <c r="A6887">
        <v>15756529</v>
      </c>
      <c r="B6887" s="4" t="s">
        <v>9337</v>
      </c>
      <c r="C6887" s="4" t="s">
        <v>9848</v>
      </c>
      <c r="D6887">
        <v>57</v>
      </c>
      <c r="E6887" s="4" t="s">
        <v>10450</v>
      </c>
      <c r="F6887" s="4" t="s">
        <v>10489</v>
      </c>
      <c r="G6887" s="4" t="s">
        <v>44475</v>
      </c>
      <c r="H6887" s="4" t="s">
        <v>40612</v>
      </c>
      <c r="I6887">
        <v>6540</v>
      </c>
      <c r="J6887">
        <v>40425029</v>
      </c>
      <c r="K6887" s="4" t="s">
        <v>20503</v>
      </c>
      <c r="L6887">
        <v>413248</v>
      </c>
      <c r="M6887">
        <v>279.95999999999998</v>
      </c>
      <c r="N6887" s="3">
        <v>44415</v>
      </c>
      <c r="O6887" s="3">
        <v>45463</v>
      </c>
      <c r="P6887" s="4" t="s">
        <v>20504</v>
      </c>
      <c r="Q6887" s="4" t="s">
        <v>20509</v>
      </c>
      <c r="S6887" s="3"/>
      <c r="U6887" s="4"/>
      <c r="V6887" s="4"/>
      <c r="W6887" s="3"/>
      <c r="Y6887" s="3"/>
      <c r="AA6887" s="4"/>
      <c r="AB6887" s="4"/>
      <c r="AC6887">
        <v>39802391</v>
      </c>
      <c r="AD6887" s="4" t="s">
        <v>40533</v>
      </c>
      <c r="AE6887">
        <v>14</v>
      </c>
      <c r="AF6887">
        <v>41</v>
      </c>
      <c r="AH6887">
        <f>SUMIFS($M:$M,$AG:$AG,Policy_Data_Policy_Details[[#This Row],[Year]])</f>
        <v>0</v>
      </c>
    </row>
    <row r="6888" spans="1:34" x14ac:dyDescent="0.35">
      <c r="A6888">
        <v>55344519</v>
      </c>
      <c r="B6888" s="4" t="s">
        <v>8914</v>
      </c>
      <c r="C6888" s="4" t="s">
        <v>9846</v>
      </c>
      <c r="D6888">
        <v>29</v>
      </c>
      <c r="E6888" s="4" t="s">
        <v>10350</v>
      </c>
      <c r="F6888" s="4" t="s">
        <v>10491</v>
      </c>
      <c r="G6888" s="4" t="s">
        <v>44120</v>
      </c>
      <c r="H6888" s="4" t="s">
        <v>40564</v>
      </c>
      <c r="I6888">
        <v>57344</v>
      </c>
      <c r="J6888">
        <v>93708978</v>
      </c>
      <c r="K6888" s="4" t="s">
        <v>20501</v>
      </c>
      <c r="L6888">
        <v>103647</v>
      </c>
      <c r="M6888">
        <v>255.8</v>
      </c>
      <c r="N6888" s="3">
        <v>45481</v>
      </c>
      <c r="O6888" s="3">
        <v>48585</v>
      </c>
      <c r="P6888" s="4" t="s">
        <v>20505</v>
      </c>
      <c r="Q6888" s="4" t="s">
        <v>20508</v>
      </c>
      <c r="S6888" s="3"/>
      <c r="U6888" s="4"/>
      <c r="V6888" s="4"/>
      <c r="W6888" s="3"/>
      <c r="Y6888" s="3"/>
      <c r="AA6888" s="4"/>
      <c r="AB6888" s="4"/>
      <c r="AC6888">
        <v>36681223</v>
      </c>
      <c r="AD6888" s="4" t="s">
        <v>25517</v>
      </c>
      <c r="AE6888">
        <v>49</v>
      </c>
      <c r="AF6888">
        <v>15</v>
      </c>
      <c r="AH6888">
        <f>SUMIFS($M:$M,$AG:$AG,Policy_Data_Policy_Details[[#This Row],[Year]])</f>
        <v>0</v>
      </c>
    </row>
    <row r="6889" spans="1:34" x14ac:dyDescent="0.35">
      <c r="A6889">
        <v>92370305</v>
      </c>
      <c r="B6889" s="4" t="s">
        <v>5767</v>
      </c>
      <c r="C6889" s="4" t="s">
        <v>9846</v>
      </c>
      <c r="D6889">
        <v>21</v>
      </c>
      <c r="E6889" s="4" t="s">
        <v>10357</v>
      </c>
      <c r="F6889" s="4" t="s">
        <v>10489</v>
      </c>
      <c r="G6889" s="4" t="s">
        <v>41803</v>
      </c>
      <c r="H6889" s="4" t="s">
        <v>40630</v>
      </c>
      <c r="I6889">
        <v>67532</v>
      </c>
      <c r="J6889">
        <v>5760636</v>
      </c>
      <c r="K6889" s="4" t="s">
        <v>20503</v>
      </c>
      <c r="L6889">
        <v>86153</v>
      </c>
      <c r="M6889">
        <v>1863.95</v>
      </c>
      <c r="N6889" s="3">
        <v>45567</v>
      </c>
      <c r="O6889" s="3">
        <v>46672</v>
      </c>
      <c r="P6889" s="4" t="s">
        <v>20506</v>
      </c>
      <c r="Q6889" s="4" t="s">
        <v>20509</v>
      </c>
      <c r="S6889" s="3"/>
      <c r="U6889" s="4"/>
      <c r="V6889" s="4"/>
      <c r="W6889" s="3"/>
      <c r="Y6889" s="3"/>
      <c r="AA6889" s="4"/>
      <c r="AB6889" s="4"/>
      <c r="AC6889">
        <v>65699402</v>
      </c>
      <c r="AD6889" s="4" t="s">
        <v>25517</v>
      </c>
      <c r="AE6889">
        <v>15</v>
      </c>
      <c r="AF6889">
        <v>62</v>
      </c>
      <c r="AH6889">
        <f>SUMIFS($M:$M,$AG:$AG,Policy_Data_Policy_Details[[#This Row],[Year]])</f>
        <v>0</v>
      </c>
    </row>
    <row r="6890" spans="1:34" x14ac:dyDescent="0.35">
      <c r="A6890">
        <v>94024764</v>
      </c>
      <c r="B6890" s="4" t="s">
        <v>9695</v>
      </c>
      <c r="C6890" s="4" t="s">
        <v>9848</v>
      </c>
      <c r="D6890">
        <v>81</v>
      </c>
      <c r="E6890" s="4" t="s">
        <v>10089</v>
      </c>
      <c r="F6890" s="4" t="s">
        <v>10489</v>
      </c>
      <c r="G6890" s="4" t="s">
        <v>44771</v>
      </c>
      <c r="H6890" s="4" t="s">
        <v>40792</v>
      </c>
      <c r="I6890">
        <v>82024</v>
      </c>
      <c r="J6890">
        <v>24718635</v>
      </c>
      <c r="K6890" s="4" t="s">
        <v>20500</v>
      </c>
      <c r="L6890">
        <v>284606</v>
      </c>
      <c r="M6890">
        <v>730.56</v>
      </c>
      <c r="N6890" s="3">
        <v>44769</v>
      </c>
      <c r="O6890" s="3">
        <v>46734</v>
      </c>
      <c r="P6890" s="4" t="s">
        <v>20506</v>
      </c>
      <c r="Q6890" s="4" t="s">
        <v>20509</v>
      </c>
      <c r="R6890">
        <v>77659439</v>
      </c>
      <c r="S6890" s="3">
        <v>44945</v>
      </c>
      <c r="T6890">
        <v>22381</v>
      </c>
      <c r="U6890" s="4" t="s">
        <v>25516</v>
      </c>
      <c r="V6890" s="4" t="s">
        <v>25641</v>
      </c>
      <c r="W6890" s="3">
        <v>44972</v>
      </c>
      <c r="Y6890" s="3"/>
      <c r="AA6890" s="4"/>
      <c r="AB6890" s="4"/>
      <c r="AC6890">
        <v>89254638</v>
      </c>
      <c r="AD6890" s="4" t="s">
        <v>25517</v>
      </c>
      <c r="AE6890">
        <v>47</v>
      </c>
      <c r="AF6890">
        <v>35</v>
      </c>
      <c r="AH6890">
        <f>SUMIFS($M:$M,$AG:$AG,Policy_Data_Policy_Details[[#This Row],[Year]])</f>
        <v>0</v>
      </c>
    </row>
    <row r="6891" spans="1:34" x14ac:dyDescent="0.35">
      <c r="A6891">
        <v>94024764</v>
      </c>
      <c r="B6891" s="4" t="s">
        <v>9695</v>
      </c>
      <c r="C6891" s="4" t="s">
        <v>9848</v>
      </c>
      <c r="D6891">
        <v>81</v>
      </c>
      <c r="E6891" s="4" t="s">
        <v>10089</v>
      </c>
      <c r="F6891" s="4" t="s">
        <v>10489</v>
      </c>
      <c r="G6891" s="4" t="s">
        <v>44771</v>
      </c>
      <c r="H6891" s="4" t="s">
        <v>40792</v>
      </c>
      <c r="I6891">
        <v>82024</v>
      </c>
      <c r="J6891">
        <v>24718635</v>
      </c>
      <c r="K6891" s="4" t="s">
        <v>20500</v>
      </c>
      <c r="L6891">
        <v>284606</v>
      </c>
      <c r="M6891">
        <v>730.56</v>
      </c>
      <c r="N6891" s="3">
        <v>44769</v>
      </c>
      <c r="O6891" s="3">
        <v>46734</v>
      </c>
      <c r="P6891" s="4" t="s">
        <v>20506</v>
      </c>
      <c r="Q6891" s="4" t="s">
        <v>20509</v>
      </c>
      <c r="R6891">
        <v>38272447</v>
      </c>
      <c r="S6891" s="3">
        <v>45566</v>
      </c>
      <c r="T6891">
        <v>43097</v>
      </c>
      <c r="U6891" s="4" t="s">
        <v>25518</v>
      </c>
      <c r="V6891" s="4" t="s">
        <v>28406</v>
      </c>
      <c r="W6891" s="3">
        <v>45613</v>
      </c>
      <c r="Y6891" s="3"/>
      <c r="AA6891" s="4"/>
      <c r="AB6891" s="4"/>
      <c r="AC6891">
        <v>89254638</v>
      </c>
      <c r="AD6891" s="4" t="s">
        <v>25517</v>
      </c>
      <c r="AE6891">
        <v>47</v>
      </c>
      <c r="AF6891">
        <v>35</v>
      </c>
      <c r="AH6891">
        <f>SUMIFS($M:$M,$AG:$AG,Policy_Data_Policy_Details[[#This Row],[Year]])</f>
        <v>0</v>
      </c>
    </row>
    <row r="6892" spans="1:34" x14ac:dyDescent="0.35">
      <c r="A6892">
        <v>78371218</v>
      </c>
      <c r="B6892" s="4" t="s">
        <v>7923</v>
      </c>
      <c r="C6892" s="4" t="s">
        <v>9846</v>
      </c>
      <c r="D6892">
        <v>38</v>
      </c>
      <c r="E6892" s="4" t="s">
        <v>10438</v>
      </c>
      <c r="F6892" s="4" t="s">
        <v>10491</v>
      </c>
      <c r="G6892" s="4" t="s">
        <v>41082</v>
      </c>
      <c r="H6892" s="4" t="s">
        <v>40539</v>
      </c>
      <c r="I6892">
        <v>61811</v>
      </c>
      <c r="J6892">
        <v>96166579</v>
      </c>
      <c r="K6892" s="4" t="s">
        <v>20503</v>
      </c>
      <c r="L6892">
        <v>132969</v>
      </c>
      <c r="M6892">
        <v>1666.16</v>
      </c>
      <c r="N6892" s="3">
        <v>42829</v>
      </c>
      <c r="O6892" s="3">
        <v>45596</v>
      </c>
      <c r="P6892" s="4" t="s">
        <v>20504</v>
      </c>
      <c r="Q6892" s="4" t="s">
        <v>20508</v>
      </c>
      <c r="S6892" s="3"/>
      <c r="U6892" s="4"/>
      <c r="V6892" s="4"/>
      <c r="W6892" s="3"/>
      <c r="Y6892" s="3"/>
      <c r="AA6892" s="4"/>
      <c r="AB6892" s="4"/>
      <c r="AC6892">
        <v>62130200</v>
      </c>
      <c r="AD6892" s="4" t="s">
        <v>25517</v>
      </c>
      <c r="AE6892">
        <v>29</v>
      </c>
      <c r="AF6892">
        <v>44</v>
      </c>
      <c r="AH6892">
        <f>SUMIFS($M:$M,$AG:$AG,Policy_Data_Policy_Details[[#This Row],[Year]])</f>
        <v>0</v>
      </c>
    </row>
    <row r="6893" spans="1:34" x14ac:dyDescent="0.35">
      <c r="A6893">
        <v>5189529</v>
      </c>
      <c r="B6893" s="4" t="s">
        <v>5486</v>
      </c>
      <c r="C6893" s="4" t="s">
        <v>9847</v>
      </c>
      <c r="D6893">
        <v>65</v>
      </c>
      <c r="E6893" s="4" t="s">
        <v>10185</v>
      </c>
      <c r="F6893" s="4" t="s">
        <v>10489</v>
      </c>
      <c r="G6893" s="4" t="s">
        <v>41053</v>
      </c>
      <c r="H6893" s="4" t="s">
        <v>40609</v>
      </c>
      <c r="I6893">
        <v>21817</v>
      </c>
      <c r="J6893">
        <v>66279716</v>
      </c>
      <c r="K6893" s="4" t="s">
        <v>20502</v>
      </c>
      <c r="L6893">
        <v>99380</v>
      </c>
      <c r="M6893">
        <v>499.22</v>
      </c>
      <c r="N6893" s="3">
        <v>44806</v>
      </c>
      <c r="O6893" s="3">
        <v>45298</v>
      </c>
      <c r="P6893" s="4" t="s">
        <v>20504</v>
      </c>
      <c r="Q6893" s="4" t="s">
        <v>20509</v>
      </c>
      <c r="R6893">
        <v>69566101</v>
      </c>
      <c r="S6893" s="3">
        <v>44930</v>
      </c>
      <c r="T6893">
        <v>69929</v>
      </c>
      <c r="U6893" s="4" t="s">
        <v>25516</v>
      </c>
      <c r="V6893" s="4" t="s">
        <v>25522</v>
      </c>
      <c r="W6893" s="3">
        <v>44981</v>
      </c>
      <c r="Y6893" s="3"/>
      <c r="AA6893" s="4"/>
      <c r="AB6893" s="4"/>
      <c r="AC6893">
        <v>82604158</v>
      </c>
      <c r="AD6893" s="4" t="s">
        <v>40533</v>
      </c>
      <c r="AE6893">
        <v>7</v>
      </c>
      <c r="AF6893">
        <v>56</v>
      </c>
      <c r="AH6893">
        <f>SUMIFS($M:$M,$AG:$AG,Policy_Data_Policy_Details[[#This Row],[Year]])</f>
        <v>0</v>
      </c>
    </row>
    <row r="6894" spans="1:34" x14ac:dyDescent="0.35">
      <c r="A6894">
        <v>428034</v>
      </c>
      <c r="B6894" s="4" t="s">
        <v>5332</v>
      </c>
      <c r="C6894" s="4" t="s">
        <v>9847</v>
      </c>
      <c r="D6894">
        <v>83</v>
      </c>
      <c r="E6894" s="4" t="s">
        <v>9927</v>
      </c>
      <c r="F6894" s="4" t="s">
        <v>10491</v>
      </c>
      <c r="G6894" s="4" t="s">
        <v>40879</v>
      </c>
      <c r="H6894" s="4" t="s">
        <v>40560</v>
      </c>
      <c r="I6894">
        <v>55672</v>
      </c>
      <c r="J6894">
        <v>40460695</v>
      </c>
      <c r="K6894" s="4" t="s">
        <v>20501</v>
      </c>
      <c r="L6894">
        <v>56730</v>
      </c>
      <c r="M6894">
        <v>1622.87</v>
      </c>
      <c r="N6894" s="3">
        <v>45060</v>
      </c>
      <c r="O6894" s="3">
        <v>48392</v>
      </c>
      <c r="P6894" s="4" t="s">
        <v>20505</v>
      </c>
      <c r="Q6894" s="4" t="s">
        <v>20507</v>
      </c>
      <c r="S6894" s="3"/>
      <c r="U6894" s="4"/>
      <c r="V6894" s="4"/>
      <c r="W6894" s="3"/>
      <c r="Y6894" s="3"/>
      <c r="AA6894" s="4"/>
      <c r="AB6894" s="4"/>
      <c r="AC6894">
        <v>57898434</v>
      </c>
      <c r="AD6894" s="4" t="s">
        <v>25517</v>
      </c>
      <c r="AE6894">
        <v>40</v>
      </c>
      <c r="AF6894">
        <v>46</v>
      </c>
      <c r="AH6894">
        <f>SUMIFS($M:$M,$AG:$AG,Policy_Data_Policy_Details[[#This Row],[Year]])</f>
        <v>0</v>
      </c>
    </row>
    <row r="6895" spans="1:34" x14ac:dyDescent="0.35">
      <c r="A6895">
        <v>60187719</v>
      </c>
      <c r="B6895" s="4" t="s">
        <v>8133</v>
      </c>
      <c r="C6895" s="4" t="s">
        <v>9847</v>
      </c>
      <c r="D6895">
        <v>66</v>
      </c>
      <c r="E6895" s="4" t="s">
        <v>10318</v>
      </c>
      <c r="F6895" s="4" t="s">
        <v>10488</v>
      </c>
      <c r="G6895" s="4" t="s">
        <v>43455</v>
      </c>
      <c r="H6895" s="4" t="s">
        <v>40554</v>
      </c>
      <c r="I6895">
        <v>52998</v>
      </c>
      <c r="J6895">
        <v>78206308</v>
      </c>
      <c r="K6895" s="4" t="s">
        <v>20500</v>
      </c>
      <c r="L6895">
        <v>171704</v>
      </c>
      <c r="M6895">
        <v>1598.68</v>
      </c>
      <c r="N6895" s="3">
        <v>44074</v>
      </c>
      <c r="O6895" s="3">
        <v>44454</v>
      </c>
      <c r="P6895" s="4" t="s">
        <v>20505</v>
      </c>
      <c r="Q6895" s="4" t="s">
        <v>20507</v>
      </c>
      <c r="R6895">
        <v>61323862</v>
      </c>
      <c r="S6895" s="3">
        <v>44493</v>
      </c>
      <c r="T6895">
        <v>87246</v>
      </c>
      <c r="U6895" s="4" t="s">
        <v>25517</v>
      </c>
      <c r="V6895" s="4" t="s">
        <v>29346</v>
      </c>
      <c r="W6895" s="3">
        <v>44555</v>
      </c>
      <c r="Y6895" s="3"/>
      <c r="AA6895" s="4"/>
      <c r="AB6895" s="4"/>
      <c r="AC6895">
        <v>18996802</v>
      </c>
      <c r="AD6895" s="4" t="s">
        <v>25517</v>
      </c>
      <c r="AE6895">
        <v>31</v>
      </c>
      <c r="AF6895">
        <v>49</v>
      </c>
      <c r="AH6895">
        <f>SUMIFS($M:$M,$AG:$AG,Policy_Data_Policy_Details[[#This Row],[Year]])</f>
        <v>0</v>
      </c>
    </row>
    <row r="6896" spans="1:34" x14ac:dyDescent="0.35">
      <c r="A6896">
        <v>25673219</v>
      </c>
      <c r="B6896" s="4" t="s">
        <v>9159</v>
      </c>
      <c r="C6896" s="4" t="s">
        <v>9846</v>
      </c>
      <c r="D6896">
        <v>25</v>
      </c>
      <c r="E6896" s="4" t="s">
        <v>10364</v>
      </c>
      <c r="F6896" s="4" t="s">
        <v>10491</v>
      </c>
      <c r="G6896" s="4" t="s">
        <v>44326</v>
      </c>
      <c r="H6896" s="4" t="s">
        <v>40625</v>
      </c>
      <c r="I6896">
        <v>88722</v>
      </c>
      <c r="J6896">
        <v>52956070</v>
      </c>
      <c r="K6896" s="4" t="s">
        <v>20501</v>
      </c>
      <c r="L6896">
        <v>382120</v>
      </c>
      <c r="M6896">
        <v>1501.18</v>
      </c>
      <c r="N6896" s="3">
        <v>45203</v>
      </c>
      <c r="O6896" s="3">
        <v>46758</v>
      </c>
      <c r="P6896" s="4" t="s">
        <v>20504</v>
      </c>
      <c r="Q6896" s="4" t="s">
        <v>20509</v>
      </c>
      <c r="R6896">
        <v>14803972</v>
      </c>
      <c r="S6896" s="3">
        <v>44314</v>
      </c>
      <c r="T6896">
        <v>65701</v>
      </c>
      <c r="U6896" s="4" t="s">
        <v>25517</v>
      </c>
      <c r="V6896" s="4" t="s">
        <v>26143</v>
      </c>
      <c r="W6896" s="3">
        <v>44329</v>
      </c>
      <c r="Y6896" s="3"/>
      <c r="AA6896" s="4"/>
      <c r="AB6896" s="4"/>
      <c r="AC6896">
        <v>88632369</v>
      </c>
      <c r="AD6896" s="4" t="s">
        <v>40533</v>
      </c>
      <c r="AE6896">
        <v>16</v>
      </c>
      <c r="AF6896">
        <v>60</v>
      </c>
      <c r="AH6896">
        <f>SUMIFS($M:$M,$AG:$AG,Policy_Data_Policy_Details[[#This Row],[Year]])</f>
        <v>0</v>
      </c>
    </row>
    <row r="6897" spans="1:34" x14ac:dyDescent="0.35">
      <c r="A6897">
        <v>25673219</v>
      </c>
      <c r="B6897" s="4" t="s">
        <v>9159</v>
      </c>
      <c r="C6897" s="4" t="s">
        <v>9846</v>
      </c>
      <c r="D6897">
        <v>25</v>
      </c>
      <c r="E6897" s="4" t="s">
        <v>10364</v>
      </c>
      <c r="F6897" s="4" t="s">
        <v>10491</v>
      </c>
      <c r="G6897" s="4" t="s">
        <v>44326</v>
      </c>
      <c r="H6897" s="4" t="s">
        <v>40625</v>
      </c>
      <c r="I6897">
        <v>88722</v>
      </c>
      <c r="J6897">
        <v>52956070</v>
      </c>
      <c r="K6897" s="4" t="s">
        <v>20501</v>
      </c>
      <c r="L6897">
        <v>382120</v>
      </c>
      <c r="M6897">
        <v>1501.18</v>
      </c>
      <c r="N6897" s="3">
        <v>45203</v>
      </c>
      <c r="O6897" s="3">
        <v>46758</v>
      </c>
      <c r="P6897" s="4" t="s">
        <v>20504</v>
      </c>
      <c r="Q6897" s="4" t="s">
        <v>20509</v>
      </c>
      <c r="R6897">
        <v>52278242</v>
      </c>
      <c r="S6897" s="3">
        <v>45388</v>
      </c>
      <c r="T6897">
        <v>60369</v>
      </c>
      <c r="U6897" s="4" t="s">
        <v>25516</v>
      </c>
      <c r="V6897" s="4" t="s">
        <v>29617</v>
      </c>
      <c r="W6897" s="3">
        <v>45446</v>
      </c>
      <c r="Y6897" s="3"/>
      <c r="AA6897" s="4"/>
      <c r="AB6897" s="4"/>
      <c r="AC6897">
        <v>88632369</v>
      </c>
      <c r="AD6897" s="4" t="s">
        <v>40533</v>
      </c>
      <c r="AE6897">
        <v>16</v>
      </c>
      <c r="AF6897">
        <v>60</v>
      </c>
      <c r="AH6897">
        <f>SUMIFS($M:$M,$AG:$AG,Policy_Data_Policy_Details[[#This Row],[Year]])</f>
        <v>0</v>
      </c>
    </row>
    <row r="6898" spans="1:34" x14ac:dyDescent="0.35">
      <c r="A6898">
        <v>35063171</v>
      </c>
      <c r="B6898" s="4" t="s">
        <v>8176</v>
      </c>
      <c r="C6898" s="4" t="s">
        <v>9848</v>
      </c>
      <c r="D6898">
        <v>59</v>
      </c>
      <c r="E6898" s="4" t="s">
        <v>10037</v>
      </c>
      <c r="F6898" s="4" t="s">
        <v>10488</v>
      </c>
      <c r="G6898" s="4" t="s">
        <v>43494</v>
      </c>
      <c r="H6898" s="4" t="s">
        <v>40792</v>
      </c>
      <c r="I6898">
        <v>86118</v>
      </c>
      <c r="J6898">
        <v>64965934</v>
      </c>
      <c r="K6898" s="4" t="s">
        <v>20503</v>
      </c>
      <c r="L6898">
        <v>348114</v>
      </c>
      <c r="M6898">
        <v>1929.09</v>
      </c>
      <c r="N6898" s="3">
        <v>43353</v>
      </c>
      <c r="O6898" s="3">
        <v>44121</v>
      </c>
      <c r="P6898" s="4" t="s">
        <v>20504</v>
      </c>
      <c r="Q6898" s="4" t="s">
        <v>20509</v>
      </c>
      <c r="R6898">
        <v>7454489</v>
      </c>
      <c r="S6898" s="3">
        <v>44014</v>
      </c>
      <c r="T6898">
        <v>63905</v>
      </c>
      <c r="U6898" s="4" t="s">
        <v>25518</v>
      </c>
      <c r="V6898" s="4" t="s">
        <v>25524</v>
      </c>
      <c r="W6898" s="3">
        <v>44065</v>
      </c>
      <c r="Y6898" s="3"/>
      <c r="AA6898" s="4"/>
      <c r="AB6898" s="4"/>
      <c r="AC6898">
        <v>84132566</v>
      </c>
      <c r="AD6898" s="4" t="s">
        <v>25517</v>
      </c>
      <c r="AE6898">
        <v>15</v>
      </c>
      <c r="AF6898">
        <v>13</v>
      </c>
      <c r="AH6898">
        <f>SUMIFS($M:$M,$AG:$AG,Policy_Data_Policy_Details[[#This Row],[Year]])</f>
        <v>0</v>
      </c>
    </row>
    <row r="6899" spans="1:34" x14ac:dyDescent="0.35">
      <c r="A6899">
        <v>30000380</v>
      </c>
      <c r="B6899" s="4" t="s">
        <v>7844</v>
      </c>
      <c r="C6899" s="4" t="s">
        <v>9848</v>
      </c>
      <c r="D6899">
        <v>82</v>
      </c>
      <c r="E6899" s="4" t="s">
        <v>10206</v>
      </c>
      <c r="F6899" s="4" t="s">
        <v>10491</v>
      </c>
      <c r="G6899" s="4" t="s">
        <v>43207</v>
      </c>
      <c r="H6899" s="4" t="s">
        <v>40616</v>
      </c>
      <c r="I6899">
        <v>90238</v>
      </c>
      <c r="J6899">
        <v>36575612</v>
      </c>
      <c r="K6899" s="4" t="s">
        <v>20500</v>
      </c>
      <c r="L6899">
        <v>68226</v>
      </c>
      <c r="M6899">
        <v>886.95</v>
      </c>
      <c r="N6899" s="3">
        <v>43395</v>
      </c>
      <c r="O6899" s="3">
        <v>46240</v>
      </c>
      <c r="P6899" s="4" t="s">
        <v>20506</v>
      </c>
      <c r="Q6899" s="4" t="s">
        <v>20509</v>
      </c>
      <c r="R6899">
        <v>59275268</v>
      </c>
      <c r="S6899" s="3">
        <v>45381</v>
      </c>
      <c r="T6899">
        <v>30911</v>
      </c>
      <c r="U6899" s="4" t="s">
        <v>25517</v>
      </c>
      <c r="V6899" s="4" t="s">
        <v>26135</v>
      </c>
      <c r="W6899" s="3">
        <v>45470</v>
      </c>
      <c r="Y6899" s="3"/>
      <c r="AA6899" s="4"/>
      <c r="AB6899" s="4"/>
      <c r="AC6899">
        <v>46008376</v>
      </c>
      <c r="AD6899" s="4" t="s">
        <v>40534</v>
      </c>
      <c r="AE6899">
        <v>49</v>
      </c>
      <c r="AF6899">
        <v>93</v>
      </c>
      <c r="AH6899">
        <f>SUMIFS($M:$M,$AG:$AG,Policy_Data_Policy_Details[[#This Row],[Year]])</f>
        <v>0</v>
      </c>
    </row>
    <row r="6900" spans="1:34" x14ac:dyDescent="0.35">
      <c r="A6900">
        <v>57732941</v>
      </c>
      <c r="B6900" s="4" t="s">
        <v>5680</v>
      </c>
      <c r="C6900" s="4" t="s">
        <v>9847</v>
      </c>
      <c r="D6900">
        <v>62</v>
      </c>
      <c r="E6900" s="4" t="s">
        <v>10277</v>
      </c>
      <c r="F6900" s="4" t="s">
        <v>10489</v>
      </c>
      <c r="G6900" s="4" t="s">
        <v>41240</v>
      </c>
      <c r="H6900" s="4" t="s">
        <v>40588</v>
      </c>
      <c r="I6900">
        <v>66469</v>
      </c>
      <c r="J6900">
        <v>83997445</v>
      </c>
      <c r="K6900" s="4" t="s">
        <v>20500</v>
      </c>
      <c r="L6900">
        <v>431985</v>
      </c>
      <c r="M6900">
        <v>1615.36</v>
      </c>
      <c r="N6900" s="3">
        <v>43749</v>
      </c>
      <c r="O6900" s="3">
        <v>45546</v>
      </c>
      <c r="P6900" s="4" t="s">
        <v>20506</v>
      </c>
      <c r="Q6900" s="4" t="s">
        <v>20508</v>
      </c>
      <c r="R6900">
        <v>96796246</v>
      </c>
      <c r="S6900" s="3">
        <v>44002</v>
      </c>
      <c r="T6900">
        <v>49023</v>
      </c>
      <c r="U6900" s="4" t="s">
        <v>25518</v>
      </c>
      <c r="V6900" s="4" t="s">
        <v>30016</v>
      </c>
      <c r="W6900" s="3">
        <v>44068</v>
      </c>
      <c r="Y6900" s="3"/>
      <c r="AA6900" s="4"/>
      <c r="AB6900" s="4"/>
      <c r="AC6900">
        <v>63219112</v>
      </c>
      <c r="AD6900" s="4" t="s">
        <v>40533</v>
      </c>
      <c r="AE6900">
        <v>24</v>
      </c>
      <c r="AF6900">
        <v>32</v>
      </c>
      <c r="AH6900">
        <f>SUMIFS($M:$M,$AG:$AG,Policy_Data_Policy_Details[[#This Row],[Year]])</f>
        <v>0</v>
      </c>
    </row>
    <row r="6901" spans="1:34" x14ac:dyDescent="0.35">
      <c r="A6901">
        <v>32321186</v>
      </c>
      <c r="B6901" s="4" t="s">
        <v>8639</v>
      </c>
      <c r="C6901" s="4" t="s">
        <v>9848</v>
      </c>
      <c r="D6901">
        <v>58</v>
      </c>
      <c r="E6901" s="4" t="s">
        <v>10474</v>
      </c>
      <c r="F6901" s="4" t="s">
        <v>10489</v>
      </c>
      <c r="G6901" s="4" t="s">
        <v>43886</v>
      </c>
      <c r="H6901" s="4" t="s">
        <v>40573</v>
      </c>
      <c r="I6901">
        <v>3199</v>
      </c>
      <c r="J6901">
        <v>69974800</v>
      </c>
      <c r="K6901" s="4" t="s">
        <v>20500</v>
      </c>
      <c r="L6901">
        <v>345959</v>
      </c>
      <c r="M6901">
        <v>1252.45</v>
      </c>
      <c r="N6901" s="3">
        <v>42859</v>
      </c>
      <c r="O6901" s="3">
        <v>44387</v>
      </c>
      <c r="P6901" s="4" t="s">
        <v>20505</v>
      </c>
      <c r="Q6901" s="4" t="s">
        <v>20509</v>
      </c>
      <c r="R6901">
        <v>81551560</v>
      </c>
      <c r="S6901" s="3">
        <v>44571</v>
      </c>
      <c r="T6901">
        <v>85970</v>
      </c>
      <c r="U6901" s="4" t="s">
        <v>25517</v>
      </c>
      <c r="V6901" s="4" t="s">
        <v>27900</v>
      </c>
      <c r="W6901" s="3">
        <v>44634</v>
      </c>
      <c r="Y6901" s="3"/>
      <c r="AA6901" s="4"/>
      <c r="AB6901" s="4"/>
      <c r="AC6901">
        <v>98172610</v>
      </c>
      <c r="AD6901" s="4" t="s">
        <v>25517</v>
      </c>
      <c r="AE6901">
        <v>47</v>
      </c>
      <c r="AF6901">
        <v>35</v>
      </c>
      <c r="AH6901">
        <f>SUMIFS($M:$M,$AG:$AG,Policy_Data_Policy_Details[[#This Row],[Year]])</f>
        <v>0</v>
      </c>
    </row>
    <row r="6902" spans="1:34" x14ac:dyDescent="0.35">
      <c r="A6902">
        <v>62368924</v>
      </c>
      <c r="B6902" s="4" t="s">
        <v>7667</v>
      </c>
      <c r="C6902" s="4" t="s">
        <v>9847</v>
      </c>
      <c r="D6902">
        <v>78</v>
      </c>
      <c r="E6902" s="4" t="s">
        <v>10378</v>
      </c>
      <c r="F6902" s="4" t="s">
        <v>10488</v>
      </c>
      <c r="G6902" s="4" t="s">
        <v>43049</v>
      </c>
      <c r="H6902" s="4" t="s">
        <v>40630</v>
      </c>
      <c r="I6902">
        <v>83940</v>
      </c>
      <c r="J6902">
        <v>77239759</v>
      </c>
      <c r="K6902" s="4" t="s">
        <v>20502</v>
      </c>
      <c r="L6902">
        <v>239948</v>
      </c>
      <c r="M6902">
        <v>1756.6</v>
      </c>
      <c r="N6902" s="3">
        <v>44573</v>
      </c>
      <c r="O6902" s="3">
        <v>46815</v>
      </c>
      <c r="P6902" s="4" t="s">
        <v>20505</v>
      </c>
      <c r="Q6902" s="4" t="s">
        <v>20507</v>
      </c>
      <c r="R6902">
        <v>38161680</v>
      </c>
      <c r="S6902" s="3">
        <v>45210</v>
      </c>
      <c r="T6902">
        <v>63081</v>
      </c>
      <c r="U6902" s="4" t="s">
        <v>25516</v>
      </c>
      <c r="V6902" s="4" t="s">
        <v>27785</v>
      </c>
      <c r="W6902" s="3">
        <v>45296</v>
      </c>
      <c r="Y6902" s="3"/>
      <c r="AA6902" s="4"/>
      <c r="AB6902" s="4"/>
      <c r="AC6902">
        <v>18473213</v>
      </c>
      <c r="AD6902" s="4" t="s">
        <v>25517</v>
      </c>
      <c r="AE6902">
        <v>44</v>
      </c>
      <c r="AF6902">
        <v>38</v>
      </c>
      <c r="AH6902">
        <f>SUMIFS($M:$M,$AG:$AG,Policy_Data_Policy_Details[[#This Row],[Year]])</f>
        <v>0</v>
      </c>
    </row>
    <row r="6903" spans="1:34" x14ac:dyDescent="0.35">
      <c r="A6903">
        <v>62368924</v>
      </c>
      <c r="B6903" s="4" t="s">
        <v>7667</v>
      </c>
      <c r="C6903" s="4" t="s">
        <v>9847</v>
      </c>
      <c r="D6903">
        <v>78</v>
      </c>
      <c r="E6903" s="4" t="s">
        <v>10378</v>
      </c>
      <c r="F6903" s="4" t="s">
        <v>10488</v>
      </c>
      <c r="G6903" s="4" t="s">
        <v>43049</v>
      </c>
      <c r="H6903" s="4" t="s">
        <v>40630</v>
      </c>
      <c r="I6903">
        <v>83940</v>
      </c>
      <c r="J6903">
        <v>77239759</v>
      </c>
      <c r="K6903" s="4" t="s">
        <v>20502</v>
      </c>
      <c r="L6903">
        <v>239948</v>
      </c>
      <c r="M6903">
        <v>1756.6</v>
      </c>
      <c r="N6903" s="3">
        <v>44573</v>
      </c>
      <c r="O6903" s="3">
        <v>46815</v>
      </c>
      <c r="P6903" s="4" t="s">
        <v>20505</v>
      </c>
      <c r="Q6903" s="4" t="s">
        <v>20507</v>
      </c>
      <c r="R6903">
        <v>31587973</v>
      </c>
      <c r="S6903" s="3">
        <v>44645</v>
      </c>
      <c r="T6903">
        <v>43535</v>
      </c>
      <c r="U6903" s="4" t="s">
        <v>25516</v>
      </c>
      <c r="V6903" s="4" t="s">
        <v>29925</v>
      </c>
      <c r="W6903" s="3"/>
      <c r="Y6903" s="3"/>
      <c r="AA6903" s="4"/>
      <c r="AB6903" s="4"/>
      <c r="AC6903">
        <v>18473213</v>
      </c>
      <c r="AD6903" s="4" t="s">
        <v>25517</v>
      </c>
      <c r="AE6903">
        <v>44</v>
      </c>
      <c r="AF6903">
        <v>38</v>
      </c>
      <c r="AH6903">
        <f>SUMIFS($M:$M,$AG:$AG,Policy_Data_Policy_Details[[#This Row],[Year]])</f>
        <v>0</v>
      </c>
    </row>
    <row r="6904" spans="1:34" x14ac:dyDescent="0.35">
      <c r="A6904">
        <v>80499403</v>
      </c>
      <c r="B6904" s="4" t="s">
        <v>5748</v>
      </c>
      <c r="C6904" s="4" t="s">
        <v>9847</v>
      </c>
      <c r="D6904">
        <v>46</v>
      </c>
      <c r="E6904" s="4" t="s">
        <v>9879</v>
      </c>
      <c r="F6904" s="4" t="s">
        <v>10490</v>
      </c>
      <c r="G6904" s="4" t="s">
        <v>41300</v>
      </c>
      <c r="H6904" s="4" t="s">
        <v>40588</v>
      </c>
      <c r="I6904">
        <v>92474</v>
      </c>
      <c r="J6904">
        <v>75428993</v>
      </c>
      <c r="K6904" s="4" t="s">
        <v>20503</v>
      </c>
      <c r="L6904">
        <v>288667</v>
      </c>
      <c r="M6904">
        <v>527.69000000000005</v>
      </c>
      <c r="N6904" s="3">
        <v>42363</v>
      </c>
      <c r="O6904" s="3">
        <v>43515</v>
      </c>
      <c r="P6904" s="4" t="s">
        <v>20506</v>
      </c>
      <c r="Q6904" s="4" t="s">
        <v>20507</v>
      </c>
      <c r="R6904">
        <v>5901795</v>
      </c>
      <c r="S6904" s="3">
        <v>44731</v>
      </c>
      <c r="T6904">
        <v>30556</v>
      </c>
      <c r="U6904" s="4" t="s">
        <v>25517</v>
      </c>
      <c r="V6904" s="4" t="s">
        <v>28435</v>
      </c>
      <c r="W6904" s="3">
        <v>44814</v>
      </c>
      <c r="Y6904" s="3"/>
      <c r="AA6904" s="4"/>
      <c r="AB6904" s="4"/>
      <c r="AC6904">
        <v>296873</v>
      </c>
      <c r="AD6904" s="4" t="s">
        <v>40533</v>
      </c>
      <c r="AE6904">
        <v>27</v>
      </c>
      <c r="AF6904">
        <v>25</v>
      </c>
      <c r="AH6904">
        <f>SUMIFS($M:$M,$AG:$AG,Policy_Data_Policy_Details[[#This Row],[Year]])</f>
        <v>0</v>
      </c>
    </row>
    <row r="6905" spans="1:34" x14ac:dyDescent="0.35">
      <c r="A6905">
        <v>85120425</v>
      </c>
      <c r="B6905" s="4" t="s">
        <v>6423</v>
      </c>
      <c r="C6905" s="4" t="s">
        <v>9846</v>
      </c>
      <c r="D6905">
        <v>47</v>
      </c>
      <c r="E6905" s="4" t="s">
        <v>10046</v>
      </c>
      <c r="F6905" s="4" t="s">
        <v>10489</v>
      </c>
      <c r="G6905" s="4" t="s">
        <v>41927</v>
      </c>
      <c r="H6905" s="4" t="s">
        <v>40593</v>
      </c>
      <c r="I6905">
        <v>32899</v>
      </c>
      <c r="J6905">
        <v>27777205</v>
      </c>
      <c r="K6905" s="4" t="s">
        <v>20501</v>
      </c>
      <c r="L6905">
        <v>480192</v>
      </c>
      <c r="M6905">
        <v>599.11</v>
      </c>
      <c r="N6905" s="3">
        <v>42302</v>
      </c>
      <c r="O6905" s="3">
        <v>44304</v>
      </c>
      <c r="P6905" s="4" t="s">
        <v>20504</v>
      </c>
      <c r="Q6905" s="4" t="s">
        <v>20507</v>
      </c>
      <c r="R6905">
        <v>25140350</v>
      </c>
      <c r="S6905" s="3">
        <v>44155</v>
      </c>
      <c r="T6905">
        <v>33651</v>
      </c>
      <c r="U6905" s="4" t="s">
        <v>25517</v>
      </c>
      <c r="V6905" s="4" t="s">
        <v>27161</v>
      </c>
      <c r="W6905" s="3">
        <v>44212</v>
      </c>
      <c r="Y6905" s="3"/>
      <c r="AA6905" s="4"/>
      <c r="AB6905" s="4"/>
      <c r="AC6905">
        <v>24479233</v>
      </c>
      <c r="AD6905" s="4" t="s">
        <v>25517</v>
      </c>
      <c r="AE6905">
        <v>27</v>
      </c>
      <c r="AF6905">
        <v>92</v>
      </c>
      <c r="AH6905">
        <f>SUMIFS($M:$M,$AG:$AG,Policy_Data_Policy_Details[[#This Row],[Year]])</f>
        <v>0</v>
      </c>
    </row>
    <row r="6906" spans="1:34" x14ac:dyDescent="0.35">
      <c r="A6906">
        <v>62739813</v>
      </c>
      <c r="B6906" s="4" t="s">
        <v>8360</v>
      </c>
      <c r="C6906" s="4" t="s">
        <v>9848</v>
      </c>
      <c r="D6906">
        <v>25</v>
      </c>
      <c r="E6906" s="4" t="s">
        <v>9999</v>
      </c>
      <c r="F6906" s="4" t="s">
        <v>10491</v>
      </c>
      <c r="G6906" s="4" t="s">
        <v>43656</v>
      </c>
      <c r="H6906" s="4" t="s">
        <v>40704</v>
      </c>
      <c r="I6906">
        <v>56862</v>
      </c>
      <c r="J6906">
        <v>19552952</v>
      </c>
      <c r="K6906" s="4" t="s">
        <v>20502</v>
      </c>
      <c r="L6906">
        <v>239817</v>
      </c>
      <c r="M6906">
        <v>175.14</v>
      </c>
      <c r="N6906" s="3">
        <v>45301</v>
      </c>
      <c r="O6906" s="3">
        <v>48201</v>
      </c>
      <c r="P6906" s="4" t="s">
        <v>20504</v>
      </c>
      <c r="Q6906" s="4" t="s">
        <v>20508</v>
      </c>
      <c r="R6906">
        <v>77756278</v>
      </c>
      <c r="S6906" s="3">
        <v>44795</v>
      </c>
      <c r="T6906">
        <v>12547</v>
      </c>
      <c r="U6906" s="4" t="s">
        <v>25517</v>
      </c>
      <c r="V6906" s="4" t="s">
        <v>25526</v>
      </c>
      <c r="W6906" s="3">
        <v>44837</v>
      </c>
      <c r="Y6906" s="3"/>
      <c r="AA6906" s="4"/>
      <c r="AB6906" s="4"/>
      <c r="AC6906">
        <v>68623643</v>
      </c>
      <c r="AD6906" s="4" t="s">
        <v>25517</v>
      </c>
      <c r="AE6906">
        <v>17</v>
      </c>
      <c r="AF6906">
        <v>47</v>
      </c>
      <c r="AH6906">
        <f>SUMIFS($M:$M,$AG:$AG,Policy_Data_Policy_Details[[#This Row],[Year]])</f>
        <v>0</v>
      </c>
    </row>
    <row r="6907" spans="1:34" x14ac:dyDescent="0.35">
      <c r="A6907">
        <v>55837978</v>
      </c>
      <c r="B6907" s="4" t="s">
        <v>6418</v>
      </c>
      <c r="C6907" s="4" t="s">
        <v>9847</v>
      </c>
      <c r="D6907">
        <v>69</v>
      </c>
      <c r="E6907" s="4" t="s">
        <v>9913</v>
      </c>
      <c r="F6907" s="4" t="s">
        <v>10491</v>
      </c>
      <c r="G6907" s="4" t="s">
        <v>41427</v>
      </c>
      <c r="H6907" s="4" t="s">
        <v>40771</v>
      </c>
      <c r="I6907">
        <v>82754</v>
      </c>
      <c r="J6907">
        <v>30200147</v>
      </c>
      <c r="K6907" s="4" t="s">
        <v>20503</v>
      </c>
      <c r="L6907">
        <v>276767</v>
      </c>
      <c r="M6907">
        <v>660.18</v>
      </c>
      <c r="N6907" s="3">
        <v>44746</v>
      </c>
      <c r="O6907" s="3">
        <v>48384</v>
      </c>
      <c r="P6907" s="4" t="s">
        <v>20506</v>
      </c>
      <c r="Q6907" s="4" t="s">
        <v>20509</v>
      </c>
      <c r="R6907">
        <v>78598224</v>
      </c>
      <c r="S6907" s="3">
        <v>44776</v>
      </c>
      <c r="T6907">
        <v>68621</v>
      </c>
      <c r="U6907" s="4" t="s">
        <v>25516</v>
      </c>
      <c r="V6907" s="4" t="s">
        <v>26946</v>
      </c>
      <c r="W6907" s="3">
        <v>44808</v>
      </c>
      <c r="Y6907" s="3"/>
      <c r="AA6907" s="4"/>
      <c r="AB6907" s="4"/>
      <c r="AC6907">
        <v>46426143</v>
      </c>
      <c r="AD6907" s="4" t="s">
        <v>25517</v>
      </c>
      <c r="AE6907">
        <v>32</v>
      </c>
      <c r="AF6907">
        <v>78</v>
      </c>
      <c r="AH6907">
        <f>SUMIFS($M:$M,$AG:$AG,Policy_Data_Policy_Details[[#This Row],[Year]])</f>
        <v>0</v>
      </c>
    </row>
    <row r="6908" spans="1:34" x14ac:dyDescent="0.35">
      <c r="A6908">
        <v>72186583</v>
      </c>
      <c r="B6908" s="4" t="s">
        <v>6494</v>
      </c>
      <c r="C6908" s="4" t="s">
        <v>9847</v>
      </c>
      <c r="D6908">
        <v>33</v>
      </c>
      <c r="E6908" s="4" t="s">
        <v>10432</v>
      </c>
      <c r="F6908" s="4" t="s">
        <v>10488</v>
      </c>
      <c r="G6908" s="4" t="s">
        <v>41991</v>
      </c>
      <c r="H6908" s="4" t="s">
        <v>40601</v>
      </c>
      <c r="I6908">
        <v>47471</v>
      </c>
      <c r="J6908">
        <v>66992068</v>
      </c>
      <c r="K6908" s="4" t="s">
        <v>20502</v>
      </c>
      <c r="L6908">
        <v>281519</v>
      </c>
      <c r="M6908">
        <v>1895.57</v>
      </c>
      <c r="N6908" s="3">
        <v>43374</v>
      </c>
      <c r="O6908" s="3">
        <v>43846</v>
      </c>
      <c r="P6908" s="4" t="s">
        <v>20506</v>
      </c>
      <c r="Q6908" s="4" t="s">
        <v>20509</v>
      </c>
      <c r="R6908">
        <v>21599432</v>
      </c>
      <c r="S6908" s="3">
        <v>44216</v>
      </c>
      <c r="T6908">
        <v>92852</v>
      </c>
      <c r="U6908" s="4" t="s">
        <v>25516</v>
      </c>
      <c r="V6908" s="4" t="s">
        <v>26924</v>
      </c>
      <c r="W6908" s="3">
        <v>44243</v>
      </c>
      <c r="Y6908" s="3"/>
      <c r="AA6908" s="4"/>
      <c r="AB6908" s="4"/>
      <c r="AC6908">
        <v>77448089</v>
      </c>
      <c r="AD6908" s="4" t="s">
        <v>40534</v>
      </c>
      <c r="AE6908">
        <v>3</v>
      </c>
      <c r="AF6908">
        <v>94</v>
      </c>
      <c r="AH6908">
        <f>SUMIFS($M:$M,$AG:$AG,Policy_Data_Policy_Details[[#This Row],[Year]])</f>
        <v>0</v>
      </c>
    </row>
    <row r="6909" spans="1:34" x14ac:dyDescent="0.35">
      <c r="A6909">
        <v>72186583</v>
      </c>
      <c r="B6909" s="4" t="s">
        <v>6494</v>
      </c>
      <c r="C6909" s="4" t="s">
        <v>9847</v>
      </c>
      <c r="D6909">
        <v>33</v>
      </c>
      <c r="E6909" s="4" t="s">
        <v>10432</v>
      </c>
      <c r="F6909" s="4" t="s">
        <v>10488</v>
      </c>
      <c r="G6909" s="4" t="s">
        <v>41991</v>
      </c>
      <c r="H6909" s="4" t="s">
        <v>40601</v>
      </c>
      <c r="I6909">
        <v>47471</v>
      </c>
      <c r="J6909">
        <v>66992068</v>
      </c>
      <c r="K6909" s="4" t="s">
        <v>20502</v>
      </c>
      <c r="L6909">
        <v>281519</v>
      </c>
      <c r="M6909">
        <v>1895.57</v>
      </c>
      <c r="N6909" s="3">
        <v>43374</v>
      </c>
      <c r="O6909" s="3">
        <v>43846</v>
      </c>
      <c r="P6909" s="4" t="s">
        <v>20506</v>
      </c>
      <c r="Q6909" s="4" t="s">
        <v>20509</v>
      </c>
      <c r="R6909">
        <v>75790121</v>
      </c>
      <c r="S6909" s="3">
        <v>45110</v>
      </c>
      <c r="T6909">
        <v>32979</v>
      </c>
      <c r="U6909" s="4" t="s">
        <v>25516</v>
      </c>
      <c r="V6909" s="4" t="s">
        <v>29695</v>
      </c>
      <c r="W6909" s="3">
        <v>45168</v>
      </c>
      <c r="Y6909" s="3"/>
      <c r="AA6909" s="4"/>
      <c r="AB6909" s="4"/>
      <c r="AC6909">
        <v>77448089</v>
      </c>
      <c r="AD6909" s="4" t="s">
        <v>40534</v>
      </c>
      <c r="AE6909">
        <v>3</v>
      </c>
      <c r="AF6909">
        <v>94</v>
      </c>
      <c r="AH6909">
        <f>SUMIFS($M:$M,$AG:$AG,Policy_Data_Policy_Details[[#This Row],[Year]])</f>
        <v>0</v>
      </c>
    </row>
    <row r="6910" spans="1:34" x14ac:dyDescent="0.35">
      <c r="A6910">
        <v>38923831</v>
      </c>
      <c r="B6910" s="4" t="s">
        <v>9140</v>
      </c>
      <c r="C6910" s="4" t="s">
        <v>9848</v>
      </c>
      <c r="D6910">
        <v>78</v>
      </c>
      <c r="E6910" s="4" t="s">
        <v>10486</v>
      </c>
      <c r="F6910" s="4" t="s">
        <v>10490</v>
      </c>
      <c r="G6910" s="4" t="s">
        <v>44310</v>
      </c>
      <c r="H6910" s="4" t="s">
        <v>40620</v>
      </c>
      <c r="I6910">
        <v>70213</v>
      </c>
      <c r="J6910">
        <v>32552913</v>
      </c>
      <c r="K6910" s="4" t="s">
        <v>20500</v>
      </c>
      <c r="L6910">
        <v>456557</v>
      </c>
      <c r="M6910">
        <v>846.03</v>
      </c>
      <c r="N6910" s="3">
        <v>43544</v>
      </c>
      <c r="O6910" s="3">
        <v>45899</v>
      </c>
      <c r="P6910" s="4" t="s">
        <v>20505</v>
      </c>
      <c r="Q6910" s="4" t="s">
        <v>20507</v>
      </c>
      <c r="S6910" s="3"/>
      <c r="U6910" s="4"/>
      <c r="V6910" s="4"/>
      <c r="W6910" s="3"/>
      <c r="Y6910" s="3"/>
      <c r="AA6910" s="4"/>
      <c r="AB6910" s="4"/>
      <c r="AC6910">
        <v>778173</v>
      </c>
      <c r="AD6910" s="4" t="s">
        <v>25517</v>
      </c>
      <c r="AE6910">
        <v>37</v>
      </c>
      <c r="AF6910">
        <v>55</v>
      </c>
      <c r="AH6910">
        <f>SUMIFS($M:$M,$AG:$AG,Policy_Data_Policy_Details[[#This Row],[Year]])</f>
        <v>0</v>
      </c>
    </row>
    <row r="6911" spans="1:34" x14ac:dyDescent="0.35">
      <c r="A6911">
        <v>96653745</v>
      </c>
      <c r="B6911" s="4" t="s">
        <v>5981</v>
      </c>
      <c r="C6911" s="4" t="s">
        <v>9848</v>
      </c>
      <c r="D6911">
        <v>67</v>
      </c>
      <c r="E6911" s="4" t="s">
        <v>10365</v>
      </c>
      <c r="F6911" s="4" t="s">
        <v>10488</v>
      </c>
      <c r="G6911" s="4" t="s">
        <v>41519</v>
      </c>
      <c r="H6911" s="4" t="s">
        <v>40552</v>
      </c>
      <c r="I6911">
        <v>29269</v>
      </c>
      <c r="J6911">
        <v>79914241</v>
      </c>
      <c r="K6911" s="4" t="s">
        <v>20501</v>
      </c>
      <c r="L6911">
        <v>176907</v>
      </c>
      <c r="M6911">
        <v>1849.05</v>
      </c>
      <c r="N6911" s="3">
        <v>43254</v>
      </c>
      <c r="O6911" s="3">
        <v>44359</v>
      </c>
      <c r="P6911" s="4" t="s">
        <v>20504</v>
      </c>
      <c r="Q6911" s="4" t="s">
        <v>20508</v>
      </c>
      <c r="R6911">
        <v>77926992</v>
      </c>
      <c r="S6911" s="3">
        <v>44878</v>
      </c>
      <c r="T6911">
        <v>12823</v>
      </c>
      <c r="U6911" s="4" t="s">
        <v>25516</v>
      </c>
      <c r="V6911" s="4" t="s">
        <v>25736</v>
      </c>
      <c r="W6911" s="3">
        <v>44948</v>
      </c>
      <c r="Y6911" s="3"/>
      <c r="AA6911" s="4"/>
      <c r="AB6911" s="4"/>
      <c r="AC6911">
        <v>52042395</v>
      </c>
      <c r="AD6911" s="4" t="s">
        <v>25517</v>
      </c>
      <c r="AE6911">
        <v>4</v>
      </c>
      <c r="AF6911">
        <v>22</v>
      </c>
      <c r="AH6911">
        <f>SUMIFS($M:$M,$AG:$AG,Policy_Data_Policy_Details[[#This Row],[Year]])</f>
        <v>0</v>
      </c>
    </row>
    <row r="6912" spans="1:34" x14ac:dyDescent="0.35">
      <c r="A6912">
        <v>31891472</v>
      </c>
      <c r="B6912" s="4" t="s">
        <v>9199</v>
      </c>
      <c r="C6912" s="4" t="s">
        <v>9847</v>
      </c>
      <c r="D6912">
        <v>70</v>
      </c>
      <c r="E6912" s="4" t="s">
        <v>9955</v>
      </c>
      <c r="F6912" s="4" t="s">
        <v>10488</v>
      </c>
      <c r="G6912" s="4" t="s">
        <v>44361</v>
      </c>
      <c r="H6912" s="4" t="s">
        <v>40552</v>
      </c>
      <c r="I6912">
        <v>51661</v>
      </c>
      <c r="J6912">
        <v>63077295</v>
      </c>
      <c r="K6912" s="4" t="s">
        <v>20502</v>
      </c>
      <c r="L6912">
        <v>334854</v>
      </c>
      <c r="M6912">
        <v>582.67999999999995</v>
      </c>
      <c r="N6912" s="3">
        <v>44888</v>
      </c>
      <c r="O6912" s="3">
        <v>46622</v>
      </c>
      <c r="P6912" s="4" t="s">
        <v>20505</v>
      </c>
      <c r="Q6912" s="4" t="s">
        <v>20508</v>
      </c>
      <c r="R6912">
        <v>76924603</v>
      </c>
      <c r="S6912" s="3">
        <v>43890</v>
      </c>
      <c r="T6912">
        <v>74721</v>
      </c>
      <c r="U6912" s="4" t="s">
        <v>25517</v>
      </c>
      <c r="V6912" s="4" t="s">
        <v>28470</v>
      </c>
      <c r="W6912" s="3">
        <v>43960</v>
      </c>
      <c r="Y6912" s="3"/>
      <c r="AA6912" s="4"/>
      <c r="AB6912" s="4"/>
      <c r="AC6912">
        <v>88851041</v>
      </c>
      <c r="AD6912" s="4" t="s">
        <v>40534</v>
      </c>
      <c r="AE6912">
        <v>34</v>
      </c>
      <c r="AF6912">
        <v>56</v>
      </c>
      <c r="AH6912">
        <f>SUMIFS($M:$M,$AG:$AG,Policy_Data_Policy_Details[[#This Row],[Year]])</f>
        <v>0</v>
      </c>
    </row>
    <row r="6913" spans="1:34" x14ac:dyDescent="0.35">
      <c r="A6913">
        <v>68517617</v>
      </c>
      <c r="B6913" s="4" t="s">
        <v>8397</v>
      </c>
      <c r="C6913" s="4" t="s">
        <v>9847</v>
      </c>
      <c r="D6913">
        <v>33</v>
      </c>
      <c r="E6913" s="4" t="s">
        <v>10311</v>
      </c>
      <c r="F6913" s="4" t="s">
        <v>10491</v>
      </c>
      <c r="G6913" s="4" t="s">
        <v>43686</v>
      </c>
      <c r="H6913" s="4" t="s">
        <v>40593</v>
      </c>
      <c r="I6913">
        <v>80885</v>
      </c>
      <c r="J6913">
        <v>79704681</v>
      </c>
      <c r="K6913" s="4" t="s">
        <v>20501</v>
      </c>
      <c r="L6913">
        <v>290735</v>
      </c>
      <c r="M6913">
        <v>811.42</v>
      </c>
      <c r="N6913" s="3">
        <v>42727</v>
      </c>
      <c r="O6913" s="3">
        <v>43925</v>
      </c>
      <c r="P6913" s="4" t="s">
        <v>20506</v>
      </c>
      <c r="Q6913" s="4" t="s">
        <v>20508</v>
      </c>
      <c r="S6913" s="3"/>
      <c r="U6913" s="4"/>
      <c r="V6913" s="4"/>
      <c r="W6913" s="3"/>
      <c r="Y6913" s="3"/>
      <c r="AA6913" s="4"/>
      <c r="AB6913" s="4"/>
      <c r="AC6913">
        <v>23653110</v>
      </c>
      <c r="AD6913" s="4" t="s">
        <v>40533</v>
      </c>
      <c r="AE6913">
        <v>38</v>
      </c>
      <c r="AF6913">
        <v>42</v>
      </c>
      <c r="AH6913">
        <f>SUMIFS($M:$M,$AG:$AG,Policy_Data_Policy_Details[[#This Row],[Year]])</f>
        <v>0</v>
      </c>
    </row>
    <row r="6914" spans="1:34" x14ac:dyDescent="0.35">
      <c r="A6914">
        <v>83770928</v>
      </c>
      <c r="B6914" s="4" t="s">
        <v>5011</v>
      </c>
      <c r="C6914" s="4" t="s">
        <v>9847</v>
      </c>
      <c r="D6914">
        <v>75</v>
      </c>
      <c r="E6914" s="4" t="s">
        <v>9853</v>
      </c>
      <c r="F6914" s="4" t="s">
        <v>10489</v>
      </c>
      <c r="G6914" s="4" t="s">
        <v>40545</v>
      </c>
      <c r="H6914" s="4" t="s">
        <v>40546</v>
      </c>
      <c r="I6914">
        <v>96220</v>
      </c>
      <c r="J6914">
        <v>60672344</v>
      </c>
      <c r="K6914" s="4" t="s">
        <v>20501</v>
      </c>
      <c r="L6914">
        <v>85463</v>
      </c>
      <c r="M6914">
        <v>961.64</v>
      </c>
      <c r="N6914" s="3">
        <v>43671</v>
      </c>
      <c r="O6914" s="3">
        <v>47274</v>
      </c>
      <c r="P6914" s="4" t="s">
        <v>20506</v>
      </c>
      <c r="Q6914" s="4" t="s">
        <v>20509</v>
      </c>
      <c r="R6914">
        <v>4544493</v>
      </c>
      <c r="S6914" s="3">
        <v>44470</v>
      </c>
      <c r="T6914">
        <v>44202</v>
      </c>
      <c r="U6914" s="4" t="s">
        <v>25517</v>
      </c>
      <c r="V6914" s="4" t="s">
        <v>29508</v>
      </c>
      <c r="W6914" s="3"/>
      <c r="Y6914" s="3"/>
      <c r="AA6914" s="4"/>
      <c r="AB6914" s="4"/>
      <c r="AC6914">
        <v>74100066</v>
      </c>
      <c r="AD6914" s="4" t="s">
        <v>25517</v>
      </c>
      <c r="AE6914">
        <v>28</v>
      </c>
      <c r="AF6914">
        <v>91</v>
      </c>
      <c r="AH6914">
        <f>SUMIFS($M:$M,$AG:$AG,Policy_Data_Policy_Details[[#This Row],[Year]])</f>
        <v>0</v>
      </c>
    </row>
    <row r="6915" spans="1:34" x14ac:dyDescent="0.35">
      <c r="A6915">
        <v>70562742</v>
      </c>
      <c r="B6915" s="4" t="s">
        <v>7158</v>
      </c>
      <c r="C6915" s="4" t="s">
        <v>9846</v>
      </c>
      <c r="D6915">
        <v>47</v>
      </c>
      <c r="E6915" s="4" t="s">
        <v>9972</v>
      </c>
      <c r="F6915" s="4" t="s">
        <v>10489</v>
      </c>
      <c r="G6915" s="4" t="s">
        <v>42589</v>
      </c>
      <c r="H6915" s="4" t="s">
        <v>40552</v>
      </c>
      <c r="I6915">
        <v>41055</v>
      </c>
      <c r="J6915">
        <v>83266915</v>
      </c>
      <c r="K6915" s="4" t="s">
        <v>20501</v>
      </c>
      <c r="L6915">
        <v>411525</v>
      </c>
      <c r="M6915">
        <v>1526.83</v>
      </c>
      <c r="N6915" s="3">
        <v>45559</v>
      </c>
      <c r="O6915" s="3">
        <v>47103</v>
      </c>
      <c r="P6915" s="4" t="s">
        <v>20504</v>
      </c>
      <c r="Q6915" s="4" t="s">
        <v>20508</v>
      </c>
      <c r="S6915" s="3"/>
      <c r="U6915" s="4"/>
      <c r="V6915" s="4"/>
      <c r="W6915" s="3"/>
      <c r="Y6915" s="3"/>
      <c r="AA6915" s="4"/>
      <c r="AB6915" s="4"/>
      <c r="AC6915">
        <v>2017880</v>
      </c>
      <c r="AD6915" s="4" t="s">
        <v>25517</v>
      </c>
      <c r="AE6915">
        <v>18</v>
      </c>
      <c r="AF6915">
        <v>66</v>
      </c>
      <c r="AH6915">
        <f>SUMIFS($M:$M,$AG:$AG,Policy_Data_Policy_Details[[#This Row],[Year]])</f>
        <v>0</v>
      </c>
    </row>
    <row r="6916" spans="1:34" x14ac:dyDescent="0.35">
      <c r="A6916">
        <v>54795828</v>
      </c>
      <c r="B6916" s="4" t="s">
        <v>8590</v>
      </c>
      <c r="C6916" s="4" t="s">
        <v>9848</v>
      </c>
      <c r="D6916">
        <v>79</v>
      </c>
      <c r="E6916" s="4" t="s">
        <v>10461</v>
      </c>
      <c r="F6916" s="4" t="s">
        <v>10491</v>
      </c>
      <c r="G6916" s="4" t="s">
        <v>43847</v>
      </c>
      <c r="H6916" s="4" t="s">
        <v>40599</v>
      </c>
      <c r="I6916">
        <v>19529</v>
      </c>
      <c r="J6916">
        <v>50802042</v>
      </c>
      <c r="K6916" s="4" t="s">
        <v>20503</v>
      </c>
      <c r="L6916">
        <v>213344</v>
      </c>
      <c r="M6916">
        <v>1212.56</v>
      </c>
      <c r="N6916" s="3">
        <v>43836</v>
      </c>
      <c r="O6916" s="3">
        <v>45679</v>
      </c>
      <c r="P6916" s="4" t="s">
        <v>20505</v>
      </c>
      <c r="Q6916" s="4" t="s">
        <v>20507</v>
      </c>
      <c r="S6916" s="3"/>
      <c r="U6916" s="4"/>
      <c r="V6916" s="4"/>
      <c r="W6916" s="3"/>
      <c r="Y6916" s="3"/>
      <c r="AA6916" s="4"/>
      <c r="AB6916" s="4"/>
      <c r="AC6916">
        <v>97767020</v>
      </c>
      <c r="AD6916" s="4" t="s">
        <v>40533</v>
      </c>
      <c r="AE6916">
        <v>8</v>
      </c>
      <c r="AF6916">
        <v>18</v>
      </c>
      <c r="AH6916">
        <f>SUMIFS($M:$M,$AG:$AG,Policy_Data_Policy_Details[[#This Row],[Year]])</f>
        <v>0</v>
      </c>
    </row>
    <row r="6917" spans="1:34" x14ac:dyDescent="0.35">
      <c r="A6917">
        <v>33244265</v>
      </c>
      <c r="B6917" s="4" t="s">
        <v>7876</v>
      </c>
      <c r="C6917" s="4" t="s">
        <v>9847</v>
      </c>
      <c r="D6917">
        <v>74</v>
      </c>
      <c r="E6917" s="4" t="s">
        <v>10312</v>
      </c>
      <c r="F6917" s="4" t="s">
        <v>10488</v>
      </c>
      <c r="G6917" s="4" t="s">
        <v>42604</v>
      </c>
      <c r="H6917" s="4" t="s">
        <v>40647</v>
      </c>
      <c r="I6917">
        <v>65678</v>
      </c>
      <c r="J6917">
        <v>48874486</v>
      </c>
      <c r="K6917" s="4" t="s">
        <v>20503</v>
      </c>
      <c r="L6917">
        <v>392394</v>
      </c>
      <c r="M6917">
        <v>469.83</v>
      </c>
      <c r="N6917" s="3">
        <v>42036</v>
      </c>
      <c r="O6917" s="3">
        <v>44729</v>
      </c>
      <c r="P6917" s="4" t="s">
        <v>20506</v>
      </c>
      <c r="Q6917" s="4" t="s">
        <v>20509</v>
      </c>
      <c r="R6917">
        <v>51743797</v>
      </c>
      <c r="S6917" s="3">
        <v>45584</v>
      </c>
      <c r="T6917">
        <v>63352</v>
      </c>
      <c r="U6917" s="4" t="s">
        <v>25516</v>
      </c>
      <c r="V6917" s="4" t="s">
        <v>28649</v>
      </c>
      <c r="W6917" s="3">
        <v>45621</v>
      </c>
      <c r="Y6917" s="3"/>
      <c r="AA6917" s="4"/>
      <c r="AB6917" s="4"/>
      <c r="AC6917">
        <v>59958517</v>
      </c>
      <c r="AD6917" s="4" t="s">
        <v>40533</v>
      </c>
      <c r="AE6917">
        <v>39</v>
      </c>
      <c r="AF6917">
        <v>68</v>
      </c>
      <c r="AH6917">
        <f>SUMIFS($M:$M,$AG:$AG,Policy_Data_Policy_Details[[#This Row],[Year]])</f>
        <v>0</v>
      </c>
    </row>
    <row r="6918" spans="1:34" x14ac:dyDescent="0.35">
      <c r="A6918">
        <v>28568796</v>
      </c>
      <c r="B6918" s="4" t="s">
        <v>7951</v>
      </c>
      <c r="C6918" s="4" t="s">
        <v>9847</v>
      </c>
      <c r="D6918">
        <v>67</v>
      </c>
      <c r="E6918" s="4" t="s">
        <v>10343</v>
      </c>
      <c r="F6918" s="4" t="s">
        <v>10488</v>
      </c>
      <c r="G6918" s="4" t="s">
        <v>43295</v>
      </c>
      <c r="H6918" s="4" t="s">
        <v>40552</v>
      </c>
      <c r="I6918">
        <v>22406</v>
      </c>
      <c r="J6918">
        <v>13029856</v>
      </c>
      <c r="K6918" s="4" t="s">
        <v>20502</v>
      </c>
      <c r="L6918">
        <v>226087</v>
      </c>
      <c r="M6918">
        <v>1328.37</v>
      </c>
      <c r="N6918" s="3">
        <v>45270</v>
      </c>
      <c r="O6918" s="3">
        <v>48429</v>
      </c>
      <c r="P6918" s="4" t="s">
        <v>20505</v>
      </c>
      <c r="Q6918" s="4" t="s">
        <v>20507</v>
      </c>
      <c r="R6918">
        <v>61153874</v>
      </c>
      <c r="S6918" s="3">
        <v>44966</v>
      </c>
      <c r="T6918">
        <v>96229</v>
      </c>
      <c r="U6918" s="4" t="s">
        <v>25518</v>
      </c>
      <c r="V6918" s="4" t="s">
        <v>28492</v>
      </c>
      <c r="W6918" s="3">
        <v>45004</v>
      </c>
      <c r="Y6918" s="3"/>
      <c r="AA6918" s="4"/>
      <c r="AB6918" s="4"/>
      <c r="AC6918">
        <v>49414273</v>
      </c>
      <c r="AD6918" s="4" t="s">
        <v>40534</v>
      </c>
      <c r="AE6918">
        <v>2</v>
      </c>
      <c r="AF6918">
        <v>39</v>
      </c>
      <c r="AH6918">
        <f>SUMIFS($M:$M,$AG:$AG,Policy_Data_Policy_Details[[#This Row],[Year]])</f>
        <v>0</v>
      </c>
    </row>
    <row r="6919" spans="1:34" x14ac:dyDescent="0.35">
      <c r="A6919">
        <v>28568796</v>
      </c>
      <c r="B6919" s="4" t="s">
        <v>7951</v>
      </c>
      <c r="C6919" s="4" t="s">
        <v>9847</v>
      </c>
      <c r="D6919">
        <v>67</v>
      </c>
      <c r="E6919" s="4" t="s">
        <v>10343</v>
      </c>
      <c r="F6919" s="4" t="s">
        <v>10488</v>
      </c>
      <c r="G6919" s="4" t="s">
        <v>43295</v>
      </c>
      <c r="H6919" s="4" t="s">
        <v>40552</v>
      </c>
      <c r="I6919">
        <v>22406</v>
      </c>
      <c r="J6919">
        <v>13029856</v>
      </c>
      <c r="K6919" s="4" t="s">
        <v>20502</v>
      </c>
      <c r="L6919">
        <v>226087</v>
      </c>
      <c r="M6919">
        <v>1328.37</v>
      </c>
      <c r="N6919" s="3">
        <v>45270</v>
      </c>
      <c r="O6919" s="3">
        <v>48429</v>
      </c>
      <c r="P6919" s="4" t="s">
        <v>20505</v>
      </c>
      <c r="Q6919" s="4" t="s">
        <v>20507</v>
      </c>
      <c r="R6919">
        <v>52913203</v>
      </c>
      <c r="S6919" s="3">
        <v>44682</v>
      </c>
      <c r="T6919">
        <v>46478</v>
      </c>
      <c r="U6919" s="4" t="s">
        <v>25517</v>
      </c>
      <c r="V6919" s="4" t="s">
        <v>29822</v>
      </c>
      <c r="W6919" s="3">
        <v>44760</v>
      </c>
      <c r="Y6919" s="3"/>
      <c r="AA6919" s="4"/>
      <c r="AB6919" s="4"/>
      <c r="AC6919">
        <v>49414273</v>
      </c>
      <c r="AD6919" s="4" t="s">
        <v>40534</v>
      </c>
      <c r="AE6919">
        <v>2</v>
      </c>
      <c r="AF6919">
        <v>39</v>
      </c>
      <c r="AH6919">
        <f>SUMIFS($M:$M,$AG:$AG,Policy_Data_Policy_Details[[#This Row],[Year]])</f>
        <v>0</v>
      </c>
    </row>
    <row r="6920" spans="1:34" x14ac:dyDescent="0.35">
      <c r="A6920">
        <v>3591575</v>
      </c>
      <c r="B6920" s="4" t="s">
        <v>5012</v>
      </c>
      <c r="C6920" s="4" t="s">
        <v>9848</v>
      </c>
      <c r="D6920">
        <v>44</v>
      </c>
      <c r="E6920" s="4" t="s">
        <v>9854</v>
      </c>
      <c r="F6920" s="4" t="s">
        <v>10491</v>
      </c>
      <c r="G6920" s="4" t="s">
        <v>40547</v>
      </c>
      <c r="H6920" s="4" t="s">
        <v>40548</v>
      </c>
      <c r="I6920">
        <v>71671</v>
      </c>
      <c r="J6920">
        <v>25630495</v>
      </c>
      <c r="K6920" s="4" t="s">
        <v>20502</v>
      </c>
      <c r="L6920">
        <v>24442</v>
      </c>
      <c r="M6920">
        <v>933.89</v>
      </c>
      <c r="N6920" s="3">
        <v>42778</v>
      </c>
      <c r="O6920" s="3">
        <v>44497</v>
      </c>
      <c r="P6920" s="4" t="s">
        <v>20506</v>
      </c>
      <c r="Q6920" s="4" t="s">
        <v>20507</v>
      </c>
      <c r="R6920">
        <v>11542446</v>
      </c>
      <c r="S6920" s="3">
        <v>45235</v>
      </c>
      <c r="T6920">
        <v>15555</v>
      </c>
      <c r="U6920" s="4" t="s">
        <v>25518</v>
      </c>
      <c r="V6920" s="4" t="s">
        <v>27532</v>
      </c>
      <c r="W6920" s="3">
        <v>45280</v>
      </c>
      <c r="Y6920" s="3"/>
      <c r="AA6920" s="4"/>
      <c r="AB6920" s="4"/>
      <c r="AC6920">
        <v>34601248</v>
      </c>
      <c r="AD6920" s="4" t="s">
        <v>40534</v>
      </c>
      <c r="AE6920">
        <v>41</v>
      </c>
      <c r="AF6920">
        <v>97</v>
      </c>
      <c r="AH6920">
        <f>SUMIFS($M:$M,$AG:$AG,Policy_Data_Policy_Details[[#This Row],[Year]])</f>
        <v>0</v>
      </c>
    </row>
    <row r="6921" spans="1:34" x14ac:dyDescent="0.35">
      <c r="A6921">
        <v>3591575</v>
      </c>
      <c r="B6921" s="4" t="s">
        <v>5012</v>
      </c>
      <c r="C6921" s="4" t="s">
        <v>9848</v>
      </c>
      <c r="D6921">
        <v>44</v>
      </c>
      <c r="E6921" s="4" t="s">
        <v>9854</v>
      </c>
      <c r="F6921" s="4" t="s">
        <v>10491</v>
      </c>
      <c r="G6921" s="4" t="s">
        <v>40547</v>
      </c>
      <c r="H6921" s="4" t="s">
        <v>40548</v>
      </c>
      <c r="I6921">
        <v>71671</v>
      </c>
      <c r="J6921">
        <v>25630495</v>
      </c>
      <c r="K6921" s="4" t="s">
        <v>20502</v>
      </c>
      <c r="L6921">
        <v>24442</v>
      </c>
      <c r="M6921">
        <v>933.89</v>
      </c>
      <c r="N6921" s="3">
        <v>42778</v>
      </c>
      <c r="O6921" s="3">
        <v>44497</v>
      </c>
      <c r="P6921" s="4" t="s">
        <v>20506</v>
      </c>
      <c r="Q6921" s="4" t="s">
        <v>20507</v>
      </c>
      <c r="R6921">
        <v>82695298</v>
      </c>
      <c r="S6921" s="3">
        <v>45611</v>
      </c>
      <c r="T6921">
        <v>96771</v>
      </c>
      <c r="U6921" s="4" t="s">
        <v>25517</v>
      </c>
      <c r="V6921" s="4" t="s">
        <v>29149</v>
      </c>
      <c r="W6921" s="3">
        <v>45660</v>
      </c>
      <c r="Y6921" s="3"/>
      <c r="AA6921" s="4"/>
      <c r="AB6921" s="4"/>
      <c r="AC6921">
        <v>34601248</v>
      </c>
      <c r="AD6921" s="4" t="s">
        <v>40534</v>
      </c>
      <c r="AE6921">
        <v>41</v>
      </c>
      <c r="AF6921">
        <v>97</v>
      </c>
      <c r="AH6921">
        <f>SUMIFS($M:$M,$AG:$AG,Policy_Data_Policy_Details[[#This Row],[Year]])</f>
        <v>0</v>
      </c>
    </row>
    <row r="6922" spans="1:34" x14ac:dyDescent="0.35">
      <c r="A6922">
        <v>29405035</v>
      </c>
      <c r="B6922" s="4" t="s">
        <v>8110</v>
      </c>
      <c r="C6922" s="4" t="s">
        <v>9847</v>
      </c>
      <c r="D6922">
        <v>79</v>
      </c>
      <c r="E6922" s="4" t="s">
        <v>9920</v>
      </c>
      <c r="F6922" s="4" t="s">
        <v>10488</v>
      </c>
      <c r="G6922" s="4" t="s">
        <v>43435</v>
      </c>
      <c r="H6922" s="4" t="s">
        <v>40609</v>
      </c>
      <c r="I6922">
        <v>98726</v>
      </c>
      <c r="J6922">
        <v>58909677</v>
      </c>
      <c r="K6922" s="4" t="s">
        <v>20500</v>
      </c>
      <c r="L6922">
        <v>400332</v>
      </c>
      <c r="M6922">
        <v>106.67</v>
      </c>
      <c r="N6922" s="3">
        <v>44987</v>
      </c>
      <c r="O6922" s="3">
        <v>48164</v>
      </c>
      <c r="P6922" s="4" t="s">
        <v>20504</v>
      </c>
      <c r="Q6922" s="4" t="s">
        <v>20509</v>
      </c>
      <c r="R6922">
        <v>52206909</v>
      </c>
      <c r="S6922" s="3">
        <v>43836</v>
      </c>
      <c r="T6922">
        <v>25632</v>
      </c>
      <c r="U6922" s="4" t="s">
        <v>25518</v>
      </c>
      <c r="V6922" s="4" t="s">
        <v>29789</v>
      </c>
      <c r="W6922" s="3">
        <v>43882</v>
      </c>
      <c r="Y6922" s="3"/>
      <c r="AA6922" s="4"/>
      <c r="AB6922" s="4"/>
      <c r="AC6922">
        <v>49109239</v>
      </c>
      <c r="AD6922" s="4" t="s">
        <v>25517</v>
      </c>
      <c r="AE6922">
        <v>31</v>
      </c>
      <c r="AF6922">
        <v>36</v>
      </c>
      <c r="AH6922">
        <f>SUMIFS($M:$M,$AG:$AG,Policy_Data_Policy_Details[[#This Row],[Year]])</f>
        <v>0</v>
      </c>
    </row>
    <row r="6923" spans="1:34" x14ac:dyDescent="0.35">
      <c r="A6923">
        <v>99294379</v>
      </c>
      <c r="B6923" s="4" t="s">
        <v>9541</v>
      </c>
      <c r="C6923" s="4" t="s">
        <v>9847</v>
      </c>
      <c r="D6923">
        <v>65</v>
      </c>
      <c r="E6923" s="4" t="s">
        <v>10300</v>
      </c>
      <c r="F6923" s="4" t="s">
        <v>10489</v>
      </c>
      <c r="G6923" s="4" t="s">
        <v>44635</v>
      </c>
      <c r="H6923" s="4" t="s">
        <v>40570</v>
      </c>
      <c r="I6923">
        <v>58284</v>
      </c>
      <c r="J6923">
        <v>97831639</v>
      </c>
      <c r="K6923" s="4" t="s">
        <v>20500</v>
      </c>
      <c r="L6923">
        <v>250730</v>
      </c>
      <c r="M6923">
        <v>717</v>
      </c>
      <c r="N6923" s="3">
        <v>45056</v>
      </c>
      <c r="O6923" s="3">
        <v>48419</v>
      </c>
      <c r="P6923" s="4" t="s">
        <v>20505</v>
      </c>
      <c r="Q6923" s="4" t="s">
        <v>20507</v>
      </c>
      <c r="R6923">
        <v>66169819</v>
      </c>
      <c r="S6923" s="3">
        <v>43898</v>
      </c>
      <c r="T6923">
        <v>57315</v>
      </c>
      <c r="U6923" s="4" t="s">
        <v>25518</v>
      </c>
      <c r="V6923" s="4" t="s">
        <v>28845</v>
      </c>
      <c r="W6923" s="3">
        <v>43912</v>
      </c>
      <c r="Y6923" s="3"/>
      <c r="AA6923" s="4"/>
      <c r="AB6923" s="4"/>
      <c r="AC6923">
        <v>91783202</v>
      </c>
      <c r="AD6923" s="4" t="s">
        <v>25517</v>
      </c>
      <c r="AE6923">
        <v>27</v>
      </c>
      <c r="AF6923">
        <v>75</v>
      </c>
      <c r="AH6923">
        <f>SUMIFS($M:$M,$AG:$AG,Policy_Data_Policy_Details[[#This Row],[Year]])</f>
        <v>0</v>
      </c>
    </row>
    <row r="6924" spans="1:34" x14ac:dyDescent="0.35">
      <c r="A6924">
        <v>59559298</v>
      </c>
      <c r="B6924" s="4" t="s">
        <v>8928</v>
      </c>
      <c r="C6924" s="4" t="s">
        <v>9847</v>
      </c>
      <c r="D6924">
        <v>76</v>
      </c>
      <c r="E6924" s="4" t="s">
        <v>10335</v>
      </c>
      <c r="F6924" s="4" t="s">
        <v>10491</v>
      </c>
      <c r="G6924" s="4" t="s">
        <v>44135</v>
      </c>
      <c r="H6924" s="4" t="s">
        <v>40609</v>
      </c>
      <c r="I6924">
        <v>55093</v>
      </c>
      <c r="J6924">
        <v>72333651</v>
      </c>
      <c r="K6924" s="4" t="s">
        <v>20501</v>
      </c>
      <c r="L6924">
        <v>19652</v>
      </c>
      <c r="M6924">
        <v>1431.27</v>
      </c>
      <c r="N6924" s="3">
        <v>42716</v>
      </c>
      <c r="O6924" s="3">
        <v>46352</v>
      </c>
      <c r="P6924" s="4" t="s">
        <v>20506</v>
      </c>
      <c r="Q6924" s="4" t="s">
        <v>20508</v>
      </c>
      <c r="R6924">
        <v>73648168</v>
      </c>
      <c r="S6924" s="3">
        <v>44005</v>
      </c>
      <c r="T6924">
        <v>76953</v>
      </c>
      <c r="U6924" s="4" t="s">
        <v>25518</v>
      </c>
      <c r="V6924" s="4" t="s">
        <v>25842</v>
      </c>
      <c r="W6924" s="3"/>
      <c r="Y6924" s="3"/>
      <c r="AA6924" s="4"/>
      <c r="AB6924" s="4"/>
      <c r="AC6924">
        <v>80165018</v>
      </c>
      <c r="AD6924" s="4" t="s">
        <v>25517</v>
      </c>
      <c r="AE6924">
        <v>46</v>
      </c>
      <c r="AF6924">
        <v>80</v>
      </c>
      <c r="AH6924">
        <f>SUMIFS($M:$M,$AG:$AG,Policy_Data_Policy_Details[[#This Row],[Year]])</f>
        <v>0</v>
      </c>
    </row>
    <row r="6925" spans="1:34" x14ac:dyDescent="0.35">
      <c r="A6925">
        <v>59559298</v>
      </c>
      <c r="B6925" s="4" t="s">
        <v>8928</v>
      </c>
      <c r="C6925" s="4" t="s">
        <v>9847</v>
      </c>
      <c r="D6925">
        <v>76</v>
      </c>
      <c r="E6925" s="4" t="s">
        <v>10335</v>
      </c>
      <c r="F6925" s="4" t="s">
        <v>10491</v>
      </c>
      <c r="G6925" s="4" t="s">
        <v>44135</v>
      </c>
      <c r="H6925" s="4" t="s">
        <v>40609</v>
      </c>
      <c r="I6925">
        <v>55093</v>
      </c>
      <c r="J6925">
        <v>72333651</v>
      </c>
      <c r="K6925" s="4" t="s">
        <v>20501</v>
      </c>
      <c r="L6925">
        <v>19652</v>
      </c>
      <c r="M6925">
        <v>1431.27</v>
      </c>
      <c r="N6925" s="3">
        <v>42716</v>
      </c>
      <c r="O6925" s="3">
        <v>46352</v>
      </c>
      <c r="P6925" s="4" t="s">
        <v>20506</v>
      </c>
      <c r="Q6925" s="4" t="s">
        <v>20508</v>
      </c>
      <c r="R6925">
        <v>60996663</v>
      </c>
      <c r="S6925" s="3">
        <v>44650</v>
      </c>
      <c r="T6925">
        <v>47339</v>
      </c>
      <c r="U6925" s="4" t="s">
        <v>25516</v>
      </c>
      <c r="V6925" s="4" t="s">
        <v>30377</v>
      </c>
      <c r="W6925" s="3"/>
      <c r="Y6925" s="3"/>
      <c r="AA6925" s="4"/>
      <c r="AB6925" s="4"/>
      <c r="AC6925">
        <v>80165018</v>
      </c>
      <c r="AD6925" s="4" t="s">
        <v>25517</v>
      </c>
      <c r="AE6925">
        <v>46</v>
      </c>
      <c r="AF6925">
        <v>80</v>
      </c>
      <c r="AH6925">
        <f>SUMIFS($M:$M,$AG:$AG,Policy_Data_Policy_Details[[#This Row],[Year]])</f>
        <v>0</v>
      </c>
    </row>
    <row r="6926" spans="1:34" x14ac:dyDescent="0.35">
      <c r="A6926">
        <v>50443721</v>
      </c>
      <c r="B6926" s="4" t="s">
        <v>5972</v>
      </c>
      <c r="C6926" s="4" t="s">
        <v>9847</v>
      </c>
      <c r="D6926">
        <v>57</v>
      </c>
      <c r="E6926" s="4" t="s">
        <v>10285</v>
      </c>
      <c r="F6926" s="4" t="s">
        <v>10489</v>
      </c>
      <c r="G6926" s="4" t="s">
        <v>41423</v>
      </c>
      <c r="H6926" s="4" t="s">
        <v>40570</v>
      </c>
      <c r="I6926">
        <v>82149</v>
      </c>
      <c r="J6926">
        <v>60474745</v>
      </c>
      <c r="K6926" s="4" t="s">
        <v>20501</v>
      </c>
      <c r="L6926">
        <v>204488</v>
      </c>
      <c r="M6926">
        <v>1189.7</v>
      </c>
      <c r="N6926" s="3">
        <v>44863</v>
      </c>
      <c r="O6926" s="3">
        <v>48293</v>
      </c>
      <c r="P6926" s="4" t="s">
        <v>20504</v>
      </c>
      <c r="Q6926" s="4" t="s">
        <v>20508</v>
      </c>
      <c r="S6926" s="3"/>
      <c r="U6926" s="4"/>
      <c r="V6926" s="4"/>
      <c r="W6926" s="3"/>
      <c r="Y6926" s="3"/>
      <c r="AA6926" s="4"/>
      <c r="AB6926" s="4"/>
      <c r="AC6926">
        <v>132948</v>
      </c>
      <c r="AD6926" s="4" t="s">
        <v>25517</v>
      </c>
      <c r="AE6926">
        <v>8</v>
      </c>
      <c r="AF6926">
        <v>95</v>
      </c>
      <c r="AH6926">
        <f>SUMIFS($M:$M,$AG:$AG,Policy_Data_Policy_Details[[#This Row],[Year]])</f>
        <v>0</v>
      </c>
    </row>
    <row r="6927" spans="1:34" x14ac:dyDescent="0.35">
      <c r="A6927">
        <v>51111317</v>
      </c>
      <c r="B6927" s="4" t="s">
        <v>8585</v>
      </c>
      <c r="C6927" s="4" t="s">
        <v>9848</v>
      </c>
      <c r="D6927">
        <v>36</v>
      </c>
      <c r="E6927" s="4" t="s">
        <v>9968</v>
      </c>
      <c r="F6927" s="4" t="s">
        <v>10490</v>
      </c>
      <c r="G6927" s="4" t="s">
        <v>43843</v>
      </c>
      <c r="H6927" s="4" t="s">
        <v>40546</v>
      </c>
      <c r="I6927">
        <v>15973</v>
      </c>
      <c r="J6927">
        <v>62363777</v>
      </c>
      <c r="K6927" s="4" t="s">
        <v>20500</v>
      </c>
      <c r="L6927">
        <v>267104</v>
      </c>
      <c r="M6927">
        <v>787.09</v>
      </c>
      <c r="N6927" s="3">
        <v>45017</v>
      </c>
      <c r="O6927" s="3">
        <v>45882</v>
      </c>
      <c r="P6927" s="4" t="s">
        <v>20506</v>
      </c>
      <c r="Q6927" s="4" t="s">
        <v>20509</v>
      </c>
      <c r="R6927">
        <v>98463712</v>
      </c>
      <c r="S6927" s="3">
        <v>44903</v>
      </c>
      <c r="T6927">
        <v>65329</v>
      </c>
      <c r="U6927" s="4" t="s">
        <v>25518</v>
      </c>
      <c r="V6927" s="4" t="s">
        <v>25531</v>
      </c>
      <c r="W6927" s="3">
        <v>44928</v>
      </c>
      <c r="Y6927" s="3"/>
      <c r="AA6927" s="4"/>
      <c r="AB6927" s="4"/>
      <c r="AC6927">
        <v>79814945</v>
      </c>
      <c r="AD6927" s="4" t="s">
        <v>25517</v>
      </c>
      <c r="AE6927">
        <v>39</v>
      </c>
      <c r="AF6927">
        <v>30</v>
      </c>
      <c r="AH6927">
        <f>SUMIFS($M:$M,$AG:$AG,Policy_Data_Policy_Details[[#This Row],[Year]])</f>
        <v>0</v>
      </c>
    </row>
    <row r="6928" spans="1:34" x14ac:dyDescent="0.35">
      <c r="A6928">
        <v>51111317</v>
      </c>
      <c r="B6928" s="4" t="s">
        <v>8585</v>
      </c>
      <c r="C6928" s="4" t="s">
        <v>9848</v>
      </c>
      <c r="D6928">
        <v>36</v>
      </c>
      <c r="E6928" s="4" t="s">
        <v>9968</v>
      </c>
      <c r="F6928" s="4" t="s">
        <v>10490</v>
      </c>
      <c r="G6928" s="4" t="s">
        <v>43843</v>
      </c>
      <c r="H6928" s="4" t="s">
        <v>40546</v>
      </c>
      <c r="I6928">
        <v>15973</v>
      </c>
      <c r="J6928">
        <v>62363777</v>
      </c>
      <c r="K6928" s="4" t="s">
        <v>20500</v>
      </c>
      <c r="L6928">
        <v>267104</v>
      </c>
      <c r="M6928">
        <v>787.09</v>
      </c>
      <c r="N6928" s="3">
        <v>45017</v>
      </c>
      <c r="O6928" s="3">
        <v>45882</v>
      </c>
      <c r="P6928" s="4" t="s">
        <v>20506</v>
      </c>
      <c r="Q6928" s="4" t="s">
        <v>20509</v>
      </c>
      <c r="R6928">
        <v>19786168</v>
      </c>
      <c r="S6928" s="3">
        <v>44823</v>
      </c>
      <c r="T6928">
        <v>41326</v>
      </c>
      <c r="U6928" s="4" t="s">
        <v>25516</v>
      </c>
      <c r="V6928" s="4" t="s">
        <v>26422</v>
      </c>
      <c r="W6928" s="3">
        <v>44871</v>
      </c>
      <c r="Y6928" s="3"/>
      <c r="AA6928" s="4"/>
      <c r="AB6928" s="4"/>
      <c r="AC6928">
        <v>79814945</v>
      </c>
      <c r="AD6928" s="4" t="s">
        <v>25517</v>
      </c>
      <c r="AE6928">
        <v>39</v>
      </c>
      <c r="AF6928">
        <v>30</v>
      </c>
      <c r="AH6928">
        <f>SUMIFS($M:$M,$AG:$AG,Policy_Data_Policy_Details[[#This Row],[Year]])</f>
        <v>0</v>
      </c>
    </row>
    <row r="6929" spans="1:34" x14ac:dyDescent="0.35">
      <c r="A6929">
        <v>51111317</v>
      </c>
      <c r="B6929" s="4" t="s">
        <v>8585</v>
      </c>
      <c r="C6929" s="4" t="s">
        <v>9848</v>
      </c>
      <c r="D6929">
        <v>36</v>
      </c>
      <c r="E6929" s="4" t="s">
        <v>9968</v>
      </c>
      <c r="F6929" s="4" t="s">
        <v>10490</v>
      </c>
      <c r="G6929" s="4" t="s">
        <v>43843</v>
      </c>
      <c r="H6929" s="4" t="s">
        <v>40546</v>
      </c>
      <c r="I6929">
        <v>15973</v>
      </c>
      <c r="J6929">
        <v>62363777</v>
      </c>
      <c r="K6929" s="4" t="s">
        <v>20500</v>
      </c>
      <c r="L6929">
        <v>267104</v>
      </c>
      <c r="M6929">
        <v>787.09</v>
      </c>
      <c r="N6929" s="3">
        <v>45017</v>
      </c>
      <c r="O6929" s="3">
        <v>45882</v>
      </c>
      <c r="P6929" s="4" t="s">
        <v>20506</v>
      </c>
      <c r="Q6929" s="4" t="s">
        <v>20509</v>
      </c>
      <c r="R6929">
        <v>20873643</v>
      </c>
      <c r="S6929" s="3">
        <v>45204</v>
      </c>
      <c r="T6929">
        <v>27803</v>
      </c>
      <c r="U6929" s="4" t="s">
        <v>25516</v>
      </c>
      <c r="V6929" s="4" t="s">
        <v>27533</v>
      </c>
      <c r="W6929" s="3">
        <v>45266</v>
      </c>
      <c r="Y6929" s="3"/>
      <c r="AA6929" s="4"/>
      <c r="AB6929" s="4"/>
      <c r="AC6929">
        <v>79814945</v>
      </c>
      <c r="AD6929" s="4" t="s">
        <v>25517</v>
      </c>
      <c r="AE6929">
        <v>39</v>
      </c>
      <c r="AF6929">
        <v>30</v>
      </c>
      <c r="AH6929">
        <f>SUMIFS($M:$M,$AG:$AG,Policy_Data_Policy_Details[[#This Row],[Year]])</f>
        <v>0</v>
      </c>
    </row>
    <row r="6930" spans="1:34" x14ac:dyDescent="0.35">
      <c r="A6930">
        <v>63958064</v>
      </c>
      <c r="B6930" s="4" t="s">
        <v>9820</v>
      </c>
      <c r="C6930" s="4" t="s">
        <v>9847</v>
      </c>
      <c r="D6930">
        <v>76</v>
      </c>
      <c r="E6930" s="4" t="s">
        <v>10185</v>
      </c>
      <c r="F6930" s="4" t="s">
        <v>10488</v>
      </c>
      <c r="G6930" s="4" t="s">
        <v>44865</v>
      </c>
      <c r="H6930" s="4" t="s">
        <v>40566</v>
      </c>
      <c r="I6930">
        <v>40344</v>
      </c>
      <c r="J6930">
        <v>48632113</v>
      </c>
      <c r="K6930" s="4" t="s">
        <v>20501</v>
      </c>
      <c r="L6930">
        <v>345863</v>
      </c>
      <c r="M6930">
        <v>873.18</v>
      </c>
      <c r="N6930" s="3">
        <v>42783</v>
      </c>
      <c r="O6930" s="3">
        <v>43814</v>
      </c>
      <c r="P6930" s="4" t="s">
        <v>20505</v>
      </c>
      <c r="Q6930" s="4" t="s">
        <v>20509</v>
      </c>
      <c r="S6930" s="3"/>
      <c r="U6930" s="4"/>
      <c r="V6930" s="4"/>
      <c r="W6930" s="3"/>
      <c r="Y6930" s="3"/>
      <c r="AA6930" s="4"/>
      <c r="AB6930" s="4"/>
      <c r="AC6930">
        <v>76069643</v>
      </c>
      <c r="AD6930" s="4" t="s">
        <v>40534</v>
      </c>
      <c r="AE6930">
        <v>27</v>
      </c>
      <c r="AF6930">
        <v>32</v>
      </c>
      <c r="AH6930">
        <f>SUMIFS($M:$M,$AG:$AG,Policy_Data_Policy_Details[[#This Row],[Year]])</f>
        <v>0</v>
      </c>
    </row>
    <row r="6931" spans="1:34" x14ac:dyDescent="0.35">
      <c r="A6931">
        <v>40389603</v>
      </c>
      <c r="B6931" s="4" t="s">
        <v>9716</v>
      </c>
      <c r="C6931" s="4" t="s">
        <v>9848</v>
      </c>
      <c r="D6931">
        <v>62</v>
      </c>
      <c r="E6931" s="4" t="s">
        <v>10483</v>
      </c>
      <c r="F6931" s="4" t="s">
        <v>10491</v>
      </c>
      <c r="G6931" s="4" t="s">
        <v>44788</v>
      </c>
      <c r="H6931" s="4" t="s">
        <v>40647</v>
      </c>
      <c r="I6931">
        <v>91217</v>
      </c>
      <c r="J6931">
        <v>95138693</v>
      </c>
      <c r="K6931" s="4" t="s">
        <v>20500</v>
      </c>
      <c r="L6931">
        <v>496597</v>
      </c>
      <c r="M6931">
        <v>1516.77</v>
      </c>
      <c r="N6931" s="3">
        <v>42039</v>
      </c>
      <c r="O6931" s="3">
        <v>43009</v>
      </c>
      <c r="P6931" s="4" t="s">
        <v>20506</v>
      </c>
      <c r="Q6931" s="4" t="s">
        <v>20507</v>
      </c>
      <c r="R6931">
        <v>40297641</v>
      </c>
      <c r="S6931" s="3">
        <v>44417</v>
      </c>
      <c r="T6931">
        <v>75733</v>
      </c>
      <c r="U6931" s="4" t="s">
        <v>25518</v>
      </c>
      <c r="V6931" s="4" t="s">
        <v>28181</v>
      </c>
      <c r="W6931" s="3"/>
      <c r="Y6931" s="3"/>
      <c r="AA6931" s="4"/>
      <c r="AB6931" s="4"/>
      <c r="AC6931">
        <v>2449182</v>
      </c>
      <c r="AD6931" s="4" t="s">
        <v>40533</v>
      </c>
      <c r="AE6931">
        <v>11</v>
      </c>
      <c r="AF6931">
        <v>59</v>
      </c>
      <c r="AH6931">
        <f>SUMIFS($M:$M,$AG:$AG,Policy_Data_Policy_Details[[#This Row],[Year]])</f>
        <v>0</v>
      </c>
    </row>
    <row r="6932" spans="1:34" x14ac:dyDescent="0.35">
      <c r="A6932">
        <v>40389603</v>
      </c>
      <c r="B6932" s="4" t="s">
        <v>9716</v>
      </c>
      <c r="C6932" s="4" t="s">
        <v>9848</v>
      </c>
      <c r="D6932">
        <v>62</v>
      </c>
      <c r="E6932" s="4" t="s">
        <v>10483</v>
      </c>
      <c r="F6932" s="4" t="s">
        <v>10491</v>
      </c>
      <c r="G6932" s="4" t="s">
        <v>44788</v>
      </c>
      <c r="H6932" s="4" t="s">
        <v>40647</v>
      </c>
      <c r="I6932">
        <v>91217</v>
      </c>
      <c r="J6932">
        <v>95138693</v>
      </c>
      <c r="K6932" s="4" t="s">
        <v>20500</v>
      </c>
      <c r="L6932">
        <v>496597</v>
      </c>
      <c r="M6932">
        <v>1516.77</v>
      </c>
      <c r="N6932" s="3">
        <v>42039</v>
      </c>
      <c r="O6932" s="3">
        <v>43009</v>
      </c>
      <c r="P6932" s="4" t="s">
        <v>20506</v>
      </c>
      <c r="Q6932" s="4" t="s">
        <v>20507</v>
      </c>
      <c r="R6932">
        <v>17305977</v>
      </c>
      <c r="S6932" s="3">
        <v>43847</v>
      </c>
      <c r="T6932">
        <v>95210</v>
      </c>
      <c r="U6932" s="4" t="s">
        <v>25517</v>
      </c>
      <c r="V6932" s="4" t="s">
        <v>29467</v>
      </c>
      <c r="W6932" s="3"/>
      <c r="Y6932" s="3"/>
      <c r="AA6932" s="4"/>
      <c r="AB6932" s="4"/>
      <c r="AC6932">
        <v>2449182</v>
      </c>
      <c r="AD6932" s="4" t="s">
        <v>40533</v>
      </c>
      <c r="AE6932">
        <v>11</v>
      </c>
      <c r="AF6932">
        <v>59</v>
      </c>
      <c r="AH6932">
        <f>SUMIFS($M:$M,$AG:$AG,Policy_Data_Policy_Details[[#This Row],[Year]])</f>
        <v>0</v>
      </c>
    </row>
    <row r="6933" spans="1:34" x14ac:dyDescent="0.35">
      <c r="A6933">
        <v>1863550</v>
      </c>
      <c r="B6933" s="4" t="s">
        <v>9115</v>
      </c>
      <c r="C6933" s="4" t="s">
        <v>9847</v>
      </c>
      <c r="D6933">
        <v>47</v>
      </c>
      <c r="E6933" s="4" t="s">
        <v>10247</v>
      </c>
      <c r="F6933" s="4" t="s">
        <v>10490</v>
      </c>
      <c r="G6933" s="4" t="s">
        <v>44291</v>
      </c>
      <c r="H6933" s="4" t="s">
        <v>40639</v>
      </c>
      <c r="I6933">
        <v>66653</v>
      </c>
      <c r="J6933">
        <v>55883370</v>
      </c>
      <c r="K6933" s="4" t="s">
        <v>20500</v>
      </c>
      <c r="L6933">
        <v>91037</v>
      </c>
      <c r="M6933">
        <v>623.37</v>
      </c>
      <c r="N6933" s="3">
        <v>42098</v>
      </c>
      <c r="O6933" s="3">
        <v>43685</v>
      </c>
      <c r="P6933" s="4" t="s">
        <v>20505</v>
      </c>
      <c r="Q6933" s="4" t="s">
        <v>20508</v>
      </c>
      <c r="S6933" s="3"/>
      <c r="U6933" s="4"/>
      <c r="V6933" s="4"/>
      <c r="W6933" s="3"/>
      <c r="Y6933" s="3"/>
      <c r="AA6933" s="4"/>
      <c r="AB6933" s="4"/>
      <c r="AC6933">
        <v>73119441</v>
      </c>
      <c r="AD6933" s="4" t="s">
        <v>40533</v>
      </c>
      <c r="AE6933">
        <v>17</v>
      </c>
      <c r="AF6933">
        <v>91</v>
      </c>
      <c r="AH6933">
        <f>SUMIFS($M:$M,$AG:$AG,Policy_Data_Policy_Details[[#This Row],[Year]])</f>
        <v>0</v>
      </c>
    </row>
    <row r="6934" spans="1:34" x14ac:dyDescent="0.35">
      <c r="A6934">
        <v>97609761</v>
      </c>
      <c r="B6934" s="4" t="s">
        <v>7290</v>
      </c>
      <c r="C6934" s="4" t="s">
        <v>9846</v>
      </c>
      <c r="D6934">
        <v>35</v>
      </c>
      <c r="E6934" s="4" t="s">
        <v>9899</v>
      </c>
      <c r="F6934" s="4" t="s">
        <v>10488</v>
      </c>
      <c r="G6934" s="4" t="s">
        <v>42707</v>
      </c>
      <c r="H6934" s="4" t="s">
        <v>40562</v>
      </c>
      <c r="I6934">
        <v>59895</v>
      </c>
      <c r="J6934">
        <v>45719981</v>
      </c>
      <c r="K6934" s="4" t="s">
        <v>20502</v>
      </c>
      <c r="L6934">
        <v>173662</v>
      </c>
      <c r="M6934">
        <v>1135.27</v>
      </c>
      <c r="N6934" s="3">
        <v>44371</v>
      </c>
      <c r="O6934" s="3">
        <v>46228</v>
      </c>
      <c r="P6934" s="4" t="s">
        <v>20506</v>
      </c>
      <c r="Q6934" s="4" t="s">
        <v>20508</v>
      </c>
      <c r="R6934">
        <v>64020425</v>
      </c>
      <c r="S6934" s="3">
        <v>44155</v>
      </c>
      <c r="T6934">
        <v>20006</v>
      </c>
      <c r="U6934" s="4" t="s">
        <v>25516</v>
      </c>
      <c r="V6934" s="4" t="s">
        <v>26661</v>
      </c>
      <c r="W6934" s="3">
        <v>44216</v>
      </c>
      <c r="Y6934" s="3"/>
      <c r="AA6934" s="4"/>
      <c r="AB6934" s="4"/>
      <c r="AC6934">
        <v>33556446</v>
      </c>
      <c r="AD6934" s="4" t="s">
        <v>40534</v>
      </c>
      <c r="AE6934">
        <v>30</v>
      </c>
      <c r="AF6934">
        <v>12</v>
      </c>
      <c r="AH6934">
        <f>SUMIFS($M:$M,$AG:$AG,Policy_Data_Policy_Details[[#This Row],[Year]])</f>
        <v>0</v>
      </c>
    </row>
    <row r="6935" spans="1:34" x14ac:dyDescent="0.35">
      <c r="A6935">
        <v>97609761</v>
      </c>
      <c r="B6935" s="4" t="s">
        <v>7290</v>
      </c>
      <c r="C6935" s="4" t="s">
        <v>9846</v>
      </c>
      <c r="D6935">
        <v>35</v>
      </c>
      <c r="E6935" s="4" t="s">
        <v>9899</v>
      </c>
      <c r="F6935" s="4" t="s">
        <v>10488</v>
      </c>
      <c r="G6935" s="4" t="s">
        <v>42707</v>
      </c>
      <c r="H6935" s="4" t="s">
        <v>40562</v>
      </c>
      <c r="I6935">
        <v>59895</v>
      </c>
      <c r="J6935">
        <v>45719981</v>
      </c>
      <c r="K6935" s="4" t="s">
        <v>20502</v>
      </c>
      <c r="L6935">
        <v>173662</v>
      </c>
      <c r="M6935">
        <v>1135.27</v>
      </c>
      <c r="N6935" s="3">
        <v>44371</v>
      </c>
      <c r="O6935" s="3">
        <v>46228</v>
      </c>
      <c r="P6935" s="4" t="s">
        <v>20506</v>
      </c>
      <c r="Q6935" s="4" t="s">
        <v>20508</v>
      </c>
      <c r="R6935">
        <v>48509442</v>
      </c>
      <c r="S6935" s="3">
        <v>45340</v>
      </c>
      <c r="T6935">
        <v>19929</v>
      </c>
      <c r="U6935" s="4" t="s">
        <v>25518</v>
      </c>
      <c r="V6935" s="4" t="s">
        <v>27039</v>
      </c>
      <c r="W6935" s="3">
        <v>45421</v>
      </c>
      <c r="Y6935" s="3"/>
      <c r="AA6935" s="4"/>
      <c r="AB6935" s="4"/>
      <c r="AC6935">
        <v>33556446</v>
      </c>
      <c r="AD6935" s="4" t="s">
        <v>40534</v>
      </c>
      <c r="AE6935">
        <v>30</v>
      </c>
      <c r="AF6935">
        <v>12</v>
      </c>
      <c r="AH6935">
        <f>SUMIFS($M:$M,$AG:$AG,Policy_Data_Policy_Details[[#This Row],[Year]])</f>
        <v>0</v>
      </c>
    </row>
    <row r="6936" spans="1:34" x14ac:dyDescent="0.35">
      <c r="A6936">
        <v>97609761</v>
      </c>
      <c r="B6936" s="4" t="s">
        <v>7290</v>
      </c>
      <c r="C6936" s="4" t="s">
        <v>9846</v>
      </c>
      <c r="D6936">
        <v>35</v>
      </c>
      <c r="E6936" s="4" t="s">
        <v>9899</v>
      </c>
      <c r="F6936" s="4" t="s">
        <v>10488</v>
      </c>
      <c r="G6936" s="4" t="s">
        <v>42707</v>
      </c>
      <c r="H6936" s="4" t="s">
        <v>40562</v>
      </c>
      <c r="I6936">
        <v>59895</v>
      </c>
      <c r="J6936">
        <v>45719981</v>
      </c>
      <c r="K6936" s="4" t="s">
        <v>20502</v>
      </c>
      <c r="L6936">
        <v>173662</v>
      </c>
      <c r="M6936">
        <v>1135.27</v>
      </c>
      <c r="N6936" s="3">
        <v>44371</v>
      </c>
      <c r="O6936" s="3">
        <v>46228</v>
      </c>
      <c r="P6936" s="4" t="s">
        <v>20506</v>
      </c>
      <c r="Q6936" s="4" t="s">
        <v>20508</v>
      </c>
      <c r="R6936">
        <v>53945128</v>
      </c>
      <c r="S6936" s="3">
        <v>44031</v>
      </c>
      <c r="T6936">
        <v>85386</v>
      </c>
      <c r="U6936" s="4" t="s">
        <v>25516</v>
      </c>
      <c r="V6936" s="4" t="s">
        <v>28198</v>
      </c>
      <c r="W6936" s="3"/>
      <c r="Y6936" s="3"/>
      <c r="AA6936" s="4"/>
      <c r="AB6936" s="4"/>
      <c r="AC6936">
        <v>33556446</v>
      </c>
      <c r="AD6936" s="4" t="s">
        <v>40534</v>
      </c>
      <c r="AE6936">
        <v>30</v>
      </c>
      <c r="AF6936">
        <v>12</v>
      </c>
      <c r="AH6936">
        <f>SUMIFS($M:$M,$AG:$AG,Policy_Data_Policy_Details[[#This Row],[Year]])</f>
        <v>0</v>
      </c>
    </row>
    <row r="6937" spans="1:34" x14ac:dyDescent="0.35">
      <c r="A6937">
        <v>75662303</v>
      </c>
      <c r="B6937" s="4" t="s">
        <v>5362</v>
      </c>
      <c r="C6937" s="4" t="s">
        <v>9846</v>
      </c>
      <c r="D6937">
        <v>62</v>
      </c>
      <c r="E6937" s="4" t="s">
        <v>10122</v>
      </c>
      <c r="F6937" s="4" t="s">
        <v>10491</v>
      </c>
      <c r="G6937" s="4" t="s">
        <v>40935</v>
      </c>
      <c r="H6937" s="4" t="s">
        <v>40541</v>
      </c>
      <c r="I6937">
        <v>1181</v>
      </c>
      <c r="J6937">
        <v>49483988</v>
      </c>
      <c r="K6937" s="4" t="s">
        <v>20501</v>
      </c>
      <c r="L6937">
        <v>55748</v>
      </c>
      <c r="M6937">
        <v>330.03</v>
      </c>
      <c r="N6937" s="3">
        <v>44467</v>
      </c>
      <c r="O6937" s="3">
        <v>45450</v>
      </c>
      <c r="P6937" s="4" t="s">
        <v>20506</v>
      </c>
      <c r="Q6937" s="4" t="s">
        <v>20509</v>
      </c>
      <c r="S6937" s="3"/>
      <c r="U6937" s="4"/>
      <c r="V6937" s="4"/>
      <c r="W6937" s="3"/>
      <c r="Y6937" s="3"/>
      <c r="AA6937" s="4"/>
      <c r="AB6937" s="4"/>
      <c r="AC6937">
        <v>81291077</v>
      </c>
      <c r="AD6937" s="4" t="s">
        <v>25517</v>
      </c>
      <c r="AE6937">
        <v>49</v>
      </c>
      <c r="AF6937">
        <v>71</v>
      </c>
      <c r="AH6937">
        <f>SUMIFS($M:$M,$AG:$AG,Policy_Data_Policy_Details[[#This Row],[Year]])</f>
        <v>0</v>
      </c>
    </row>
    <row r="6938" spans="1:34" x14ac:dyDescent="0.35">
      <c r="A6938">
        <v>29828643</v>
      </c>
      <c r="B6938" s="4" t="s">
        <v>7870</v>
      </c>
      <c r="C6938" s="4" t="s">
        <v>9848</v>
      </c>
      <c r="D6938">
        <v>66</v>
      </c>
      <c r="E6938" s="4" t="s">
        <v>10088</v>
      </c>
      <c r="F6938" s="4" t="s">
        <v>10489</v>
      </c>
      <c r="G6938" s="4" t="s">
        <v>43227</v>
      </c>
      <c r="H6938" s="4" t="s">
        <v>40541</v>
      </c>
      <c r="I6938">
        <v>39015</v>
      </c>
      <c r="J6938">
        <v>49959847</v>
      </c>
      <c r="K6938" s="4" t="s">
        <v>20501</v>
      </c>
      <c r="L6938">
        <v>221447</v>
      </c>
      <c r="M6938">
        <v>562.4</v>
      </c>
      <c r="N6938" s="3">
        <v>43177</v>
      </c>
      <c r="O6938" s="3">
        <v>44092</v>
      </c>
      <c r="P6938" s="4" t="s">
        <v>20505</v>
      </c>
      <c r="Q6938" s="4" t="s">
        <v>20509</v>
      </c>
      <c r="R6938">
        <v>66922887</v>
      </c>
      <c r="S6938" s="3">
        <v>45591</v>
      </c>
      <c r="T6938">
        <v>54499</v>
      </c>
      <c r="U6938" s="4" t="s">
        <v>25517</v>
      </c>
      <c r="V6938" s="4" t="s">
        <v>27387</v>
      </c>
      <c r="W6938" s="3">
        <v>45647</v>
      </c>
      <c r="Y6938" s="3"/>
      <c r="AA6938" s="4"/>
      <c r="AB6938" s="4"/>
      <c r="AC6938">
        <v>29482086</v>
      </c>
      <c r="AD6938" s="4" t="s">
        <v>25517</v>
      </c>
      <c r="AE6938">
        <v>46</v>
      </c>
      <c r="AF6938">
        <v>46</v>
      </c>
      <c r="AH6938">
        <f>SUMIFS($M:$M,$AG:$AG,Policy_Data_Policy_Details[[#This Row],[Year]])</f>
        <v>0</v>
      </c>
    </row>
    <row r="6939" spans="1:34" x14ac:dyDescent="0.35">
      <c r="A6939">
        <v>82593555</v>
      </c>
      <c r="B6939" s="4" t="s">
        <v>6546</v>
      </c>
      <c r="C6939" s="4" t="s">
        <v>9848</v>
      </c>
      <c r="D6939">
        <v>30</v>
      </c>
      <c r="E6939" s="4" t="s">
        <v>10023</v>
      </c>
      <c r="F6939" s="4" t="s">
        <v>10489</v>
      </c>
      <c r="G6939" s="4" t="s">
        <v>42035</v>
      </c>
      <c r="H6939" s="4" t="s">
        <v>40543</v>
      </c>
      <c r="I6939">
        <v>88333</v>
      </c>
      <c r="J6939">
        <v>71731028</v>
      </c>
      <c r="K6939" s="4" t="s">
        <v>20503</v>
      </c>
      <c r="L6939">
        <v>465909</v>
      </c>
      <c r="M6939">
        <v>1123.29</v>
      </c>
      <c r="N6939" s="3">
        <v>42429</v>
      </c>
      <c r="O6939" s="3">
        <v>43788</v>
      </c>
      <c r="P6939" s="4" t="s">
        <v>20504</v>
      </c>
      <c r="Q6939" s="4" t="s">
        <v>20508</v>
      </c>
      <c r="R6939">
        <v>17507987</v>
      </c>
      <c r="S6939" s="3">
        <v>44600</v>
      </c>
      <c r="T6939">
        <v>46502</v>
      </c>
      <c r="U6939" s="4" t="s">
        <v>25518</v>
      </c>
      <c r="V6939" s="4" t="s">
        <v>27328</v>
      </c>
      <c r="W6939" s="3">
        <v>44655</v>
      </c>
      <c r="Y6939" s="3"/>
      <c r="AA6939" s="4"/>
      <c r="AB6939" s="4"/>
      <c r="AC6939">
        <v>99269595</v>
      </c>
      <c r="AD6939" s="4" t="s">
        <v>40533</v>
      </c>
      <c r="AE6939">
        <v>30</v>
      </c>
      <c r="AF6939">
        <v>94</v>
      </c>
      <c r="AH6939">
        <f>SUMIFS($M:$M,$AG:$AG,Policy_Data_Policy_Details[[#This Row],[Year]])</f>
        <v>0</v>
      </c>
    </row>
    <row r="6940" spans="1:34" x14ac:dyDescent="0.35">
      <c r="A6940">
        <v>88220946</v>
      </c>
      <c r="B6940" s="4" t="s">
        <v>9202</v>
      </c>
      <c r="C6940" s="4" t="s">
        <v>9848</v>
      </c>
      <c r="D6940">
        <v>54</v>
      </c>
      <c r="E6940" s="4" t="s">
        <v>10005</v>
      </c>
      <c r="F6940" s="4" t="s">
        <v>10491</v>
      </c>
      <c r="G6940" s="4" t="s">
        <v>44365</v>
      </c>
      <c r="H6940" s="4" t="s">
        <v>40593</v>
      </c>
      <c r="I6940">
        <v>6253</v>
      </c>
      <c r="J6940">
        <v>68523270</v>
      </c>
      <c r="K6940" s="4" t="s">
        <v>20501</v>
      </c>
      <c r="L6940">
        <v>232985</v>
      </c>
      <c r="M6940">
        <v>551.03</v>
      </c>
      <c r="N6940" s="3">
        <v>44969</v>
      </c>
      <c r="O6940" s="3">
        <v>47840</v>
      </c>
      <c r="P6940" s="4" t="s">
        <v>20505</v>
      </c>
      <c r="Q6940" s="4" t="s">
        <v>20509</v>
      </c>
      <c r="S6940" s="3"/>
      <c r="U6940" s="4"/>
      <c r="V6940" s="4"/>
      <c r="W6940" s="3"/>
      <c r="Y6940" s="3"/>
      <c r="AA6940" s="4"/>
      <c r="AB6940" s="4"/>
      <c r="AC6940">
        <v>15986892</v>
      </c>
      <c r="AD6940" s="4" t="s">
        <v>40534</v>
      </c>
      <c r="AE6940">
        <v>18</v>
      </c>
      <c r="AF6940">
        <v>31</v>
      </c>
      <c r="AH6940">
        <f>SUMIFS($M:$M,$AG:$AG,Policy_Data_Policy_Details[[#This Row],[Year]])</f>
        <v>0</v>
      </c>
    </row>
    <row r="6941" spans="1:34" x14ac:dyDescent="0.35">
      <c r="A6941">
        <v>86360336</v>
      </c>
      <c r="B6941" s="4" t="s">
        <v>9724</v>
      </c>
      <c r="C6941" s="4" t="s">
        <v>9846</v>
      </c>
      <c r="D6941">
        <v>68</v>
      </c>
      <c r="E6941" s="4" t="s">
        <v>10473</v>
      </c>
      <c r="F6941" s="4" t="s">
        <v>10488</v>
      </c>
      <c r="G6941" s="4" t="s">
        <v>44794</v>
      </c>
      <c r="H6941" s="4" t="s">
        <v>40625</v>
      </c>
      <c r="I6941">
        <v>88621</v>
      </c>
      <c r="J6941">
        <v>24523489</v>
      </c>
      <c r="K6941" s="4" t="s">
        <v>20503</v>
      </c>
      <c r="L6941">
        <v>185550</v>
      </c>
      <c r="M6941">
        <v>119.84</v>
      </c>
      <c r="N6941" s="3">
        <v>44207</v>
      </c>
      <c r="O6941" s="3">
        <v>47757</v>
      </c>
      <c r="P6941" s="4" t="s">
        <v>20506</v>
      </c>
      <c r="Q6941" s="4" t="s">
        <v>20508</v>
      </c>
      <c r="R6941">
        <v>72995177</v>
      </c>
      <c r="S6941" s="3">
        <v>44494</v>
      </c>
      <c r="T6941">
        <v>13469</v>
      </c>
      <c r="U6941" s="4" t="s">
        <v>25517</v>
      </c>
      <c r="V6941" s="4" t="s">
        <v>26174</v>
      </c>
      <c r="W6941" s="3"/>
      <c r="Y6941" s="3"/>
      <c r="AA6941" s="4"/>
      <c r="AB6941" s="4"/>
      <c r="AC6941">
        <v>34579920</v>
      </c>
      <c r="AD6941" s="4" t="s">
        <v>40533</v>
      </c>
      <c r="AE6941">
        <v>12</v>
      </c>
      <c r="AF6941">
        <v>96</v>
      </c>
      <c r="AH6941">
        <f>SUMIFS($M:$M,$AG:$AG,Policy_Data_Policy_Details[[#This Row],[Year]])</f>
        <v>0</v>
      </c>
    </row>
    <row r="6942" spans="1:34" x14ac:dyDescent="0.35">
      <c r="A6942">
        <v>86360336</v>
      </c>
      <c r="B6942" s="4" t="s">
        <v>9724</v>
      </c>
      <c r="C6942" s="4" t="s">
        <v>9846</v>
      </c>
      <c r="D6942">
        <v>68</v>
      </c>
      <c r="E6942" s="4" t="s">
        <v>10473</v>
      </c>
      <c r="F6942" s="4" t="s">
        <v>10488</v>
      </c>
      <c r="G6942" s="4" t="s">
        <v>44794</v>
      </c>
      <c r="H6942" s="4" t="s">
        <v>40625</v>
      </c>
      <c r="I6942">
        <v>88621</v>
      </c>
      <c r="J6942">
        <v>24523489</v>
      </c>
      <c r="K6942" s="4" t="s">
        <v>20503</v>
      </c>
      <c r="L6942">
        <v>185550</v>
      </c>
      <c r="M6942">
        <v>119.84</v>
      </c>
      <c r="N6942" s="3">
        <v>44207</v>
      </c>
      <c r="O6942" s="3">
        <v>47757</v>
      </c>
      <c r="P6942" s="4" t="s">
        <v>20506</v>
      </c>
      <c r="Q6942" s="4" t="s">
        <v>20508</v>
      </c>
      <c r="R6942">
        <v>49038028</v>
      </c>
      <c r="S6942" s="3">
        <v>44924</v>
      </c>
      <c r="T6942">
        <v>12216</v>
      </c>
      <c r="U6942" s="4" t="s">
        <v>25516</v>
      </c>
      <c r="V6942" s="4" t="s">
        <v>29842</v>
      </c>
      <c r="W6942" s="3"/>
      <c r="Y6942" s="3"/>
      <c r="AA6942" s="4"/>
      <c r="AB6942" s="4"/>
      <c r="AC6942">
        <v>34579920</v>
      </c>
      <c r="AD6942" s="4" t="s">
        <v>40533</v>
      </c>
      <c r="AE6942">
        <v>12</v>
      </c>
      <c r="AF6942">
        <v>96</v>
      </c>
      <c r="AH6942">
        <f>SUMIFS($M:$M,$AG:$AG,Policy_Data_Policy_Details[[#This Row],[Year]])</f>
        <v>0</v>
      </c>
    </row>
    <row r="6943" spans="1:34" x14ac:dyDescent="0.35">
      <c r="A6943">
        <v>8387752</v>
      </c>
      <c r="B6943" s="4" t="s">
        <v>7546</v>
      </c>
      <c r="C6943" s="4" t="s">
        <v>9848</v>
      </c>
      <c r="D6943">
        <v>83</v>
      </c>
      <c r="E6943" s="4" t="s">
        <v>10154</v>
      </c>
      <c r="F6943" s="4" t="s">
        <v>10489</v>
      </c>
      <c r="G6943" s="4" t="s">
        <v>42935</v>
      </c>
      <c r="H6943" s="4" t="s">
        <v>40743</v>
      </c>
      <c r="I6943">
        <v>97193</v>
      </c>
      <c r="J6943">
        <v>88242759</v>
      </c>
      <c r="K6943" s="4" t="s">
        <v>20502</v>
      </c>
      <c r="L6943">
        <v>271926</v>
      </c>
      <c r="M6943">
        <v>230.8</v>
      </c>
      <c r="N6943" s="3">
        <v>42852</v>
      </c>
      <c r="O6943" s="3">
        <v>44498</v>
      </c>
      <c r="P6943" s="4" t="s">
        <v>20504</v>
      </c>
      <c r="Q6943" s="4" t="s">
        <v>20507</v>
      </c>
      <c r="R6943">
        <v>90637957</v>
      </c>
      <c r="S6943" s="3">
        <v>44216</v>
      </c>
      <c r="T6943">
        <v>45282</v>
      </c>
      <c r="U6943" s="4" t="s">
        <v>25517</v>
      </c>
      <c r="V6943" s="4" t="s">
        <v>25533</v>
      </c>
      <c r="W6943" s="3">
        <v>44271</v>
      </c>
      <c r="Y6943" s="3"/>
      <c r="AA6943" s="4"/>
      <c r="AB6943" s="4"/>
      <c r="AC6943">
        <v>81867545</v>
      </c>
      <c r="AD6943" s="4" t="s">
        <v>40533</v>
      </c>
      <c r="AE6943">
        <v>42</v>
      </c>
      <c r="AF6943">
        <v>34</v>
      </c>
      <c r="AH6943">
        <f>SUMIFS($M:$M,$AG:$AG,Policy_Data_Policy_Details[[#This Row],[Year]])</f>
        <v>0</v>
      </c>
    </row>
    <row r="6944" spans="1:34" x14ac:dyDescent="0.35">
      <c r="A6944">
        <v>8387752</v>
      </c>
      <c r="B6944" s="4" t="s">
        <v>7546</v>
      </c>
      <c r="C6944" s="4" t="s">
        <v>9848</v>
      </c>
      <c r="D6944">
        <v>83</v>
      </c>
      <c r="E6944" s="4" t="s">
        <v>10154</v>
      </c>
      <c r="F6944" s="4" t="s">
        <v>10489</v>
      </c>
      <c r="G6944" s="4" t="s">
        <v>42935</v>
      </c>
      <c r="H6944" s="4" t="s">
        <v>40743</v>
      </c>
      <c r="I6944">
        <v>97193</v>
      </c>
      <c r="J6944">
        <v>88242759</v>
      </c>
      <c r="K6944" s="4" t="s">
        <v>20502</v>
      </c>
      <c r="L6944">
        <v>271926</v>
      </c>
      <c r="M6944">
        <v>230.8</v>
      </c>
      <c r="N6944" s="3">
        <v>42852</v>
      </c>
      <c r="O6944" s="3">
        <v>44498</v>
      </c>
      <c r="P6944" s="4" t="s">
        <v>20504</v>
      </c>
      <c r="Q6944" s="4" t="s">
        <v>20507</v>
      </c>
      <c r="R6944">
        <v>7681863</v>
      </c>
      <c r="S6944" s="3">
        <v>45348</v>
      </c>
      <c r="T6944">
        <v>69444</v>
      </c>
      <c r="U6944" s="4" t="s">
        <v>25516</v>
      </c>
      <c r="V6944" s="4" t="s">
        <v>26492</v>
      </c>
      <c r="W6944" s="3">
        <v>45408</v>
      </c>
      <c r="Y6944" s="3"/>
      <c r="AA6944" s="4"/>
      <c r="AB6944" s="4"/>
      <c r="AC6944">
        <v>81867545</v>
      </c>
      <c r="AD6944" s="4" t="s">
        <v>40533</v>
      </c>
      <c r="AE6944">
        <v>42</v>
      </c>
      <c r="AF6944">
        <v>34</v>
      </c>
      <c r="AH6944">
        <f>SUMIFS($M:$M,$AG:$AG,Policy_Data_Policy_Details[[#This Row],[Year]])</f>
        <v>0</v>
      </c>
    </row>
    <row r="6945" spans="1:34" x14ac:dyDescent="0.35">
      <c r="A6945">
        <v>50159026</v>
      </c>
      <c r="B6945" s="4" t="s">
        <v>6979</v>
      </c>
      <c r="C6945" s="4" t="s">
        <v>9846</v>
      </c>
      <c r="D6945">
        <v>61</v>
      </c>
      <c r="E6945" s="4" t="s">
        <v>10027</v>
      </c>
      <c r="F6945" s="4" t="s">
        <v>10490</v>
      </c>
      <c r="G6945" s="4" t="s">
        <v>42431</v>
      </c>
      <c r="H6945" s="4" t="s">
        <v>40548</v>
      </c>
      <c r="I6945">
        <v>72285</v>
      </c>
      <c r="J6945">
        <v>4817251</v>
      </c>
      <c r="K6945" s="4" t="s">
        <v>20502</v>
      </c>
      <c r="L6945">
        <v>315961</v>
      </c>
      <c r="M6945">
        <v>1371.88</v>
      </c>
      <c r="N6945" s="3">
        <v>45631</v>
      </c>
      <c r="O6945" s="3">
        <v>47820</v>
      </c>
      <c r="P6945" s="4" t="s">
        <v>20506</v>
      </c>
      <c r="Q6945" s="4" t="s">
        <v>20507</v>
      </c>
      <c r="R6945">
        <v>4147631</v>
      </c>
      <c r="S6945" s="3">
        <v>45246</v>
      </c>
      <c r="T6945">
        <v>49543</v>
      </c>
      <c r="U6945" s="4" t="s">
        <v>25518</v>
      </c>
      <c r="V6945" s="4" t="s">
        <v>25738</v>
      </c>
      <c r="W6945" s="3">
        <v>45269</v>
      </c>
      <c r="Y6945" s="3"/>
      <c r="AA6945" s="4"/>
      <c r="AB6945" s="4"/>
      <c r="AC6945">
        <v>8527717</v>
      </c>
      <c r="AD6945" s="4" t="s">
        <v>40533</v>
      </c>
      <c r="AE6945">
        <v>34</v>
      </c>
      <c r="AF6945">
        <v>97</v>
      </c>
      <c r="AH6945">
        <f>SUMIFS($M:$M,$AG:$AG,Policy_Data_Policy_Details[[#This Row],[Year]])</f>
        <v>0</v>
      </c>
    </row>
    <row r="6946" spans="1:34" x14ac:dyDescent="0.35">
      <c r="A6946">
        <v>50159026</v>
      </c>
      <c r="B6946" s="4" t="s">
        <v>6979</v>
      </c>
      <c r="C6946" s="4" t="s">
        <v>9846</v>
      </c>
      <c r="D6946">
        <v>61</v>
      </c>
      <c r="E6946" s="4" t="s">
        <v>10027</v>
      </c>
      <c r="F6946" s="4" t="s">
        <v>10490</v>
      </c>
      <c r="G6946" s="4" t="s">
        <v>42431</v>
      </c>
      <c r="H6946" s="4" t="s">
        <v>40548</v>
      </c>
      <c r="I6946">
        <v>72285</v>
      </c>
      <c r="J6946">
        <v>4817251</v>
      </c>
      <c r="K6946" s="4" t="s">
        <v>20502</v>
      </c>
      <c r="L6946">
        <v>315961</v>
      </c>
      <c r="M6946">
        <v>1371.88</v>
      </c>
      <c r="N6946" s="3">
        <v>45631</v>
      </c>
      <c r="O6946" s="3">
        <v>47820</v>
      </c>
      <c r="P6946" s="4" t="s">
        <v>20506</v>
      </c>
      <c r="Q6946" s="4" t="s">
        <v>20507</v>
      </c>
      <c r="R6946">
        <v>56818488</v>
      </c>
      <c r="S6946" s="3">
        <v>45002</v>
      </c>
      <c r="T6946">
        <v>6413</v>
      </c>
      <c r="U6946" s="4" t="s">
        <v>25516</v>
      </c>
      <c r="V6946" s="4" t="s">
        <v>26483</v>
      </c>
      <c r="W6946" s="3"/>
      <c r="Y6946" s="3"/>
      <c r="AA6946" s="4"/>
      <c r="AB6946" s="4"/>
      <c r="AC6946">
        <v>8527717</v>
      </c>
      <c r="AD6946" s="4" t="s">
        <v>40533</v>
      </c>
      <c r="AE6946">
        <v>34</v>
      </c>
      <c r="AF6946">
        <v>97</v>
      </c>
      <c r="AH6946">
        <f>SUMIFS($M:$M,$AG:$AG,Policy_Data_Policy_Details[[#This Row],[Year]])</f>
        <v>0</v>
      </c>
    </row>
    <row r="6947" spans="1:34" x14ac:dyDescent="0.35">
      <c r="A6947">
        <v>25095128</v>
      </c>
      <c r="B6947" s="4" t="s">
        <v>8594</v>
      </c>
      <c r="C6947" s="4" t="s">
        <v>9847</v>
      </c>
      <c r="D6947">
        <v>46</v>
      </c>
      <c r="E6947" s="4" t="s">
        <v>10419</v>
      </c>
      <c r="F6947" s="4" t="s">
        <v>10490</v>
      </c>
      <c r="G6947" s="4" t="s">
        <v>43851</v>
      </c>
      <c r="H6947" s="4" t="s">
        <v>40672</v>
      </c>
      <c r="I6947">
        <v>70703</v>
      </c>
      <c r="J6947">
        <v>97107834</v>
      </c>
      <c r="K6947" s="4" t="s">
        <v>20501</v>
      </c>
      <c r="L6947">
        <v>106213</v>
      </c>
      <c r="M6947">
        <v>1088.26</v>
      </c>
      <c r="N6947" s="3">
        <v>43355</v>
      </c>
      <c r="O6947" s="3">
        <v>45552</v>
      </c>
      <c r="P6947" s="4" t="s">
        <v>20506</v>
      </c>
      <c r="Q6947" s="4" t="s">
        <v>20507</v>
      </c>
      <c r="S6947" s="3"/>
      <c r="U6947" s="4"/>
      <c r="V6947" s="4"/>
      <c r="W6947" s="3"/>
      <c r="Y6947" s="3"/>
      <c r="AA6947" s="4"/>
      <c r="AB6947" s="4"/>
      <c r="AC6947">
        <v>89914925</v>
      </c>
      <c r="AD6947" s="4" t="s">
        <v>40533</v>
      </c>
      <c r="AE6947">
        <v>0</v>
      </c>
      <c r="AF6947">
        <v>96</v>
      </c>
      <c r="AH6947">
        <f>SUMIFS($M:$M,$AG:$AG,Policy_Data_Policy_Details[[#This Row],[Year]])</f>
        <v>0</v>
      </c>
    </row>
    <row r="6948" spans="1:34" x14ac:dyDescent="0.35">
      <c r="A6948">
        <v>75884494</v>
      </c>
      <c r="B6948" s="4" t="s">
        <v>8015</v>
      </c>
      <c r="C6948" s="4" t="s">
        <v>9847</v>
      </c>
      <c r="D6948">
        <v>73</v>
      </c>
      <c r="E6948" s="4" t="s">
        <v>10360</v>
      </c>
      <c r="F6948" s="4" t="s">
        <v>10488</v>
      </c>
      <c r="G6948" s="4" t="s">
        <v>43354</v>
      </c>
      <c r="H6948" s="4" t="s">
        <v>40616</v>
      </c>
      <c r="I6948">
        <v>45872</v>
      </c>
      <c r="J6948">
        <v>54636114</v>
      </c>
      <c r="K6948" s="4" t="s">
        <v>20503</v>
      </c>
      <c r="L6948">
        <v>135480</v>
      </c>
      <c r="M6948">
        <v>1918.9</v>
      </c>
      <c r="N6948" s="3">
        <v>44227</v>
      </c>
      <c r="O6948" s="3">
        <v>46538</v>
      </c>
      <c r="P6948" s="4" t="s">
        <v>20506</v>
      </c>
      <c r="Q6948" s="4" t="s">
        <v>20507</v>
      </c>
      <c r="R6948">
        <v>27320009</v>
      </c>
      <c r="S6948" s="3">
        <v>44140</v>
      </c>
      <c r="T6948">
        <v>96100</v>
      </c>
      <c r="U6948" s="4" t="s">
        <v>25518</v>
      </c>
      <c r="V6948" s="4" t="s">
        <v>27942</v>
      </c>
      <c r="W6948" s="3">
        <v>44230</v>
      </c>
      <c r="Y6948" s="3"/>
      <c r="AA6948" s="4"/>
      <c r="AB6948" s="4"/>
      <c r="AC6948">
        <v>29908905</v>
      </c>
      <c r="AD6948" s="4" t="s">
        <v>25517</v>
      </c>
      <c r="AE6948">
        <v>34</v>
      </c>
      <c r="AF6948">
        <v>52</v>
      </c>
      <c r="AH6948">
        <f>SUMIFS($M:$M,$AG:$AG,Policy_Data_Policy_Details[[#This Row],[Year]])</f>
        <v>0</v>
      </c>
    </row>
    <row r="6949" spans="1:34" x14ac:dyDescent="0.35">
      <c r="A6949">
        <v>18330989</v>
      </c>
      <c r="B6949" s="4" t="s">
        <v>9168</v>
      </c>
      <c r="C6949" s="4" t="s">
        <v>9848</v>
      </c>
      <c r="D6949">
        <v>69</v>
      </c>
      <c r="E6949" s="4" t="s">
        <v>10391</v>
      </c>
      <c r="F6949" s="4" t="s">
        <v>10491</v>
      </c>
      <c r="G6949" s="4" t="s">
        <v>44335</v>
      </c>
      <c r="H6949" s="4" t="s">
        <v>40743</v>
      </c>
      <c r="I6949">
        <v>3301</v>
      </c>
      <c r="J6949">
        <v>27437608</v>
      </c>
      <c r="K6949" s="4" t="s">
        <v>20502</v>
      </c>
      <c r="L6949">
        <v>237891</v>
      </c>
      <c r="M6949">
        <v>860.9</v>
      </c>
      <c r="N6949" s="3">
        <v>42589</v>
      </c>
      <c r="O6949" s="3">
        <v>44868</v>
      </c>
      <c r="P6949" s="4" t="s">
        <v>20506</v>
      </c>
      <c r="Q6949" s="4" t="s">
        <v>20508</v>
      </c>
      <c r="R6949">
        <v>12125464</v>
      </c>
      <c r="S6949" s="3">
        <v>45325</v>
      </c>
      <c r="T6949">
        <v>50353</v>
      </c>
      <c r="U6949" s="4" t="s">
        <v>25518</v>
      </c>
      <c r="V6949" s="4" t="s">
        <v>25534</v>
      </c>
      <c r="W6949" s="3">
        <v>45343</v>
      </c>
      <c r="Y6949" s="3"/>
      <c r="AA6949" s="4"/>
      <c r="AB6949" s="4"/>
      <c r="AC6949">
        <v>93755716</v>
      </c>
      <c r="AD6949" s="4" t="s">
        <v>25517</v>
      </c>
      <c r="AE6949">
        <v>40</v>
      </c>
      <c r="AF6949">
        <v>60</v>
      </c>
      <c r="AH6949">
        <f>SUMIFS($M:$M,$AG:$AG,Policy_Data_Policy_Details[[#This Row],[Year]])</f>
        <v>0</v>
      </c>
    </row>
    <row r="6950" spans="1:34" x14ac:dyDescent="0.35">
      <c r="A6950">
        <v>2892033</v>
      </c>
      <c r="B6950" s="4" t="s">
        <v>6180</v>
      </c>
      <c r="C6950" s="4" t="s">
        <v>9848</v>
      </c>
      <c r="D6950">
        <v>61</v>
      </c>
      <c r="E6950" s="4" t="s">
        <v>10116</v>
      </c>
      <c r="F6950" s="4" t="s">
        <v>10488</v>
      </c>
      <c r="G6950" s="4" t="s">
        <v>41701</v>
      </c>
      <c r="H6950" s="4" t="s">
        <v>40548</v>
      </c>
      <c r="I6950">
        <v>42027</v>
      </c>
      <c r="J6950">
        <v>82154213</v>
      </c>
      <c r="K6950" s="4" t="s">
        <v>20501</v>
      </c>
      <c r="L6950">
        <v>403717</v>
      </c>
      <c r="M6950">
        <v>1963.57</v>
      </c>
      <c r="N6950" s="3">
        <v>42052</v>
      </c>
      <c r="O6950" s="3">
        <v>42544</v>
      </c>
      <c r="P6950" s="4" t="s">
        <v>20505</v>
      </c>
      <c r="Q6950" s="4" t="s">
        <v>20508</v>
      </c>
      <c r="S6950" s="3"/>
      <c r="U6950" s="4"/>
      <c r="V6950" s="4"/>
      <c r="W6950" s="3"/>
      <c r="Y6950" s="3"/>
      <c r="AA6950" s="4"/>
      <c r="AB6950" s="4"/>
      <c r="AC6950">
        <v>526785</v>
      </c>
      <c r="AD6950" s="4" t="s">
        <v>40534</v>
      </c>
      <c r="AE6950">
        <v>14</v>
      </c>
      <c r="AF6950">
        <v>99</v>
      </c>
      <c r="AH6950">
        <f>SUMIFS($M:$M,$AG:$AG,Policy_Data_Policy_Details[[#This Row],[Year]])</f>
        <v>0</v>
      </c>
    </row>
    <row r="6951" spans="1:34" x14ac:dyDescent="0.35">
      <c r="A6951">
        <v>18606913</v>
      </c>
      <c r="B6951" s="4" t="s">
        <v>6596</v>
      </c>
      <c r="C6951" s="4" t="s">
        <v>9847</v>
      </c>
      <c r="D6951">
        <v>47</v>
      </c>
      <c r="E6951" s="4" t="s">
        <v>10098</v>
      </c>
      <c r="F6951" s="4" t="s">
        <v>10490</v>
      </c>
      <c r="G6951" s="4" t="s">
        <v>42085</v>
      </c>
      <c r="H6951" s="4" t="s">
        <v>40556</v>
      </c>
      <c r="I6951">
        <v>89620</v>
      </c>
      <c r="J6951">
        <v>77019254</v>
      </c>
      <c r="K6951" s="4" t="s">
        <v>20501</v>
      </c>
      <c r="L6951">
        <v>256949</v>
      </c>
      <c r="M6951">
        <v>1429.6</v>
      </c>
      <c r="N6951" s="3">
        <v>43510</v>
      </c>
      <c r="O6951" s="3">
        <v>46447</v>
      </c>
      <c r="P6951" s="4" t="s">
        <v>20506</v>
      </c>
      <c r="Q6951" s="4" t="s">
        <v>20508</v>
      </c>
      <c r="R6951">
        <v>45720439</v>
      </c>
      <c r="S6951" s="3">
        <v>45049</v>
      </c>
      <c r="T6951">
        <v>39427</v>
      </c>
      <c r="U6951" s="4" t="s">
        <v>25518</v>
      </c>
      <c r="V6951" s="4" t="s">
        <v>25535</v>
      </c>
      <c r="W6951" s="3">
        <v>45111</v>
      </c>
      <c r="Y6951" s="3"/>
      <c r="AA6951" s="4"/>
      <c r="AB6951" s="4"/>
      <c r="AC6951">
        <v>74659233</v>
      </c>
      <c r="AD6951" s="4" t="s">
        <v>25517</v>
      </c>
      <c r="AE6951">
        <v>37</v>
      </c>
      <c r="AF6951">
        <v>98</v>
      </c>
      <c r="AH6951">
        <f>SUMIFS($M:$M,$AG:$AG,Policy_Data_Policy_Details[[#This Row],[Year]])</f>
        <v>0</v>
      </c>
    </row>
    <row r="6952" spans="1:34" x14ac:dyDescent="0.35">
      <c r="A6952">
        <v>18606913</v>
      </c>
      <c r="B6952" s="4" t="s">
        <v>6596</v>
      </c>
      <c r="C6952" s="4" t="s">
        <v>9847</v>
      </c>
      <c r="D6952">
        <v>47</v>
      </c>
      <c r="E6952" s="4" t="s">
        <v>10098</v>
      </c>
      <c r="F6952" s="4" t="s">
        <v>10490</v>
      </c>
      <c r="G6952" s="4" t="s">
        <v>42085</v>
      </c>
      <c r="H6952" s="4" t="s">
        <v>40556</v>
      </c>
      <c r="I6952">
        <v>89620</v>
      </c>
      <c r="J6952">
        <v>77019254</v>
      </c>
      <c r="K6952" s="4" t="s">
        <v>20501</v>
      </c>
      <c r="L6952">
        <v>256949</v>
      </c>
      <c r="M6952">
        <v>1429.6</v>
      </c>
      <c r="N6952" s="3">
        <v>43510</v>
      </c>
      <c r="O6952" s="3">
        <v>46447</v>
      </c>
      <c r="P6952" s="4" t="s">
        <v>20506</v>
      </c>
      <c r="Q6952" s="4" t="s">
        <v>20508</v>
      </c>
      <c r="R6952">
        <v>64495427</v>
      </c>
      <c r="S6952" s="3">
        <v>44100</v>
      </c>
      <c r="T6952">
        <v>45920</v>
      </c>
      <c r="U6952" s="4" t="s">
        <v>25517</v>
      </c>
      <c r="V6952" s="4" t="s">
        <v>28193</v>
      </c>
      <c r="W6952" s="3">
        <v>44183</v>
      </c>
      <c r="Y6952" s="3"/>
      <c r="AA6952" s="4"/>
      <c r="AB6952" s="4"/>
      <c r="AC6952">
        <v>74659233</v>
      </c>
      <c r="AD6952" s="4" t="s">
        <v>25517</v>
      </c>
      <c r="AE6952">
        <v>37</v>
      </c>
      <c r="AF6952">
        <v>98</v>
      </c>
      <c r="AH6952">
        <f>SUMIFS($M:$M,$AG:$AG,Policy_Data_Policy_Details[[#This Row],[Year]])</f>
        <v>0</v>
      </c>
    </row>
    <row r="6953" spans="1:34" x14ac:dyDescent="0.35">
      <c r="A6953">
        <v>25235794</v>
      </c>
      <c r="B6953" s="4" t="s">
        <v>6005</v>
      </c>
      <c r="C6953" s="4" t="s">
        <v>9847</v>
      </c>
      <c r="D6953">
        <v>85</v>
      </c>
      <c r="E6953" s="4" t="s">
        <v>10371</v>
      </c>
      <c r="F6953" s="4" t="s">
        <v>10491</v>
      </c>
      <c r="G6953" s="4" t="s">
        <v>41540</v>
      </c>
      <c r="H6953" s="4" t="s">
        <v>40725</v>
      </c>
      <c r="I6953">
        <v>758</v>
      </c>
      <c r="J6953">
        <v>93979639</v>
      </c>
      <c r="K6953" s="4" t="s">
        <v>20501</v>
      </c>
      <c r="L6953">
        <v>249856</v>
      </c>
      <c r="M6953">
        <v>1824.69</v>
      </c>
      <c r="N6953" s="3">
        <v>42364</v>
      </c>
      <c r="O6953" s="3">
        <v>43854</v>
      </c>
      <c r="P6953" s="4" t="s">
        <v>20504</v>
      </c>
      <c r="Q6953" s="4" t="s">
        <v>20509</v>
      </c>
      <c r="R6953">
        <v>67273853</v>
      </c>
      <c r="S6953" s="3">
        <v>45181</v>
      </c>
      <c r="T6953">
        <v>35811</v>
      </c>
      <c r="U6953" s="4" t="s">
        <v>25516</v>
      </c>
      <c r="V6953" s="4" t="s">
        <v>26859</v>
      </c>
      <c r="W6953" s="3"/>
      <c r="Y6953" s="3"/>
      <c r="AA6953" s="4"/>
      <c r="AB6953" s="4"/>
      <c r="AC6953">
        <v>34200164</v>
      </c>
      <c r="AD6953" s="4" t="s">
        <v>25517</v>
      </c>
      <c r="AE6953">
        <v>32</v>
      </c>
      <c r="AF6953">
        <v>100</v>
      </c>
      <c r="AH6953">
        <f>SUMIFS($M:$M,$AG:$AG,Policy_Data_Policy_Details[[#This Row],[Year]])</f>
        <v>0</v>
      </c>
    </row>
    <row r="6954" spans="1:34" x14ac:dyDescent="0.35">
      <c r="A6954">
        <v>71549116</v>
      </c>
      <c r="B6954" s="4" t="s">
        <v>5101</v>
      </c>
      <c r="C6954" s="4" t="s">
        <v>9847</v>
      </c>
      <c r="D6954">
        <v>32</v>
      </c>
      <c r="E6954" s="4" t="s">
        <v>9936</v>
      </c>
      <c r="F6954" s="4" t="s">
        <v>10490</v>
      </c>
      <c r="G6954" s="4" t="s">
        <v>40673</v>
      </c>
      <c r="H6954" s="4" t="s">
        <v>40582</v>
      </c>
      <c r="I6954">
        <v>99437</v>
      </c>
      <c r="J6954">
        <v>56668614</v>
      </c>
      <c r="K6954" s="4" t="s">
        <v>20502</v>
      </c>
      <c r="L6954">
        <v>216613</v>
      </c>
      <c r="M6954">
        <v>801.06</v>
      </c>
      <c r="N6954" s="3">
        <v>44957</v>
      </c>
      <c r="O6954" s="3">
        <v>48424</v>
      </c>
      <c r="P6954" s="4" t="s">
        <v>20506</v>
      </c>
      <c r="Q6954" s="4" t="s">
        <v>20509</v>
      </c>
      <c r="R6954">
        <v>2658516</v>
      </c>
      <c r="S6954" s="3">
        <v>44761</v>
      </c>
      <c r="T6954">
        <v>88570</v>
      </c>
      <c r="U6954" s="4" t="s">
        <v>25516</v>
      </c>
      <c r="V6954" s="4" t="s">
        <v>27824</v>
      </c>
      <c r="W6954" s="3">
        <v>44792</v>
      </c>
      <c r="Y6954" s="3"/>
      <c r="AA6954" s="4"/>
      <c r="AB6954" s="4"/>
      <c r="AC6954">
        <v>78175799</v>
      </c>
      <c r="AD6954" s="4" t="s">
        <v>40534</v>
      </c>
      <c r="AE6954">
        <v>3</v>
      </c>
      <c r="AF6954">
        <v>64</v>
      </c>
      <c r="AH6954">
        <f>SUMIFS($M:$M,$AG:$AG,Policy_Data_Policy_Details[[#This Row],[Year]])</f>
        <v>0</v>
      </c>
    </row>
    <row r="6955" spans="1:34" x14ac:dyDescent="0.35">
      <c r="A6955">
        <v>71549116</v>
      </c>
      <c r="B6955" s="4" t="s">
        <v>5101</v>
      </c>
      <c r="C6955" s="4" t="s">
        <v>9847</v>
      </c>
      <c r="D6955">
        <v>32</v>
      </c>
      <c r="E6955" s="4" t="s">
        <v>9936</v>
      </c>
      <c r="F6955" s="4" t="s">
        <v>10490</v>
      </c>
      <c r="G6955" s="4" t="s">
        <v>40673</v>
      </c>
      <c r="H6955" s="4" t="s">
        <v>40582</v>
      </c>
      <c r="I6955">
        <v>99437</v>
      </c>
      <c r="J6955">
        <v>56668614</v>
      </c>
      <c r="K6955" s="4" t="s">
        <v>20502</v>
      </c>
      <c r="L6955">
        <v>216613</v>
      </c>
      <c r="M6955">
        <v>801.06</v>
      </c>
      <c r="N6955" s="3">
        <v>44957</v>
      </c>
      <c r="O6955" s="3">
        <v>48424</v>
      </c>
      <c r="P6955" s="4" t="s">
        <v>20506</v>
      </c>
      <c r="Q6955" s="4" t="s">
        <v>20509</v>
      </c>
      <c r="R6955">
        <v>40653690</v>
      </c>
      <c r="S6955" s="3">
        <v>45203</v>
      </c>
      <c r="T6955">
        <v>55439</v>
      </c>
      <c r="U6955" s="4" t="s">
        <v>25517</v>
      </c>
      <c r="V6955" s="4" t="s">
        <v>29417</v>
      </c>
      <c r="W6955" s="3">
        <v>45289</v>
      </c>
      <c r="Y6955" s="3"/>
      <c r="AA6955" s="4"/>
      <c r="AB6955" s="4"/>
      <c r="AC6955">
        <v>78175799</v>
      </c>
      <c r="AD6955" s="4" t="s">
        <v>40534</v>
      </c>
      <c r="AE6955">
        <v>3</v>
      </c>
      <c r="AF6955">
        <v>64</v>
      </c>
      <c r="AH6955">
        <f>SUMIFS($M:$M,$AG:$AG,Policy_Data_Policy_Details[[#This Row],[Year]])</f>
        <v>0</v>
      </c>
    </row>
    <row r="6956" spans="1:34" x14ac:dyDescent="0.35">
      <c r="A6956">
        <v>71549116</v>
      </c>
      <c r="B6956" s="4" t="s">
        <v>5101</v>
      </c>
      <c r="C6956" s="4" t="s">
        <v>9847</v>
      </c>
      <c r="D6956">
        <v>32</v>
      </c>
      <c r="E6956" s="4" t="s">
        <v>9936</v>
      </c>
      <c r="F6956" s="4" t="s">
        <v>10490</v>
      </c>
      <c r="G6956" s="4" t="s">
        <v>40673</v>
      </c>
      <c r="H6956" s="4" t="s">
        <v>40582</v>
      </c>
      <c r="I6956">
        <v>99437</v>
      </c>
      <c r="J6956">
        <v>56668614</v>
      </c>
      <c r="K6956" s="4" t="s">
        <v>20502</v>
      </c>
      <c r="L6956">
        <v>216613</v>
      </c>
      <c r="M6956">
        <v>801.06</v>
      </c>
      <c r="N6956" s="3">
        <v>44957</v>
      </c>
      <c r="O6956" s="3">
        <v>48424</v>
      </c>
      <c r="P6956" s="4" t="s">
        <v>20506</v>
      </c>
      <c r="Q6956" s="4" t="s">
        <v>20509</v>
      </c>
      <c r="R6956">
        <v>96304365</v>
      </c>
      <c r="S6956" s="3">
        <v>45262</v>
      </c>
      <c r="T6956">
        <v>56439</v>
      </c>
      <c r="U6956" s="4" t="s">
        <v>25517</v>
      </c>
      <c r="V6956" s="4" t="s">
        <v>30313</v>
      </c>
      <c r="W6956" s="3">
        <v>45342</v>
      </c>
      <c r="Y6956" s="3"/>
      <c r="AA6956" s="4"/>
      <c r="AB6956" s="4"/>
      <c r="AC6956">
        <v>78175799</v>
      </c>
      <c r="AD6956" s="4" t="s">
        <v>40534</v>
      </c>
      <c r="AE6956">
        <v>3</v>
      </c>
      <c r="AF6956">
        <v>64</v>
      </c>
      <c r="AH6956">
        <f>SUMIFS($M:$M,$AG:$AG,Policy_Data_Policy_Details[[#This Row],[Year]])</f>
        <v>0</v>
      </c>
    </row>
    <row r="6957" spans="1:34" x14ac:dyDescent="0.35">
      <c r="A6957">
        <v>89973347</v>
      </c>
      <c r="B6957" s="4" t="s">
        <v>6401</v>
      </c>
      <c r="C6957" s="4" t="s">
        <v>9847</v>
      </c>
      <c r="D6957">
        <v>51</v>
      </c>
      <c r="E6957" s="4" t="s">
        <v>9941</v>
      </c>
      <c r="F6957" s="4" t="s">
        <v>10491</v>
      </c>
      <c r="G6957" s="4" t="s">
        <v>41908</v>
      </c>
      <c r="H6957" s="4" t="s">
        <v>40628</v>
      </c>
      <c r="I6957">
        <v>40313</v>
      </c>
      <c r="J6957">
        <v>87094510</v>
      </c>
      <c r="K6957" s="4" t="s">
        <v>20502</v>
      </c>
      <c r="L6957">
        <v>193514</v>
      </c>
      <c r="M6957">
        <v>324.05</v>
      </c>
      <c r="N6957" s="3">
        <v>42706</v>
      </c>
      <c r="O6957" s="3">
        <v>44292</v>
      </c>
      <c r="P6957" s="4" t="s">
        <v>20504</v>
      </c>
      <c r="Q6957" s="4" t="s">
        <v>20507</v>
      </c>
      <c r="R6957">
        <v>71890807</v>
      </c>
      <c r="S6957" s="3">
        <v>44723</v>
      </c>
      <c r="T6957">
        <v>65698</v>
      </c>
      <c r="U6957" s="4" t="s">
        <v>25516</v>
      </c>
      <c r="V6957" s="4" t="s">
        <v>27464</v>
      </c>
      <c r="W6957" s="3">
        <v>44745</v>
      </c>
      <c r="Y6957" s="3"/>
      <c r="AA6957" s="4"/>
      <c r="AB6957" s="4"/>
      <c r="AC6957">
        <v>90019214</v>
      </c>
      <c r="AD6957" s="4" t="s">
        <v>25517</v>
      </c>
      <c r="AE6957">
        <v>48</v>
      </c>
      <c r="AF6957">
        <v>9</v>
      </c>
      <c r="AH6957">
        <f>SUMIFS($M:$M,$AG:$AG,Policy_Data_Policy_Details[[#This Row],[Year]])</f>
        <v>0</v>
      </c>
    </row>
    <row r="6958" spans="1:34" x14ac:dyDescent="0.35">
      <c r="A6958">
        <v>89973347</v>
      </c>
      <c r="B6958" s="4" t="s">
        <v>6401</v>
      </c>
      <c r="C6958" s="4" t="s">
        <v>9847</v>
      </c>
      <c r="D6958">
        <v>51</v>
      </c>
      <c r="E6958" s="4" t="s">
        <v>9941</v>
      </c>
      <c r="F6958" s="4" t="s">
        <v>10491</v>
      </c>
      <c r="G6958" s="4" t="s">
        <v>41908</v>
      </c>
      <c r="H6958" s="4" t="s">
        <v>40628</v>
      </c>
      <c r="I6958">
        <v>40313</v>
      </c>
      <c r="J6958">
        <v>87094510</v>
      </c>
      <c r="K6958" s="4" t="s">
        <v>20502</v>
      </c>
      <c r="L6958">
        <v>193514</v>
      </c>
      <c r="M6958">
        <v>324.05</v>
      </c>
      <c r="N6958" s="3">
        <v>42706</v>
      </c>
      <c r="O6958" s="3">
        <v>44292</v>
      </c>
      <c r="P6958" s="4" t="s">
        <v>20504</v>
      </c>
      <c r="Q6958" s="4" t="s">
        <v>20507</v>
      </c>
      <c r="R6958">
        <v>20261813</v>
      </c>
      <c r="S6958" s="3">
        <v>45397</v>
      </c>
      <c r="T6958">
        <v>55579</v>
      </c>
      <c r="U6958" s="4" t="s">
        <v>25517</v>
      </c>
      <c r="V6958" s="4" t="s">
        <v>29093</v>
      </c>
      <c r="W6958" s="3">
        <v>45408</v>
      </c>
      <c r="Y6958" s="3"/>
      <c r="AA6958" s="4"/>
      <c r="AB6958" s="4"/>
      <c r="AC6958">
        <v>90019214</v>
      </c>
      <c r="AD6958" s="4" t="s">
        <v>25517</v>
      </c>
      <c r="AE6958">
        <v>48</v>
      </c>
      <c r="AF6958">
        <v>9</v>
      </c>
      <c r="AH6958">
        <f>SUMIFS($M:$M,$AG:$AG,Policy_Data_Policy_Details[[#This Row],[Year]])</f>
        <v>0</v>
      </c>
    </row>
    <row r="6959" spans="1:34" x14ac:dyDescent="0.35">
      <c r="A6959">
        <v>69530630</v>
      </c>
      <c r="B6959" s="4" t="s">
        <v>6598</v>
      </c>
      <c r="C6959" s="4" t="s">
        <v>9847</v>
      </c>
      <c r="D6959">
        <v>25</v>
      </c>
      <c r="E6959" s="4" t="s">
        <v>10142</v>
      </c>
      <c r="F6959" s="4" t="s">
        <v>10490</v>
      </c>
      <c r="G6959" s="4" t="s">
        <v>42087</v>
      </c>
      <c r="H6959" s="4" t="s">
        <v>40573</v>
      </c>
      <c r="I6959">
        <v>16188</v>
      </c>
      <c r="J6959">
        <v>39823507</v>
      </c>
      <c r="K6959" s="4" t="s">
        <v>20501</v>
      </c>
      <c r="L6959">
        <v>410538</v>
      </c>
      <c r="M6959">
        <v>1015.17</v>
      </c>
      <c r="N6959" s="3">
        <v>45210</v>
      </c>
      <c r="O6959" s="3">
        <v>47746</v>
      </c>
      <c r="P6959" s="4" t="s">
        <v>20506</v>
      </c>
      <c r="Q6959" s="4" t="s">
        <v>20507</v>
      </c>
      <c r="S6959" s="3"/>
      <c r="U6959" s="4"/>
      <c r="V6959" s="4"/>
      <c r="W6959" s="3"/>
      <c r="Y6959" s="3"/>
      <c r="AA6959" s="4"/>
      <c r="AB6959" s="4"/>
      <c r="AC6959">
        <v>87441246</v>
      </c>
      <c r="AD6959" s="4" t="s">
        <v>40533</v>
      </c>
      <c r="AE6959">
        <v>30</v>
      </c>
      <c r="AF6959">
        <v>15</v>
      </c>
      <c r="AH6959">
        <f>SUMIFS($M:$M,$AG:$AG,Policy_Data_Policy_Details[[#This Row],[Year]])</f>
        <v>0</v>
      </c>
    </row>
    <row r="6960" spans="1:34" x14ac:dyDescent="0.35">
      <c r="A6960">
        <v>90453067</v>
      </c>
      <c r="B6960" s="4" t="s">
        <v>6306</v>
      </c>
      <c r="C6960" s="4" t="s">
        <v>9847</v>
      </c>
      <c r="D6960">
        <v>37</v>
      </c>
      <c r="E6960" s="4" t="s">
        <v>10101</v>
      </c>
      <c r="F6960" s="4" t="s">
        <v>10491</v>
      </c>
      <c r="G6960" s="4" t="s">
        <v>41817</v>
      </c>
      <c r="H6960" s="4" t="s">
        <v>40584</v>
      </c>
      <c r="I6960">
        <v>35803</v>
      </c>
      <c r="J6960">
        <v>18209726</v>
      </c>
      <c r="K6960" s="4" t="s">
        <v>20500</v>
      </c>
      <c r="L6960">
        <v>445308</v>
      </c>
      <c r="M6960">
        <v>725.37</v>
      </c>
      <c r="N6960" s="3">
        <v>42064</v>
      </c>
      <c r="O6960" s="3">
        <v>44164</v>
      </c>
      <c r="P6960" s="4" t="s">
        <v>20506</v>
      </c>
      <c r="Q6960" s="4" t="s">
        <v>20509</v>
      </c>
      <c r="R6960">
        <v>1484857</v>
      </c>
      <c r="S6960" s="3">
        <v>45352</v>
      </c>
      <c r="T6960">
        <v>46938</v>
      </c>
      <c r="U6960" s="4" t="s">
        <v>25516</v>
      </c>
      <c r="V6960" s="4" t="s">
        <v>29767</v>
      </c>
      <c r="W6960" s="3">
        <v>45429</v>
      </c>
      <c r="Y6960" s="3"/>
      <c r="AA6960" s="4"/>
      <c r="AB6960" s="4"/>
      <c r="AC6960">
        <v>71347223</v>
      </c>
      <c r="AD6960" s="4" t="s">
        <v>40534</v>
      </c>
      <c r="AE6960">
        <v>37</v>
      </c>
      <c r="AF6960">
        <v>20</v>
      </c>
      <c r="AH6960">
        <f>SUMIFS($M:$M,$AG:$AG,Policy_Data_Policy_Details[[#This Row],[Year]])</f>
        <v>0</v>
      </c>
    </row>
    <row r="6961" spans="1:34" x14ac:dyDescent="0.35">
      <c r="A6961">
        <v>30357576</v>
      </c>
      <c r="B6961" s="4" t="s">
        <v>8686</v>
      </c>
      <c r="C6961" s="4" t="s">
        <v>9848</v>
      </c>
      <c r="D6961">
        <v>84</v>
      </c>
      <c r="E6961" s="4" t="s">
        <v>9862</v>
      </c>
      <c r="F6961" s="4" t="s">
        <v>10490</v>
      </c>
      <c r="G6961" s="4" t="s">
        <v>41926</v>
      </c>
      <c r="H6961" s="4" t="s">
        <v>40639</v>
      </c>
      <c r="I6961">
        <v>7204</v>
      </c>
      <c r="J6961">
        <v>72656147</v>
      </c>
      <c r="K6961" s="4" t="s">
        <v>20502</v>
      </c>
      <c r="L6961">
        <v>158303</v>
      </c>
      <c r="M6961">
        <v>844.36</v>
      </c>
      <c r="N6961" s="3">
        <v>43858</v>
      </c>
      <c r="O6961" s="3">
        <v>45473</v>
      </c>
      <c r="P6961" s="4" t="s">
        <v>20505</v>
      </c>
      <c r="Q6961" s="4" t="s">
        <v>20507</v>
      </c>
      <c r="R6961">
        <v>50141230</v>
      </c>
      <c r="S6961" s="3">
        <v>44554</v>
      </c>
      <c r="T6961">
        <v>43102</v>
      </c>
      <c r="U6961" s="4" t="s">
        <v>25517</v>
      </c>
      <c r="V6961" s="4" t="s">
        <v>25536</v>
      </c>
      <c r="W6961" s="3"/>
      <c r="Y6961" s="3"/>
      <c r="AA6961" s="4"/>
      <c r="AB6961" s="4"/>
      <c r="AC6961">
        <v>21623920</v>
      </c>
      <c r="AD6961" s="4" t="s">
        <v>40533</v>
      </c>
      <c r="AE6961">
        <v>46</v>
      </c>
      <c r="AF6961">
        <v>8</v>
      </c>
      <c r="AH6961">
        <f>SUMIFS($M:$M,$AG:$AG,Policy_Data_Policy_Details[[#This Row],[Year]])</f>
        <v>0</v>
      </c>
    </row>
    <row r="6962" spans="1:34" x14ac:dyDescent="0.35">
      <c r="A6962">
        <v>57771662</v>
      </c>
      <c r="B6962" s="4" t="s">
        <v>9172</v>
      </c>
      <c r="C6962" s="4" t="s">
        <v>9846</v>
      </c>
      <c r="D6962">
        <v>81</v>
      </c>
      <c r="E6962" s="4" t="s">
        <v>9892</v>
      </c>
      <c r="F6962" s="4" t="s">
        <v>10488</v>
      </c>
      <c r="G6962" s="4" t="s">
        <v>44338</v>
      </c>
      <c r="H6962" s="4" t="s">
        <v>40792</v>
      </c>
      <c r="I6962">
        <v>60354</v>
      </c>
      <c r="J6962">
        <v>81166647</v>
      </c>
      <c r="K6962" s="4" t="s">
        <v>20502</v>
      </c>
      <c r="L6962">
        <v>239272</v>
      </c>
      <c r="M6962">
        <v>758.71</v>
      </c>
      <c r="N6962" s="3">
        <v>42462</v>
      </c>
      <c r="O6962" s="3">
        <v>43105</v>
      </c>
      <c r="P6962" s="4" t="s">
        <v>20506</v>
      </c>
      <c r="Q6962" s="4" t="s">
        <v>20509</v>
      </c>
      <c r="S6962" s="3"/>
      <c r="U6962" s="4"/>
      <c r="V6962" s="4"/>
      <c r="W6962" s="3"/>
      <c r="Y6962" s="3"/>
      <c r="AA6962" s="4"/>
      <c r="AB6962" s="4"/>
      <c r="AC6962">
        <v>85062179</v>
      </c>
      <c r="AD6962" s="4" t="s">
        <v>40534</v>
      </c>
      <c r="AE6962">
        <v>35</v>
      </c>
      <c r="AF6962">
        <v>88</v>
      </c>
      <c r="AH6962">
        <f>SUMIFS($M:$M,$AG:$AG,Policy_Data_Policy_Details[[#This Row],[Year]])</f>
        <v>0</v>
      </c>
    </row>
    <row r="6963" spans="1:34" x14ac:dyDescent="0.35">
      <c r="A6963">
        <v>86319543</v>
      </c>
      <c r="B6963" s="4" t="s">
        <v>5636</v>
      </c>
      <c r="C6963" s="4" t="s">
        <v>9848</v>
      </c>
      <c r="D6963">
        <v>19</v>
      </c>
      <c r="E6963" s="4" t="s">
        <v>9950</v>
      </c>
      <c r="F6963" s="4" t="s">
        <v>10491</v>
      </c>
      <c r="G6963" s="4" t="s">
        <v>41199</v>
      </c>
      <c r="H6963" s="4" t="s">
        <v>40625</v>
      </c>
      <c r="I6963">
        <v>49192</v>
      </c>
      <c r="J6963">
        <v>54451854</v>
      </c>
      <c r="K6963" s="4" t="s">
        <v>20501</v>
      </c>
      <c r="L6963">
        <v>68103</v>
      </c>
      <c r="M6963">
        <v>1196.3499999999999</v>
      </c>
      <c r="N6963" s="3">
        <v>44503</v>
      </c>
      <c r="O6963" s="3">
        <v>47283</v>
      </c>
      <c r="P6963" s="4" t="s">
        <v>20506</v>
      </c>
      <c r="Q6963" s="4" t="s">
        <v>20508</v>
      </c>
      <c r="S6963" s="3"/>
      <c r="U6963" s="4"/>
      <c r="V6963" s="4"/>
      <c r="W6963" s="3"/>
      <c r="Y6963" s="3"/>
      <c r="AA6963" s="4"/>
      <c r="AB6963" s="4"/>
      <c r="AC6963">
        <v>6205845</v>
      </c>
      <c r="AD6963" s="4" t="s">
        <v>40533</v>
      </c>
      <c r="AE6963">
        <v>43</v>
      </c>
      <c r="AF6963">
        <v>2</v>
      </c>
      <c r="AH6963">
        <f>SUMIFS($M:$M,$AG:$AG,Policy_Data_Policy_Details[[#This Row],[Year]])</f>
        <v>0</v>
      </c>
    </row>
    <row r="6964" spans="1:34" x14ac:dyDescent="0.35">
      <c r="A6964">
        <v>12138426</v>
      </c>
      <c r="B6964" s="4" t="s">
        <v>6077</v>
      </c>
      <c r="C6964" s="4" t="s">
        <v>9847</v>
      </c>
      <c r="D6964">
        <v>44</v>
      </c>
      <c r="E6964" s="4" t="s">
        <v>10380</v>
      </c>
      <c r="F6964" s="4" t="s">
        <v>10488</v>
      </c>
      <c r="G6964" s="4" t="s">
        <v>41607</v>
      </c>
      <c r="H6964" s="4" t="s">
        <v>40562</v>
      </c>
      <c r="I6964">
        <v>34467</v>
      </c>
      <c r="J6964">
        <v>90131284</v>
      </c>
      <c r="K6964" s="4" t="s">
        <v>20503</v>
      </c>
      <c r="L6964">
        <v>318411</v>
      </c>
      <c r="M6964">
        <v>786.87</v>
      </c>
      <c r="N6964" s="3">
        <v>45435</v>
      </c>
      <c r="O6964" s="3">
        <v>46076</v>
      </c>
      <c r="P6964" s="4" t="s">
        <v>20505</v>
      </c>
      <c r="Q6964" s="4" t="s">
        <v>20507</v>
      </c>
      <c r="S6964" s="3"/>
      <c r="U6964" s="4"/>
      <c r="V6964" s="4"/>
      <c r="W6964" s="3"/>
      <c r="Y6964" s="3"/>
      <c r="AA6964" s="4"/>
      <c r="AB6964" s="4"/>
      <c r="AC6964">
        <v>16339543</v>
      </c>
      <c r="AD6964" s="4" t="s">
        <v>40534</v>
      </c>
      <c r="AE6964">
        <v>17</v>
      </c>
      <c r="AF6964">
        <v>99</v>
      </c>
      <c r="AH6964">
        <f>SUMIFS($M:$M,$AG:$AG,Policy_Data_Policy_Details[[#This Row],[Year]])</f>
        <v>0</v>
      </c>
    </row>
    <row r="6965" spans="1:34" x14ac:dyDescent="0.35">
      <c r="A6965">
        <v>94694770</v>
      </c>
      <c r="B6965" s="4" t="s">
        <v>8177</v>
      </c>
      <c r="C6965" s="4" t="s">
        <v>9846</v>
      </c>
      <c r="D6965">
        <v>52</v>
      </c>
      <c r="E6965" s="4" t="s">
        <v>9992</v>
      </c>
      <c r="F6965" s="4" t="s">
        <v>10489</v>
      </c>
      <c r="G6965" s="4" t="s">
        <v>43495</v>
      </c>
      <c r="H6965" s="4" t="s">
        <v>40771</v>
      </c>
      <c r="I6965">
        <v>83938</v>
      </c>
      <c r="J6965">
        <v>81442858</v>
      </c>
      <c r="K6965" s="4" t="s">
        <v>20502</v>
      </c>
      <c r="L6965">
        <v>375571</v>
      </c>
      <c r="M6965">
        <v>1988.32</v>
      </c>
      <c r="N6965" s="3">
        <v>42779</v>
      </c>
      <c r="O6965" s="3">
        <v>46056</v>
      </c>
      <c r="P6965" s="4" t="s">
        <v>20504</v>
      </c>
      <c r="Q6965" s="4" t="s">
        <v>20507</v>
      </c>
      <c r="R6965">
        <v>95216571</v>
      </c>
      <c r="S6965" s="3">
        <v>43837</v>
      </c>
      <c r="T6965">
        <v>28952</v>
      </c>
      <c r="U6965" s="4" t="s">
        <v>25516</v>
      </c>
      <c r="V6965" s="4" t="s">
        <v>28582</v>
      </c>
      <c r="W6965" s="3"/>
      <c r="Y6965" s="3"/>
      <c r="AA6965" s="4"/>
      <c r="AB6965" s="4"/>
      <c r="AC6965">
        <v>34664827</v>
      </c>
      <c r="AD6965" s="4" t="s">
        <v>40534</v>
      </c>
      <c r="AE6965">
        <v>49</v>
      </c>
      <c r="AF6965">
        <v>16</v>
      </c>
      <c r="AH6965">
        <f>SUMIFS($M:$M,$AG:$AG,Policy_Data_Policy_Details[[#This Row],[Year]])</f>
        <v>0</v>
      </c>
    </row>
    <row r="6966" spans="1:34" x14ac:dyDescent="0.35">
      <c r="A6966">
        <v>66760762</v>
      </c>
      <c r="B6966" s="4" t="s">
        <v>9023</v>
      </c>
      <c r="C6966" s="4" t="s">
        <v>9848</v>
      </c>
      <c r="D6966">
        <v>45</v>
      </c>
      <c r="E6966" s="4" t="s">
        <v>10156</v>
      </c>
      <c r="F6966" s="4" t="s">
        <v>10489</v>
      </c>
      <c r="G6966" s="4" t="s">
        <v>44215</v>
      </c>
      <c r="H6966" s="4" t="s">
        <v>40647</v>
      </c>
      <c r="I6966">
        <v>72987</v>
      </c>
      <c r="J6966">
        <v>27120331</v>
      </c>
      <c r="K6966" s="4" t="s">
        <v>20502</v>
      </c>
      <c r="L6966">
        <v>265186</v>
      </c>
      <c r="M6966">
        <v>612.64</v>
      </c>
      <c r="N6966" s="3">
        <v>43897</v>
      </c>
      <c r="O6966" s="3">
        <v>47383</v>
      </c>
      <c r="P6966" s="4" t="s">
        <v>20504</v>
      </c>
      <c r="Q6966" s="4" t="s">
        <v>20509</v>
      </c>
      <c r="S6966" s="3"/>
      <c r="U6966" s="4"/>
      <c r="V6966" s="4"/>
      <c r="W6966" s="3"/>
      <c r="Y6966" s="3"/>
      <c r="AA6966" s="4"/>
      <c r="AB6966" s="4"/>
      <c r="AC6966">
        <v>66235603</v>
      </c>
      <c r="AD6966" s="4" t="s">
        <v>40533</v>
      </c>
      <c r="AE6966">
        <v>46</v>
      </c>
      <c r="AF6966">
        <v>25</v>
      </c>
      <c r="AH6966">
        <f>SUMIFS($M:$M,$AG:$AG,Policy_Data_Policy_Details[[#This Row],[Year]])</f>
        <v>0</v>
      </c>
    </row>
    <row r="6967" spans="1:34" x14ac:dyDescent="0.35">
      <c r="A6967">
        <v>2597184</v>
      </c>
      <c r="B6967" s="4" t="s">
        <v>9173</v>
      </c>
      <c r="C6967" s="4" t="s">
        <v>9846</v>
      </c>
      <c r="D6967">
        <v>57</v>
      </c>
      <c r="E6967" s="4" t="s">
        <v>10379</v>
      </c>
      <c r="F6967" s="4" t="s">
        <v>10489</v>
      </c>
      <c r="G6967" s="4" t="s">
        <v>44339</v>
      </c>
      <c r="H6967" s="4" t="s">
        <v>40639</v>
      </c>
      <c r="I6967">
        <v>69913</v>
      </c>
      <c r="J6967">
        <v>52820408</v>
      </c>
      <c r="K6967" s="4" t="s">
        <v>20501</v>
      </c>
      <c r="L6967">
        <v>271449</v>
      </c>
      <c r="M6967">
        <v>1752.52</v>
      </c>
      <c r="N6967" s="3">
        <v>44305</v>
      </c>
      <c r="O6967" s="3">
        <v>46096</v>
      </c>
      <c r="P6967" s="4" t="s">
        <v>20504</v>
      </c>
      <c r="Q6967" s="4" t="s">
        <v>20508</v>
      </c>
      <c r="R6967">
        <v>78543953</v>
      </c>
      <c r="S6967" s="3">
        <v>45429</v>
      </c>
      <c r="T6967">
        <v>18190</v>
      </c>
      <c r="U6967" s="4" t="s">
        <v>25518</v>
      </c>
      <c r="V6967" s="4" t="s">
        <v>28394</v>
      </c>
      <c r="W6967" s="3">
        <v>45457</v>
      </c>
      <c r="Y6967" s="3"/>
      <c r="AA6967" s="4"/>
      <c r="AB6967" s="4"/>
      <c r="AC6967">
        <v>98646739</v>
      </c>
      <c r="AD6967" s="4" t="s">
        <v>25517</v>
      </c>
      <c r="AE6967">
        <v>13</v>
      </c>
      <c r="AF6967">
        <v>40</v>
      </c>
      <c r="AH6967">
        <f>SUMIFS($M:$M,$AG:$AG,Policy_Data_Policy_Details[[#This Row],[Year]])</f>
        <v>0</v>
      </c>
    </row>
    <row r="6968" spans="1:34" x14ac:dyDescent="0.35">
      <c r="A6968">
        <v>2597184</v>
      </c>
      <c r="B6968" s="4" t="s">
        <v>9173</v>
      </c>
      <c r="C6968" s="4" t="s">
        <v>9846</v>
      </c>
      <c r="D6968">
        <v>57</v>
      </c>
      <c r="E6968" s="4" t="s">
        <v>10379</v>
      </c>
      <c r="F6968" s="4" t="s">
        <v>10489</v>
      </c>
      <c r="G6968" s="4" t="s">
        <v>44339</v>
      </c>
      <c r="H6968" s="4" t="s">
        <v>40639</v>
      </c>
      <c r="I6968">
        <v>69913</v>
      </c>
      <c r="J6968">
        <v>52820408</v>
      </c>
      <c r="K6968" s="4" t="s">
        <v>20501</v>
      </c>
      <c r="L6968">
        <v>271449</v>
      </c>
      <c r="M6968">
        <v>1752.52</v>
      </c>
      <c r="N6968" s="3">
        <v>44305</v>
      </c>
      <c r="O6968" s="3">
        <v>46096</v>
      </c>
      <c r="P6968" s="4" t="s">
        <v>20504</v>
      </c>
      <c r="Q6968" s="4" t="s">
        <v>20508</v>
      </c>
      <c r="R6968">
        <v>6583798</v>
      </c>
      <c r="S6968" s="3">
        <v>44183</v>
      </c>
      <c r="T6968">
        <v>60298</v>
      </c>
      <c r="U6968" s="4" t="s">
        <v>25517</v>
      </c>
      <c r="V6968" s="4" t="s">
        <v>28731</v>
      </c>
      <c r="W6968" s="3">
        <v>44256</v>
      </c>
      <c r="Y6968" s="3"/>
      <c r="AA6968" s="4"/>
      <c r="AB6968" s="4"/>
      <c r="AC6968">
        <v>98646739</v>
      </c>
      <c r="AD6968" s="4" t="s">
        <v>25517</v>
      </c>
      <c r="AE6968">
        <v>13</v>
      </c>
      <c r="AF6968">
        <v>40</v>
      </c>
      <c r="AH6968">
        <f>SUMIFS($M:$M,$AG:$AG,Policy_Data_Policy_Details[[#This Row],[Year]])</f>
        <v>0</v>
      </c>
    </row>
    <row r="6969" spans="1:34" x14ac:dyDescent="0.35">
      <c r="A6969">
        <v>32000469</v>
      </c>
      <c r="B6969" s="4" t="s">
        <v>8757</v>
      </c>
      <c r="C6969" s="4" t="s">
        <v>9846</v>
      </c>
      <c r="D6969">
        <v>84</v>
      </c>
      <c r="E6969" s="4" t="s">
        <v>9953</v>
      </c>
      <c r="F6969" s="4" t="s">
        <v>10490</v>
      </c>
      <c r="G6969" s="4" t="s">
        <v>42051</v>
      </c>
      <c r="H6969" s="4" t="s">
        <v>40639</v>
      </c>
      <c r="I6969">
        <v>38061</v>
      </c>
      <c r="J6969">
        <v>32845970</v>
      </c>
      <c r="K6969" s="4" t="s">
        <v>20500</v>
      </c>
      <c r="L6969">
        <v>287454</v>
      </c>
      <c r="M6969">
        <v>259.04000000000002</v>
      </c>
      <c r="N6969" s="3">
        <v>42462</v>
      </c>
      <c r="O6969" s="3">
        <v>43288</v>
      </c>
      <c r="P6969" s="4" t="s">
        <v>20505</v>
      </c>
      <c r="Q6969" s="4" t="s">
        <v>20508</v>
      </c>
      <c r="R6969">
        <v>82967170</v>
      </c>
      <c r="S6969" s="3">
        <v>44637</v>
      </c>
      <c r="T6969">
        <v>2324</v>
      </c>
      <c r="U6969" s="4" t="s">
        <v>25517</v>
      </c>
      <c r="V6969" s="4" t="s">
        <v>25539</v>
      </c>
      <c r="W6969" s="3">
        <v>44657</v>
      </c>
      <c r="Y6969" s="3"/>
      <c r="AA6969" s="4"/>
      <c r="AB6969" s="4"/>
      <c r="AC6969">
        <v>67054944</v>
      </c>
      <c r="AD6969" s="4" t="s">
        <v>25517</v>
      </c>
      <c r="AE6969">
        <v>20</v>
      </c>
      <c r="AF6969">
        <v>32</v>
      </c>
      <c r="AH6969">
        <f>SUMIFS($M:$M,$AG:$AG,Policy_Data_Policy_Details[[#This Row],[Year]])</f>
        <v>0</v>
      </c>
    </row>
    <row r="6970" spans="1:34" x14ac:dyDescent="0.35">
      <c r="A6970">
        <v>81795137</v>
      </c>
      <c r="B6970" s="4" t="s">
        <v>5978</v>
      </c>
      <c r="C6970" s="4" t="s">
        <v>9848</v>
      </c>
      <c r="D6970">
        <v>21</v>
      </c>
      <c r="E6970" s="4" t="s">
        <v>9954</v>
      </c>
      <c r="F6970" s="4" t="s">
        <v>10488</v>
      </c>
      <c r="G6970" s="4" t="s">
        <v>41516</v>
      </c>
      <c r="H6970" s="4" t="s">
        <v>40771</v>
      </c>
      <c r="I6970">
        <v>14299</v>
      </c>
      <c r="J6970">
        <v>36499322</v>
      </c>
      <c r="K6970" s="4" t="s">
        <v>20501</v>
      </c>
      <c r="L6970">
        <v>102740</v>
      </c>
      <c r="M6970">
        <v>328.55</v>
      </c>
      <c r="N6970" s="3">
        <v>44028</v>
      </c>
      <c r="O6970" s="3">
        <v>46895</v>
      </c>
      <c r="P6970" s="4" t="s">
        <v>20504</v>
      </c>
      <c r="Q6970" s="4" t="s">
        <v>20509</v>
      </c>
      <c r="S6970" s="3"/>
      <c r="U6970" s="4"/>
      <c r="V6970" s="4"/>
      <c r="W6970" s="3"/>
      <c r="Y6970" s="3"/>
      <c r="AA6970" s="4"/>
      <c r="AB6970" s="4"/>
      <c r="AC6970">
        <v>19951838</v>
      </c>
      <c r="AD6970" s="4" t="s">
        <v>40534</v>
      </c>
      <c r="AE6970">
        <v>28</v>
      </c>
      <c r="AF6970">
        <v>81</v>
      </c>
      <c r="AH6970">
        <f>SUMIFS($M:$M,$AG:$AG,Policy_Data_Policy_Details[[#This Row],[Year]])</f>
        <v>0</v>
      </c>
    </row>
    <row r="6971" spans="1:34" x14ac:dyDescent="0.35">
      <c r="A6971">
        <v>35180038</v>
      </c>
      <c r="B6971" s="4" t="s">
        <v>5392</v>
      </c>
      <c r="C6971" s="4" t="s">
        <v>9848</v>
      </c>
      <c r="D6971">
        <v>32</v>
      </c>
      <c r="E6971" s="4" t="s">
        <v>10139</v>
      </c>
      <c r="F6971" s="4" t="s">
        <v>10490</v>
      </c>
      <c r="G6971" s="4" t="s">
        <v>40962</v>
      </c>
      <c r="H6971" s="4" t="s">
        <v>40704</v>
      </c>
      <c r="I6971">
        <v>13546</v>
      </c>
      <c r="J6971">
        <v>88380542</v>
      </c>
      <c r="K6971" s="4" t="s">
        <v>20503</v>
      </c>
      <c r="L6971">
        <v>147408</v>
      </c>
      <c r="M6971">
        <v>1688.01</v>
      </c>
      <c r="N6971" s="3">
        <v>43926</v>
      </c>
      <c r="O6971" s="3">
        <v>44845</v>
      </c>
      <c r="P6971" s="4" t="s">
        <v>20504</v>
      </c>
      <c r="Q6971" s="4" t="s">
        <v>20508</v>
      </c>
      <c r="R6971">
        <v>44083955</v>
      </c>
      <c r="S6971" s="3">
        <v>44616</v>
      </c>
      <c r="T6971">
        <v>30431</v>
      </c>
      <c r="U6971" s="4" t="s">
        <v>25518</v>
      </c>
      <c r="V6971" s="4" t="s">
        <v>26860</v>
      </c>
      <c r="W6971" s="3">
        <v>44670</v>
      </c>
      <c r="Y6971" s="3"/>
      <c r="AA6971" s="4"/>
      <c r="AB6971" s="4"/>
      <c r="AC6971">
        <v>39617618</v>
      </c>
      <c r="AD6971" s="4" t="s">
        <v>40534</v>
      </c>
      <c r="AE6971">
        <v>20</v>
      </c>
      <c r="AF6971">
        <v>93</v>
      </c>
      <c r="AH6971">
        <f>SUMIFS($M:$M,$AG:$AG,Policy_Data_Policy_Details[[#This Row],[Year]])</f>
        <v>0</v>
      </c>
    </row>
    <row r="6972" spans="1:34" x14ac:dyDescent="0.35">
      <c r="A6972">
        <v>35180038</v>
      </c>
      <c r="B6972" s="4" t="s">
        <v>5392</v>
      </c>
      <c r="C6972" s="4" t="s">
        <v>9848</v>
      </c>
      <c r="D6972">
        <v>32</v>
      </c>
      <c r="E6972" s="4" t="s">
        <v>10139</v>
      </c>
      <c r="F6972" s="4" t="s">
        <v>10490</v>
      </c>
      <c r="G6972" s="4" t="s">
        <v>40962</v>
      </c>
      <c r="H6972" s="4" t="s">
        <v>40704</v>
      </c>
      <c r="I6972">
        <v>13546</v>
      </c>
      <c r="J6972">
        <v>88380542</v>
      </c>
      <c r="K6972" s="4" t="s">
        <v>20503</v>
      </c>
      <c r="L6972">
        <v>147408</v>
      </c>
      <c r="M6972">
        <v>1688.01</v>
      </c>
      <c r="N6972" s="3">
        <v>43926</v>
      </c>
      <c r="O6972" s="3">
        <v>44845</v>
      </c>
      <c r="P6972" s="4" t="s">
        <v>20504</v>
      </c>
      <c r="Q6972" s="4" t="s">
        <v>20508</v>
      </c>
      <c r="R6972">
        <v>73265499</v>
      </c>
      <c r="S6972" s="3">
        <v>45083</v>
      </c>
      <c r="T6972">
        <v>76642</v>
      </c>
      <c r="U6972" s="4" t="s">
        <v>25518</v>
      </c>
      <c r="V6972" s="4" t="s">
        <v>28500</v>
      </c>
      <c r="W6972" s="3">
        <v>45121</v>
      </c>
      <c r="Y6972" s="3"/>
      <c r="AA6972" s="4"/>
      <c r="AB6972" s="4"/>
      <c r="AC6972">
        <v>39617618</v>
      </c>
      <c r="AD6972" s="4" t="s">
        <v>40534</v>
      </c>
      <c r="AE6972">
        <v>20</v>
      </c>
      <c r="AF6972">
        <v>93</v>
      </c>
      <c r="AH6972">
        <f>SUMIFS($M:$M,$AG:$AG,Policy_Data_Policy_Details[[#This Row],[Year]])</f>
        <v>0</v>
      </c>
    </row>
    <row r="6973" spans="1:34" x14ac:dyDescent="0.35">
      <c r="A6973">
        <v>29662093</v>
      </c>
      <c r="B6973" s="4" t="s">
        <v>7604</v>
      </c>
      <c r="C6973" s="4" t="s">
        <v>9848</v>
      </c>
      <c r="D6973">
        <v>80</v>
      </c>
      <c r="E6973" s="4" t="s">
        <v>10037</v>
      </c>
      <c r="F6973" s="4" t="s">
        <v>10490</v>
      </c>
      <c r="G6973" s="4" t="s">
        <v>42992</v>
      </c>
      <c r="H6973" s="4" t="s">
        <v>40539</v>
      </c>
      <c r="I6973">
        <v>38403</v>
      </c>
      <c r="J6973">
        <v>38987416</v>
      </c>
      <c r="K6973" s="4" t="s">
        <v>20502</v>
      </c>
      <c r="L6973">
        <v>42350</v>
      </c>
      <c r="M6973">
        <v>664.09</v>
      </c>
      <c r="N6973" s="3">
        <v>44570</v>
      </c>
      <c r="O6973" s="3">
        <v>47054</v>
      </c>
      <c r="P6973" s="4" t="s">
        <v>20504</v>
      </c>
      <c r="Q6973" s="4" t="s">
        <v>20509</v>
      </c>
      <c r="S6973" s="3"/>
      <c r="U6973" s="4"/>
      <c r="V6973" s="4"/>
      <c r="W6973" s="3"/>
      <c r="Y6973" s="3"/>
      <c r="AA6973" s="4"/>
      <c r="AB6973" s="4"/>
      <c r="AC6973">
        <v>11706758</v>
      </c>
      <c r="AD6973" s="4" t="s">
        <v>40534</v>
      </c>
      <c r="AE6973">
        <v>3</v>
      </c>
      <c r="AF6973">
        <v>59</v>
      </c>
      <c r="AH6973">
        <f>SUMIFS($M:$M,$AG:$AG,Policy_Data_Policy_Details[[#This Row],[Year]])</f>
        <v>0</v>
      </c>
    </row>
    <row r="6974" spans="1:34" x14ac:dyDescent="0.35">
      <c r="A6974">
        <v>40516075</v>
      </c>
      <c r="B6974" s="4" t="s">
        <v>6121</v>
      </c>
      <c r="C6974" s="4" t="s">
        <v>9846</v>
      </c>
      <c r="D6974">
        <v>60</v>
      </c>
      <c r="E6974" s="4" t="s">
        <v>10388</v>
      </c>
      <c r="F6974" s="4" t="s">
        <v>10490</v>
      </c>
      <c r="G6974" s="4" t="s">
        <v>41647</v>
      </c>
      <c r="H6974" s="4" t="s">
        <v>40548</v>
      </c>
      <c r="I6974">
        <v>24915</v>
      </c>
      <c r="J6974">
        <v>83014</v>
      </c>
      <c r="K6974" s="4" t="s">
        <v>20503</v>
      </c>
      <c r="L6974">
        <v>202142</v>
      </c>
      <c r="M6974">
        <v>152.97999999999999</v>
      </c>
      <c r="N6974" s="3">
        <v>44441</v>
      </c>
      <c r="O6974" s="3">
        <v>46557</v>
      </c>
      <c r="P6974" s="4" t="s">
        <v>20505</v>
      </c>
      <c r="Q6974" s="4" t="s">
        <v>20508</v>
      </c>
      <c r="S6974" s="3"/>
      <c r="U6974" s="4"/>
      <c r="V6974" s="4"/>
      <c r="W6974" s="3"/>
      <c r="Y6974" s="3"/>
      <c r="AA6974" s="4"/>
      <c r="AB6974" s="4"/>
      <c r="AC6974">
        <v>32700673</v>
      </c>
      <c r="AD6974" s="4" t="s">
        <v>40534</v>
      </c>
      <c r="AE6974">
        <v>4</v>
      </c>
      <c r="AF6974">
        <v>14</v>
      </c>
      <c r="AH6974">
        <f>SUMIFS($M:$M,$AG:$AG,Policy_Data_Policy_Details[[#This Row],[Year]])</f>
        <v>0</v>
      </c>
    </row>
    <row r="6975" spans="1:34" x14ac:dyDescent="0.35">
      <c r="A6975">
        <v>67038482</v>
      </c>
      <c r="B6975" s="4" t="s">
        <v>9360</v>
      </c>
      <c r="C6975" s="4" t="s">
        <v>9847</v>
      </c>
      <c r="D6975">
        <v>69</v>
      </c>
      <c r="E6975" s="4" t="s">
        <v>9945</v>
      </c>
      <c r="F6975" s="4" t="s">
        <v>10490</v>
      </c>
      <c r="G6975" s="4" t="s">
        <v>44493</v>
      </c>
      <c r="H6975" s="4" t="s">
        <v>40599</v>
      </c>
      <c r="I6975">
        <v>97508</v>
      </c>
      <c r="J6975">
        <v>38013131</v>
      </c>
      <c r="K6975" s="4" t="s">
        <v>20501</v>
      </c>
      <c r="L6975">
        <v>41991</v>
      </c>
      <c r="M6975">
        <v>1790.2</v>
      </c>
      <c r="N6975" s="3">
        <v>44564</v>
      </c>
      <c r="O6975" s="3">
        <v>46859</v>
      </c>
      <c r="P6975" s="4" t="s">
        <v>20504</v>
      </c>
      <c r="Q6975" s="4" t="s">
        <v>20508</v>
      </c>
      <c r="S6975" s="3"/>
      <c r="U6975" s="4"/>
      <c r="V6975" s="4"/>
      <c r="W6975" s="3"/>
      <c r="Y6975" s="3"/>
      <c r="AA6975" s="4"/>
      <c r="AB6975" s="4"/>
      <c r="AC6975">
        <v>54103993</v>
      </c>
      <c r="AD6975" s="4" t="s">
        <v>40533</v>
      </c>
      <c r="AE6975">
        <v>34</v>
      </c>
      <c r="AF6975">
        <v>92</v>
      </c>
      <c r="AH6975">
        <f>SUMIFS($M:$M,$AG:$AG,Policy_Data_Policy_Details[[#This Row],[Year]])</f>
        <v>0</v>
      </c>
    </row>
    <row r="6976" spans="1:34" x14ac:dyDescent="0.35">
      <c r="A6976">
        <v>28357312</v>
      </c>
      <c r="B6976" s="4" t="s">
        <v>8301</v>
      </c>
      <c r="C6976" s="4" t="s">
        <v>9848</v>
      </c>
      <c r="D6976">
        <v>50</v>
      </c>
      <c r="E6976" s="4" t="s">
        <v>10075</v>
      </c>
      <c r="F6976" s="4" t="s">
        <v>10491</v>
      </c>
      <c r="G6976" s="4" t="s">
        <v>43605</v>
      </c>
      <c r="H6976" s="4" t="s">
        <v>40582</v>
      </c>
      <c r="I6976">
        <v>9199</v>
      </c>
      <c r="J6976">
        <v>64258389</v>
      </c>
      <c r="K6976" s="4" t="s">
        <v>20502</v>
      </c>
      <c r="L6976">
        <v>140119</v>
      </c>
      <c r="M6976">
        <v>1024.26</v>
      </c>
      <c r="N6976" s="3">
        <v>45490</v>
      </c>
      <c r="O6976" s="3">
        <v>47635</v>
      </c>
      <c r="P6976" s="4" t="s">
        <v>20504</v>
      </c>
      <c r="Q6976" s="4" t="s">
        <v>20509</v>
      </c>
      <c r="S6976" s="3"/>
      <c r="U6976" s="4"/>
      <c r="V6976" s="4"/>
      <c r="W6976" s="3"/>
      <c r="Y6976" s="3"/>
      <c r="AA6976" s="4"/>
      <c r="AB6976" s="4"/>
      <c r="AC6976">
        <v>25548856</v>
      </c>
      <c r="AD6976" s="4" t="s">
        <v>25517</v>
      </c>
      <c r="AE6976">
        <v>27</v>
      </c>
      <c r="AF6976">
        <v>80</v>
      </c>
      <c r="AH6976">
        <f>SUMIFS($M:$M,$AG:$AG,Policy_Data_Policy_Details[[#This Row],[Year]])</f>
        <v>0</v>
      </c>
    </row>
    <row r="6977" spans="1:34" x14ac:dyDescent="0.35">
      <c r="A6977">
        <v>7395003</v>
      </c>
      <c r="B6977" s="4" t="s">
        <v>7490</v>
      </c>
      <c r="C6977" s="4" t="s">
        <v>9846</v>
      </c>
      <c r="D6977">
        <v>81</v>
      </c>
      <c r="E6977" s="4" t="s">
        <v>10118</v>
      </c>
      <c r="F6977" s="4" t="s">
        <v>10488</v>
      </c>
      <c r="G6977" s="4" t="s">
        <v>42886</v>
      </c>
      <c r="H6977" s="4" t="s">
        <v>40633</v>
      </c>
      <c r="I6977">
        <v>19371</v>
      </c>
      <c r="J6977">
        <v>95370014</v>
      </c>
      <c r="K6977" s="4" t="s">
        <v>20500</v>
      </c>
      <c r="L6977">
        <v>370937</v>
      </c>
      <c r="M6977">
        <v>1019.01</v>
      </c>
      <c r="N6977" s="3">
        <v>42045</v>
      </c>
      <c r="O6977" s="3">
        <v>43778</v>
      </c>
      <c r="P6977" s="4" t="s">
        <v>20504</v>
      </c>
      <c r="Q6977" s="4" t="s">
        <v>20509</v>
      </c>
      <c r="R6977">
        <v>62837956</v>
      </c>
      <c r="S6977" s="3">
        <v>43959</v>
      </c>
      <c r="T6977">
        <v>36126</v>
      </c>
      <c r="U6977" s="4" t="s">
        <v>25518</v>
      </c>
      <c r="V6977" s="4" t="s">
        <v>25540</v>
      </c>
      <c r="W6977" s="3"/>
      <c r="Y6977" s="3"/>
      <c r="AA6977" s="4"/>
      <c r="AB6977" s="4"/>
      <c r="AC6977">
        <v>28458676</v>
      </c>
      <c r="AD6977" s="4" t="s">
        <v>40534</v>
      </c>
      <c r="AE6977">
        <v>39</v>
      </c>
      <c r="AF6977">
        <v>33</v>
      </c>
      <c r="AH6977">
        <f>SUMIFS($M:$M,$AG:$AG,Policy_Data_Policy_Details[[#This Row],[Year]])</f>
        <v>0</v>
      </c>
    </row>
    <row r="6978" spans="1:34" x14ac:dyDescent="0.35">
      <c r="A6978">
        <v>7395003</v>
      </c>
      <c r="B6978" s="4" t="s">
        <v>7490</v>
      </c>
      <c r="C6978" s="4" t="s">
        <v>9846</v>
      </c>
      <c r="D6978">
        <v>81</v>
      </c>
      <c r="E6978" s="4" t="s">
        <v>10118</v>
      </c>
      <c r="F6978" s="4" t="s">
        <v>10488</v>
      </c>
      <c r="G6978" s="4" t="s">
        <v>42886</v>
      </c>
      <c r="H6978" s="4" t="s">
        <v>40633</v>
      </c>
      <c r="I6978">
        <v>19371</v>
      </c>
      <c r="J6978">
        <v>95370014</v>
      </c>
      <c r="K6978" s="4" t="s">
        <v>20500</v>
      </c>
      <c r="L6978">
        <v>370937</v>
      </c>
      <c r="M6978">
        <v>1019.01</v>
      </c>
      <c r="N6978" s="3">
        <v>42045</v>
      </c>
      <c r="O6978" s="3">
        <v>43778</v>
      </c>
      <c r="P6978" s="4" t="s">
        <v>20504</v>
      </c>
      <c r="Q6978" s="4" t="s">
        <v>20509</v>
      </c>
      <c r="R6978">
        <v>65338936</v>
      </c>
      <c r="S6978" s="3">
        <v>43841</v>
      </c>
      <c r="T6978">
        <v>45957</v>
      </c>
      <c r="U6978" s="4" t="s">
        <v>25516</v>
      </c>
      <c r="V6978" s="4" t="s">
        <v>25823</v>
      </c>
      <c r="W6978" s="3"/>
      <c r="Y6978" s="3"/>
      <c r="AA6978" s="4"/>
      <c r="AB6978" s="4"/>
      <c r="AC6978">
        <v>28458676</v>
      </c>
      <c r="AD6978" s="4" t="s">
        <v>40534</v>
      </c>
      <c r="AE6978">
        <v>39</v>
      </c>
      <c r="AF6978">
        <v>33</v>
      </c>
      <c r="AH6978">
        <f>SUMIFS($M:$M,$AG:$AG,Policy_Data_Policy_Details[[#This Row],[Year]])</f>
        <v>0</v>
      </c>
    </row>
    <row r="6979" spans="1:34" x14ac:dyDescent="0.35">
      <c r="A6979">
        <v>31880004</v>
      </c>
      <c r="B6979" s="4" t="s">
        <v>8696</v>
      </c>
      <c r="C6979" s="4" t="s">
        <v>9847</v>
      </c>
      <c r="D6979">
        <v>79</v>
      </c>
      <c r="E6979" s="4" t="s">
        <v>10180</v>
      </c>
      <c r="F6979" s="4" t="s">
        <v>10489</v>
      </c>
      <c r="G6979" s="4" t="s">
        <v>43931</v>
      </c>
      <c r="H6979" s="4" t="s">
        <v>40609</v>
      </c>
      <c r="I6979">
        <v>46676</v>
      </c>
      <c r="J6979">
        <v>70954405</v>
      </c>
      <c r="K6979" s="4" t="s">
        <v>20503</v>
      </c>
      <c r="L6979">
        <v>374009</v>
      </c>
      <c r="M6979">
        <v>632.62</v>
      </c>
      <c r="N6979" s="3">
        <v>43708</v>
      </c>
      <c r="O6979" s="3">
        <v>44262</v>
      </c>
      <c r="P6979" s="4" t="s">
        <v>20504</v>
      </c>
      <c r="Q6979" s="4" t="s">
        <v>20508</v>
      </c>
      <c r="S6979" s="3"/>
      <c r="U6979" s="4"/>
      <c r="V6979" s="4"/>
      <c r="W6979" s="3"/>
      <c r="Y6979" s="3"/>
      <c r="AA6979" s="4"/>
      <c r="AB6979" s="4"/>
      <c r="AC6979">
        <v>77886874</v>
      </c>
      <c r="AD6979" s="4" t="s">
        <v>40533</v>
      </c>
      <c r="AE6979">
        <v>33</v>
      </c>
      <c r="AF6979">
        <v>43</v>
      </c>
      <c r="AH6979">
        <f>SUMIFS($M:$M,$AG:$AG,Policy_Data_Policy_Details[[#This Row],[Year]])</f>
        <v>0</v>
      </c>
    </row>
    <row r="6980" spans="1:34" x14ac:dyDescent="0.35">
      <c r="A6980">
        <v>44465471</v>
      </c>
      <c r="B6980" s="4" t="s">
        <v>8849</v>
      </c>
      <c r="C6980" s="4" t="s">
        <v>9848</v>
      </c>
      <c r="D6980">
        <v>68</v>
      </c>
      <c r="E6980" s="4" t="s">
        <v>10296</v>
      </c>
      <c r="F6980" s="4" t="s">
        <v>10491</v>
      </c>
      <c r="G6980" s="4" t="s">
        <v>44059</v>
      </c>
      <c r="H6980" s="4" t="s">
        <v>40620</v>
      </c>
      <c r="I6980">
        <v>55818</v>
      </c>
      <c r="J6980">
        <v>80620404</v>
      </c>
      <c r="K6980" s="4" t="s">
        <v>20503</v>
      </c>
      <c r="L6980">
        <v>235410</v>
      </c>
      <c r="M6980">
        <v>1802.02</v>
      </c>
      <c r="N6980" s="3">
        <v>44349</v>
      </c>
      <c r="O6980" s="3">
        <v>47189</v>
      </c>
      <c r="P6980" s="4" t="s">
        <v>20506</v>
      </c>
      <c r="Q6980" s="4" t="s">
        <v>20509</v>
      </c>
      <c r="S6980" s="3"/>
      <c r="U6980" s="4"/>
      <c r="V6980" s="4"/>
      <c r="W6980" s="3"/>
      <c r="Y6980" s="3"/>
      <c r="AA6980" s="4"/>
      <c r="AB6980" s="4"/>
      <c r="AC6980">
        <v>88057806</v>
      </c>
      <c r="AD6980" s="4" t="s">
        <v>25517</v>
      </c>
      <c r="AE6980">
        <v>22</v>
      </c>
      <c r="AF6980">
        <v>45</v>
      </c>
      <c r="AH6980">
        <f>SUMIFS($M:$M,$AG:$AG,Policy_Data_Policy_Details[[#This Row],[Year]])</f>
        <v>0</v>
      </c>
    </row>
    <row r="6981" spans="1:34" x14ac:dyDescent="0.35">
      <c r="A6981">
        <v>99752125</v>
      </c>
      <c r="B6981" s="4" t="s">
        <v>5671</v>
      </c>
      <c r="C6981" s="4" t="s">
        <v>9846</v>
      </c>
      <c r="D6981">
        <v>44</v>
      </c>
      <c r="E6981" s="4" t="s">
        <v>9908</v>
      </c>
      <c r="F6981" s="4" t="s">
        <v>10488</v>
      </c>
      <c r="G6981" s="4" t="s">
        <v>41231</v>
      </c>
      <c r="H6981" s="4" t="s">
        <v>40590</v>
      </c>
      <c r="I6981">
        <v>92237</v>
      </c>
      <c r="J6981">
        <v>16494384</v>
      </c>
      <c r="K6981" s="4" t="s">
        <v>20503</v>
      </c>
      <c r="L6981">
        <v>135597</v>
      </c>
      <c r="M6981">
        <v>665.39</v>
      </c>
      <c r="N6981" s="3">
        <v>43429</v>
      </c>
      <c r="O6981" s="3">
        <v>46150</v>
      </c>
      <c r="P6981" s="4" t="s">
        <v>20505</v>
      </c>
      <c r="Q6981" s="4" t="s">
        <v>20509</v>
      </c>
      <c r="S6981" s="3"/>
      <c r="U6981" s="4"/>
      <c r="V6981" s="4"/>
      <c r="W6981" s="3"/>
      <c r="Y6981" s="3"/>
      <c r="AA6981" s="4"/>
      <c r="AB6981" s="4"/>
      <c r="AC6981">
        <v>98467458</v>
      </c>
      <c r="AD6981" s="4" t="s">
        <v>40534</v>
      </c>
      <c r="AE6981">
        <v>47</v>
      </c>
      <c r="AF6981">
        <v>63</v>
      </c>
      <c r="AH6981">
        <f>SUMIFS($M:$M,$AG:$AG,Policy_Data_Policy_Details[[#This Row],[Year]])</f>
        <v>0</v>
      </c>
    </row>
    <row r="6982" spans="1:34" x14ac:dyDescent="0.35">
      <c r="A6982">
        <v>46531153</v>
      </c>
      <c r="B6982" s="4" t="s">
        <v>8813</v>
      </c>
      <c r="C6982" s="4" t="s">
        <v>9847</v>
      </c>
      <c r="D6982">
        <v>36</v>
      </c>
      <c r="E6982" s="4" t="s">
        <v>10185</v>
      </c>
      <c r="F6982" s="4" t="s">
        <v>10491</v>
      </c>
      <c r="G6982" s="4" t="s">
        <v>44031</v>
      </c>
      <c r="H6982" s="4" t="s">
        <v>40599</v>
      </c>
      <c r="I6982">
        <v>11575</v>
      </c>
      <c r="J6982">
        <v>43083313</v>
      </c>
      <c r="K6982" s="4" t="s">
        <v>20500</v>
      </c>
      <c r="L6982">
        <v>441767</v>
      </c>
      <c r="M6982">
        <v>110.3</v>
      </c>
      <c r="N6982" s="3">
        <v>45105</v>
      </c>
      <c r="O6982" s="3">
        <v>47454</v>
      </c>
      <c r="P6982" s="4" t="s">
        <v>20506</v>
      </c>
      <c r="Q6982" s="4" t="s">
        <v>20509</v>
      </c>
      <c r="S6982" s="3"/>
      <c r="U6982" s="4"/>
      <c r="V6982" s="4"/>
      <c r="W6982" s="3"/>
      <c r="Y6982" s="3"/>
      <c r="AA6982" s="4"/>
      <c r="AB6982" s="4"/>
      <c r="AC6982">
        <v>62720645</v>
      </c>
      <c r="AD6982" s="4" t="s">
        <v>40533</v>
      </c>
      <c r="AE6982">
        <v>29</v>
      </c>
      <c r="AF6982">
        <v>23</v>
      </c>
      <c r="AH6982">
        <f>SUMIFS($M:$M,$AG:$AG,Policy_Data_Policy_Details[[#This Row],[Year]])</f>
        <v>0</v>
      </c>
    </row>
    <row r="6983" spans="1:34" x14ac:dyDescent="0.35">
      <c r="A6983">
        <v>85393599</v>
      </c>
      <c r="B6983" s="4" t="s">
        <v>5715</v>
      </c>
      <c r="C6983" s="4" t="s">
        <v>9847</v>
      </c>
      <c r="D6983">
        <v>62</v>
      </c>
      <c r="E6983" s="4" t="s">
        <v>10289</v>
      </c>
      <c r="F6983" s="4" t="s">
        <v>10489</v>
      </c>
      <c r="G6983" s="4" t="s">
        <v>40799</v>
      </c>
      <c r="H6983" s="4" t="s">
        <v>40578</v>
      </c>
      <c r="I6983">
        <v>65767</v>
      </c>
      <c r="J6983">
        <v>32270366</v>
      </c>
      <c r="K6983" s="4" t="s">
        <v>20501</v>
      </c>
      <c r="L6983">
        <v>413253</v>
      </c>
      <c r="M6983">
        <v>1998.45</v>
      </c>
      <c r="N6983" s="3">
        <v>44313</v>
      </c>
      <c r="O6983" s="3">
        <v>45094</v>
      </c>
      <c r="P6983" s="4" t="s">
        <v>20505</v>
      </c>
      <c r="Q6983" s="4" t="s">
        <v>20508</v>
      </c>
      <c r="R6983">
        <v>10956295</v>
      </c>
      <c r="S6983" s="3">
        <v>44917</v>
      </c>
      <c r="T6983">
        <v>19406</v>
      </c>
      <c r="U6983" s="4" t="s">
        <v>25518</v>
      </c>
      <c r="V6983" s="4" t="s">
        <v>28733</v>
      </c>
      <c r="W6983" s="3"/>
      <c r="Y6983" s="3"/>
      <c r="AA6983" s="4"/>
      <c r="AB6983" s="4"/>
      <c r="AC6983">
        <v>16991604</v>
      </c>
      <c r="AD6983" s="4" t="s">
        <v>40533</v>
      </c>
      <c r="AE6983">
        <v>40</v>
      </c>
      <c r="AF6983">
        <v>16</v>
      </c>
      <c r="AH6983">
        <f>SUMIFS($M:$M,$AG:$AG,Policy_Data_Policy_Details[[#This Row],[Year]])</f>
        <v>0</v>
      </c>
    </row>
    <row r="6984" spans="1:34" x14ac:dyDescent="0.35">
      <c r="A6984">
        <v>54690850</v>
      </c>
      <c r="B6984" s="4" t="s">
        <v>8030</v>
      </c>
      <c r="C6984" s="4" t="s">
        <v>9847</v>
      </c>
      <c r="D6984">
        <v>22</v>
      </c>
      <c r="E6984" s="4" t="s">
        <v>9853</v>
      </c>
      <c r="F6984" s="4" t="s">
        <v>10488</v>
      </c>
      <c r="G6984" s="4" t="s">
        <v>43366</v>
      </c>
      <c r="H6984" s="4" t="s">
        <v>40575</v>
      </c>
      <c r="I6984">
        <v>87451</v>
      </c>
      <c r="J6984">
        <v>76043297</v>
      </c>
      <c r="K6984" s="4" t="s">
        <v>20503</v>
      </c>
      <c r="L6984">
        <v>244348</v>
      </c>
      <c r="M6984">
        <v>1235.8499999999999</v>
      </c>
      <c r="N6984" s="3">
        <v>43393</v>
      </c>
      <c r="O6984" s="3">
        <v>46045</v>
      </c>
      <c r="P6984" s="4" t="s">
        <v>20505</v>
      </c>
      <c r="Q6984" s="4" t="s">
        <v>20508</v>
      </c>
      <c r="R6984">
        <v>19322142</v>
      </c>
      <c r="S6984" s="3">
        <v>43845</v>
      </c>
      <c r="T6984">
        <v>78293</v>
      </c>
      <c r="U6984" s="4" t="s">
        <v>25517</v>
      </c>
      <c r="V6984" s="4" t="s">
        <v>26267</v>
      </c>
      <c r="W6984" s="3">
        <v>43890</v>
      </c>
      <c r="Y6984" s="3"/>
      <c r="AA6984" s="4"/>
      <c r="AB6984" s="4"/>
      <c r="AC6984">
        <v>55450180</v>
      </c>
      <c r="AD6984" s="4" t="s">
        <v>40534</v>
      </c>
      <c r="AE6984">
        <v>37</v>
      </c>
      <c r="AF6984">
        <v>96</v>
      </c>
      <c r="AH6984">
        <f>SUMIFS($M:$M,$AG:$AG,Policy_Data_Policy_Details[[#This Row],[Year]])</f>
        <v>0</v>
      </c>
    </row>
    <row r="6985" spans="1:34" x14ac:dyDescent="0.35">
      <c r="A6985">
        <v>49025513</v>
      </c>
      <c r="B6985" s="4" t="s">
        <v>5244</v>
      </c>
      <c r="C6985" s="4" t="s">
        <v>9848</v>
      </c>
      <c r="D6985">
        <v>67</v>
      </c>
      <c r="E6985" s="4" t="s">
        <v>10049</v>
      </c>
      <c r="F6985" s="4" t="s">
        <v>10488</v>
      </c>
      <c r="G6985" s="4" t="s">
        <v>40824</v>
      </c>
      <c r="H6985" s="4" t="s">
        <v>40743</v>
      </c>
      <c r="I6985">
        <v>76359</v>
      </c>
      <c r="J6985">
        <v>60143824</v>
      </c>
      <c r="K6985" s="4" t="s">
        <v>20500</v>
      </c>
      <c r="L6985">
        <v>184518</v>
      </c>
      <c r="M6985">
        <v>451.76</v>
      </c>
      <c r="N6985" s="3">
        <v>42637</v>
      </c>
      <c r="O6985" s="3">
        <v>45818</v>
      </c>
      <c r="P6985" s="4" t="s">
        <v>20506</v>
      </c>
      <c r="Q6985" s="4" t="s">
        <v>20509</v>
      </c>
      <c r="R6985">
        <v>5259904</v>
      </c>
      <c r="S6985" s="3">
        <v>44399</v>
      </c>
      <c r="T6985">
        <v>91075</v>
      </c>
      <c r="U6985" s="4" t="s">
        <v>25518</v>
      </c>
      <c r="V6985" s="4" t="s">
        <v>30036</v>
      </c>
      <c r="W6985" s="3">
        <v>44465</v>
      </c>
      <c r="Y6985" s="3"/>
      <c r="AA6985" s="4"/>
      <c r="AB6985" s="4"/>
      <c r="AC6985">
        <v>39447688</v>
      </c>
      <c r="AD6985" s="4" t="s">
        <v>25517</v>
      </c>
      <c r="AE6985">
        <v>35</v>
      </c>
      <c r="AF6985">
        <v>51</v>
      </c>
      <c r="AH6985">
        <f>SUMIFS($M:$M,$AG:$AG,Policy_Data_Policy_Details[[#This Row],[Year]])</f>
        <v>0</v>
      </c>
    </row>
    <row r="6986" spans="1:34" x14ac:dyDescent="0.35">
      <c r="A6986">
        <v>99491156</v>
      </c>
      <c r="B6986" s="4" t="s">
        <v>7202</v>
      </c>
      <c r="C6986" s="4" t="s">
        <v>9847</v>
      </c>
      <c r="D6986">
        <v>65</v>
      </c>
      <c r="E6986" s="4" t="s">
        <v>9874</v>
      </c>
      <c r="F6986" s="4" t="s">
        <v>10491</v>
      </c>
      <c r="G6986" s="4" t="s">
        <v>42631</v>
      </c>
      <c r="H6986" s="4" t="s">
        <v>40593</v>
      </c>
      <c r="I6986">
        <v>18271</v>
      </c>
      <c r="J6986">
        <v>97550763</v>
      </c>
      <c r="K6986" s="4" t="s">
        <v>20500</v>
      </c>
      <c r="L6986">
        <v>376780</v>
      </c>
      <c r="M6986">
        <v>917.23</v>
      </c>
      <c r="N6986" s="3">
        <v>43374</v>
      </c>
      <c r="O6986" s="3">
        <v>46333</v>
      </c>
      <c r="P6986" s="4" t="s">
        <v>20505</v>
      </c>
      <c r="Q6986" s="4" t="s">
        <v>20507</v>
      </c>
      <c r="S6986" s="3"/>
      <c r="U6986" s="4"/>
      <c r="V6986" s="4"/>
      <c r="W6986" s="3"/>
      <c r="Y6986" s="3"/>
      <c r="AA6986" s="4"/>
      <c r="AB6986" s="4"/>
      <c r="AC6986">
        <v>58293183</v>
      </c>
      <c r="AD6986" s="4" t="s">
        <v>25517</v>
      </c>
      <c r="AE6986">
        <v>50</v>
      </c>
      <c r="AF6986">
        <v>25</v>
      </c>
      <c r="AH6986">
        <f>SUMIFS($M:$M,$AG:$AG,Policy_Data_Policy_Details[[#This Row],[Year]])</f>
        <v>0</v>
      </c>
    </row>
    <row r="6987" spans="1:34" x14ac:dyDescent="0.35">
      <c r="A6987">
        <v>13120356</v>
      </c>
      <c r="B6987" s="4" t="s">
        <v>9457</v>
      </c>
      <c r="C6987" s="4" t="s">
        <v>9846</v>
      </c>
      <c r="D6987">
        <v>36</v>
      </c>
      <c r="E6987" s="4" t="s">
        <v>10024</v>
      </c>
      <c r="F6987" s="4" t="s">
        <v>10491</v>
      </c>
      <c r="G6987" s="4" t="s">
        <v>44570</v>
      </c>
      <c r="H6987" s="4" t="s">
        <v>40586</v>
      </c>
      <c r="I6987">
        <v>66758</v>
      </c>
      <c r="J6987">
        <v>64302284</v>
      </c>
      <c r="K6987" s="4" t="s">
        <v>20503</v>
      </c>
      <c r="L6987">
        <v>356682</v>
      </c>
      <c r="M6987">
        <v>268.56</v>
      </c>
      <c r="N6987" s="3">
        <v>44896</v>
      </c>
      <c r="O6987" s="3">
        <v>47526</v>
      </c>
      <c r="P6987" s="4" t="s">
        <v>20505</v>
      </c>
      <c r="Q6987" s="4" t="s">
        <v>20508</v>
      </c>
      <c r="R6987">
        <v>28624737</v>
      </c>
      <c r="S6987" s="3">
        <v>44614</v>
      </c>
      <c r="T6987">
        <v>96432</v>
      </c>
      <c r="U6987" s="4" t="s">
        <v>25516</v>
      </c>
      <c r="V6987" s="4" t="s">
        <v>27388</v>
      </c>
      <c r="W6987" s="3"/>
      <c r="Y6987" s="3"/>
      <c r="AA6987" s="4"/>
      <c r="AB6987" s="4"/>
      <c r="AC6987">
        <v>41104484</v>
      </c>
      <c r="AD6987" s="4" t="s">
        <v>40533</v>
      </c>
      <c r="AE6987">
        <v>8</v>
      </c>
      <c r="AF6987">
        <v>41</v>
      </c>
      <c r="AH6987">
        <f>SUMIFS($M:$M,$AG:$AG,Policy_Data_Policy_Details[[#This Row],[Year]])</f>
        <v>0</v>
      </c>
    </row>
    <row r="6988" spans="1:34" x14ac:dyDescent="0.35">
      <c r="A6988">
        <v>32846580</v>
      </c>
      <c r="B6988" s="4" t="s">
        <v>8459</v>
      </c>
      <c r="C6988" s="4" t="s">
        <v>9846</v>
      </c>
      <c r="D6988">
        <v>51</v>
      </c>
      <c r="E6988" s="4" t="s">
        <v>9980</v>
      </c>
      <c r="F6988" s="4" t="s">
        <v>10491</v>
      </c>
      <c r="G6988" s="4" t="s">
        <v>43739</v>
      </c>
      <c r="H6988" s="4" t="s">
        <v>40539</v>
      </c>
      <c r="I6988">
        <v>69321</v>
      </c>
      <c r="J6988">
        <v>56785706</v>
      </c>
      <c r="K6988" s="4" t="s">
        <v>20502</v>
      </c>
      <c r="L6988">
        <v>55923</v>
      </c>
      <c r="M6988">
        <v>1131.3499999999999</v>
      </c>
      <c r="N6988" s="3">
        <v>42837</v>
      </c>
      <c r="O6988" s="3">
        <v>45933</v>
      </c>
      <c r="P6988" s="4" t="s">
        <v>20504</v>
      </c>
      <c r="Q6988" s="4" t="s">
        <v>20508</v>
      </c>
      <c r="S6988" s="3"/>
      <c r="U6988" s="4"/>
      <c r="V6988" s="4"/>
      <c r="W6988" s="3"/>
      <c r="Y6988" s="3"/>
      <c r="AA6988" s="4"/>
      <c r="AB6988" s="4"/>
      <c r="AC6988">
        <v>51259974</v>
      </c>
      <c r="AD6988" s="4" t="s">
        <v>40534</v>
      </c>
      <c r="AE6988">
        <v>18</v>
      </c>
      <c r="AF6988">
        <v>97</v>
      </c>
      <c r="AH6988">
        <f>SUMIFS($M:$M,$AG:$AG,Policy_Data_Policy_Details[[#This Row],[Year]])</f>
        <v>0</v>
      </c>
    </row>
    <row r="6989" spans="1:34" x14ac:dyDescent="0.35">
      <c r="A6989">
        <v>78820833</v>
      </c>
      <c r="B6989" s="4" t="s">
        <v>6039</v>
      </c>
      <c r="C6989" s="4" t="s">
        <v>9848</v>
      </c>
      <c r="D6989">
        <v>42</v>
      </c>
      <c r="E6989" s="4" t="s">
        <v>9984</v>
      </c>
      <c r="F6989" s="4" t="s">
        <v>10490</v>
      </c>
      <c r="G6989" s="4" t="s">
        <v>41572</v>
      </c>
      <c r="H6989" s="4" t="s">
        <v>40716</v>
      </c>
      <c r="I6989">
        <v>50033</v>
      </c>
      <c r="J6989">
        <v>49730272</v>
      </c>
      <c r="K6989" s="4" t="s">
        <v>20502</v>
      </c>
      <c r="L6989">
        <v>445568</v>
      </c>
      <c r="M6989">
        <v>131.13999999999999</v>
      </c>
      <c r="N6989" s="3">
        <v>42000</v>
      </c>
      <c r="O6989" s="3">
        <v>44463</v>
      </c>
      <c r="P6989" s="4" t="s">
        <v>20504</v>
      </c>
      <c r="Q6989" s="4" t="s">
        <v>20508</v>
      </c>
      <c r="S6989" s="3"/>
      <c r="U6989" s="4"/>
      <c r="V6989" s="4"/>
      <c r="W6989" s="3"/>
      <c r="Y6989" s="3"/>
      <c r="AA6989" s="4"/>
      <c r="AB6989" s="4"/>
      <c r="AC6989">
        <v>94057606</v>
      </c>
      <c r="AD6989" s="4" t="s">
        <v>40534</v>
      </c>
      <c r="AE6989">
        <v>29</v>
      </c>
      <c r="AF6989">
        <v>80</v>
      </c>
      <c r="AH6989">
        <f>SUMIFS($M:$M,$AG:$AG,Policy_Data_Policy_Details[[#This Row],[Year]])</f>
        <v>0</v>
      </c>
    </row>
    <row r="6990" spans="1:34" x14ac:dyDescent="0.35">
      <c r="A6990">
        <v>68626692</v>
      </c>
      <c r="B6990" s="4" t="s">
        <v>5787</v>
      </c>
      <c r="C6990" s="4" t="s">
        <v>9847</v>
      </c>
      <c r="D6990">
        <v>47</v>
      </c>
      <c r="E6990" s="4" t="s">
        <v>10102</v>
      </c>
      <c r="F6990" s="4" t="s">
        <v>10488</v>
      </c>
      <c r="G6990" s="4" t="s">
        <v>41339</v>
      </c>
      <c r="H6990" s="4" t="s">
        <v>40590</v>
      </c>
      <c r="I6990">
        <v>44729</v>
      </c>
      <c r="J6990">
        <v>77831101</v>
      </c>
      <c r="K6990" s="4" t="s">
        <v>20503</v>
      </c>
      <c r="L6990">
        <v>252855</v>
      </c>
      <c r="M6990">
        <v>302.5</v>
      </c>
      <c r="N6990" s="3">
        <v>42541</v>
      </c>
      <c r="O6990" s="3">
        <v>43292</v>
      </c>
      <c r="P6990" s="4" t="s">
        <v>20506</v>
      </c>
      <c r="Q6990" s="4" t="s">
        <v>20507</v>
      </c>
      <c r="S6990" s="3"/>
      <c r="U6990" s="4"/>
      <c r="V6990" s="4"/>
      <c r="W6990" s="3"/>
      <c r="Y6990" s="3"/>
      <c r="AA6990" s="4"/>
      <c r="AB6990" s="4"/>
      <c r="AC6990">
        <v>62038930</v>
      </c>
      <c r="AD6990" s="4" t="s">
        <v>25517</v>
      </c>
      <c r="AE6990">
        <v>26</v>
      </c>
      <c r="AF6990">
        <v>54</v>
      </c>
      <c r="AH6990">
        <f>SUMIFS($M:$M,$AG:$AG,Policy_Data_Policy_Details[[#This Row],[Year]])</f>
        <v>0</v>
      </c>
    </row>
    <row r="6991" spans="1:34" x14ac:dyDescent="0.35">
      <c r="A6991">
        <v>72770326</v>
      </c>
      <c r="B6991" s="4" t="s">
        <v>9301</v>
      </c>
      <c r="C6991" s="4" t="s">
        <v>9846</v>
      </c>
      <c r="D6991">
        <v>30</v>
      </c>
      <c r="E6991" s="4" t="s">
        <v>10467</v>
      </c>
      <c r="F6991" s="4" t="s">
        <v>10491</v>
      </c>
      <c r="G6991" s="4" t="s">
        <v>40830</v>
      </c>
      <c r="H6991" s="4" t="s">
        <v>40725</v>
      </c>
      <c r="I6991">
        <v>43840</v>
      </c>
      <c r="J6991">
        <v>10704502</v>
      </c>
      <c r="K6991" s="4" t="s">
        <v>20503</v>
      </c>
      <c r="L6991">
        <v>387265</v>
      </c>
      <c r="M6991">
        <v>1955.95</v>
      </c>
      <c r="N6991" s="3">
        <v>44627</v>
      </c>
      <c r="O6991" s="3">
        <v>45826</v>
      </c>
      <c r="P6991" s="4" t="s">
        <v>20506</v>
      </c>
      <c r="Q6991" s="4" t="s">
        <v>20507</v>
      </c>
      <c r="R6991">
        <v>74303277</v>
      </c>
      <c r="S6991" s="3">
        <v>44212</v>
      </c>
      <c r="T6991">
        <v>89697</v>
      </c>
      <c r="U6991" s="4" t="s">
        <v>25518</v>
      </c>
      <c r="V6991" s="4" t="s">
        <v>26684</v>
      </c>
      <c r="W6991" s="3">
        <v>44274</v>
      </c>
      <c r="Y6991" s="3"/>
      <c r="AA6991" s="4"/>
      <c r="AB6991" s="4"/>
      <c r="AC6991">
        <v>3964867</v>
      </c>
      <c r="AD6991" s="4" t="s">
        <v>40533</v>
      </c>
      <c r="AE6991">
        <v>15</v>
      </c>
      <c r="AF6991">
        <v>4</v>
      </c>
      <c r="AH6991">
        <f>SUMIFS($M:$M,$AG:$AG,Policy_Data_Policy_Details[[#This Row],[Year]])</f>
        <v>0</v>
      </c>
    </row>
    <row r="6992" spans="1:34" x14ac:dyDescent="0.35">
      <c r="A6992">
        <v>72770326</v>
      </c>
      <c r="B6992" s="4" t="s">
        <v>9301</v>
      </c>
      <c r="C6992" s="4" t="s">
        <v>9846</v>
      </c>
      <c r="D6992">
        <v>30</v>
      </c>
      <c r="E6992" s="4" t="s">
        <v>10467</v>
      </c>
      <c r="F6992" s="4" t="s">
        <v>10491</v>
      </c>
      <c r="G6992" s="4" t="s">
        <v>40830</v>
      </c>
      <c r="H6992" s="4" t="s">
        <v>40725</v>
      </c>
      <c r="I6992">
        <v>43840</v>
      </c>
      <c r="J6992">
        <v>10704502</v>
      </c>
      <c r="K6992" s="4" t="s">
        <v>20503</v>
      </c>
      <c r="L6992">
        <v>387265</v>
      </c>
      <c r="M6992">
        <v>1955.95</v>
      </c>
      <c r="N6992" s="3">
        <v>44627</v>
      </c>
      <c r="O6992" s="3">
        <v>45826</v>
      </c>
      <c r="P6992" s="4" t="s">
        <v>20506</v>
      </c>
      <c r="Q6992" s="4" t="s">
        <v>20507</v>
      </c>
      <c r="R6992">
        <v>91009473</v>
      </c>
      <c r="S6992" s="3">
        <v>45560</v>
      </c>
      <c r="T6992">
        <v>48669</v>
      </c>
      <c r="U6992" s="4" t="s">
        <v>25517</v>
      </c>
      <c r="V6992" s="4" t="s">
        <v>27095</v>
      </c>
      <c r="W6992" s="3">
        <v>45636</v>
      </c>
      <c r="Y6992" s="3"/>
      <c r="AA6992" s="4"/>
      <c r="AB6992" s="4"/>
      <c r="AC6992">
        <v>3964867</v>
      </c>
      <c r="AD6992" s="4" t="s">
        <v>40533</v>
      </c>
      <c r="AE6992">
        <v>15</v>
      </c>
      <c r="AF6992">
        <v>4</v>
      </c>
      <c r="AH6992">
        <f>SUMIFS($M:$M,$AG:$AG,Policy_Data_Policy_Details[[#This Row],[Year]])</f>
        <v>0</v>
      </c>
    </row>
    <row r="6993" spans="1:34" x14ac:dyDescent="0.35">
      <c r="A6993">
        <v>72770326</v>
      </c>
      <c r="B6993" s="4" t="s">
        <v>9301</v>
      </c>
      <c r="C6993" s="4" t="s">
        <v>9846</v>
      </c>
      <c r="D6993">
        <v>30</v>
      </c>
      <c r="E6993" s="4" t="s">
        <v>10467</v>
      </c>
      <c r="F6993" s="4" t="s">
        <v>10491</v>
      </c>
      <c r="G6993" s="4" t="s">
        <v>40830</v>
      </c>
      <c r="H6993" s="4" t="s">
        <v>40725</v>
      </c>
      <c r="I6993">
        <v>43840</v>
      </c>
      <c r="J6993">
        <v>10704502</v>
      </c>
      <c r="K6993" s="4" t="s">
        <v>20503</v>
      </c>
      <c r="L6993">
        <v>387265</v>
      </c>
      <c r="M6993">
        <v>1955.95</v>
      </c>
      <c r="N6993" s="3">
        <v>44627</v>
      </c>
      <c r="O6993" s="3">
        <v>45826</v>
      </c>
      <c r="P6993" s="4" t="s">
        <v>20506</v>
      </c>
      <c r="Q6993" s="4" t="s">
        <v>20507</v>
      </c>
      <c r="R6993">
        <v>30642453</v>
      </c>
      <c r="S6993" s="3">
        <v>44793</v>
      </c>
      <c r="T6993">
        <v>34146</v>
      </c>
      <c r="U6993" s="4" t="s">
        <v>25516</v>
      </c>
      <c r="V6993" s="4" t="s">
        <v>28550</v>
      </c>
      <c r="W6993" s="3"/>
      <c r="Y6993" s="3"/>
      <c r="AA6993" s="4"/>
      <c r="AB6993" s="4"/>
      <c r="AC6993">
        <v>3964867</v>
      </c>
      <c r="AD6993" s="4" t="s">
        <v>40533</v>
      </c>
      <c r="AE6993">
        <v>15</v>
      </c>
      <c r="AF6993">
        <v>4</v>
      </c>
      <c r="AH6993">
        <f>SUMIFS($M:$M,$AG:$AG,Policy_Data_Policy_Details[[#This Row],[Year]])</f>
        <v>0</v>
      </c>
    </row>
    <row r="6994" spans="1:34" x14ac:dyDescent="0.35">
      <c r="A6994">
        <v>28036132</v>
      </c>
      <c r="B6994" s="4" t="s">
        <v>9592</v>
      </c>
      <c r="C6994" s="4" t="s">
        <v>9848</v>
      </c>
      <c r="D6994">
        <v>38</v>
      </c>
      <c r="E6994" s="4" t="s">
        <v>10312</v>
      </c>
      <c r="F6994" s="4" t="s">
        <v>10490</v>
      </c>
      <c r="G6994" s="4" t="s">
        <v>44684</v>
      </c>
      <c r="H6994" s="4" t="s">
        <v>40593</v>
      </c>
      <c r="I6994">
        <v>43078</v>
      </c>
      <c r="J6994">
        <v>38732884</v>
      </c>
      <c r="K6994" s="4" t="s">
        <v>20501</v>
      </c>
      <c r="L6994">
        <v>224029</v>
      </c>
      <c r="M6994">
        <v>654.53</v>
      </c>
      <c r="N6994" s="3">
        <v>43400</v>
      </c>
      <c r="O6994" s="3">
        <v>46531</v>
      </c>
      <c r="P6994" s="4" t="s">
        <v>20506</v>
      </c>
      <c r="Q6994" s="4" t="s">
        <v>20507</v>
      </c>
      <c r="S6994" s="3"/>
      <c r="U6994" s="4"/>
      <c r="V6994" s="4"/>
      <c r="W6994" s="3"/>
      <c r="Y6994" s="3"/>
      <c r="AA6994" s="4"/>
      <c r="AB6994" s="4"/>
      <c r="AC6994">
        <v>78153598</v>
      </c>
      <c r="AD6994" s="4" t="s">
        <v>40533</v>
      </c>
      <c r="AE6994">
        <v>45</v>
      </c>
      <c r="AF6994">
        <v>7</v>
      </c>
      <c r="AH6994">
        <f>SUMIFS($M:$M,$AG:$AG,Policy_Data_Policy_Details[[#This Row],[Year]])</f>
        <v>0</v>
      </c>
    </row>
    <row r="6995" spans="1:34" x14ac:dyDescent="0.35">
      <c r="A6995">
        <v>47003736</v>
      </c>
      <c r="B6995" s="4" t="s">
        <v>7559</v>
      </c>
      <c r="C6995" s="4" t="s">
        <v>9847</v>
      </c>
      <c r="D6995">
        <v>71</v>
      </c>
      <c r="E6995" s="4" t="s">
        <v>9959</v>
      </c>
      <c r="F6995" s="4" t="s">
        <v>10490</v>
      </c>
      <c r="G6995" s="4" t="s">
        <v>42948</v>
      </c>
      <c r="H6995" s="4" t="s">
        <v>40575</v>
      </c>
      <c r="I6995">
        <v>35613</v>
      </c>
      <c r="J6995">
        <v>3033132</v>
      </c>
      <c r="K6995" s="4" t="s">
        <v>20502</v>
      </c>
      <c r="L6995">
        <v>314337</v>
      </c>
      <c r="M6995">
        <v>196.88</v>
      </c>
      <c r="N6995" s="3">
        <v>45121</v>
      </c>
      <c r="O6995" s="3">
        <v>47085</v>
      </c>
      <c r="P6995" s="4" t="s">
        <v>20506</v>
      </c>
      <c r="Q6995" s="4" t="s">
        <v>20508</v>
      </c>
      <c r="R6995">
        <v>38546243</v>
      </c>
      <c r="S6995" s="3">
        <v>45627</v>
      </c>
      <c r="T6995">
        <v>63977</v>
      </c>
      <c r="U6995" s="4" t="s">
        <v>25517</v>
      </c>
      <c r="V6995" s="4" t="s">
        <v>26535</v>
      </c>
      <c r="W6995" s="3">
        <v>45668</v>
      </c>
      <c r="Y6995" s="3"/>
      <c r="AA6995" s="4"/>
      <c r="AB6995" s="4"/>
      <c r="AC6995">
        <v>92063010</v>
      </c>
      <c r="AD6995" s="4" t="s">
        <v>25517</v>
      </c>
      <c r="AE6995">
        <v>29</v>
      </c>
      <c r="AF6995">
        <v>9</v>
      </c>
      <c r="AH6995">
        <f>SUMIFS($M:$M,$AG:$AG,Policy_Data_Policy_Details[[#This Row],[Year]])</f>
        <v>0</v>
      </c>
    </row>
    <row r="6996" spans="1:34" x14ac:dyDescent="0.35">
      <c r="A6996">
        <v>47003736</v>
      </c>
      <c r="B6996" s="4" t="s">
        <v>7559</v>
      </c>
      <c r="C6996" s="4" t="s">
        <v>9847</v>
      </c>
      <c r="D6996">
        <v>71</v>
      </c>
      <c r="E6996" s="4" t="s">
        <v>9959</v>
      </c>
      <c r="F6996" s="4" t="s">
        <v>10490</v>
      </c>
      <c r="G6996" s="4" t="s">
        <v>42948</v>
      </c>
      <c r="H6996" s="4" t="s">
        <v>40575</v>
      </c>
      <c r="I6996">
        <v>35613</v>
      </c>
      <c r="J6996">
        <v>3033132</v>
      </c>
      <c r="K6996" s="4" t="s">
        <v>20502</v>
      </c>
      <c r="L6996">
        <v>314337</v>
      </c>
      <c r="M6996">
        <v>196.88</v>
      </c>
      <c r="N6996" s="3">
        <v>45121</v>
      </c>
      <c r="O6996" s="3">
        <v>47085</v>
      </c>
      <c r="P6996" s="4" t="s">
        <v>20506</v>
      </c>
      <c r="Q6996" s="4" t="s">
        <v>20508</v>
      </c>
      <c r="R6996">
        <v>60425938</v>
      </c>
      <c r="S6996" s="3">
        <v>44484</v>
      </c>
      <c r="T6996">
        <v>2045</v>
      </c>
      <c r="U6996" s="4" t="s">
        <v>25518</v>
      </c>
      <c r="V6996" s="4" t="s">
        <v>29050</v>
      </c>
      <c r="W6996" s="3">
        <v>44556</v>
      </c>
      <c r="Y6996" s="3"/>
      <c r="AA6996" s="4"/>
      <c r="AB6996" s="4"/>
      <c r="AC6996">
        <v>92063010</v>
      </c>
      <c r="AD6996" s="4" t="s">
        <v>25517</v>
      </c>
      <c r="AE6996">
        <v>29</v>
      </c>
      <c r="AF6996">
        <v>9</v>
      </c>
      <c r="AH6996">
        <f>SUMIFS($M:$M,$AG:$AG,Policy_Data_Policy_Details[[#This Row],[Year]])</f>
        <v>0</v>
      </c>
    </row>
    <row r="6997" spans="1:34" x14ac:dyDescent="0.35">
      <c r="A6997">
        <v>37913516</v>
      </c>
      <c r="B6997" s="4" t="s">
        <v>8668</v>
      </c>
      <c r="C6997" s="4" t="s">
        <v>9846</v>
      </c>
      <c r="D6997">
        <v>32</v>
      </c>
      <c r="E6997" s="4" t="s">
        <v>10282</v>
      </c>
      <c r="F6997" s="4" t="s">
        <v>10488</v>
      </c>
      <c r="G6997" s="4" t="s">
        <v>43912</v>
      </c>
      <c r="H6997" s="4" t="s">
        <v>40743</v>
      </c>
      <c r="I6997">
        <v>64787</v>
      </c>
      <c r="J6997">
        <v>62525398</v>
      </c>
      <c r="K6997" s="4" t="s">
        <v>20500</v>
      </c>
      <c r="L6997">
        <v>154435</v>
      </c>
      <c r="M6997">
        <v>1893.11</v>
      </c>
      <c r="N6997" s="3">
        <v>44722</v>
      </c>
      <c r="O6997" s="3">
        <v>46081</v>
      </c>
      <c r="P6997" s="4" t="s">
        <v>20505</v>
      </c>
      <c r="Q6997" s="4" t="s">
        <v>20508</v>
      </c>
      <c r="R6997">
        <v>85768595</v>
      </c>
      <c r="S6997" s="3">
        <v>44311</v>
      </c>
      <c r="T6997">
        <v>72054</v>
      </c>
      <c r="U6997" s="4" t="s">
        <v>25518</v>
      </c>
      <c r="V6997" s="4" t="s">
        <v>28124</v>
      </c>
      <c r="W6997" s="3"/>
      <c r="Y6997" s="3"/>
      <c r="AA6997" s="4"/>
      <c r="AB6997" s="4"/>
      <c r="AC6997">
        <v>3923721</v>
      </c>
      <c r="AD6997" s="4" t="s">
        <v>40534</v>
      </c>
      <c r="AE6997">
        <v>11</v>
      </c>
      <c r="AF6997">
        <v>90</v>
      </c>
      <c r="AH6997">
        <f>SUMIFS($M:$M,$AG:$AG,Policy_Data_Policy_Details[[#This Row],[Year]])</f>
        <v>0</v>
      </c>
    </row>
    <row r="6998" spans="1:34" x14ac:dyDescent="0.35">
      <c r="A6998">
        <v>37913516</v>
      </c>
      <c r="B6998" s="4" t="s">
        <v>8668</v>
      </c>
      <c r="C6998" s="4" t="s">
        <v>9846</v>
      </c>
      <c r="D6998">
        <v>32</v>
      </c>
      <c r="E6998" s="4" t="s">
        <v>10282</v>
      </c>
      <c r="F6998" s="4" t="s">
        <v>10488</v>
      </c>
      <c r="G6998" s="4" t="s">
        <v>43912</v>
      </c>
      <c r="H6998" s="4" t="s">
        <v>40743</v>
      </c>
      <c r="I6998">
        <v>64787</v>
      </c>
      <c r="J6998">
        <v>62525398</v>
      </c>
      <c r="K6998" s="4" t="s">
        <v>20500</v>
      </c>
      <c r="L6998">
        <v>154435</v>
      </c>
      <c r="M6998">
        <v>1893.11</v>
      </c>
      <c r="N6998" s="3">
        <v>44722</v>
      </c>
      <c r="O6998" s="3">
        <v>46081</v>
      </c>
      <c r="P6998" s="4" t="s">
        <v>20505</v>
      </c>
      <c r="Q6998" s="4" t="s">
        <v>20508</v>
      </c>
      <c r="R6998">
        <v>92088144</v>
      </c>
      <c r="S6998" s="3">
        <v>44782</v>
      </c>
      <c r="T6998">
        <v>9406</v>
      </c>
      <c r="U6998" s="4" t="s">
        <v>25517</v>
      </c>
      <c r="V6998" s="4" t="s">
        <v>28844</v>
      </c>
      <c r="W6998" s="3">
        <v>44860</v>
      </c>
      <c r="Y6998" s="3"/>
      <c r="AA6998" s="4"/>
      <c r="AB6998" s="4"/>
      <c r="AC6998">
        <v>3923721</v>
      </c>
      <c r="AD6998" s="4" t="s">
        <v>40534</v>
      </c>
      <c r="AE6998">
        <v>11</v>
      </c>
      <c r="AF6998">
        <v>90</v>
      </c>
      <c r="AH6998">
        <f>SUMIFS($M:$M,$AG:$AG,Policy_Data_Policy_Details[[#This Row],[Year]])</f>
        <v>0</v>
      </c>
    </row>
    <row r="6999" spans="1:34" x14ac:dyDescent="0.35">
      <c r="A6999">
        <v>37913516</v>
      </c>
      <c r="B6999" s="4" t="s">
        <v>8668</v>
      </c>
      <c r="C6999" s="4" t="s">
        <v>9846</v>
      </c>
      <c r="D6999">
        <v>32</v>
      </c>
      <c r="E6999" s="4" t="s">
        <v>10282</v>
      </c>
      <c r="F6999" s="4" t="s">
        <v>10488</v>
      </c>
      <c r="G6999" s="4" t="s">
        <v>43912</v>
      </c>
      <c r="H6999" s="4" t="s">
        <v>40743</v>
      </c>
      <c r="I6999">
        <v>64787</v>
      </c>
      <c r="J6999">
        <v>62525398</v>
      </c>
      <c r="K6999" s="4" t="s">
        <v>20500</v>
      </c>
      <c r="L6999">
        <v>154435</v>
      </c>
      <c r="M6999">
        <v>1893.11</v>
      </c>
      <c r="N6999" s="3">
        <v>44722</v>
      </c>
      <c r="O6999" s="3">
        <v>46081</v>
      </c>
      <c r="P6999" s="4" t="s">
        <v>20505</v>
      </c>
      <c r="Q6999" s="4" t="s">
        <v>20508</v>
      </c>
      <c r="R6999">
        <v>52482752</v>
      </c>
      <c r="S6999" s="3">
        <v>44749</v>
      </c>
      <c r="T6999">
        <v>49088</v>
      </c>
      <c r="U6999" s="4" t="s">
        <v>25518</v>
      </c>
      <c r="V6999" s="4" t="s">
        <v>29485</v>
      </c>
      <c r="W6999" s="3">
        <v>44805</v>
      </c>
      <c r="Y6999" s="3"/>
      <c r="AA6999" s="4"/>
      <c r="AB6999" s="4"/>
      <c r="AC6999">
        <v>3923721</v>
      </c>
      <c r="AD6999" s="4" t="s">
        <v>40534</v>
      </c>
      <c r="AE6999">
        <v>11</v>
      </c>
      <c r="AF6999">
        <v>90</v>
      </c>
      <c r="AH6999">
        <f>SUMIFS($M:$M,$AG:$AG,Policy_Data_Policy_Details[[#This Row],[Year]])</f>
        <v>0</v>
      </c>
    </row>
    <row r="7000" spans="1:34" x14ac:dyDescent="0.35">
      <c r="A7000">
        <v>91620963</v>
      </c>
      <c r="B7000" s="4" t="s">
        <v>7138</v>
      </c>
      <c r="C7000" s="4" t="s">
        <v>9847</v>
      </c>
      <c r="D7000">
        <v>18</v>
      </c>
      <c r="E7000" s="4" t="s">
        <v>10399</v>
      </c>
      <c r="F7000" s="4" t="s">
        <v>10489</v>
      </c>
      <c r="G7000" s="4" t="s">
        <v>42569</v>
      </c>
      <c r="H7000" s="4" t="s">
        <v>40792</v>
      </c>
      <c r="I7000">
        <v>64736</v>
      </c>
      <c r="J7000">
        <v>92222297</v>
      </c>
      <c r="K7000" s="4" t="s">
        <v>20503</v>
      </c>
      <c r="L7000">
        <v>335760</v>
      </c>
      <c r="M7000">
        <v>716.72</v>
      </c>
      <c r="N7000" s="3">
        <v>43105</v>
      </c>
      <c r="O7000" s="3">
        <v>45875</v>
      </c>
      <c r="P7000" s="4" t="s">
        <v>20505</v>
      </c>
      <c r="Q7000" s="4" t="s">
        <v>20508</v>
      </c>
      <c r="S7000" s="3"/>
      <c r="U7000" s="4"/>
      <c r="V7000" s="4"/>
      <c r="W7000" s="3"/>
      <c r="Y7000" s="3"/>
      <c r="AA7000" s="4"/>
      <c r="AB7000" s="4"/>
      <c r="AC7000">
        <v>72605043</v>
      </c>
      <c r="AD7000" s="4" t="s">
        <v>25517</v>
      </c>
      <c r="AE7000">
        <v>24</v>
      </c>
      <c r="AF7000">
        <v>20</v>
      </c>
      <c r="AH7000">
        <f>SUMIFS($M:$M,$AG:$AG,Policy_Data_Policy_Details[[#This Row],[Year]])</f>
        <v>0</v>
      </c>
    </row>
    <row r="7001" spans="1:34" x14ac:dyDescent="0.35">
      <c r="A7001">
        <v>33350545</v>
      </c>
      <c r="B7001" s="4" t="s">
        <v>5775</v>
      </c>
      <c r="C7001" s="4" t="s">
        <v>9848</v>
      </c>
      <c r="D7001">
        <v>59</v>
      </c>
      <c r="E7001" s="4" t="s">
        <v>10062</v>
      </c>
      <c r="F7001" s="4" t="s">
        <v>10490</v>
      </c>
      <c r="G7001" s="4" t="s">
        <v>41327</v>
      </c>
      <c r="H7001" s="4" t="s">
        <v>40683</v>
      </c>
      <c r="I7001">
        <v>77519</v>
      </c>
      <c r="J7001">
        <v>67872849</v>
      </c>
      <c r="K7001" s="4" t="s">
        <v>20500</v>
      </c>
      <c r="L7001">
        <v>387477</v>
      </c>
      <c r="M7001">
        <v>789.8</v>
      </c>
      <c r="N7001" s="3">
        <v>43962</v>
      </c>
      <c r="O7001" s="3">
        <v>45506</v>
      </c>
      <c r="P7001" s="4" t="s">
        <v>20506</v>
      </c>
      <c r="Q7001" s="4" t="s">
        <v>20508</v>
      </c>
      <c r="R7001">
        <v>51036457</v>
      </c>
      <c r="S7001" s="3">
        <v>45089</v>
      </c>
      <c r="T7001">
        <v>25719</v>
      </c>
      <c r="U7001" s="4" t="s">
        <v>25518</v>
      </c>
      <c r="V7001" s="4" t="s">
        <v>25544</v>
      </c>
      <c r="W7001" s="3">
        <v>45143</v>
      </c>
      <c r="Y7001" s="3"/>
      <c r="AA7001" s="4"/>
      <c r="AB7001" s="4"/>
      <c r="AC7001">
        <v>29257521</v>
      </c>
      <c r="AD7001" s="4" t="s">
        <v>40533</v>
      </c>
      <c r="AE7001">
        <v>42</v>
      </c>
      <c r="AF7001">
        <v>96</v>
      </c>
      <c r="AH7001">
        <f>SUMIFS($M:$M,$AG:$AG,Policy_Data_Policy_Details[[#This Row],[Year]])</f>
        <v>0</v>
      </c>
    </row>
    <row r="7002" spans="1:34" x14ac:dyDescent="0.35">
      <c r="A7002">
        <v>33350545</v>
      </c>
      <c r="B7002" s="4" t="s">
        <v>5775</v>
      </c>
      <c r="C7002" s="4" t="s">
        <v>9848</v>
      </c>
      <c r="D7002">
        <v>59</v>
      </c>
      <c r="E7002" s="4" t="s">
        <v>10062</v>
      </c>
      <c r="F7002" s="4" t="s">
        <v>10490</v>
      </c>
      <c r="G7002" s="4" t="s">
        <v>41327</v>
      </c>
      <c r="H7002" s="4" t="s">
        <v>40683</v>
      </c>
      <c r="I7002">
        <v>77519</v>
      </c>
      <c r="J7002">
        <v>67872849</v>
      </c>
      <c r="K7002" s="4" t="s">
        <v>20500</v>
      </c>
      <c r="L7002">
        <v>387477</v>
      </c>
      <c r="M7002">
        <v>789.8</v>
      </c>
      <c r="N7002" s="3">
        <v>43962</v>
      </c>
      <c r="O7002" s="3">
        <v>45506</v>
      </c>
      <c r="P7002" s="4" t="s">
        <v>20506</v>
      </c>
      <c r="Q7002" s="4" t="s">
        <v>20508</v>
      </c>
      <c r="R7002">
        <v>82195046</v>
      </c>
      <c r="S7002" s="3">
        <v>45605</v>
      </c>
      <c r="T7002">
        <v>63934</v>
      </c>
      <c r="U7002" s="4" t="s">
        <v>25517</v>
      </c>
      <c r="V7002" s="4" t="s">
        <v>25662</v>
      </c>
      <c r="W7002" s="3">
        <v>45630</v>
      </c>
      <c r="Y7002" s="3"/>
      <c r="AA7002" s="4"/>
      <c r="AB7002" s="4"/>
      <c r="AC7002">
        <v>29257521</v>
      </c>
      <c r="AD7002" s="4" t="s">
        <v>40533</v>
      </c>
      <c r="AE7002">
        <v>42</v>
      </c>
      <c r="AF7002">
        <v>96</v>
      </c>
      <c r="AH7002">
        <f>SUMIFS($M:$M,$AG:$AG,Policy_Data_Policy_Details[[#This Row],[Year]])</f>
        <v>0</v>
      </c>
    </row>
    <row r="7003" spans="1:34" x14ac:dyDescent="0.35">
      <c r="A7003">
        <v>3009511</v>
      </c>
      <c r="B7003" s="4" t="s">
        <v>5125</v>
      </c>
      <c r="C7003" s="4" t="s">
        <v>9846</v>
      </c>
      <c r="D7003">
        <v>21</v>
      </c>
      <c r="E7003" s="4" t="s">
        <v>9954</v>
      </c>
      <c r="F7003" s="4" t="s">
        <v>10490</v>
      </c>
      <c r="G7003" s="4" t="s">
        <v>40699</v>
      </c>
      <c r="H7003" s="4" t="s">
        <v>40665</v>
      </c>
      <c r="I7003">
        <v>15704</v>
      </c>
      <c r="J7003">
        <v>95387029</v>
      </c>
      <c r="K7003" s="4" t="s">
        <v>20503</v>
      </c>
      <c r="L7003">
        <v>461997</v>
      </c>
      <c r="M7003">
        <v>1328.99</v>
      </c>
      <c r="N7003" s="3">
        <v>42260</v>
      </c>
      <c r="O7003" s="3">
        <v>42649</v>
      </c>
      <c r="P7003" s="4" t="s">
        <v>20506</v>
      </c>
      <c r="Q7003" s="4" t="s">
        <v>20508</v>
      </c>
      <c r="R7003">
        <v>78345803</v>
      </c>
      <c r="S7003" s="3">
        <v>44770</v>
      </c>
      <c r="T7003">
        <v>34595</v>
      </c>
      <c r="U7003" s="4" t="s">
        <v>25517</v>
      </c>
      <c r="V7003" s="4" t="s">
        <v>29213</v>
      </c>
      <c r="W7003" s="3">
        <v>44795</v>
      </c>
      <c r="Y7003" s="3"/>
      <c r="AA7003" s="4"/>
      <c r="AB7003" s="4"/>
      <c r="AC7003">
        <v>48143419</v>
      </c>
      <c r="AD7003" s="4" t="s">
        <v>40533</v>
      </c>
      <c r="AE7003">
        <v>13</v>
      </c>
      <c r="AF7003">
        <v>86</v>
      </c>
      <c r="AH7003">
        <f>SUMIFS($M:$M,$AG:$AG,Policy_Data_Policy_Details[[#This Row],[Year]])</f>
        <v>0</v>
      </c>
    </row>
    <row r="7004" spans="1:34" x14ac:dyDescent="0.35">
      <c r="A7004">
        <v>4029713</v>
      </c>
      <c r="B7004" s="4" t="s">
        <v>7874</v>
      </c>
      <c r="C7004" s="4" t="s">
        <v>9847</v>
      </c>
      <c r="D7004">
        <v>63</v>
      </c>
      <c r="E7004" s="4" t="s">
        <v>10109</v>
      </c>
      <c r="F7004" s="4" t="s">
        <v>10491</v>
      </c>
      <c r="G7004" s="4" t="s">
        <v>43231</v>
      </c>
      <c r="H7004" s="4" t="s">
        <v>40639</v>
      </c>
      <c r="I7004">
        <v>61941</v>
      </c>
      <c r="J7004">
        <v>21924883</v>
      </c>
      <c r="K7004" s="4" t="s">
        <v>20500</v>
      </c>
      <c r="L7004">
        <v>470195</v>
      </c>
      <c r="M7004">
        <v>1378.18</v>
      </c>
      <c r="N7004" s="3">
        <v>45247</v>
      </c>
      <c r="O7004" s="3">
        <v>45658</v>
      </c>
      <c r="P7004" s="4" t="s">
        <v>20506</v>
      </c>
      <c r="Q7004" s="4" t="s">
        <v>20509</v>
      </c>
      <c r="R7004">
        <v>81130679</v>
      </c>
      <c r="S7004" s="3">
        <v>44561</v>
      </c>
      <c r="T7004">
        <v>65161</v>
      </c>
      <c r="U7004" s="4" t="s">
        <v>25517</v>
      </c>
      <c r="V7004" s="4" t="s">
        <v>26762</v>
      </c>
      <c r="W7004" s="3">
        <v>44637</v>
      </c>
      <c r="Y7004" s="3"/>
      <c r="AA7004" s="4"/>
      <c r="AB7004" s="4"/>
      <c r="AC7004">
        <v>76505336</v>
      </c>
      <c r="AD7004" s="4" t="s">
        <v>25517</v>
      </c>
      <c r="AE7004">
        <v>15</v>
      </c>
      <c r="AF7004">
        <v>32</v>
      </c>
      <c r="AH7004">
        <f>SUMIFS($M:$M,$AG:$AG,Policy_Data_Policy_Details[[#This Row],[Year]])</f>
        <v>0</v>
      </c>
    </row>
    <row r="7005" spans="1:34" x14ac:dyDescent="0.35">
      <c r="A7005">
        <v>4029713</v>
      </c>
      <c r="B7005" s="4" t="s">
        <v>7874</v>
      </c>
      <c r="C7005" s="4" t="s">
        <v>9847</v>
      </c>
      <c r="D7005">
        <v>63</v>
      </c>
      <c r="E7005" s="4" t="s">
        <v>10109</v>
      </c>
      <c r="F7005" s="4" t="s">
        <v>10491</v>
      </c>
      <c r="G7005" s="4" t="s">
        <v>43231</v>
      </c>
      <c r="H7005" s="4" t="s">
        <v>40639</v>
      </c>
      <c r="I7005">
        <v>61941</v>
      </c>
      <c r="J7005">
        <v>21924883</v>
      </c>
      <c r="K7005" s="4" t="s">
        <v>20500</v>
      </c>
      <c r="L7005">
        <v>470195</v>
      </c>
      <c r="M7005">
        <v>1378.18</v>
      </c>
      <c r="N7005" s="3">
        <v>45247</v>
      </c>
      <c r="O7005" s="3">
        <v>45658</v>
      </c>
      <c r="P7005" s="4" t="s">
        <v>20506</v>
      </c>
      <c r="Q7005" s="4" t="s">
        <v>20509</v>
      </c>
      <c r="R7005">
        <v>36927436</v>
      </c>
      <c r="S7005" s="3">
        <v>44104</v>
      </c>
      <c r="T7005">
        <v>10128</v>
      </c>
      <c r="U7005" s="4" t="s">
        <v>25518</v>
      </c>
      <c r="V7005" s="4" t="s">
        <v>29484</v>
      </c>
      <c r="W7005" s="3">
        <v>44186</v>
      </c>
      <c r="Y7005" s="3"/>
      <c r="AA7005" s="4"/>
      <c r="AB7005" s="4"/>
      <c r="AC7005">
        <v>76505336</v>
      </c>
      <c r="AD7005" s="4" t="s">
        <v>25517</v>
      </c>
      <c r="AE7005">
        <v>15</v>
      </c>
      <c r="AF7005">
        <v>32</v>
      </c>
      <c r="AH7005">
        <f>SUMIFS($M:$M,$AG:$AG,Policy_Data_Policy_Details[[#This Row],[Year]])</f>
        <v>0</v>
      </c>
    </row>
    <row r="7006" spans="1:34" x14ac:dyDescent="0.35">
      <c r="A7006">
        <v>55395846</v>
      </c>
      <c r="B7006" s="4" t="s">
        <v>7431</v>
      </c>
      <c r="C7006" s="4" t="s">
        <v>9846</v>
      </c>
      <c r="D7006">
        <v>49</v>
      </c>
      <c r="E7006" s="4" t="s">
        <v>9892</v>
      </c>
      <c r="F7006" s="4" t="s">
        <v>10491</v>
      </c>
      <c r="G7006" s="4" t="s">
        <v>40869</v>
      </c>
      <c r="H7006" s="4" t="s">
        <v>40625</v>
      </c>
      <c r="I7006">
        <v>2623</v>
      </c>
      <c r="J7006">
        <v>67279435</v>
      </c>
      <c r="K7006" s="4" t="s">
        <v>20500</v>
      </c>
      <c r="L7006">
        <v>313685</v>
      </c>
      <c r="M7006">
        <v>864.7</v>
      </c>
      <c r="N7006" s="3">
        <v>43329</v>
      </c>
      <c r="O7006" s="3">
        <v>46091</v>
      </c>
      <c r="P7006" s="4" t="s">
        <v>20504</v>
      </c>
      <c r="Q7006" s="4" t="s">
        <v>20509</v>
      </c>
      <c r="R7006">
        <v>68091259</v>
      </c>
      <c r="S7006" s="3">
        <v>44527</v>
      </c>
      <c r="T7006">
        <v>55891</v>
      </c>
      <c r="U7006" s="4" t="s">
        <v>25516</v>
      </c>
      <c r="V7006" s="4" t="s">
        <v>26388</v>
      </c>
      <c r="W7006" s="3">
        <v>44551</v>
      </c>
      <c r="Y7006" s="3"/>
      <c r="AA7006" s="4"/>
      <c r="AB7006" s="4"/>
      <c r="AC7006">
        <v>38010001</v>
      </c>
      <c r="AD7006" s="4" t="s">
        <v>40534</v>
      </c>
      <c r="AE7006">
        <v>39</v>
      </c>
      <c r="AF7006">
        <v>37</v>
      </c>
      <c r="AH7006">
        <f>SUMIFS($M:$M,$AG:$AG,Policy_Data_Policy_Details[[#This Row],[Year]])</f>
        <v>0</v>
      </c>
    </row>
    <row r="7007" spans="1:34" x14ac:dyDescent="0.35">
      <c r="A7007">
        <v>55395846</v>
      </c>
      <c r="B7007" s="4" t="s">
        <v>7431</v>
      </c>
      <c r="C7007" s="4" t="s">
        <v>9846</v>
      </c>
      <c r="D7007">
        <v>49</v>
      </c>
      <c r="E7007" s="4" t="s">
        <v>9892</v>
      </c>
      <c r="F7007" s="4" t="s">
        <v>10491</v>
      </c>
      <c r="G7007" s="4" t="s">
        <v>40869</v>
      </c>
      <c r="H7007" s="4" t="s">
        <v>40625</v>
      </c>
      <c r="I7007">
        <v>2623</v>
      </c>
      <c r="J7007">
        <v>67279435</v>
      </c>
      <c r="K7007" s="4" t="s">
        <v>20500</v>
      </c>
      <c r="L7007">
        <v>313685</v>
      </c>
      <c r="M7007">
        <v>864.7</v>
      </c>
      <c r="N7007" s="3">
        <v>43329</v>
      </c>
      <c r="O7007" s="3">
        <v>46091</v>
      </c>
      <c r="P7007" s="4" t="s">
        <v>20504</v>
      </c>
      <c r="Q7007" s="4" t="s">
        <v>20509</v>
      </c>
      <c r="R7007">
        <v>59027361</v>
      </c>
      <c r="S7007" s="3">
        <v>44212</v>
      </c>
      <c r="T7007">
        <v>77056</v>
      </c>
      <c r="U7007" s="4" t="s">
        <v>25516</v>
      </c>
      <c r="V7007" s="4" t="s">
        <v>28955</v>
      </c>
      <c r="W7007" s="3">
        <v>44265</v>
      </c>
      <c r="Y7007" s="3"/>
      <c r="AA7007" s="4"/>
      <c r="AB7007" s="4"/>
      <c r="AC7007">
        <v>38010001</v>
      </c>
      <c r="AD7007" s="4" t="s">
        <v>40534</v>
      </c>
      <c r="AE7007">
        <v>39</v>
      </c>
      <c r="AF7007">
        <v>37</v>
      </c>
      <c r="AH7007">
        <f>SUMIFS($M:$M,$AG:$AG,Policy_Data_Policy_Details[[#This Row],[Year]])</f>
        <v>0</v>
      </c>
    </row>
    <row r="7008" spans="1:34" x14ac:dyDescent="0.35">
      <c r="A7008">
        <v>55395846</v>
      </c>
      <c r="B7008" s="4" t="s">
        <v>7431</v>
      </c>
      <c r="C7008" s="4" t="s">
        <v>9846</v>
      </c>
      <c r="D7008">
        <v>49</v>
      </c>
      <c r="E7008" s="4" t="s">
        <v>9892</v>
      </c>
      <c r="F7008" s="4" t="s">
        <v>10491</v>
      </c>
      <c r="G7008" s="4" t="s">
        <v>40869</v>
      </c>
      <c r="H7008" s="4" t="s">
        <v>40625</v>
      </c>
      <c r="I7008">
        <v>2623</v>
      </c>
      <c r="J7008">
        <v>67279435</v>
      </c>
      <c r="K7008" s="4" t="s">
        <v>20500</v>
      </c>
      <c r="L7008">
        <v>313685</v>
      </c>
      <c r="M7008">
        <v>864.7</v>
      </c>
      <c r="N7008" s="3">
        <v>43329</v>
      </c>
      <c r="O7008" s="3">
        <v>46091</v>
      </c>
      <c r="P7008" s="4" t="s">
        <v>20504</v>
      </c>
      <c r="Q7008" s="4" t="s">
        <v>20509</v>
      </c>
      <c r="R7008">
        <v>65690094</v>
      </c>
      <c r="S7008" s="3">
        <v>43843</v>
      </c>
      <c r="T7008">
        <v>88222</v>
      </c>
      <c r="U7008" s="4" t="s">
        <v>25517</v>
      </c>
      <c r="V7008" s="4" t="s">
        <v>30087</v>
      </c>
      <c r="W7008" s="3"/>
      <c r="Y7008" s="3"/>
      <c r="AA7008" s="4"/>
      <c r="AB7008" s="4"/>
      <c r="AC7008">
        <v>38010001</v>
      </c>
      <c r="AD7008" s="4" t="s">
        <v>40534</v>
      </c>
      <c r="AE7008">
        <v>39</v>
      </c>
      <c r="AF7008">
        <v>37</v>
      </c>
      <c r="AH7008">
        <f>SUMIFS($M:$M,$AG:$AG,Policy_Data_Policy_Details[[#This Row],[Year]])</f>
        <v>0</v>
      </c>
    </row>
    <row r="7009" spans="1:34" x14ac:dyDescent="0.35">
      <c r="A7009">
        <v>37261327</v>
      </c>
      <c r="B7009" s="4" t="s">
        <v>7701</v>
      </c>
      <c r="C7009" s="4" t="s">
        <v>9847</v>
      </c>
      <c r="D7009">
        <v>23</v>
      </c>
      <c r="E7009" s="4" t="s">
        <v>10138</v>
      </c>
      <c r="F7009" s="4" t="s">
        <v>10490</v>
      </c>
      <c r="G7009" s="4" t="s">
        <v>41508</v>
      </c>
      <c r="H7009" s="4" t="s">
        <v>40625</v>
      </c>
      <c r="I7009">
        <v>75827</v>
      </c>
      <c r="J7009">
        <v>69041241</v>
      </c>
      <c r="K7009" s="4" t="s">
        <v>20500</v>
      </c>
      <c r="L7009">
        <v>214993</v>
      </c>
      <c r="M7009">
        <v>389.54</v>
      </c>
      <c r="N7009" s="3">
        <v>42472</v>
      </c>
      <c r="O7009" s="3">
        <v>45021</v>
      </c>
      <c r="P7009" s="4" t="s">
        <v>20505</v>
      </c>
      <c r="Q7009" s="4" t="s">
        <v>20509</v>
      </c>
      <c r="S7009" s="3"/>
      <c r="U7009" s="4"/>
      <c r="V7009" s="4"/>
      <c r="W7009" s="3"/>
      <c r="Y7009" s="3"/>
      <c r="AA7009" s="4"/>
      <c r="AB7009" s="4"/>
      <c r="AC7009">
        <v>69494978</v>
      </c>
      <c r="AD7009" s="4" t="s">
        <v>40533</v>
      </c>
      <c r="AE7009">
        <v>33</v>
      </c>
      <c r="AF7009">
        <v>11</v>
      </c>
      <c r="AH7009">
        <f>SUMIFS($M:$M,$AG:$AG,Policy_Data_Policy_Details[[#This Row],[Year]])</f>
        <v>0</v>
      </c>
    </row>
    <row r="7010" spans="1:34" x14ac:dyDescent="0.35">
      <c r="A7010">
        <v>75793791</v>
      </c>
      <c r="B7010" s="4" t="s">
        <v>7310</v>
      </c>
      <c r="C7010" s="4" t="s">
        <v>9848</v>
      </c>
      <c r="D7010">
        <v>30</v>
      </c>
      <c r="E7010" s="4" t="s">
        <v>10455</v>
      </c>
      <c r="F7010" s="4" t="s">
        <v>10491</v>
      </c>
      <c r="G7010" s="4" t="s">
        <v>42724</v>
      </c>
      <c r="H7010" s="4" t="s">
        <v>40688</v>
      </c>
      <c r="I7010">
        <v>24495</v>
      </c>
      <c r="J7010">
        <v>34251194</v>
      </c>
      <c r="K7010" s="4" t="s">
        <v>20501</v>
      </c>
      <c r="L7010">
        <v>405303</v>
      </c>
      <c r="M7010">
        <v>565.17999999999995</v>
      </c>
      <c r="N7010" s="3">
        <v>44706</v>
      </c>
      <c r="O7010" s="3">
        <v>47191</v>
      </c>
      <c r="P7010" s="4" t="s">
        <v>20506</v>
      </c>
      <c r="Q7010" s="4" t="s">
        <v>20509</v>
      </c>
      <c r="R7010">
        <v>86382840</v>
      </c>
      <c r="S7010" s="3">
        <v>44707</v>
      </c>
      <c r="T7010">
        <v>57972</v>
      </c>
      <c r="U7010" s="4" t="s">
        <v>25518</v>
      </c>
      <c r="V7010" s="4" t="s">
        <v>29001</v>
      </c>
      <c r="W7010" s="3">
        <v>44746</v>
      </c>
      <c r="Y7010" s="3"/>
      <c r="AA7010" s="4"/>
      <c r="AB7010" s="4"/>
      <c r="AC7010">
        <v>70466820</v>
      </c>
      <c r="AD7010" s="4" t="s">
        <v>40534</v>
      </c>
      <c r="AE7010">
        <v>10</v>
      </c>
      <c r="AF7010">
        <v>85</v>
      </c>
      <c r="AH7010">
        <f>SUMIFS($M:$M,$AG:$AG,Policy_Data_Policy_Details[[#This Row],[Year]])</f>
        <v>0</v>
      </c>
    </row>
    <row r="7011" spans="1:34" x14ac:dyDescent="0.35">
      <c r="A7011">
        <v>66017391</v>
      </c>
      <c r="B7011" s="4" t="s">
        <v>6699</v>
      </c>
      <c r="C7011" s="4" t="s">
        <v>9846</v>
      </c>
      <c r="D7011">
        <v>30</v>
      </c>
      <c r="E7011" s="4" t="s">
        <v>9920</v>
      </c>
      <c r="F7011" s="4" t="s">
        <v>10489</v>
      </c>
      <c r="G7011" s="4" t="s">
        <v>42180</v>
      </c>
      <c r="H7011" s="4" t="s">
        <v>40665</v>
      </c>
      <c r="I7011">
        <v>95364</v>
      </c>
      <c r="J7011">
        <v>63626262</v>
      </c>
      <c r="K7011" s="4" t="s">
        <v>20501</v>
      </c>
      <c r="L7011">
        <v>20097</v>
      </c>
      <c r="M7011">
        <v>1334.1</v>
      </c>
      <c r="N7011" s="3">
        <v>44256</v>
      </c>
      <c r="O7011" s="3">
        <v>47510</v>
      </c>
      <c r="P7011" s="4" t="s">
        <v>20506</v>
      </c>
      <c r="Q7011" s="4" t="s">
        <v>20507</v>
      </c>
      <c r="S7011" s="3"/>
      <c r="U7011" s="4"/>
      <c r="V7011" s="4"/>
      <c r="W7011" s="3"/>
      <c r="Y7011" s="3"/>
      <c r="AA7011" s="4"/>
      <c r="AB7011" s="4"/>
      <c r="AC7011">
        <v>58133289</v>
      </c>
      <c r="AD7011" s="4" t="s">
        <v>40533</v>
      </c>
      <c r="AE7011">
        <v>10</v>
      </c>
      <c r="AF7011">
        <v>42</v>
      </c>
      <c r="AH7011">
        <f>SUMIFS($M:$M,$AG:$AG,Policy_Data_Policy_Details[[#This Row],[Year]])</f>
        <v>0</v>
      </c>
    </row>
    <row r="7012" spans="1:34" x14ac:dyDescent="0.35">
      <c r="A7012">
        <v>99661721</v>
      </c>
      <c r="B7012" s="4" t="s">
        <v>6395</v>
      </c>
      <c r="C7012" s="4" t="s">
        <v>9847</v>
      </c>
      <c r="D7012">
        <v>55</v>
      </c>
      <c r="E7012" s="4" t="s">
        <v>10173</v>
      </c>
      <c r="F7012" s="4" t="s">
        <v>10491</v>
      </c>
      <c r="G7012" s="4" t="s">
        <v>41903</v>
      </c>
      <c r="H7012" s="4" t="s">
        <v>40573</v>
      </c>
      <c r="I7012">
        <v>74486</v>
      </c>
      <c r="J7012">
        <v>74568057</v>
      </c>
      <c r="K7012" s="4" t="s">
        <v>20501</v>
      </c>
      <c r="L7012">
        <v>171483</v>
      </c>
      <c r="M7012">
        <v>640.63</v>
      </c>
      <c r="N7012" s="3">
        <v>45393</v>
      </c>
      <c r="O7012" s="3">
        <v>46752</v>
      </c>
      <c r="P7012" s="4" t="s">
        <v>20506</v>
      </c>
      <c r="Q7012" s="4" t="s">
        <v>20507</v>
      </c>
      <c r="R7012">
        <v>12178841</v>
      </c>
      <c r="S7012" s="3">
        <v>45157</v>
      </c>
      <c r="T7012">
        <v>35188</v>
      </c>
      <c r="U7012" s="4" t="s">
        <v>25516</v>
      </c>
      <c r="V7012" s="4" t="s">
        <v>25727</v>
      </c>
      <c r="W7012" s="3">
        <v>45168</v>
      </c>
      <c r="Y7012" s="3"/>
      <c r="AA7012" s="4"/>
      <c r="AB7012" s="4"/>
      <c r="AC7012">
        <v>75880461</v>
      </c>
      <c r="AD7012" s="4" t="s">
        <v>40534</v>
      </c>
      <c r="AE7012">
        <v>33</v>
      </c>
      <c r="AF7012">
        <v>32</v>
      </c>
      <c r="AH7012">
        <f>SUMIFS($M:$M,$AG:$AG,Policy_Data_Policy_Details[[#This Row],[Year]])</f>
        <v>0</v>
      </c>
    </row>
    <row r="7013" spans="1:34" x14ac:dyDescent="0.35">
      <c r="A7013">
        <v>99661721</v>
      </c>
      <c r="B7013" s="4" t="s">
        <v>6395</v>
      </c>
      <c r="C7013" s="4" t="s">
        <v>9847</v>
      </c>
      <c r="D7013">
        <v>55</v>
      </c>
      <c r="E7013" s="4" t="s">
        <v>10173</v>
      </c>
      <c r="F7013" s="4" t="s">
        <v>10491</v>
      </c>
      <c r="G7013" s="4" t="s">
        <v>41903</v>
      </c>
      <c r="H7013" s="4" t="s">
        <v>40573</v>
      </c>
      <c r="I7013">
        <v>74486</v>
      </c>
      <c r="J7013">
        <v>74568057</v>
      </c>
      <c r="K7013" s="4" t="s">
        <v>20501</v>
      </c>
      <c r="L7013">
        <v>171483</v>
      </c>
      <c r="M7013">
        <v>640.63</v>
      </c>
      <c r="N7013" s="3">
        <v>45393</v>
      </c>
      <c r="O7013" s="3">
        <v>46752</v>
      </c>
      <c r="P7013" s="4" t="s">
        <v>20506</v>
      </c>
      <c r="Q7013" s="4" t="s">
        <v>20507</v>
      </c>
      <c r="R7013">
        <v>48738491</v>
      </c>
      <c r="S7013" s="3">
        <v>44834</v>
      </c>
      <c r="T7013">
        <v>19689</v>
      </c>
      <c r="U7013" s="4" t="s">
        <v>25516</v>
      </c>
      <c r="V7013" s="4" t="s">
        <v>25855</v>
      </c>
      <c r="W7013" s="3"/>
      <c r="Y7013" s="3"/>
      <c r="AA7013" s="4"/>
      <c r="AB7013" s="4"/>
      <c r="AC7013">
        <v>75880461</v>
      </c>
      <c r="AD7013" s="4" t="s">
        <v>40534</v>
      </c>
      <c r="AE7013">
        <v>33</v>
      </c>
      <c r="AF7013">
        <v>32</v>
      </c>
      <c r="AH7013">
        <f>SUMIFS($M:$M,$AG:$AG,Policy_Data_Policy_Details[[#This Row],[Year]])</f>
        <v>0</v>
      </c>
    </row>
    <row r="7014" spans="1:34" x14ac:dyDescent="0.35">
      <c r="A7014">
        <v>99661721</v>
      </c>
      <c r="B7014" s="4" t="s">
        <v>6395</v>
      </c>
      <c r="C7014" s="4" t="s">
        <v>9847</v>
      </c>
      <c r="D7014">
        <v>55</v>
      </c>
      <c r="E7014" s="4" t="s">
        <v>10173</v>
      </c>
      <c r="F7014" s="4" t="s">
        <v>10491</v>
      </c>
      <c r="G7014" s="4" t="s">
        <v>41903</v>
      </c>
      <c r="H7014" s="4" t="s">
        <v>40573</v>
      </c>
      <c r="I7014">
        <v>74486</v>
      </c>
      <c r="J7014">
        <v>74568057</v>
      </c>
      <c r="K7014" s="4" t="s">
        <v>20501</v>
      </c>
      <c r="L7014">
        <v>171483</v>
      </c>
      <c r="M7014">
        <v>640.63</v>
      </c>
      <c r="N7014" s="3">
        <v>45393</v>
      </c>
      <c r="O7014" s="3">
        <v>46752</v>
      </c>
      <c r="P7014" s="4" t="s">
        <v>20506</v>
      </c>
      <c r="Q7014" s="4" t="s">
        <v>20507</v>
      </c>
      <c r="R7014">
        <v>74465500</v>
      </c>
      <c r="S7014" s="3">
        <v>44909</v>
      </c>
      <c r="T7014">
        <v>38638</v>
      </c>
      <c r="U7014" s="4" t="s">
        <v>25516</v>
      </c>
      <c r="V7014" s="4" t="s">
        <v>26123</v>
      </c>
      <c r="W7014" s="3"/>
      <c r="Y7014" s="3"/>
      <c r="AA7014" s="4"/>
      <c r="AB7014" s="4"/>
      <c r="AC7014">
        <v>75880461</v>
      </c>
      <c r="AD7014" s="4" t="s">
        <v>40534</v>
      </c>
      <c r="AE7014">
        <v>33</v>
      </c>
      <c r="AF7014">
        <v>32</v>
      </c>
      <c r="AH7014">
        <f>SUMIFS($M:$M,$AG:$AG,Policy_Data_Policy_Details[[#This Row],[Year]])</f>
        <v>0</v>
      </c>
    </row>
    <row r="7015" spans="1:34" x14ac:dyDescent="0.35">
      <c r="A7015">
        <v>48026120</v>
      </c>
      <c r="B7015" s="4" t="s">
        <v>5721</v>
      </c>
      <c r="C7015" s="4" t="s">
        <v>9847</v>
      </c>
      <c r="D7015">
        <v>57</v>
      </c>
      <c r="E7015" s="4" t="s">
        <v>9936</v>
      </c>
      <c r="F7015" s="4" t="s">
        <v>10491</v>
      </c>
      <c r="G7015" s="4" t="s">
        <v>40899</v>
      </c>
      <c r="H7015" s="4" t="s">
        <v>40593</v>
      </c>
      <c r="I7015">
        <v>28809</v>
      </c>
      <c r="J7015">
        <v>39650167</v>
      </c>
      <c r="K7015" s="4" t="s">
        <v>20500</v>
      </c>
      <c r="L7015">
        <v>357244</v>
      </c>
      <c r="M7015">
        <v>1237.98</v>
      </c>
      <c r="N7015" s="3">
        <v>44631</v>
      </c>
      <c r="O7015" s="3">
        <v>48112</v>
      </c>
      <c r="P7015" s="4" t="s">
        <v>20506</v>
      </c>
      <c r="Q7015" s="4" t="s">
        <v>20507</v>
      </c>
      <c r="R7015">
        <v>45404019</v>
      </c>
      <c r="S7015" s="3">
        <v>44904</v>
      </c>
      <c r="T7015">
        <v>19873</v>
      </c>
      <c r="U7015" s="4" t="s">
        <v>25518</v>
      </c>
      <c r="V7015" s="4" t="s">
        <v>26870</v>
      </c>
      <c r="W7015" s="3">
        <v>44926</v>
      </c>
      <c r="Y7015" s="3"/>
      <c r="AA7015" s="4"/>
      <c r="AB7015" s="4"/>
      <c r="AC7015">
        <v>75200326</v>
      </c>
      <c r="AD7015" s="4" t="s">
        <v>40534</v>
      </c>
      <c r="AE7015">
        <v>28</v>
      </c>
      <c r="AF7015">
        <v>32</v>
      </c>
      <c r="AH7015">
        <f>SUMIFS($M:$M,$AG:$AG,Policy_Data_Policy_Details[[#This Row],[Year]])</f>
        <v>0</v>
      </c>
    </row>
    <row r="7016" spans="1:34" x14ac:dyDescent="0.35">
      <c r="A7016">
        <v>28917499</v>
      </c>
      <c r="B7016" s="4" t="s">
        <v>5608</v>
      </c>
      <c r="C7016" s="4" t="s">
        <v>9847</v>
      </c>
      <c r="D7016">
        <v>21</v>
      </c>
      <c r="E7016" s="4" t="s">
        <v>10249</v>
      </c>
      <c r="F7016" s="4" t="s">
        <v>10488</v>
      </c>
      <c r="G7016" s="4" t="s">
        <v>40996</v>
      </c>
      <c r="H7016" s="4" t="s">
        <v>40665</v>
      </c>
      <c r="I7016">
        <v>77372</v>
      </c>
      <c r="J7016">
        <v>82111920</v>
      </c>
      <c r="K7016" s="4" t="s">
        <v>20500</v>
      </c>
      <c r="L7016">
        <v>243381</v>
      </c>
      <c r="M7016">
        <v>148.96</v>
      </c>
      <c r="N7016" s="3">
        <v>42087</v>
      </c>
      <c r="O7016" s="3">
        <v>43433</v>
      </c>
      <c r="P7016" s="4" t="s">
        <v>20506</v>
      </c>
      <c r="Q7016" s="4" t="s">
        <v>20509</v>
      </c>
      <c r="R7016">
        <v>76797349</v>
      </c>
      <c r="S7016" s="3">
        <v>44694</v>
      </c>
      <c r="T7016">
        <v>51383</v>
      </c>
      <c r="U7016" s="4" t="s">
        <v>25518</v>
      </c>
      <c r="V7016" s="4" t="s">
        <v>30445</v>
      </c>
      <c r="W7016" s="3">
        <v>44715</v>
      </c>
      <c r="Y7016" s="3"/>
      <c r="AA7016" s="4"/>
      <c r="AB7016" s="4"/>
      <c r="AC7016">
        <v>85429771</v>
      </c>
      <c r="AD7016" s="4" t="s">
        <v>25517</v>
      </c>
      <c r="AE7016">
        <v>43</v>
      </c>
      <c r="AF7016">
        <v>91</v>
      </c>
      <c r="AH7016">
        <f>SUMIFS($M:$M,$AG:$AG,Policy_Data_Policy_Details[[#This Row],[Year]])</f>
        <v>0</v>
      </c>
    </row>
    <row r="7017" spans="1:34" x14ac:dyDescent="0.35">
      <c r="A7017">
        <v>20225726</v>
      </c>
      <c r="B7017" s="4" t="s">
        <v>5820</v>
      </c>
      <c r="C7017" s="4" t="s">
        <v>9846</v>
      </c>
      <c r="D7017">
        <v>31</v>
      </c>
      <c r="E7017" s="4" t="s">
        <v>10061</v>
      </c>
      <c r="F7017" s="4" t="s">
        <v>10489</v>
      </c>
      <c r="G7017" s="4" t="s">
        <v>41367</v>
      </c>
      <c r="H7017" s="4" t="s">
        <v>40620</v>
      </c>
      <c r="I7017">
        <v>15041</v>
      </c>
      <c r="J7017">
        <v>61924951</v>
      </c>
      <c r="K7017" s="4" t="s">
        <v>20501</v>
      </c>
      <c r="L7017">
        <v>262390</v>
      </c>
      <c r="M7017">
        <v>660.41</v>
      </c>
      <c r="N7017" s="3">
        <v>42626</v>
      </c>
      <c r="O7017" s="3">
        <v>45848</v>
      </c>
      <c r="P7017" s="4" t="s">
        <v>20504</v>
      </c>
      <c r="Q7017" s="4" t="s">
        <v>20508</v>
      </c>
      <c r="S7017" s="3"/>
      <c r="U7017" s="4"/>
      <c r="V7017" s="4"/>
      <c r="W7017" s="3"/>
      <c r="Y7017" s="3"/>
      <c r="AA7017" s="4"/>
      <c r="AB7017" s="4"/>
      <c r="AC7017">
        <v>65268634</v>
      </c>
      <c r="AD7017" s="4" t="s">
        <v>40533</v>
      </c>
      <c r="AE7017">
        <v>24</v>
      </c>
      <c r="AF7017">
        <v>88</v>
      </c>
      <c r="AH7017">
        <f>SUMIFS($M:$M,$AG:$AG,Policy_Data_Policy_Details[[#This Row],[Year]])</f>
        <v>0</v>
      </c>
    </row>
    <row r="7018" spans="1:34" x14ac:dyDescent="0.35">
      <c r="A7018">
        <v>94332597</v>
      </c>
      <c r="B7018" s="4" t="s">
        <v>7103</v>
      </c>
      <c r="C7018" s="4" t="s">
        <v>9848</v>
      </c>
      <c r="D7018">
        <v>39</v>
      </c>
      <c r="E7018" s="4" t="s">
        <v>10273</v>
      </c>
      <c r="F7018" s="4" t="s">
        <v>10489</v>
      </c>
      <c r="G7018" s="4" t="s">
        <v>40701</v>
      </c>
      <c r="H7018" s="4" t="s">
        <v>40588</v>
      </c>
      <c r="I7018">
        <v>76697</v>
      </c>
      <c r="J7018">
        <v>3944211</v>
      </c>
      <c r="K7018" s="4" t="s">
        <v>20500</v>
      </c>
      <c r="L7018">
        <v>15972</v>
      </c>
      <c r="M7018">
        <v>1004.52</v>
      </c>
      <c r="N7018" s="3">
        <v>42283</v>
      </c>
      <c r="O7018" s="3">
        <v>44423</v>
      </c>
      <c r="P7018" s="4" t="s">
        <v>20504</v>
      </c>
      <c r="Q7018" s="4" t="s">
        <v>20507</v>
      </c>
      <c r="S7018" s="3"/>
      <c r="U7018" s="4"/>
      <c r="V7018" s="4"/>
      <c r="W7018" s="3"/>
      <c r="Y7018" s="3"/>
      <c r="AA7018" s="4"/>
      <c r="AB7018" s="4"/>
      <c r="AC7018">
        <v>92652990</v>
      </c>
      <c r="AD7018" s="4" t="s">
        <v>25517</v>
      </c>
      <c r="AE7018">
        <v>30</v>
      </c>
      <c r="AF7018">
        <v>98</v>
      </c>
      <c r="AH7018">
        <f>SUMIFS($M:$M,$AG:$AG,Policy_Data_Policy_Details[[#This Row],[Year]])</f>
        <v>0</v>
      </c>
    </row>
    <row r="7019" spans="1:34" x14ac:dyDescent="0.35">
      <c r="A7019">
        <v>90683254</v>
      </c>
      <c r="B7019" s="4" t="s">
        <v>5021</v>
      </c>
      <c r="C7019" s="4" t="s">
        <v>9847</v>
      </c>
      <c r="D7019">
        <v>19</v>
      </c>
      <c r="E7019" s="4" t="s">
        <v>9863</v>
      </c>
      <c r="F7019" s="4" t="s">
        <v>10490</v>
      </c>
      <c r="G7019" s="4" t="s">
        <v>40565</v>
      </c>
      <c r="H7019" s="4" t="s">
        <v>40566</v>
      </c>
      <c r="I7019">
        <v>79865</v>
      </c>
      <c r="J7019">
        <v>65820287</v>
      </c>
      <c r="K7019" s="4" t="s">
        <v>20503</v>
      </c>
      <c r="L7019">
        <v>302868</v>
      </c>
      <c r="M7019">
        <v>751.95</v>
      </c>
      <c r="N7019" s="3">
        <v>43461</v>
      </c>
      <c r="O7019" s="3">
        <v>46627</v>
      </c>
      <c r="P7019" s="4" t="s">
        <v>20504</v>
      </c>
      <c r="Q7019" s="4" t="s">
        <v>20509</v>
      </c>
      <c r="R7019">
        <v>54784599</v>
      </c>
      <c r="S7019" s="3">
        <v>45412</v>
      </c>
      <c r="T7019">
        <v>27605</v>
      </c>
      <c r="U7019" s="4" t="s">
        <v>25516</v>
      </c>
      <c r="V7019" s="4" t="s">
        <v>25970</v>
      </c>
      <c r="W7019" s="3">
        <v>45482</v>
      </c>
      <c r="Y7019" s="3"/>
      <c r="AA7019" s="4"/>
      <c r="AB7019" s="4"/>
      <c r="AC7019">
        <v>96226967</v>
      </c>
      <c r="AD7019" s="4" t="s">
        <v>25517</v>
      </c>
      <c r="AE7019">
        <v>25</v>
      </c>
      <c r="AF7019">
        <v>50</v>
      </c>
      <c r="AH7019">
        <f>SUMIFS($M:$M,$AG:$AG,Policy_Data_Policy_Details[[#This Row],[Year]])</f>
        <v>0</v>
      </c>
    </row>
    <row r="7020" spans="1:34" x14ac:dyDescent="0.35">
      <c r="A7020">
        <v>90683254</v>
      </c>
      <c r="B7020" s="4" t="s">
        <v>5021</v>
      </c>
      <c r="C7020" s="4" t="s">
        <v>9847</v>
      </c>
      <c r="D7020">
        <v>19</v>
      </c>
      <c r="E7020" s="4" t="s">
        <v>9863</v>
      </c>
      <c r="F7020" s="4" t="s">
        <v>10490</v>
      </c>
      <c r="G7020" s="4" t="s">
        <v>40565</v>
      </c>
      <c r="H7020" s="4" t="s">
        <v>40566</v>
      </c>
      <c r="I7020">
        <v>79865</v>
      </c>
      <c r="J7020">
        <v>65820287</v>
      </c>
      <c r="K7020" s="4" t="s">
        <v>20503</v>
      </c>
      <c r="L7020">
        <v>302868</v>
      </c>
      <c r="M7020">
        <v>751.95</v>
      </c>
      <c r="N7020" s="3">
        <v>43461</v>
      </c>
      <c r="O7020" s="3">
        <v>46627</v>
      </c>
      <c r="P7020" s="4" t="s">
        <v>20504</v>
      </c>
      <c r="Q7020" s="4" t="s">
        <v>20509</v>
      </c>
      <c r="R7020">
        <v>5407105</v>
      </c>
      <c r="S7020" s="3">
        <v>45033</v>
      </c>
      <c r="T7020">
        <v>99365</v>
      </c>
      <c r="U7020" s="4" t="s">
        <v>25516</v>
      </c>
      <c r="V7020" s="4" t="s">
        <v>28131</v>
      </c>
      <c r="W7020" s="3">
        <v>45058</v>
      </c>
      <c r="Y7020" s="3"/>
      <c r="AA7020" s="4"/>
      <c r="AB7020" s="4"/>
      <c r="AC7020">
        <v>96226967</v>
      </c>
      <c r="AD7020" s="4" t="s">
        <v>25517</v>
      </c>
      <c r="AE7020">
        <v>25</v>
      </c>
      <c r="AF7020">
        <v>50</v>
      </c>
      <c r="AH7020">
        <f>SUMIFS($M:$M,$AG:$AG,Policy_Data_Policy_Details[[#This Row],[Year]])</f>
        <v>0</v>
      </c>
    </row>
    <row r="7021" spans="1:34" x14ac:dyDescent="0.35">
      <c r="A7021">
        <v>90683254</v>
      </c>
      <c r="B7021" s="4" t="s">
        <v>5021</v>
      </c>
      <c r="C7021" s="4" t="s">
        <v>9847</v>
      </c>
      <c r="D7021">
        <v>19</v>
      </c>
      <c r="E7021" s="4" t="s">
        <v>9863</v>
      </c>
      <c r="F7021" s="4" t="s">
        <v>10490</v>
      </c>
      <c r="G7021" s="4" t="s">
        <v>40565</v>
      </c>
      <c r="H7021" s="4" t="s">
        <v>40566</v>
      </c>
      <c r="I7021">
        <v>79865</v>
      </c>
      <c r="J7021">
        <v>65820287</v>
      </c>
      <c r="K7021" s="4" t="s">
        <v>20503</v>
      </c>
      <c r="L7021">
        <v>302868</v>
      </c>
      <c r="M7021">
        <v>751.95</v>
      </c>
      <c r="N7021" s="3">
        <v>43461</v>
      </c>
      <c r="O7021" s="3">
        <v>46627</v>
      </c>
      <c r="P7021" s="4" t="s">
        <v>20504</v>
      </c>
      <c r="Q7021" s="4" t="s">
        <v>20509</v>
      </c>
      <c r="R7021">
        <v>27919160</v>
      </c>
      <c r="S7021" s="3">
        <v>43961</v>
      </c>
      <c r="T7021">
        <v>63514</v>
      </c>
      <c r="U7021" s="4" t="s">
        <v>25516</v>
      </c>
      <c r="V7021" s="4" t="s">
        <v>29172</v>
      </c>
      <c r="W7021" s="3">
        <v>43982</v>
      </c>
      <c r="Y7021" s="3"/>
      <c r="AA7021" s="4"/>
      <c r="AB7021" s="4"/>
      <c r="AC7021">
        <v>96226967</v>
      </c>
      <c r="AD7021" s="4" t="s">
        <v>25517</v>
      </c>
      <c r="AE7021">
        <v>25</v>
      </c>
      <c r="AF7021">
        <v>50</v>
      </c>
      <c r="AH7021">
        <f>SUMIFS($M:$M,$AG:$AG,Policy_Data_Policy_Details[[#This Row],[Year]])</f>
        <v>0</v>
      </c>
    </row>
    <row r="7022" spans="1:34" x14ac:dyDescent="0.35">
      <c r="A7022">
        <v>90683254</v>
      </c>
      <c r="B7022" s="4" t="s">
        <v>5021</v>
      </c>
      <c r="C7022" s="4" t="s">
        <v>9847</v>
      </c>
      <c r="D7022">
        <v>19</v>
      </c>
      <c r="E7022" s="4" t="s">
        <v>9863</v>
      </c>
      <c r="F7022" s="4" t="s">
        <v>10490</v>
      </c>
      <c r="G7022" s="4" t="s">
        <v>40565</v>
      </c>
      <c r="H7022" s="4" t="s">
        <v>40566</v>
      </c>
      <c r="I7022">
        <v>79865</v>
      </c>
      <c r="J7022">
        <v>65820287</v>
      </c>
      <c r="K7022" s="4" t="s">
        <v>20503</v>
      </c>
      <c r="L7022">
        <v>302868</v>
      </c>
      <c r="M7022">
        <v>751.95</v>
      </c>
      <c r="N7022" s="3">
        <v>43461</v>
      </c>
      <c r="O7022" s="3">
        <v>46627</v>
      </c>
      <c r="P7022" s="4" t="s">
        <v>20504</v>
      </c>
      <c r="Q7022" s="4" t="s">
        <v>20509</v>
      </c>
      <c r="R7022">
        <v>57463421</v>
      </c>
      <c r="S7022" s="3">
        <v>44688</v>
      </c>
      <c r="T7022">
        <v>59386</v>
      </c>
      <c r="U7022" s="4" t="s">
        <v>25516</v>
      </c>
      <c r="V7022" s="4" t="s">
        <v>29491</v>
      </c>
      <c r="W7022" s="3"/>
      <c r="Y7022" s="3"/>
      <c r="AA7022" s="4"/>
      <c r="AB7022" s="4"/>
      <c r="AC7022">
        <v>96226967</v>
      </c>
      <c r="AD7022" s="4" t="s">
        <v>25517</v>
      </c>
      <c r="AE7022">
        <v>25</v>
      </c>
      <c r="AF7022">
        <v>50</v>
      </c>
      <c r="AH7022">
        <f>SUMIFS($M:$M,$AG:$AG,Policy_Data_Policy_Details[[#This Row],[Year]])</f>
        <v>0</v>
      </c>
    </row>
    <row r="7023" spans="1:34" x14ac:dyDescent="0.35">
      <c r="A7023">
        <v>54795828</v>
      </c>
      <c r="B7023" s="4" t="s">
        <v>8590</v>
      </c>
      <c r="C7023" s="4" t="s">
        <v>9848</v>
      </c>
      <c r="D7023">
        <v>79</v>
      </c>
      <c r="E7023" s="4" t="s">
        <v>10461</v>
      </c>
      <c r="F7023" s="4" t="s">
        <v>10491</v>
      </c>
      <c r="G7023" s="4" t="s">
        <v>43847</v>
      </c>
      <c r="H7023" s="4" t="s">
        <v>40599</v>
      </c>
      <c r="I7023">
        <v>19529</v>
      </c>
      <c r="J7023">
        <v>33737447</v>
      </c>
      <c r="K7023" s="4" t="s">
        <v>20501</v>
      </c>
      <c r="L7023">
        <v>50576</v>
      </c>
      <c r="M7023">
        <v>1716.88</v>
      </c>
      <c r="N7023" s="3">
        <v>45374</v>
      </c>
      <c r="O7023" s="3">
        <v>47085</v>
      </c>
      <c r="P7023" s="4" t="s">
        <v>20504</v>
      </c>
      <c r="Q7023" s="4" t="s">
        <v>20509</v>
      </c>
      <c r="R7023">
        <v>40368548</v>
      </c>
      <c r="S7023" s="3">
        <v>44645</v>
      </c>
      <c r="T7023">
        <v>18166</v>
      </c>
      <c r="U7023" s="4" t="s">
        <v>25517</v>
      </c>
      <c r="V7023" s="4" t="s">
        <v>26200</v>
      </c>
      <c r="W7023" s="3"/>
      <c r="Y7023" s="3"/>
      <c r="AA7023" s="4"/>
      <c r="AB7023" s="4"/>
      <c r="AC7023">
        <v>30399450</v>
      </c>
      <c r="AD7023" s="4" t="s">
        <v>40533</v>
      </c>
      <c r="AE7023">
        <v>31</v>
      </c>
      <c r="AF7023">
        <v>76</v>
      </c>
      <c r="AH7023">
        <f>SUMIFS($M:$M,$AG:$AG,Policy_Data_Policy_Details[[#This Row],[Year]])</f>
        <v>0</v>
      </c>
    </row>
    <row r="7024" spans="1:34" x14ac:dyDescent="0.35">
      <c r="A7024">
        <v>89988266</v>
      </c>
      <c r="B7024" s="4" t="s">
        <v>8335</v>
      </c>
      <c r="C7024" s="4" t="s">
        <v>9848</v>
      </c>
      <c r="D7024">
        <v>74</v>
      </c>
      <c r="E7024" s="4" t="s">
        <v>9970</v>
      </c>
      <c r="F7024" s="4" t="s">
        <v>10488</v>
      </c>
      <c r="G7024" s="4" t="s">
        <v>43636</v>
      </c>
      <c r="H7024" s="4" t="s">
        <v>40625</v>
      </c>
      <c r="I7024">
        <v>45580</v>
      </c>
      <c r="J7024">
        <v>94518815</v>
      </c>
      <c r="K7024" s="4" t="s">
        <v>20500</v>
      </c>
      <c r="L7024">
        <v>453532</v>
      </c>
      <c r="M7024">
        <v>1021.59</v>
      </c>
      <c r="N7024" s="3">
        <v>44661</v>
      </c>
      <c r="O7024" s="3">
        <v>47756</v>
      </c>
      <c r="P7024" s="4" t="s">
        <v>20505</v>
      </c>
      <c r="Q7024" s="4" t="s">
        <v>20509</v>
      </c>
      <c r="R7024">
        <v>40294922</v>
      </c>
      <c r="S7024" s="3">
        <v>45238</v>
      </c>
      <c r="T7024">
        <v>91614</v>
      </c>
      <c r="U7024" s="4" t="s">
        <v>25516</v>
      </c>
      <c r="V7024" s="4" t="s">
        <v>28286</v>
      </c>
      <c r="W7024" s="3">
        <v>45283</v>
      </c>
      <c r="Y7024" s="3"/>
      <c r="AA7024" s="4"/>
      <c r="AB7024" s="4"/>
      <c r="AC7024">
        <v>59255361</v>
      </c>
      <c r="AD7024" s="4" t="s">
        <v>40534</v>
      </c>
      <c r="AE7024">
        <v>48</v>
      </c>
      <c r="AF7024">
        <v>52</v>
      </c>
      <c r="AH7024">
        <f>SUMIFS($M:$M,$AG:$AG,Policy_Data_Policy_Details[[#This Row],[Year]])</f>
        <v>0</v>
      </c>
    </row>
    <row r="7025" spans="1:34" x14ac:dyDescent="0.35">
      <c r="A7025">
        <v>45479654</v>
      </c>
      <c r="B7025" s="4" t="s">
        <v>6231</v>
      </c>
      <c r="C7025" s="4" t="s">
        <v>9848</v>
      </c>
      <c r="D7025">
        <v>40</v>
      </c>
      <c r="E7025" s="4" t="s">
        <v>9974</v>
      </c>
      <c r="F7025" s="4" t="s">
        <v>10490</v>
      </c>
      <c r="G7025" s="4" t="s">
        <v>41747</v>
      </c>
      <c r="H7025" s="4" t="s">
        <v>40609</v>
      </c>
      <c r="I7025">
        <v>15314</v>
      </c>
      <c r="J7025">
        <v>41393239</v>
      </c>
      <c r="K7025" s="4" t="s">
        <v>20500</v>
      </c>
      <c r="L7025">
        <v>303838</v>
      </c>
      <c r="M7025">
        <v>1083.9100000000001</v>
      </c>
      <c r="N7025" s="3">
        <v>43852</v>
      </c>
      <c r="O7025" s="3">
        <v>44991</v>
      </c>
      <c r="P7025" s="4" t="s">
        <v>20504</v>
      </c>
      <c r="Q7025" s="4" t="s">
        <v>20508</v>
      </c>
      <c r="R7025">
        <v>70862391</v>
      </c>
      <c r="S7025" s="3">
        <v>44500</v>
      </c>
      <c r="T7025">
        <v>4728</v>
      </c>
      <c r="U7025" s="4" t="s">
        <v>25516</v>
      </c>
      <c r="V7025" s="4" t="s">
        <v>29849</v>
      </c>
      <c r="W7025" s="3">
        <v>44545</v>
      </c>
      <c r="Y7025" s="3"/>
      <c r="AA7025" s="4"/>
      <c r="AB7025" s="4"/>
      <c r="AC7025">
        <v>73811983</v>
      </c>
      <c r="AD7025" s="4" t="s">
        <v>40534</v>
      </c>
      <c r="AE7025">
        <v>46</v>
      </c>
      <c r="AF7025">
        <v>65</v>
      </c>
      <c r="AH7025">
        <f>SUMIFS($M:$M,$AG:$AG,Policy_Data_Policy_Details[[#This Row],[Year]])</f>
        <v>0</v>
      </c>
    </row>
    <row r="7026" spans="1:34" x14ac:dyDescent="0.35">
      <c r="A7026">
        <v>56689353</v>
      </c>
      <c r="B7026" s="4" t="s">
        <v>9429</v>
      </c>
      <c r="C7026" s="4" t="s">
        <v>9847</v>
      </c>
      <c r="D7026">
        <v>63</v>
      </c>
      <c r="E7026" s="4" t="s">
        <v>10038</v>
      </c>
      <c r="F7026" s="4" t="s">
        <v>10490</v>
      </c>
      <c r="G7026" s="4" t="s">
        <v>44545</v>
      </c>
      <c r="H7026" s="4" t="s">
        <v>40584</v>
      </c>
      <c r="I7026">
        <v>32204</v>
      </c>
      <c r="J7026">
        <v>63274681</v>
      </c>
      <c r="K7026" s="4" t="s">
        <v>20502</v>
      </c>
      <c r="L7026">
        <v>137139</v>
      </c>
      <c r="M7026">
        <v>1183.17</v>
      </c>
      <c r="N7026" s="3">
        <v>42290</v>
      </c>
      <c r="O7026" s="3">
        <v>45935</v>
      </c>
      <c r="P7026" s="4" t="s">
        <v>20505</v>
      </c>
      <c r="Q7026" s="4" t="s">
        <v>20507</v>
      </c>
      <c r="S7026" s="3"/>
      <c r="U7026" s="4"/>
      <c r="V7026" s="4"/>
      <c r="W7026" s="3"/>
      <c r="Y7026" s="3"/>
      <c r="AA7026" s="4"/>
      <c r="AB7026" s="4"/>
      <c r="AC7026">
        <v>7107431</v>
      </c>
      <c r="AD7026" s="4" t="s">
        <v>40533</v>
      </c>
      <c r="AE7026">
        <v>27</v>
      </c>
      <c r="AF7026">
        <v>45</v>
      </c>
      <c r="AH7026">
        <f>SUMIFS($M:$M,$AG:$AG,Policy_Data_Policy_Details[[#This Row],[Year]])</f>
        <v>0</v>
      </c>
    </row>
    <row r="7027" spans="1:34" x14ac:dyDescent="0.35">
      <c r="A7027">
        <v>78057650</v>
      </c>
      <c r="B7027" s="4" t="s">
        <v>5524</v>
      </c>
      <c r="C7027" s="4" t="s">
        <v>9848</v>
      </c>
      <c r="D7027">
        <v>40</v>
      </c>
      <c r="E7027" s="4" t="s">
        <v>10215</v>
      </c>
      <c r="F7027" s="4" t="s">
        <v>10489</v>
      </c>
      <c r="G7027" s="4" t="s">
        <v>41092</v>
      </c>
      <c r="H7027" s="4" t="s">
        <v>40562</v>
      </c>
      <c r="I7027">
        <v>6327</v>
      </c>
      <c r="J7027">
        <v>97969575</v>
      </c>
      <c r="K7027" s="4" t="s">
        <v>20503</v>
      </c>
      <c r="L7027">
        <v>169345</v>
      </c>
      <c r="M7027">
        <v>1068.99</v>
      </c>
      <c r="N7027" s="3">
        <v>42597</v>
      </c>
      <c r="O7027" s="3">
        <v>43437</v>
      </c>
      <c r="P7027" s="4" t="s">
        <v>20504</v>
      </c>
      <c r="Q7027" s="4" t="s">
        <v>20509</v>
      </c>
      <c r="S7027" s="3"/>
      <c r="U7027" s="4"/>
      <c r="V7027" s="4"/>
      <c r="W7027" s="3"/>
      <c r="Y7027" s="3"/>
      <c r="AA7027" s="4"/>
      <c r="AB7027" s="4"/>
      <c r="AC7027">
        <v>38608444</v>
      </c>
      <c r="AD7027" s="4" t="s">
        <v>40534</v>
      </c>
      <c r="AE7027">
        <v>26</v>
      </c>
      <c r="AF7027">
        <v>82</v>
      </c>
      <c r="AH7027">
        <f>SUMIFS($M:$M,$AG:$AG,Policy_Data_Policy_Details[[#This Row],[Year]])</f>
        <v>0</v>
      </c>
    </row>
    <row r="7028" spans="1:34" x14ac:dyDescent="0.35">
      <c r="A7028">
        <v>91459619</v>
      </c>
      <c r="B7028" s="4" t="s">
        <v>8524</v>
      </c>
      <c r="C7028" s="4" t="s">
        <v>9847</v>
      </c>
      <c r="D7028">
        <v>57</v>
      </c>
      <c r="E7028" s="4" t="s">
        <v>10052</v>
      </c>
      <c r="F7028" s="4" t="s">
        <v>10491</v>
      </c>
      <c r="G7028" s="4" t="s">
        <v>42162</v>
      </c>
      <c r="H7028" s="4" t="s">
        <v>40541</v>
      </c>
      <c r="I7028">
        <v>54078</v>
      </c>
      <c r="J7028">
        <v>33330579</v>
      </c>
      <c r="K7028" s="4" t="s">
        <v>20501</v>
      </c>
      <c r="L7028">
        <v>485212</v>
      </c>
      <c r="M7028">
        <v>1025.3800000000001</v>
      </c>
      <c r="N7028" s="3">
        <v>44024</v>
      </c>
      <c r="O7028" s="3">
        <v>46210</v>
      </c>
      <c r="P7028" s="4" t="s">
        <v>20505</v>
      </c>
      <c r="Q7028" s="4" t="s">
        <v>20508</v>
      </c>
      <c r="S7028" s="3"/>
      <c r="U7028" s="4"/>
      <c r="V7028" s="4"/>
      <c r="W7028" s="3"/>
      <c r="Y7028" s="3"/>
      <c r="AA7028" s="4"/>
      <c r="AB7028" s="4"/>
      <c r="AC7028">
        <v>16776278</v>
      </c>
      <c r="AD7028" s="4" t="s">
        <v>40533</v>
      </c>
      <c r="AE7028">
        <v>8</v>
      </c>
      <c r="AF7028">
        <v>90</v>
      </c>
      <c r="AH7028">
        <f>SUMIFS($M:$M,$AG:$AG,Policy_Data_Policy_Details[[#This Row],[Year]])</f>
        <v>0</v>
      </c>
    </row>
    <row r="7029" spans="1:34" x14ac:dyDescent="0.35">
      <c r="A7029">
        <v>94135201</v>
      </c>
      <c r="B7029" s="4" t="s">
        <v>6429</v>
      </c>
      <c r="C7029" s="4" t="s">
        <v>9846</v>
      </c>
      <c r="D7029">
        <v>23</v>
      </c>
      <c r="E7029" s="4" t="s">
        <v>10391</v>
      </c>
      <c r="F7029" s="4" t="s">
        <v>10489</v>
      </c>
      <c r="G7029" s="4" t="s">
        <v>41932</v>
      </c>
      <c r="H7029" s="4" t="s">
        <v>40593</v>
      </c>
      <c r="I7029">
        <v>61470</v>
      </c>
      <c r="J7029">
        <v>82251135</v>
      </c>
      <c r="K7029" s="4" t="s">
        <v>20502</v>
      </c>
      <c r="L7029">
        <v>173816</v>
      </c>
      <c r="M7029">
        <v>1571.12</v>
      </c>
      <c r="N7029" s="3">
        <v>43699</v>
      </c>
      <c r="O7029" s="3">
        <v>45568</v>
      </c>
      <c r="P7029" s="4" t="s">
        <v>20505</v>
      </c>
      <c r="Q7029" s="4" t="s">
        <v>20507</v>
      </c>
      <c r="R7029">
        <v>82631629</v>
      </c>
      <c r="S7029" s="3">
        <v>44349</v>
      </c>
      <c r="T7029">
        <v>11715</v>
      </c>
      <c r="U7029" s="4" t="s">
        <v>25517</v>
      </c>
      <c r="V7029" s="4" t="s">
        <v>26016</v>
      </c>
      <c r="W7029" s="3"/>
      <c r="Y7029" s="3"/>
      <c r="AA7029" s="4"/>
      <c r="AB7029" s="4"/>
      <c r="AC7029">
        <v>40467903</v>
      </c>
      <c r="AD7029" s="4" t="s">
        <v>40533</v>
      </c>
      <c r="AE7029">
        <v>50</v>
      </c>
      <c r="AF7029">
        <v>5</v>
      </c>
      <c r="AH7029">
        <f>SUMIFS($M:$M,$AG:$AG,Policy_Data_Policy_Details[[#This Row],[Year]])</f>
        <v>0</v>
      </c>
    </row>
    <row r="7030" spans="1:34" x14ac:dyDescent="0.35">
      <c r="A7030">
        <v>94135201</v>
      </c>
      <c r="B7030" s="4" t="s">
        <v>6429</v>
      </c>
      <c r="C7030" s="4" t="s">
        <v>9846</v>
      </c>
      <c r="D7030">
        <v>23</v>
      </c>
      <c r="E7030" s="4" t="s">
        <v>10391</v>
      </c>
      <c r="F7030" s="4" t="s">
        <v>10489</v>
      </c>
      <c r="G7030" s="4" t="s">
        <v>41932</v>
      </c>
      <c r="H7030" s="4" t="s">
        <v>40593</v>
      </c>
      <c r="I7030">
        <v>61470</v>
      </c>
      <c r="J7030">
        <v>82251135</v>
      </c>
      <c r="K7030" s="4" t="s">
        <v>20502</v>
      </c>
      <c r="L7030">
        <v>173816</v>
      </c>
      <c r="M7030">
        <v>1571.12</v>
      </c>
      <c r="N7030" s="3">
        <v>43699</v>
      </c>
      <c r="O7030" s="3">
        <v>45568</v>
      </c>
      <c r="P7030" s="4" t="s">
        <v>20505</v>
      </c>
      <c r="Q7030" s="4" t="s">
        <v>20507</v>
      </c>
      <c r="R7030">
        <v>5157992</v>
      </c>
      <c r="S7030" s="3">
        <v>45488</v>
      </c>
      <c r="T7030">
        <v>79499</v>
      </c>
      <c r="U7030" s="4" t="s">
        <v>25517</v>
      </c>
      <c r="V7030" s="4" t="s">
        <v>29636</v>
      </c>
      <c r="W7030" s="3">
        <v>45560</v>
      </c>
      <c r="Y7030" s="3"/>
      <c r="AA7030" s="4"/>
      <c r="AB7030" s="4"/>
      <c r="AC7030">
        <v>40467903</v>
      </c>
      <c r="AD7030" s="4" t="s">
        <v>40533</v>
      </c>
      <c r="AE7030">
        <v>50</v>
      </c>
      <c r="AF7030">
        <v>5</v>
      </c>
      <c r="AH7030">
        <f>SUMIFS($M:$M,$AG:$AG,Policy_Data_Policy_Details[[#This Row],[Year]])</f>
        <v>0</v>
      </c>
    </row>
    <row r="7031" spans="1:34" x14ac:dyDescent="0.35">
      <c r="A7031">
        <v>94135201</v>
      </c>
      <c r="B7031" s="4" t="s">
        <v>6429</v>
      </c>
      <c r="C7031" s="4" t="s">
        <v>9846</v>
      </c>
      <c r="D7031">
        <v>23</v>
      </c>
      <c r="E7031" s="4" t="s">
        <v>10391</v>
      </c>
      <c r="F7031" s="4" t="s">
        <v>10489</v>
      </c>
      <c r="G7031" s="4" t="s">
        <v>41932</v>
      </c>
      <c r="H7031" s="4" t="s">
        <v>40593</v>
      </c>
      <c r="I7031">
        <v>61470</v>
      </c>
      <c r="J7031">
        <v>82251135</v>
      </c>
      <c r="K7031" s="4" t="s">
        <v>20502</v>
      </c>
      <c r="L7031">
        <v>173816</v>
      </c>
      <c r="M7031">
        <v>1571.12</v>
      </c>
      <c r="N7031" s="3">
        <v>43699</v>
      </c>
      <c r="O7031" s="3">
        <v>45568</v>
      </c>
      <c r="P7031" s="4" t="s">
        <v>20505</v>
      </c>
      <c r="Q7031" s="4" t="s">
        <v>20507</v>
      </c>
      <c r="R7031">
        <v>42587358</v>
      </c>
      <c r="S7031" s="3">
        <v>44883</v>
      </c>
      <c r="T7031">
        <v>52749</v>
      </c>
      <c r="U7031" s="4" t="s">
        <v>25516</v>
      </c>
      <c r="V7031" s="4" t="s">
        <v>29852</v>
      </c>
      <c r="W7031" s="3">
        <v>44973</v>
      </c>
      <c r="Y7031" s="3"/>
      <c r="AA7031" s="4"/>
      <c r="AB7031" s="4"/>
      <c r="AC7031">
        <v>40467903</v>
      </c>
      <c r="AD7031" s="4" t="s">
        <v>40533</v>
      </c>
      <c r="AE7031">
        <v>50</v>
      </c>
      <c r="AF7031">
        <v>5</v>
      </c>
      <c r="AH7031">
        <f>SUMIFS($M:$M,$AG:$AG,Policy_Data_Policy_Details[[#This Row],[Year]])</f>
        <v>0</v>
      </c>
    </row>
    <row r="7032" spans="1:34" x14ac:dyDescent="0.35">
      <c r="A7032">
        <v>81601074</v>
      </c>
      <c r="B7032" s="4" t="s">
        <v>8842</v>
      </c>
      <c r="C7032" s="4" t="s">
        <v>9847</v>
      </c>
      <c r="D7032">
        <v>76</v>
      </c>
      <c r="E7032" s="4" t="s">
        <v>9872</v>
      </c>
      <c r="F7032" s="4" t="s">
        <v>10491</v>
      </c>
      <c r="G7032" s="4" t="s">
        <v>44052</v>
      </c>
      <c r="H7032" s="4" t="s">
        <v>40639</v>
      </c>
      <c r="I7032">
        <v>84337</v>
      </c>
      <c r="J7032">
        <v>93411965</v>
      </c>
      <c r="K7032" s="4" t="s">
        <v>20503</v>
      </c>
      <c r="L7032">
        <v>139710</v>
      </c>
      <c r="M7032">
        <v>1578.89</v>
      </c>
      <c r="N7032" s="3">
        <v>45557</v>
      </c>
      <c r="O7032" s="3">
        <v>48377</v>
      </c>
      <c r="P7032" s="4" t="s">
        <v>20505</v>
      </c>
      <c r="Q7032" s="4" t="s">
        <v>20507</v>
      </c>
      <c r="S7032" s="3"/>
      <c r="U7032" s="4"/>
      <c r="V7032" s="4"/>
      <c r="W7032" s="3"/>
      <c r="Y7032" s="3"/>
      <c r="AA7032" s="4"/>
      <c r="AB7032" s="4"/>
      <c r="AC7032">
        <v>98652077</v>
      </c>
      <c r="AD7032" s="4" t="s">
        <v>40533</v>
      </c>
      <c r="AE7032">
        <v>39</v>
      </c>
      <c r="AF7032">
        <v>2</v>
      </c>
      <c r="AH7032">
        <f>SUMIFS($M:$M,$AG:$AG,Policy_Data_Policy_Details[[#This Row],[Year]])</f>
        <v>0</v>
      </c>
    </row>
    <row r="7033" spans="1:34" x14ac:dyDescent="0.35">
      <c r="A7033">
        <v>27130653</v>
      </c>
      <c r="B7033" s="4" t="s">
        <v>6691</v>
      </c>
      <c r="C7033" s="4" t="s">
        <v>9848</v>
      </c>
      <c r="D7033">
        <v>39</v>
      </c>
      <c r="E7033" s="4" t="s">
        <v>9849</v>
      </c>
      <c r="F7033" s="4" t="s">
        <v>10489</v>
      </c>
      <c r="G7033" s="4" t="s">
        <v>42174</v>
      </c>
      <c r="H7033" s="4" t="s">
        <v>40582</v>
      </c>
      <c r="I7033">
        <v>35132</v>
      </c>
      <c r="J7033">
        <v>96504333</v>
      </c>
      <c r="K7033" s="4" t="s">
        <v>20501</v>
      </c>
      <c r="L7033">
        <v>312237</v>
      </c>
      <c r="M7033">
        <v>233.79</v>
      </c>
      <c r="N7033" s="3">
        <v>45145</v>
      </c>
      <c r="O7033" s="3">
        <v>48021</v>
      </c>
      <c r="P7033" s="4" t="s">
        <v>20505</v>
      </c>
      <c r="Q7033" s="4" t="s">
        <v>20508</v>
      </c>
      <c r="R7033">
        <v>2888122</v>
      </c>
      <c r="S7033" s="3">
        <v>44028</v>
      </c>
      <c r="T7033">
        <v>9836</v>
      </c>
      <c r="U7033" s="4" t="s">
        <v>25517</v>
      </c>
      <c r="V7033" s="4" t="s">
        <v>25549</v>
      </c>
      <c r="W7033" s="3">
        <v>44060</v>
      </c>
      <c r="Y7033" s="3"/>
      <c r="AA7033" s="4"/>
      <c r="AB7033" s="4"/>
      <c r="AC7033">
        <v>212249</v>
      </c>
      <c r="AD7033" s="4" t="s">
        <v>25517</v>
      </c>
      <c r="AE7033">
        <v>28</v>
      </c>
      <c r="AF7033">
        <v>52</v>
      </c>
      <c r="AH7033">
        <f>SUMIFS($M:$M,$AG:$AG,Policy_Data_Policy_Details[[#This Row],[Year]])</f>
        <v>0</v>
      </c>
    </row>
    <row r="7034" spans="1:34" x14ac:dyDescent="0.35">
      <c r="A7034">
        <v>31962963</v>
      </c>
      <c r="B7034" s="4" t="s">
        <v>5197</v>
      </c>
      <c r="C7034" s="4" t="s">
        <v>9848</v>
      </c>
      <c r="D7034">
        <v>27</v>
      </c>
      <c r="E7034" s="4" t="s">
        <v>10013</v>
      </c>
      <c r="F7034" s="4" t="s">
        <v>10490</v>
      </c>
      <c r="G7034" s="4" t="s">
        <v>40776</v>
      </c>
      <c r="H7034" s="4" t="s">
        <v>40586</v>
      </c>
      <c r="I7034">
        <v>57623</v>
      </c>
      <c r="J7034">
        <v>76517809</v>
      </c>
      <c r="K7034" s="4" t="s">
        <v>20501</v>
      </c>
      <c r="L7034">
        <v>493834</v>
      </c>
      <c r="M7034">
        <v>586.96</v>
      </c>
      <c r="N7034" s="3">
        <v>42994</v>
      </c>
      <c r="O7034" s="3">
        <v>45701</v>
      </c>
      <c r="P7034" s="4" t="s">
        <v>20504</v>
      </c>
      <c r="Q7034" s="4" t="s">
        <v>20509</v>
      </c>
      <c r="R7034">
        <v>34649978</v>
      </c>
      <c r="S7034" s="3">
        <v>44716</v>
      </c>
      <c r="T7034">
        <v>21496</v>
      </c>
      <c r="U7034" s="4" t="s">
        <v>25518</v>
      </c>
      <c r="V7034" s="4" t="s">
        <v>25849</v>
      </c>
      <c r="W7034" s="3"/>
      <c r="Y7034" s="3"/>
      <c r="AA7034" s="4"/>
      <c r="AB7034" s="4"/>
      <c r="AC7034">
        <v>13375237</v>
      </c>
      <c r="AD7034" s="4" t="s">
        <v>40533</v>
      </c>
      <c r="AE7034">
        <v>34</v>
      </c>
      <c r="AF7034">
        <v>38</v>
      </c>
      <c r="AH7034">
        <f>SUMIFS($M:$M,$AG:$AG,Policy_Data_Policy_Details[[#This Row],[Year]])</f>
        <v>0</v>
      </c>
    </row>
    <row r="7035" spans="1:34" x14ac:dyDescent="0.35">
      <c r="A7035">
        <v>31962963</v>
      </c>
      <c r="B7035" s="4" t="s">
        <v>5197</v>
      </c>
      <c r="C7035" s="4" t="s">
        <v>9848</v>
      </c>
      <c r="D7035">
        <v>27</v>
      </c>
      <c r="E7035" s="4" t="s">
        <v>10013</v>
      </c>
      <c r="F7035" s="4" t="s">
        <v>10490</v>
      </c>
      <c r="G7035" s="4" t="s">
        <v>40776</v>
      </c>
      <c r="H7035" s="4" t="s">
        <v>40586</v>
      </c>
      <c r="I7035">
        <v>57623</v>
      </c>
      <c r="J7035">
        <v>76517809</v>
      </c>
      <c r="K7035" s="4" t="s">
        <v>20501</v>
      </c>
      <c r="L7035">
        <v>493834</v>
      </c>
      <c r="M7035">
        <v>586.96</v>
      </c>
      <c r="N7035" s="3">
        <v>42994</v>
      </c>
      <c r="O7035" s="3">
        <v>45701</v>
      </c>
      <c r="P7035" s="4" t="s">
        <v>20504</v>
      </c>
      <c r="Q7035" s="4" t="s">
        <v>20509</v>
      </c>
      <c r="R7035">
        <v>29634475</v>
      </c>
      <c r="S7035" s="3">
        <v>44877</v>
      </c>
      <c r="T7035">
        <v>84983</v>
      </c>
      <c r="U7035" s="4" t="s">
        <v>25518</v>
      </c>
      <c r="V7035" s="4" t="s">
        <v>28687</v>
      </c>
      <c r="W7035" s="3"/>
      <c r="Y7035" s="3"/>
      <c r="AA7035" s="4"/>
      <c r="AB7035" s="4"/>
      <c r="AC7035">
        <v>13375237</v>
      </c>
      <c r="AD7035" s="4" t="s">
        <v>40533</v>
      </c>
      <c r="AE7035">
        <v>34</v>
      </c>
      <c r="AF7035">
        <v>38</v>
      </c>
      <c r="AH7035">
        <f>SUMIFS($M:$M,$AG:$AG,Policy_Data_Policy_Details[[#This Row],[Year]])</f>
        <v>0</v>
      </c>
    </row>
    <row r="7036" spans="1:34" x14ac:dyDescent="0.35">
      <c r="A7036">
        <v>31962963</v>
      </c>
      <c r="B7036" s="4" t="s">
        <v>5197</v>
      </c>
      <c r="C7036" s="4" t="s">
        <v>9848</v>
      </c>
      <c r="D7036">
        <v>27</v>
      </c>
      <c r="E7036" s="4" t="s">
        <v>10013</v>
      </c>
      <c r="F7036" s="4" t="s">
        <v>10490</v>
      </c>
      <c r="G7036" s="4" t="s">
        <v>40776</v>
      </c>
      <c r="H7036" s="4" t="s">
        <v>40586</v>
      </c>
      <c r="I7036">
        <v>57623</v>
      </c>
      <c r="J7036">
        <v>76517809</v>
      </c>
      <c r="K7036" s="4" t="s">
        <v>20501</v>
      </c>
      <c r="L7036">
        <v>493834</v>
      </c>
      <c r="M7036">
        <v>586.96</v>
      </c>
      <c r="N7036" s="3">
        <v>42994</v>
      </c>
      <c r="O7036" s="3">
        <v>45701</v>
      </c>
      <c r="P7036" s="4" t="s">
        <v>20504</v>
      </c>
      <c r="Q7036" s="4" t="s">
        <v>20509</v>
      </c>
      <c r="R7036">
        <v>33963315</v>
      </c>
      <c r="S7036" s="3">
        <v>44548</v>
      </c>
      <c r="T7036">
        <v>91266</v>
      </c>
      <c r="U7036" s="4" t="s">
        <v>25516</v>
      </c>
      <c r="V7036" s="4" t="s">
        <v>29056</v>
      </c>
      <c r="W7036" s="3"/>
      <c r="Y7036" s="3"/>
      <c r="AA7036" s="4"/>
      <c r="AB7036" s="4"/>
      <c r="AC7036">
        <v>13375237</v>
      </c>
      <c r="AD7036" s="4" t="s">
        <v>40533</v>
      </c>
      <c r="AE7036">
        <v>34</v>
      </c>
      <c r="AF7036">
        <v>38</v>
      </c>
      <c r="AH7036">
        <f>SUMIFS($M:$M,$AG:$AG,Policy_Data_Policy_Details[[#This Row],[Year]])</f>
        <v>0</v>
      </c>
    </row>
    <row r="7037" spans="1:34" x14ac:dyDescent="0.35">
      <c r="A7037">
        <v>90683254</v>
      </c>
      <c r="B7037" s="4" t="s">
        <v>5021</v>
      </c>
      <c r="C7037" s="4" t="s">
        <v>9847</v>
      </c>
      <c r="D7037">
        <v>19</v>
      </c>
      <c r="E7037" s="4" t="s">
        <v>9863</v>
      </c>
      <c r="F7037" s="4" t="s">
        <v>10490</v>
      </c>
      <c r="G7037" s="4" t="s">
        <v>40565</v>
      </c>
      <c r="H7037" s="4" t="s">
        <v>40566</v>
      </c>
      <c r="I7037">
        <v>79865</v>
      </c>
      <c r="J7037">
        <v>71626215</v>
      </c>
      <c r="K7037" s="4" t="s">
        <v>20502</v>
      </c>
      <c r="L7037">
        <v>311534</v>
      </c>
      <c r="M7037">
        <v>692.57</v>
      </c>
      <c r="N7037" s="3">
        <v>43518</v>
      </c>
      <c r="O7037" s="3">
        <v>45462</v>
      </c>
      <c r="P7037" s="4" t="s">
        <v>20505</v>
      </c>
      <c r="Q7037" s="4" t="s">
        <v>20508</v>
      </c>
      <c r="S7037" s="3"/>
      <c r="U7037" s="4"/>
      <c r="V7037" s="4"/>
      <c r="W7037" s="3"/>
      <c r="Y7037" s="3"/>
      <c r="AA7037" s="4"/>
      <c r="AB7037" s="4"/>
      <c r="AC7037">
        <v>86110587</v>
      </c>
      <c r="AD7037" s="4" t="s">
        <v>40533</v>
      </c>
      <c r="AE7037">
        <v>25</v>
      </c>
      <c r="AF7037">
        <v>54</v>
      </c>
      <c r="AH7037">
        <f>SUMIFS($M:$M,$AG:$AG,Policy_Data_Policy_Details[[#This Row],[Year]])</f>
        <v>0</v>
      </c>
    </row>
    <row r="7038" spans="1:34" x14ac:dyDescent="0.35">
      <c r="A7038">
        <v>35741824</v>
      </c>
      <c r="B7038" s="4" t="s">
        <v>5628</v>
      </c>
      <c r="C7038" s="4" t="s">
        <v>9848</v>
      </c>
      <c r="D7038">
        <v>58</v>
      </c>
      <c r="E7038" s="4" t="s">
        <v>10200</v>
      </c>
      <c r="F7038" s="4" t="s">
        <v>10490</v>
      </c>
      <c r="G7038" s="4" t="s">
        <v>41191</v>
      </c>
      <c r="H7038" s="4" t="s">
        <v>40543</v>
      </c>
      <c r="I7038">
        <v>97608</v>
      </c>
      <c r="J7038">
        <v>88210682</v>
      </c>
      <c r="K7038" s="4" t="s">
        <v>20503</v>
      </c>
      <c r="L7038">
        <v>287990</v>
      </c>
      <c r="M7038">
        <v>531.80999999999995</v>
      </c>
      <c r="N7038" s="3">
        <v>44182</v>
      </c>
      <c r="O7038" s="3">
        <v>47480</v>
      </c>
      <c r="P7038" s="4" t="s">
        <v>20506</v>
      </c>
      <c r="Q7038" s="4" t="s">
        <v>20509</v>
      </c>
      <c r="R7038">
        <v>64151041</v>
      </c>
      <c r="S7038" s="3">
        <v>45221</v>
      </c>
      <c r="T7038">
        <v>49120</v>
      </c>
      <c r="U7038" s="4" t="s">
        <v>25517</v>
      </c>
      <c r="V7038" s="4" t="s">
        <v>28752</v>
      </c>
      <c r="W7038" s="3"/>
      <c r="Y7038" s="3"/>
      <c r="AA7038" s="4"/>
      <c r="AB7038" s="4"/>
      <c r="AC7038">
        <v>66093598</v>
      </c>
      <c r="AD7038" s="4" t="s">
        <v>25517</v>
      </c>
      <c r="AE7038">
        <v>22</v>
      </c>
      <c r="AF7038">
        <v>27</v>
      </c>
      <c r="AH7038">
        <f>SUMIFS($M:$M,$AG:$AG,Policy_Data_Policy_Details[[#This Row],[Year]])</f>
        <v>0</v>
      </c>
    </row>
    <row r="7039" spans="1:34" x14ac:dyDescent="0.35">
      <c r="A7039">
        <v>6656632</v>
      </c>
      <c r="B7039" s="4" t="s">
        <v>6904</v>
      </c>
      <c r="C7039" s="4" t="s">
        <v>9846</v>
      </c>
      <c r="D7039">
        <v>45</v>
      </c>
      <c r="E7039" s="4" t="s">
        <v>10361</v>
      </c>
      <c r="F7039" s="4" t="s">
        <v>10488</v>
      </c>
      <c r="G7039" s="4" t="s">
        <v>42363</v>
      </c>
      <c r="H7039" s="4" t="s">
        <v>40584</v>
      </c>
      <c r="I7039">
        <v>88349</v>
      </c>
      <c r="J7039">
        <v>46131890</v>
      </c>
      <c r="K7039" s="4" t="s">
        <v>20503</v>
      </c>
      <c r="L7039">
        <v>36237</v>
      </c>
      <c r="M7039">
        <v>1482.65</v>
      </c>
      <c r="N7039" s="3">
        <v>42765</v>
      </c>
      <c r="O7039" s="3">
        <v>45572</v>
      </c>
      <c r="P7039" s="4" t="s">
        <v>20506</v>
      </c>
      <c r="Q7039" s="4" t="s">
        <v>20508</v>
      </c>
      <c r="R7039">
        <v>45274712</v>
      </c>
      <c r="S7039" s="3">
        <v>45498</v>
      </c>
      <c r="T7039">
        <v>43974</v>
      </c>
      <c r="U7039" s="4" t="s">
        <v>25516</v>
      </c>
      <c r="V7039" s="4" t="s">
        <v>28053</v>
      </c>
      <c r="W7039" s="3"/>
      <c r="Y7039" s="3"/>
      <c r="AA7039" s="4"/>
      <c r="AB7039" s="4"/>
      <c r="AC7039">
        <v>59811328</v>
      </c>
      <c r="AD7039" s="4" t="s">
        <v>40533</v>
      </c>
      <c r="AE7039">
        <v>42</v>
      </c>
      <c r="AF7039">
        <v>89</v>
      </c>
      <c r="AH7039">
        <f>SUMIFS($M:$M,$AG:$AG,Policy_Data_Policy_Details[[#This Row],[Year]])</f>
        <v>0</v>
      </c>
    </row>
    <row r="7040" spans="1:34" x14ac:dyDescent="0.35">
      <c r="A7040">
        <v>6656632</v>
      </c>
      <c r="B7040" s="4" t="s">
        <v>6904</v>
      </c>
      <c r="C7040" s="4" t="s">
        <v>9846</v>
      </c>
      <c r="D7040">
        <v>45</v>
      </c>
      <c r="E7040" s="4" t="s">
        <v>10361</v>
      </c>
      <c r="F7040" s="4" t="s">
        <v>10488</v>
      </c>
      <c r="G7040" s="4" t="s">
        <v>42363</v>
      </c>
      <c r="H7040" s="4" t="s">
        <v>40584</v>
      </c>
      <c r="I7040">
        <v>88349</v>
      </c>
      <c r="J7040">
        <v>46131890</v>
      </c>
      <c r="K7040" s="4" t="s">
        <v>20503</v>
      </c>
      <c r="L7040">
        <v>36237</v>
      </c>
      <c r="M7040">
        <v>1482.65</v>
      </c>
      <c r="N7040" s="3">
        <v>42765</v>
      </c>
      <c r="O7040" s="3">
        <v>45572</v>
      </c>
      <c r="P7040" s="4" t="s">
        <v>20506</v>
      </c>
      <c r="Q7040" s="4" t="s">
        <v>20508</v>
      </c>
      <c r="R7040">
        <v>88585729</v>
      </c>
      <c r="S7040" s="3">
        <v>44320</v>
      </c>
      <c r="T7040">
        <v>15564</v>
      </c>
      <c r="U7040" s="4" t="s">
        <v>25518</v>
      </c>
      <c r="V7040" s="4" t="s">
        <v>29291</v>
      </c>
      <c r="W7040" s="3">
        <v>44384</v>
      </c>
      <c r="Y7040" s="3"/>
      <c r="AA7040" s="4"/>
      <c r="AB7040" s="4"/>
      <c r="AC7040">
        <v>59811328</v>
      </c>
      <c r="AD7040" s="4" t="s">
        <v>40533</v>
      </c>
      <c r="AE7040">
        <v>42</v>
      </c>
      <c r="AF7040">
        <v>89</v>
      </c>
      <c r="AH7040">
        <f>SUMIFS($M:$M,$AG:$AG,Policy_Data_Policy_Details[[#This Row],[Year]])</f>
        <v>0</v>
      </c>
    </row>
    <row r="7041" spans="1:34" x14ac:dyDescent="0.35">
      <c r="A7041">
        <v>61552560</v>
      </c>
      <c r="B7041" s="4" t="s">
        <v>8613</v>
      </c>
      <c r="C7041" s="4" t="s">
        <v>9846</v>
      </c>
      <c r="D7041">
        <v>30</v>
      </c>
      <c r="E7041" s="4" t="s">
        <v>10354</v>
      </c>
      <c r="F7041" s="4" t="s">
        <v>10490</v>
      </c>
      <c r="G7041" s="4" t="s">
        <v>43863</v>
      </c>
      <c r="H7041" s="4" t="s">
        <v>40588</v>
      </c>
      <c r="I7041">
        <v>49078</v>
      </c>
      <c r="J7041">
        <v>96919228</v>
      </c>
      <c r="K7041" s="4" t="s">
        <v>20501</v>
      </c>
      <c r="L7041">
        <v>234987</v>
      </c>
      <c r="M7041">
        <v>1091.57</v>
      </c>
      <c r="N7041" s="3">
        <v>44378</v>
      </c>
      <c r="O7041" s="3">
        <v>45340</v>
      </c>
      <c r="P7041" s="4" t="s">
        <v>20505</v>
      </c>
      <c r="Q7041" s="4" t="s">
        <v>20508</v>
      </c>
      <c r="R7041">
        <v>97330182</v>
      </c>
      <c r="S7041" s="3">
        <v>44367</v>
      </c>
      <c r="T7041">
        <v>60800</v>
      </c>
      <c r="U7041" s="4" t="s">
        <v>25518</v>
      </c>
      <c r="V7041" s="4" t="s">
        <v>25685</v>
      </c>
      <c r="W7041" s="3">
        <v>44407</v>
      </c>
      <c r="Y7041" s="3"/>
      <c r="AA7041" s="4"/>
      <c r="AB7041" s="4"/>
      <c r="AC7041">
        <v>70998152</v>
      </c>
      <c r="AD7041" s="4" t="s">
        <v>40533</v>
      </c>
      <c r="AE7041">
        <v>36</v>
      </c>
      <c r="AF7041">
        <v>14</v>
      </c>
      <c r="AH7041">
        <f>SUMIFS($M:$M,$AG:$AG,Policy_Data_Policy_Details[[#This Row],[Year]])</f>
        <v>0</v>
      </c>
    </row>
    <row r="7042" spans="1:34" x14ac:dyDescent="0.35">
      <c r="A7042">
        <v>61552560</v>
      </c>
      <c r="B7042" s="4" t="s">
        <v>8613</v>
      </c>
      <c r="C7042" s="4" t="s">
        <v>9846</v>
      </c>
      <c r="D7042">
        <v>30</v>
      </c>
      <c r="E7042" s="4" t="s">
        <v>10354</v>
      </c>
      <c r="F7042" s="4" t="s">
        <v>10490</v>
      </c>
      <c r="G7042" s="4" t="s">
        <v>43863</v>
      </c>
      <c r="H7042" s="4" t="s">
        <v>40588</v>
      </c>
      <c r="I7042">
        <v>49078</v>
      </c>
      <c r="J7042">
        <v>96919228</v>
      </c>
      <c r="K7042" s="4" t="s">
        <v>20501</v>
      </c>
      <c r="L7042">
        <v>234987</v>
      </c>
      <c r="M7042">
        <v>1091.57</v>
      </c>
      <c r="N7042" s="3">
        <v>44378</v>
      </c>
      <c r="O7042" s="3">
        <v>45340</v>
      </c>
      <c r="P7042" s="4" t="s">
        <v>20505</v>
      </c>
      <c r="Q7042" s="4" t="s">
        <v>20508</v>
      </c>
      <c r="R7042">
        <v>63102936</v>
      </c>
      <c r="S7042" s="3">
        <v>44864</v>
      </c>
      <c r="T7042">
        <v>82180</v>
      </c>
      <c r="U7042" s="4" t="s">
        <v>25516</v>
      </c>
      <c r="V7042" s="4" t="s">
        <v>27711</v>
      </c>
      <c r="W7042" s="3">
        <v>44924</v>
      </c>
      <c r="Y7042" s="3"/>
      <c r="AA7042" s="4"/>
      <c r="AB7042" s="4"/>
      <c r="AC7042">
        <v>70998152</v>
      </c>
      <c r="AD7042" s="4" t="s">
        <v>40533</v>
      </c>
      <c r="AE7042">
        <v>36</v>
      </c>
      <c r="AF7042">
        <v>14</v>
      </c>
      <c r="AH7042">
        <f>SUMIFS($M:$M,$AG:$AG,Policy_Data_Policy_Details[[#This Row],[Year]])</f>
        <v>0</v>
      </c>
    </row>
    <row r="7043" spans="1:34" x14ac:dyDescent="0.35">
      <c r="A7043">
        <v>61552560</v>
      </c>
      <c r="B7043" s="4" t="s">
        <v>8613</v>
      </c>
      <c r="C7043" s="4" t="s">
        <v>9846</v>
      </c>
      <c r="D7043">
        <v>30</v>
      </c>
      <c r="E7043" s="4" t="s">
        <v>10354</v>
      </c>
      <c r="F7043" s="4" t="s">
        <v>10490</v>
      </c>
      <c r="G7043" s="4" t="s">
        <v>43863</v>
      </c>
      <c r="H7043" s="4" t="s">
        <v>40588</v>
      </c>
      <c r="I7043">
        <v>49078</v>
      </c>
      <c r="J7043">
        <v>96919228</v>
      </c>
      <c r="K7043" s="4" t="s">
        <v>20501</v>
      </c>
      <c r="L7043">
        <v>234987</v>
      </c>
      <c r="M7043">
        <v>1091.57</v>
      </c>
      <c r="N7043" s="3">
        <v>44378</v>
      </c>
      <c r="O7043" s="3">
        <v>45340</v>
      </c>
      <c r="P7043" s="4" t="s">
        <v>20505</v>
      </c>
      <c r="Q7043" s="4" t="s">
        <v>20508</v>
      </c>
      <c r="R7043">
        <v>53636673</v>
      </c>
      <c r="S7043" s="3">
        <v>44328</v>
      </c>
      <c r="T7043">
        <v>76482</v>
      </c>
      <c r="U7043" s="4" t="s">
        <v>25516</v>
      </c>
      <c r="V7043" s="4" t="s">
        <v>28399</v>
      </c>
      <c r="W7043" s="3"/>
      <c r="Y7043" s="3"/>
      <c r="AA7043" s="4"/>
      <c r="AB7043" s="4"/>
      <c r="AC7043">
        <v>70998152</v>
      </c>
      <c r="AD7043" s="4" t="s">
        <v>40533</v>
      </c>
      <c r="AE7043">
        <v>36</v>
      </c>
      <c r="AF7043">
        <v>14</v>
      </c>
      <c r="AH7043">
        <f>SUMIFS($M:$M,$AG:$AG,Policy_Data_Policy_Details[[#This Row],[Year]])</f>
        <v>0</v>
      </c>
    </row>
    <row r="7044" spans="1:34" x14ac:dyDescent="0.35">
      <c r="A7044">
        <v>56686028</v>
      </c>
      <c r="B7044" s="4" t="s">
        <v>5092</v>
      </c>
      <c r="C7044" s="4" t="s">
        <v>9847</v>
      </c>
      <c r="D7044">
        <v>49</v>
      </c>
      <c r="E7044" s="4" t="s">
        <v>9927</v>
      </c>
      <c r="F7044" s="4" t="s">
        <v>10489</v>
      </c>
      <c r="G7044" s="4" t="s">
        <v>40663</v>
      </c>
      <c r="H7044" s="4" t="s">
        <v>40636</v>
      </c>
      <c r="I7044">
        <v>80557</v>
      </c>
      <c r="J7044">
        <v>71744441</v>
      </c>
      <c r="K7044" s="4" t="s">
        <v>20500</v>
      </c>
      <c r="L7044">
        <v>45719</v>
      </c>
      <c r="M7044">
        <v>1178.8499999999999</v>
      </c>
      <c r="N7044" s="3">
        <v>45310</v>
      </c>
      <c r="O7044" s="3">
        <v>46279</v>
      </c>
      <c r="P7044" s="4" t="s">
        <v>20505</v>
      </c>
      <c r="Q7044" s="4" t="s">
        <v>20509</v>
      </c>
      <c r="S7044" s="3"/>
      <c r="U7044" s="4"/>
      <c r="V7044" s="4"/>
      <c r="W7044" s="3"/>
      <c r="Y7044" s="3"/>
      <c r="AA7044" s="4"/>
      <c r="AB7044" s="4"/>
      <c r="AC7044">
        <v>66467932</v>
      </c>
      <c r="AD7044" s="4" t="s">
        <v>40533</v>
      </c>
      <c r="AE7044">
        <v>5</v>
      </c>
      <c r="AF7044">
        <v>90</v>
      </c>
      <c r="AH7044">
        <f>SUMIFS($M:$M,$AG:$AG,Policy_Data_Policy_Details[[#This Row],[Year]])</f>
        <v>0</v>
      </c>
    </row>
    <row r="7045" spans="1:34" x14ac:dyDescent="0.35">
      <c r="A7045">
        <v>57618841</v>
      </c>
      <c r="B7045" s="4" t="s">
        <v>8066</v>
      </c>
      <c r="C7045" s="4" t="s">
        <v>9846</v>
      </c>
      <c r="D7045">
        <v>29</v>
      </c>
      <c r="E7045" s="4" t="s">
        <v>9966</v>
      </c>
      <c r="F7045" s="4" t="s">
        <v>10489</v>
      </c>
      <c r="G7045" s="4" t="s">
        <v>43395</v>
      </c>
      <c r="H7045" s="4" t="s">
        <v>40628</v>
      </c>
      <c r="I7045">
        <v>60462</v>
      </c>
      <c r="J7045">
        <v>34180846</v>
      </c>
      <c r="K7045" s="4" t="s">
        <v>20500</v>
      </c>
      <c r="L7045">
        <v>317405</v>
      </c>
      <c r="M7045">
        <v>302.04000000000002</v>
      </c>
      <c r="N7045" s="3">
        <v>43830</v>
      </c>
      <c r="O7045" s="3">
        <v>47164</v>
      </c>
      <c r="P7045" s="4" t="s">
        <v>20504</v>
      </c>
      <c r="Q7045" s="4" t="s">
        <v>20508</v>
      </c>
      <c r="R7045">
        <v>16206090</v>
      </c>
      <c r="S7045" s="3">
        <v>44045</v>
      </c>
      <c r="T7045">
        <v>18632</v>
      </c>
      <c r="U7045" s="4" t="s">
        <v>25518</v>
      </c>
      <c r="V7045" s="4" t="s">
        <v>25554</v>
      </c>
      <c r="W7045" s="3"/>
      <c r="Y7045" s="3"/>
      <c r="AA7045" s="4"/>
      <c r="AB7045" s="4"/>
      <c r="AC7045">
        <v>66578363</v>
      </c>
      <c r="AD7045" s="4" t="s">
        <v>40534</v>
      </c>
      <c r="AE7045">
        <v>0</v>
      </c>
      <c r="AF7045">
        <v>34</v>
      </c>
      <c r="AH7045">
        <f>SUMIFS($M:$M,$AG:$AG,Policy_Data_Policy_Details[[#This Row],[Year]])</f>
        <v>0</v>
      </c>
    </row>
    <row r="7046" spans="1:34" x14ac:dyDescent="0.35">
      <c r="A7046">
        <v>7265929</v>
      </c>
      <c r="B7046" s="4" t="s">
        <v>7591</v>
      </c>
      <c r="C7046" s="4" t="s">
        <v>9848</v>
      </c>
      <c r="D7046">
        <v>25</v>
      </c>
      <c r="E7046" s="4" t="s">
        <v>10397</v>
      </c>
      <c r="F7046" s="4" t="s">
        <v>10489</v>
      </c>
      <c r="G7046" s="4" t="s">
        <v>42979</v>
      </c>
      <c r="H7046" s="4" t="s">
        <v>40546</v>
      </c>
      <c r="I7046">
        <v>3298</v>
      </c>
      <c r="J7046">
        <v>21441518</v>
      </c>
      <c r="K7046" s="4" t="s">
        <v>20501</v>
      </c>
      <c r="L7046">
        <v>126882</v>
      </c>
      <c r="M7046">
        <v>390.74</v>
      </c>
      <c r="N7046" s="3">
        <v>45158</v>
      </c>
      <c r="O7046" s="3">
        <v>47196</v>
      </c>
      <c r="P7046" s="4" t="s">
        <v>20506</v>
      </c>
      <c r="Q7046" s="4" t="s">
        <v>20508</v>
      </c>
      <c r="R7046">
        <v>93705007</v>
      </c>
      <c r="S7046" s="3">
        <v>45132</v>
      </c>
      <c r="T7046">
        <v>35200</v>
      </c>
      <c r="U7046" s="4" t="s">
        <v>25516</v>
      </c>
      <c r="V7046" s="4" t="s">
        <v>25555</v>
      </c>
      <c r="W7046" s="3">
        <v>45182</v>
      </c>
      <c r="Y7046" s="3"/>
      <c r="AA7046" s="4"/>
      <c r="AB7046" s="4"/>
      <c r="AC7046">
        <v>79645240</v>
      </c>
      <c r="AD7046" s="4" t="s">
        <v>25517</v>
      </c>
      <c r="AE7046">
        <v>45</v>
      </c>
      <c r="AF7046">
        <v>2</v>
      </c>
      <c r="AH7046">
        <f>SUMIFS($M:$M,$AG:$AG,Policy_Data_Policy_Details[[#This Row],[Year]])</f>
        <v>0</v>
      </c>
    </row>
    <row r="7047" spans="1:34" x14ac:dyDescent="0.35">
      <c r="A7047">
        <v>79849439</v>
      </c>
      <c r="B7047" s="4" t="s">
        <v>6022</v>
      </c>
      <c r="C7047" s="4" t="s">
        <v>9847</v>
      </c>
      <c r="D7047">
        <v>39</v>
      </c>
      <c r="E7047" s="4" t="s">
        <v>10195</v>
      </c>
      <c r="F7047" s="4" t="s">
        <v>10491</v>
      </c>
      <c r="G7047" s="4" t="s">
        <v>41556</v>
      </c>
      <c r="H7047" s="4" t="s">
        <v>40573</v>
      </c>
      <c r="I7047">
        <v>23953</v>
      </c>
      <c r="J7047">
        <v>82205448</v>
      </c>
      <c r="K7047" s="4" t="s">
        <v>20501</v>
      </c>
      <c r="L7047">
        <v>129412</v>
      </c>
      <c r="M7047">
        <v>1673.14</v>
      </c>
      <c r="N7047" s="3">
        <v>42089</v>
      </c>
      <c r="O7047" s="3">
        <v>45477</v>
      </c>
      <c r="P7047" s="4" t="s">
        <v>20505</v>
      </c>
      <c r="Q7047" s="4" t="s">
        <v>20507</v>
      </c>
      <c r="R7047">
        <v>25081250</v>
      </c>
      <c r="S7047" s="3">
        <v>43846</v>
      </c>
      <c r="T7047">
        <v>67631</v>
      </c>
      <c r="U7047" s="4" t="s">
        <v>25518</v>
      </c>
      <c r="V7047" s="4" t="s">
        <v>26151</v>
      </c>
      <c r="W7047" s="3">
        <v>43921</v>
      </c>
      <c r="Y7047" s="3"/>
      <c r="AA7047" s="4"/>
      <c r="AB7047" s="4"/>
      <c r="AC7047">
        <v>79296092</v>
      </c>
      <c r="AD7047" s="4" t="s">
        <v>40533</v>
      </c>
      <c r="AE7047">
        <v>45</v>
      </c>
      <c r="AF7047">
        <v>36</v>
      </c>
      <c r="AH7047">
        <f>SUMIFS($M:$M,$AG:$AG,Policy_Data_Policy_Details[[#This Row],[Year]])</f>
        <v>0</v>
      </c>
    </row>
    <row r="7048" spans="1:34" x14ac:dyDescent="0.35">
      <c r="A7048">
        <v>79849439</v>
      </c>
      <c r="B7048" s="4" t="s">
        <v>6022</v>
      </c>
      <c r="C7048" s="4" t="s">
        <v>9847</v>
      </c>
      <c r="D7048">
        <v>39</v>
      </c>
      <c r="E7048" s="4" t="s">
        <v>10195</v>
      </c>
      <c r="F7048" s="4" t="s">
        <v>10491</v>
      </c>
      <c r="G7048" s="4" t="s">
        <v>41556</v>
      </c>
      <c r="H7048" s="4" t="s">
        <v>40573</v>
      </c>
      <c r="I7048">
        <v>23953</v>
      </c>
      <c r="J7048">
        <v>82205448</v>
      </c>
      <c r="K7048" s="4" t="s">
        <v>20501</v>
      </c>
      <c r="L7048">
        <v>129412</v>
      </c>
      <c r="M7048">
        <v>1673.14</v>
      </c>
      <c r="N7048" s="3">
        <v>42089</v>
      </c>
      <c r="O7048" s="3">
        <v>45477</v>
      </c>
      <c r="P7048" s="4" t="s">
        <v>20505</v>
      </c>
      <c r="Q7048" s="4" t="s">
        <v>20507</v>
      </c>
      <c r="R7048">
        <v>85825912</v>
      </c>
      <c r="S7048" s="3">
        <v>44464</v>
      </c>
      <c r="T7048">
        <v>91053</v>
      </c>
      <c r="U7048" s="4" t="s">
        <v>25517</v>
      </c>
      <c r="V7048" s="4" t="s">
        <v>26938</v>
      </c>
      <c r="W7048" s="3">
        <v>44498</v>
      </c>
      <c r="Y7048" s="3"/>
      <c r="AA7048" s="4"/>
      <c r="AB7048" s="4"/>
      <c r="AC7048">
        <v>79296092</v>
      </c>
      <c r="AD7048" s="4" t="s">
        <v>40533</v>
      </c>
      <c r="AE7048">
        <v>45</v>
      </c>
      <c r="AF7048">
        <v>36</v>
      </c>
      <c r="AH7048">
        <f>SUMIFS($M:$M,$AG:$AG,Policy_Data_Policy_Details[[#This Row],[Year]])</f>
        <v>0</v>
      </c>
    </row>
    <row r="7049" spans="1:34" x14ac:dyDescent="0.35">
      <c r="A7049">
        <v>79849439</v>
      </c>
      <c r="B7049" s="4" t="s">
        <v>6022</v>
      </c>
      <c r="C7049" s="4" t="s">
        <v>9847</v>
      </c>
      <c r="D7049">
        <v>39</v>
      </c>
      <c r="E7049" s="4" t="s">
        <v>10195</v>
      </c>
      <c r="F7049" s="4" t="s">
        <v>10491</v>
      </c>
      <c r="G7049" s="4" t="s">
        <v>41556</v>
      </c>
      <c r="H7049" s="4" t="s">
        <v>40573</v>
      </c>
      <c r="I7049">
        <v>23953</v>
      </c>
      <c r="J7049">
        <v>82205448</v>
      </c>
      <c r="K7049" s="4" t="s">
        <v>20501</v>
      </c>
      <c r="L7049">
        <v>129412</v>
      </c>
      <c r="M7049">
        <v>1673.14</v>
      </c>
      <c r="N7049" s="3">
        <v>42089</v>
      </c>
      <c r="O7049" s="3">
        <v>45477</v>
      </c>
      <c r="P7049" s="4" t="s">
        <v>20505</v>
      </c>
      <c r="Q7049" s="4" t="s">
        <v>20507</v>
      </c>
      <c r="R7049">
        <v>36100942</v>
      </c>
      <c r="S7049" s="3">
        <v>44638</v>
      </c>
      <c r="T7049">
        <v>48621</v>
      </c>
      <c r="U7049" s="4" t="s">
        <v>25516</v>
      </c>
      <c r="V7049" s="4" t="s">
        <v>28972</v>
      </c>
      <c r="W7049" s="3">
        <v>44669</v>
      </c>
      <c r="Y7049" s="3"/>
      <c r="AA7049" s="4"/>
      <c r="AB7049" s="4"/>
      <c r="AC7049">
        <v>79296092</v>
      </c>
      <c r="AD7049" s="4" t="s">
        <v>40533</v>
      </c>
      <c r="AE7049">
        <v>45</v>
      </c>
      <c r="AF7049">
        <v>36</v>
      </c>
      <c r="AH7049">
        <f>SUMIFS($M:$M,$AG:$AG,Policy_Data_Policy_Details[[#This Row],[Year]])</f>
        <v>0</v>
      </c>
    </row>
    <row r="7050" spans="1:34" x14ac:dyDescent="0.35">
      <c r="A7050">
        <v>55542041</v>
      </c>
      <c r="B7050" s="4" t="s">
        <v>6424</v>
      </c>
      <c r="C7050" s="4" t="s">
        <v>9847</v>
      </c>
      <c r="D7050">
        <v>24</v>
      </c>
      <c r="E7050" s="4" t="s">
        <v>9983</v>
      </c>
      <c r="F7050" s="4" t="s">
        <v>10488</v>
      </c>
      <c r="G7050" s="4" t="s">
        <v>41928</v>
      </c>
      <c r="H7050" s="4" t="s">
        <v>40590</v>
      </c>
      <c r="I7050">
        <v>13896</v>
      </c>
      <c r="J7050">
        <v>54561530</v>
      </c>
      <c r="K7050" s="4" t="s">
        <v>20501</v>
      </c>
      <c r="L7050">
        <v>355621</v>
      </c>
      <c r="M7050">
        <v>1989.5</v>
      </c>
      <c r="N7050" s="3">
        <v>43271</v>
      </c>
      <c r="O7050" s="3">
        <v>45222</v>
      </c>
      <c r="P7050" s="4" t="s">
        <v>20506</v>
      </c>
      <c r="Q7050" s="4" t="s">
        <v>20509</v>
      </c>
      <c r="R7050">
        <v>90814794</v>
      </c>
      <c r="S7050" s="3">
        <v>45359</v>
      </c>
      <c r="T7050">
        <v>7435</v>
      </c>
      <c r="U7050" s="4" t="s">
        <v>25518</v>
      </c>
      <c r="V7050" s="4" t="s">
        <v>25557</v>
      </c>
      <c r="W7050" s="3">
        <v>45420</v>
      </c>
      <c r="Y7050" s="3"/>
      <c r="AA7050" s="4"/>
      <c r="AB7050" s="4"/>
      <c r="AC7050">
        <v>58624937</v>
      </c>
      <c r="AD7050" s="4" t="s">
        <v>40533</v>
      </c>
      <c r="AE7050">
        <v>19</v>
      </c>
      <c r="AF7050">
        <v>14</v>
      </c>
      <c r="AH7050">
        <f>SUMIFS($M:$M,$AG:$AG,Policy_Data_Policy_Details[[#This Row],[Year]])</f>
        <v>0</v>
      </c>
    </row>
    <row r="7051" spans="1:34" x14ac:dyDescent="0.35">
      <c r="A7051">
        <v>55542041</v>
      </c>
      <c r="B7051" s="4" t="s">
        <v>6424</v>
      </c>
      <c r="C7051" s="4" t="s">
        <v>9847</v>
      </c>
      <c r="D7051">
        <v>24</v>
      </c>
      <c r="E7051" s="4" t="s">
        <v>9983</v>
      </c>
      <c r="F7051" s="4" t="s">
        <v>10488</v>
      </c>
      <c r="G7051" s="4" t="s">
        <v>41928</v>
      </c>
      <c r="H7051" s="4" t="s">
        <v>40590</v>
      </c>
      <c r="I7051">
        <v>13896</v>
      </c>
      <c r="J7051">
        <v>54561530</v>
      </c>
      <c r="K7051" s="4" t="s">
        <v>20501</v>
      </c>
      <c r="L7051">
        <v>355621</v>
      </c>
      <c r="M7051">
        <v>1989.5</v>
      </c>
      <c r="N7051" s="3">
        <v>43271</v>
      </c>
      <c r="O7051" s="3">
        <v>45222</v>
      </c>
      <c r="P7051" s="4" t="s">
        <v>20506</v>
      </c>
      <c r="Q7051" s="4" t="s">
        <v>20509</v>
      </c>
      <c r="R7051">
        <v>300784</v>
      </c>
      <c r="S7051" s="3">
        <v>44554</v>
      </c>
      <c r="T7051">
        <v>70085</v>
      </c>
      <c r="U7051" s="4" t="s">
        <v>25518</v>
      </c>
      <c r="V7051" s="4" t="s">
        <v>26117</v>
      </c>
      <c r="W7051" s="3">
        <v>44635</v>
      </c>
      <c r="Y7051" s="3"/>
      <c r="AA7051" s="4"/>
      <c r="AB7051" s="4"/>
      <c r="AC7051">
        <v>58624937</v>
      </c>
      <c r="AD7051" s="4" t="s">
        <v>40533</v>
      </c>
      <c r="AE7051">
        <v>19</v>
      </c>
      <c r="AF7051">
        <v>14</v>
      </c>
      <c r="AH7051">
        <f>SUMIFS($M:$M,$AG:$AG,Policy_Data_Policy_Details[[#This Row],[Year]])</f>
        <v>0</v>
      </c>
    </row>
    <row r="7052" spans="1:34" x14ac:dyDescent="0.35">
      <c r="A7052">
        <v>71493124</v>
      </c>
      <c r="B7052" s="4" t="s">
        <v>7522</v>
      </c>
      <c r="C7052" s="4" t="s">
        <v>9848</v>
      </c>
      <c r="D7052">
        <v>73</v>
      </c>
      <c r="E7052" s="4" t="s">
        <v>10118</v>
      </c>
      <c r="F7052" s="4" t="s">
        <v>10490</v>
      </c>
      <c r="G7052" s="4" t="s">
        <v>42912</v>
      </c>
      <c r="H7052" s="4" t="s">
        <v>40716</v>
      </c>
      <c r="I7052">
        <v>22809</v>
      </c>
      <c r="J7052">
        <v>95768809</v>
      </c>
      <c r="K7052" s="4" t="s">
        <v>20501</v>
      </c>
      <c r="L7052">
        <v>349006</v>
      </c>
      <c r="M7052">
        <v>928.04</v>
      </c>
      <c r="N7052" s="3">
        <v>44017</v>
      </c>
      <c r="O7052" s="3">
        <v>45116</v>
      </c>
      <c r="P7052" s="4" t="s">
        <v>20506</v>
      </c>
      <c r="Q7052" s="4" t="s">
        <v>20507</v>
      </c>
      <c r="R7052">
        <v>55030421</v>
      </c>
      <c r="S7052" s="3">
        <v>45257</v>
      </c>
      <c r="T7052">
        <v>76501</v>
      </c>
      <c r="U7052" s="4" t="s">
        <v>25517</v>
      </c>
      <c r="V7052" s="4" t="s">
        <v>25558</v>
      </c>
      <c r="W7052" s="3">
        <v>45329</v>
      </c>
      <c r="Y7052" s="3"/>
      <c r="AA7052" s="4"/>
      <c r="AB7052" s="4"/>
      <c r="AC7052">
        <v>44838621</v>
      </c>
      <c r="AD7052" s="4" t="s">
        <v>25517</v>
      </c>
      <c r="AE7052">
        <v>41</v>
      </c>
      <c r="AF7052">
        <v>3</v>
      </c>
      <c r="AH7052">
        <f>SUMIFS($M:$M,$AG:$AG,Policy_Data_Policy_Details[[#This Row],[Year]])</f>
        <v>0</v>
      </c>
    </row>
    <row r="7053" spans="1:34" x14ac:dyDescent="0.35">
      <c r="A7053">
        <v>94275292</v>
      </c>
      <c r="B7053" s="4" t="s">
        <v>7704</v>
      </c>
      <c r="C7053" s="4" t="s">
        <v>9846</v>
      </c>
      <c r="D7053">
        <v>54</v>
      </c>
      <c r="E7053" s="4" t="s">
        <v>10080</v>
      </c>
      <c r="F7053" s="4" t="s">
        <v>10491</v>
      </c>
      <c r="G7053" s="4" t="s">
        <v>43081</v>
      </c>
      <c r="H7053" s="4" t="s">
        <v>40639</v>
      </c>
      <c r="I7053">
        <v>48683</v>
      </c>
      <c r="J7053">
        <v>13777499</v>
      </c>
      <c r="K7053" s="4" t="s">
        <v>20502</v>
      </c>
      <c r="L7053">
        <v>272922</v>
      </c>
      <c r="M7053">
        <v>343.2</v>
      </c>
      <c r="N7053" s="3">
        <v>44377</v>
      </c>
      <c r="O7053" s="3">
        <v>45542</v>
      </c>
      <c r="P7053" s="4" t="s">
        <v>20506</v>
      </c>
      <c r="Q7053" s="4" t="s">
        <v>20509</v>
      </c>
      <c r="R7053">
        <v>27544825</v>
      </c>
      <c r="S7053" s="3">
        <v>45641</v>
      </c>
      <c r="T7053">
        <v>51401</v>
      </c>
      <c r="U7053" s="4" t="s">
        <v>25517</v>
      </c>
      <c r="V7053" s="4" t="s">
        <v>26027</v>
      </c>
      <c r="W7053" s="3">
        <v>45660</v>
      </c>
      <c r="Y7053" s="3"/>
      <c r="AA7053" s="4"/>
      <c r="AB7053" s="4"/>
      <c r="AC7053">
        <v>78263439</v>
      </c>
      <c r="AD7053" s="4" t="s">
        <v>40534</v>
      </c>
      <c r="AE7053">
        <v>48</v>
      </c>
      <c r="AF7053">
        <v>2</v>
      </c>
      <c r="AH7053">
        <f>SUMIFS($M:$M,$AG:$AG,Policy_Data_Policy_Details[[#This Row],[Year]])</f>
        <v>0</v>
      </c>
    </row>
    <row r="7054" spans="1:34" x14ac:dyDescent="0.35">
      <c r="A7054">
        <v>10853720</v>
      </c>
      <c r="B7054" s="4" t="s">
        <v>7231</v>
      </c>
      <c r="C7054" s="4" t="s">
        <v>9847</v>
      </c>
      <c r="D7054">
        <v>34</v>
      </c>
      <c r="E7054" s="4" t="s">
        <v>10170</v>
      </c>
      <c r="F7054" s="4" t="s">
        <v>10491</v>
      </c>
      <c r="G7054" s="4" t="s">
        <v>42651</v>
      </c>
      <c r="H7054" s="4" t="s">
        <v>40625</v>
      </c>
      <c r="I7054">
        <v>74562</v>
      </c>
      <c r="J7054">
        <v>94939680</v>
      </c>
      <c r="K7054" s="4" t="s">
        <v>20502</v>
      </c>
      <c r="L7054">
        <v>462424</v>
      </c>
      <c r="M7054">
        <v>137.57</v>
      </c>
      <c r="N7054" s="3">
        <v>45140</v>
      </c>
      <c r="O7054" s="3">
        <v>45664</v>
      </c>
      <c r="P7054" s="4" t="s">
        <v>20504</v>
      </c>
      <c r="Q7054" s="4" t="s">
        <v>20508</v>
      </c>
      <c r="R7054">
        <v>24689599</v>
      </c>
      <c r="S7054" s="3">
        <v>44956</v>
      </c>
      <c r="T7054">
        <v>99519</v>
      </c>
      <c r="U7054" s="4" t="s">
        <v>25516</v>
      </c>
      <c r="V7054" s="4" t="s">
        <v>25869</v>
      </c>
      <c r="W7054" s="3">
        <v>45013</v>
      </c>
      <c r="Y7054" s="3"/>
      <c r="AA7054" s="4"/>
      <c r="AB7054" s="4"/>
      <c r="AC7054">
        <v>49460453</v>
      </c>
      <c r="AD7054" s="4" t="s">
        <v>25517</v>
      </c>
      <c r="AE7054">
        <v>8</v>
      </c>
      <c r="AF7054">
        <v>14</v>
      </c>
      <c r="AH7054">
        <f>SUMIFS($M:$M,$AG:$AG,Policy_Data_Policy_Details[[#This Row],[Year]])</f>
        <v>0</v>
      </c>
    </row>
    <row r="7055" spans="1:34" x14ac:dyDescent="0.35">
      <c r="A7055">
        <v>10853720</v>
      </c>
      <c r="B7055" s="4" t="s">
        <v>7231</v>
      </c>
      <c r="C7055" s="4" t="s">
        <v>9847</v>
      </c>
      <c r="D7055">
        <v>34</v>
      </c>
      <c r="E7055" s="4" t="s">
        <v>10170</v>
      </c>
      <c r="F7055" s="4" t="s">
        <v>10491</v>
      </c>
      <c r="G7055" s="4" t="s">
        <v>42651</v>
      </c>
      <c r="H7055" s="4" t="s">
        <v>40625</v>
      </c>
      <c r="I7055">
        <v>74562</v>
      </c>
      <c r="J7055">
        <v>94939680</v>
      </c>
      <c r="K7055" s="4" t="s">
        <v>20502</v>
      </c>
      <c r="L7055">
        <v>462424</v>
      </c>
      <c r="M7055">
        <v>137.57</v>
      </c>
      <c r="N7055" s="3">
        <v>45140</v>
      </c>
      <c r="O7055" s="3">
        <v>45664</v>
      </c>
      <c r="P7055" s="4" t="s">
        <v>20504</v>
      </c>
      <c r="Q7055" s="4" t="s">
        <v>20508</v>
      </c>
      <c r="R7055">
        <v>89148446</v>
      </c>
      <c r="S7055" s="3">
        <v>44928</v>
      </c>
      <c r="T7055">
        <v>64984</v>
      </c>
      <c r="U7055" s="4" t="s">
        <v>25518</v>
      </c>
      <c r="V7055" s="4" t="s">
        <v>26580</v>
      </c>
      <c r="W7055" s="3">
        <v>44969</v>
      </c>
      <c r="Y7055" s="3"/>
      <c r="AA7055" s="4"/>
      <c r="AB7055" s="4"/>
      <c r="AC7055">
        <v>49460453</v>
      </c>
      <c r="AD7055" s="4" t="s">
        <v>25517</v>
      </c>
      <c r="AE7055">
        <v>8</v>
      </c>
      <c r="AF7055">
        <v>14</v>
      </c>
      <c r="AH7055">
        <f>SUMIFS($M:$M,$AG:$AG,Policy_Data_Policy_Details[[#This Row],[Year]])</f>
        <v>0</v>
      </c>
    </row>
    <row r="7056" spans="1:34" x14ac:dyDescent="0.35">
      <c r="A7056">
        <v>10853720</v>
      </c>
      <c r="B7056" s="4" t="s">
        <v>7231</v>
      </c>
      <c r="C7056" s="4" t="s">
        <v>9847</v>
      </c>
      <c r="D7056">
        <v>34</v>
      </c>
      <c r="E7056" s="4" t="s">
        <v>10170</v>
      </c>
      <c r="F7056" s="4" t="s">
        <v>10491</v>
      </c>
      <c r="G7056" s="4" t="s">
        <v>42651</v>
      </c>
      <c r="H7056" s="4" t="s">
        <v>40625</v>
      </c>
      <c r="I7056">
        <v>74562</v>
      </c>
      <c r="J7056">
        <v>94939680</v>
      </c>
      <c r="K7056" s="4" t="s">
        <v>20502</v>
      </c>
      <c r="L7056">
        <v>462424</v>
      </c>
      <c r="M7056">
        <v>137.57</v>
      </c>
      <c r="N7056" s="3">
        <v>45140</v>
      </c>
      <c r="O7056" s="3">
        <v>45664</v>
      </c>
      <c r="P7056" s="4" t="s">
        <v>20504</v>
      </c>
      <c r="Q7056" s="4" t="s">
        <v>20508</v>
      </c>
      <c r="R7056">
        <v>39247752</v>
      </c>
      <c r="S7056" s="3">
        <v>45619</v>
      </c>
      <c r="T7056">
        <v>95843</v>
      </c>
      <c r="U7056" s="4" t="s">
        <v>25517</v>
      </c>
      <c r="V7056" s="4" t="s">
        <v>29220</v>
      </c>
      <c r="W7056" s="3">
        <v>45708</v>
      </c>
      <c r="Y7056" s="3"/>
      <c r="AA7056" s="4"/>
      <c r="AB7056" s="4"/>
      <c r="AC7056">
        <v>49460453</v>
      </c>
      <c r="AD7056" s="4" t="s">
        <v>25517</v>
      </c>
      <c r="AE7056">
        <v>8</v>
      </c>
      <c r="AF7056">
        <v>14</v>
      </c>
      <c r="AH7056">
        <f>SUMIFS($M:$M,$AG:$AG,Policy_Data_Policy_Details[[#This Row],[Year]])</f>
        <v>0</v>
      </c>
    </row>
    <row r="7057" spans="1:34" x14ac:dyDescent="0.35">
      <c r="A7057">
        <v>9520022</v>
      </c>
      <c r="B7057" s="4" t="s">
        <v>9669</v>
      </c>
      <c r="C7057" s="4" t="s">
        <v>9847</v>
      </c>
      <c r="D7057">
        <v>34</v>
      </c>
      <c r="E7057" s="4" t="s">
        <v>10230</v>
      </c>
      <c r="F7057" s="4" t="s">
        <v>10491</v>
      </c>
      <c r="G7057" s="4" t="s">
        <v>44748</v>
      </c>
      <c r="H7057" s="4" t="s">
        <v>40616</v>
      </c>
      <c r="I7057">
        <v>51659</v>
      </c>
      <c r="J7057">
        <v>6413142</v>
      </c>
      <c r="K7057" s="4" t="s">
        <v>20500</v>
      </c>
      <c r="L7057">
        <v>35387</v>
      </c>
      <c r="M7057">
        <v>368.87</v>
      </c>
      <c r="N7057" s="3">
        <v>42112</v>
      </c>
      <c r="O7057" s="3">
        <v>43986</v>
      </c>
      <c r="P7057" s="4" t="s">
        <v>20505</v>
      </c>
      <c r="Q7057" s="4" t="s">
        <v>20507</v>
      </c>
      <c r="R7057">
        <v>21762821</v>
      </c>
      <c r="S7057" s="3">
        <v>45447</v>
      </c>
      <c r="T7057">
        <v>10766</v>
      </c>
      <c r="U7057" s="4" t="s">
        <v>25516</v>
      </c>
      <c r="V7057" s="4" t="s">
        <v>25966</v>
      </c>
      <c r="W7057" s="3">
        <v>45501</v>
      </c>
      <c r="Y7057" s="3"/>
      <c r="AA7057" s="4"/>
      <c r="AB7057" s="4"/>
      <c r="AC7057">
        <v>26125144</v>
      </c>
      <c r="AD7057" s="4" t="s">
        <v>40534</v>
      </c>
      <c r="AE7057">
        <v>48</v>
      </c>
      <c r="AF7057">
        <v>71</v>
      </c>
      <c r="AH7057">
        <f>SUMIFS($M:$M,$AG:$AG,Policy_Data_Policy_Details[[#This Row],[Year]])</f>
        <v>0</v>
      </c>
    </row>
    <row r="7058" spans="1:34" x14ac:dyDescent="0.35">
      <c r="A7058">
        <v>9520022</v>
      </c>
      <c r="B7058" s="4" t="s">
        <v>9669</v>
      </c>
      <c r="C7058" s="4" t="s">
        <v>9847</v>
      </c>
      <c r="D7058">
        <v>34</v>
      </c>
      <c r="E7058" s="4" t="s">
        <v>10230</v>
      </c>
      <c r="F7058" s="4" t="s">
        <v>10491</v>
      </c>
      <c r="G7058" s="4" t="s">
        <v>44748</v>
      </c>
      <c r="H7058" s="4" t="s">
        <v>40616</v>
      </c>
      <c r="I7058">
        <v>51659</v>
      </c>
      <c r="J7058">
        <v>6413142</v>
      </c>
      <c r="K7058" s="4" t="s">
        <v>20500</v>
      </c>
      <c r="L7058">
        <v>35387</v>
      </c>
      <c r="M7058">
        <v>368.87</v>
      </c>
      <c r="N7058" s="3">
        <v>42112</v>
      </c>
      <c r="O7058" s="3">
        <v>43986</v>
      </c>
      <c r="P7058" s="4" t="s">
        <v>20505</v>
      </c>
      <c r="Q7058" s="4" t="s">
        <v>20507</v>
      </c>
      <c r="R7058">
        <v>85182467</v>
      </c>
      <c r="S7058" s="3">
        <v>44906</v>
      </c>
      <c r="T7058">
        <v>32724</v>
      </c>
      <c r="U7058" s="4" t="s">
        <v>25517</v>
      </c>
      <c r="V7058" s="4" t="s">
        <v>28510</v>
      </c>
      <c r="W7058" s="3">
        <v>44947</v>
      </c>
      <c r="Y7058" s="3"/>
      <c r="AA7058" s="4"/>
      <c r="AB7058" s="4"/>
      <c r="AC7058">
        <v>26125144</v>
      </c>
      <c r="AD7058" s="4" t="s">
        <v>40534</v>
      </c>
      <c r="AE7058">
        <v>48</v>
      </c>
      <c r="AF7058">
        <v>71</v>
      </c>
      <c r="AH7058">
        <f>SUMIFS($M:$M,$AG:$AG,Policy_Data_Policy_Details[[#This Row],[Year]])</f>
        <v>0</v>
      </c>
    </row>
    <row r="7059" spans="1:34" x14ac:dyDescent="0.35">
      <c r="A7059">
        <v>9520022</v>
      </c>
      <c r="B7059" s="4" t="s">
        <v>9669</v>
      </c>
      <c r="C7059" s="4" t="s">
        <v>9847</v>
      </c>
      <c r="D7059">
        <v>34</v>
      </c>
      <c r="E7059" s="4" t="s">
        <v>10230</v>
      </c>
      <c r="F7059" s="4" t="s">
        <v>10491</v>
      </c>
      <c r="G7059" s="4" t="s">
        <v>44748</v>
      </c>
      <c r="H7059" s="4" t="s">
        <v>40616</v>
      </c>
      <c r="I7059">
        <v>51659</v>
      </c>
      <c r="J7059">
        <v>6413142</v>
      </c>
      <c r="K7059" s="4" t="s">
        <v>20500</v>
      </c>
      <c r="L7059">
        <v>35387</v>
      </c>
      <c r="M7059">
        <v>368.87</v>
      </c>
      <c r="N7059" s="3">
        <v>42112</v>
      </c>
      <c r="O7059" s="3">
        <v>43986</v>
      </c>
      <c r="P7059" s="4" t="s">
        <v>20505</v>
      </c>
      <c r="Q7059" s="4" t="s">
        <v>20507</v>
      </c>
      <c r="R7059">
        <v>60534815</v>
      </c>
      <c r="S7059" s="3">
        <v>43857</v>
      </c>
      <c r="T7059">
        <v>80721</v>
      </c>
      <c r="U7059" s="4" t="s">
        <v>25516</v>
      </c>
      <c r="V7059" s="4" t="s">
        <v>29839</v>
      </c>
      <c r="W7059" s="3">
        <v>43927</v>
      </c>
      <c r="Y7059" s="3"/>
      <c r="AA7059" s="4"/>
      <c r="AB7059" s="4"/>
      <c r="AC7059">
        <v>26125144</v>
      </c>
      <c r="AD7059" s="4" t="s">
        <v>40534</v>
      </c>
      <c r="AE7059">
        <v>48</v>
      </c>
      <c r="AF7059">
        <v>71</v>
      </c>
      <c r="AH7059">
        <f>SUMIFS($M:$M,$AG:$AG,Policy_Data_Policy_Details[[#This Row],[Year]])</f>
        <v>0</v>
      </c>
    </row>
    <row r="7060" spans="1:34" x14ac:dyDescent="0.35">
      <c r="A7060">
        <v>48850257</v>
      </c>
      <c r="B7060" s="4" t="s">
        <v>9533</v>
      </c>
      <c r="C7060" s="4" t="s">
        <v>9846</v>
      </c>
      <c r="D7060">
        <v>42</v>
      </c>
      <c r="E7060" s="4" t="s">
        <v>10315</v>
      </c>
      <c r="F7060" s="4" t="s">
        <v>10490</v>
      </c>
      <c r="G7060" s="4" t="s">
        <v>44629</v>
      </c>
      <c r="H7060" s="4" t="s">
        <v>40552</v>
      </c>
      <c r="I7060">
        <v>32732</v>
      </c>
      <c r="J7060">
        <v>82401042</v>
      </c>
      <c r="K7060" s="4" t="s">
        <v>20501</v>
      </c>
      <c r="L7060">
        <v>91285</v>
      </c>
      <c r="M7060">
        <v>1460.4</v>
      </c>
      <c r="N7060" s="3">
        <v>43099</v>
      </c>
      <c r="O7060" s="3">
        <v>43877</v>
      </c>
      <c r="P7060" s="4" t="s">
        <v>20505</v>
      </c>
      <c r="Q7060" s="4" t="s">
        <v>20507</v>
      </c>
      <c r="R7060">
        <v>9669839</v>
      </c>
      <c r="S7060" s="3">
        <v>44210</v>
      </c>
      <c r="T7060">
        <v>84492</v>
      </c>
      <c r="U7060" s="4" t="s">
        <v>25518</v>
      </c>
      <c r="V7060" s="4" t="s">
        <v>25560</v>
      </c>
      <c r="W7060" s="3">
        <v>44291</v>
      </c>
      <c r="Y7060" s="3"/>
      <c r="AA7060" s="4"/>
      <c r="AB7060" s="4"/>
      <c r="AC7060">
        <v>56468822</v>
      </c>
      <c r="AD7060" s="4" t="s">
        <v>25517</v>
      </c>
      <c r="AE7060">
        <v>15</v>
      </c>
      <c r="AF7060">
        <v>53</v>
      </c>
      <c r="AH7060">
        <f>SUMIFS($M:$M,$AG:$AG,Policy_Data_Policy_Details[[#This Row],[Year]])</f>
        <v>0</v>
      </c>
    </row>
    <row r="7061" spans="1:34" x14ac:dyDescent="0.35">
      <c r="A7061">
        <v>48850257</v>
      </c>
      <c r="B7061" s="4" t="s">
        <v>9533</v>
      </c>
      <c r="C7061" s="4" t="s">
        <v>9846</v>
      </c>
      <c r="D7061">
        <v>42</v>
      </c>
      <c r="E7061" s="4" t="s">
        <v>10315</v>
      </c>
      <c r="F7061" s="4" t="s">
        <v>10490</v>
      </c>
      <c r="G7061" s="4" t="s">
        <v>44629</v>
      </c>
      <c r="H7061" s="4" t="s">
        <v>40552</v>
      </c>
      <c r="I7061">
        <v>32732</v>
      </c>
      <c r="J7061">
        <v>82401042</v>
      </c>
      <c r="K7061" s="4" t="s">
        <v>20501</v>
      </c>
      <c r="L7061">
        <v>91285</v>
      </c>
      <c r="M7061">
        <v>1460.4</v>
      </c>
      <c r="N7061" s="3">
        <v>43099</v>
      </c>
      <c r="O7061" s="3">
        <v>43877</v>
      </c>
      <c r="P7061" s="4" t="s">
        <v>20505</v>
      </c>
      <c r="Q7061" s="4" t="s">
        <v>20507</v>
      </c>
      <c r="R7061">
        <v>287414</v>
      </c>
      <c r="S7061" s="3">
        <v>45318</v>
      </c>
      <c r="T7061">
        <v>74528</v>
      </c>
      <c r="U7061" s="4" t="s">
        <v>25518</v>
      </c>
      <c r="V7061" s="4" t="s">
        <v>29406</v>
      </c>
      <c r="W7061" s="3">
        <v>45348</v>
      </c>
      <c r="Y7061" s="3"/>
      <c r="AA7061" s="4"/>
      <c r="AB7061" s="4"/>
      <c r="AC7061">
        <v>56468822</v>
      </c>
      <c r="AD7061" s="4" t="s">
        <v>25517</v>
      </c>
      <c r="AE7061">
        <v>15</v>
      </c>
      <c r="AF7061">
        <v>53</v>
      </c>
      <c r="AH7061">
        <f>SUMIFS($M:$M,$AG:$AG,Policy_Data_Policy_Details[[#This Row],[Year]])</f>
        <v>0</v>
      </c>
    </row>
    <row r="7062" spans="1:34" x14ac:dyDescent="0.35">
      <c r="A7062">
        <v>38365918</v>
      </c>
      <c r="B7062" s="4" t="s">
        <v>6030</v>
      </c>
      <c r="C7062" s="4" t="s">
        <v>9846</v>
      </c>
      <c r="D7062">
        <v>64</v>
      </c>
      <c r="E7062" s="4" t="s">
        <v>9896</v>
      </c>
      <c r="F7062" s="4" t="s">
        <v>10488</v>
      </c>
      <c r="G7062" s="4" t="s">
        <v>41563</v>
      </c>
      <c r="H7062" s="4" t="s">
        <v>40639</v>
      </c>
      <c r="I7062">
        <v>4885</v>
      </c>
      <c r="J7062">
        <v>58974752</v>
      </c>
      <c r="K7062" s="4" t="s">
        <v>20500</v>
      </c>
      <c r="L7062">
        <v>237596</v>
      </c>
      <c r="M7062">
        <v>726.81</v>
      </c>
      <c r="N7062" s="3">
        <v>44916</v>
      </c>
      <c r="O7062" s="3">
        <v>46370</v>
      </c>
      <c r="P7062" s="4" t="s">
        <v>20506</v>
      </c>
      <c r="Q7062" s="4" t="s">
        <v>20509</v>
      </c>
      <c r="R7062">
        <v>54436017</v>
      </c>
      <c r="S7062" s="3">
        <v>45418</v>
      </c>
      <c r="T7062">
        <v>92348</v>
      </c>
      <c r="U7062" s="4" t="s">
        <v>25518</v>
      </c>
      <c r="V7062" s="4" t="s">
        <v>26065</v>
      </c>
      <c r="W7062" s="3">
        <v>45455</v>
      </c>
      <c r="Y7062" s="3"/>
      <c r="AA7062" s="4"/>
      <c r="AB7062" s="4"/>
      <c r="AC7062">
        <v>75504303</v>
      </c>
      <c r="AD7062" s="4" t="s">
        <v>40534</v>
      </c>
      <c r="AE7062">
        <v>12</v>
      </c>
      <c r="AF7062">
        <v>43</v>
      </c>
      <c r="AH7062">
        <f>SUMIFS($M:$M,$AG:$AG,Policy_Data_Policy_Details[[#This Row],[Year]])</f>
        <v>0</v>
      </c>
    </row>
    <row r="7063" spans="1:34" x14ac:dyDescent="0.35">
      <c r="A7063">
        <v>38365918</v>
      </c>
      <c r="B7063" s="4" t="s">
        <v>6030</v>
      </c>
      <c r="C7063" s="4" t="s">
        <v>9846</v>
      </c>
      <c r="D7063">
        <v>64</v>
      </c>
      <c r="E7063" s="4" t="s">
        <v>9896</v>
      </c>
      <c r="F7063" s="4" t="s">
        <v>10488</v>
      </c>
      <c r="G7063" s="4" t="s">
        <v>41563</v>
      </c>
      <c r="H7063" s="4" t="s">
        <v>40639</v>
      </c>
      <c r="I7063">
        <v>4885</v>
      </c>
      <c r="J7063">
        <v>58974752</v>
      </c>
      <c r="K7063" s="4" t="s">
        <v>20500</v>
      </c>
      <c r="L7063">
        <v>237596</v>
      </c>
      <c r="M7063">
        <v>726.81</v>
      </c>
      <c r="N7063" s="3">
        <v>44916</v>
      </c>
      <c r="O7063" s="3">
        <v>46370</v>
      </c>
      <c r="P7063" s="4" t="s">
        <v>20506</v>
      </c>
      <c r="Q7063" s="4" t="s">
        <v>20509</v>
      </c>
      <c r="R7063">
        <v>16928163</v>
      </c>
      <c r="S7063" s="3">
        <v>44582</v>
      </c>
      <c r="T7063">
        <v>47132</v>
      </c>
      <c r="U7063" s="4" t="s">
        <v>25517</v>
      </c>
      <c r="V7063" s="4" t="s">
        <v>29216</v>
      </c>
      <c r="W7063" s="3"/>
      <c r="Y7063" s="3"/>
      <c r="AA7063" s="4"/>
      <c r="AB7063" s="4"/>
      <c r="AC7063">
        <v>75504303</v>
      </c>
      <c r="AD7063" s="4" t="s">
        <v>40534</v>
      </c>
      <c r="AE7063">
        <v>12</v>
      </c>
      <c r="AF7063">
        <v>43</v>
      </c>
      <c r="AH7063">
        <f>SUMIFS($M:$M,$AG:$AG,Policy_Data_Policy_Details[[#This Row],[Year]])</f>
        <v>0</v>
      </c>
    </row>
    <row r="7064" spans="1:34" x14ac:dyDescent="0.35">
      <c r="A7064">
        <v>84108163</v>
      </c>
      <c r="B7064" s="4" t="s">
        <v>6737</v>
      </c>
      <c r="C7064" s="4" t="s">
        <v>9848</v>
      </c>
      <c r="D7064">
        <v>32</v>
      </c>
      <c r="E7064" s="4" t="s">
        <v>10129</v>
      </c>
      <c r="F7064" s="4" t="s">
        <v>10490</v>
      </c>
      <c r="G7064" s="4" t="s">
        <v>42216</v>
      </c>
      <c r="H7064" s="4" t="s">
        <v>40554</v>
      </c>
      <c r="I7064">
        <v>95921</v>
      </c>
      <c r="J7064">
        <v>89482669</v>
      </c>
      <c r="K7064" s="4" t="s">
        <v>20502</v>
      </c>
      <c r="L7064">
        <v>330562</v>
      </c>
      <c r="M7064">
        <v>1679.97</v>
      </c>
      <c r="N7064" s="3">
        <v>43418</v>
      </c>
      <c r="O7064" s="3">
        <v>44114</v>
      </c>
      <c r="P7064" s="4" t="s">
        <v>20504</v>
      </c>
      <c r="Q7064" s="4" t="s">
        <v>20508</v>
      </c>
      <c r="R7064">
        <v>10115959</v>
      </c>
      <c r="S7064" s="3">
        <v>43872</v>
      </c>
      <c r="T7064">
        <v>34173</v>
      </c>
      <c r="U7064" s="4" t="s">
        <v>25517</v>
      </c>
      <c r="V7064" s="4" t="s">
        <v>25788</v>
      </c>
      <c r="W7064" s="3">
        <v>43890</v>
      </c>
      <c r="Y7064" s="3"/>
      <c r="AA7064" s="4"/>
      <c r="AB7064" s="4"/>
      <c r="AC7064">
        <v>3747643</v>
      </c>
      <c r="AD7064" s="4" t="s">
        <v>25517</v>
      </c>
      <c r="AE7064">
        <v>18</v>
      </c>
      <c r="AF7064">
        <v>58</v>
      </c>
      <c r="AH7064">
        <f>SUMIFS($M:$M,$AG:$AG,Policy_Data_Policy_Details[[#This Row],[Year]])</f>
        <v>0</v>
      </c>
    </row>
    <row r="7065" spans="1:34" x14ac:dyDescent="0.35">
      <c r="A7065">
        <v>58545735</v>
      </c>
      <c r="B7065" s="4" t="s">
        <v>5173</v>
      </c>
      <c r="C7065" s="4" t="s">
        <v>9848</v>
      </c>
      <c r="D7065">
        <v>45</v>
      </c>
      <c r="E7065" s="4" t="s">
        <v>9994</v>
      </c>
      <c r="F7065" s="4" t="s">
        <v>10488</v>
      </c>
      <c r="G7065" s="4" t="s">
        <v>40751</v>
      </c>
      <c r="H7065" s="4" t="s">
        <v>40601</v>
      </c>
      <c r="I7065">
        <v>66241</v>
      </c>
      <c r="J7065">
        <v>8716825</v>
      </c>
      <c r="K7065" s="4" t="s">
        <v>20502</v>
      </c>
      <c r="L7065">
        <v>448483</v>
      </c>
      <c r="M7065">
        <v>771.08</v>
      </c>
      <c r="N7065" s="3">
        <v>42626</v>
      </c>
      <c r="O7065" s="3">
        <v>43263</v>
      </c>
      <c r="P7065" s="4" t="s">
        <v>20505</v>
      </c>
      <c r="Q7065" s="4" t="s">
        <v>20509</v>
      </c>
      <c r="R7065">
        <v>7561042</v>
      </c>
      <c r="S7065" s="3">
        <v>43885</v>
      </c>
      <c r="T7065">
        <v>66768</v>
      </c>
      <c r="U7065" s="4" t="s">
        <v>25516</v>
      </c>
      <c r="V7065" s="4" t="s">
        <v>25984</v>
      </c>
      <c r="W7065" s="3">
        <v>43954</v>
      </c>
      <c r="Y7065" s="3"/>
      <c r="AA7065" s="4"/>
      <c r="AB7065" s="4"/>
      <c r="AC7065">
        <v>93944947</v>
      </c>
      <c r="AD7065" s="4" t="s">
        <v>25517</v>
      </c>
      <c r="AE7065">
        <v>26</v>
      </c>
      <c r="AF7065">
        <v>16</v>
      </c>
      <c r="AH7065">
        <f>SUMIFS($M:$M,$AG:$AG,Policy_Data_Policy_Details[[#This Row],[Year]])</f>
        <v>0</v>
      </c>
    </row>
    <row r="7066" spans="1:34" x14ac:dyDescent="0.35">
      <c r="A7066">
        <v>58545735</v>
      </c>
      <c r="B7066" s="4" t="s">
        <v>5173</v>
      </c>
      <c r="C7066" s="4" t="s">
        <v>9848</v>
      </c>
      <c r="D7066">
        <v>45</v>
      </c>
      <c r="E7066" s="4" t="s">
        <v>9994</v>
      </c>
      <c r="F7066" s="4" t="s">
        <v>10488</v>
      </c>
      <c r="G7066" s="4" t="s">
        <v>40751</v>
      </c>
      <c r="H7066" s="4" t="s">
        <v>40601</v>
      </c>
      <c r="I7066">
        <v>66241</v>
      </c>
      <c r="J7066">
        <v>8716825</v>
      </c>
      <c r="K7066" s="4" t="s">
        <v>20502</v>
      </c>
      <c r="L7066">
        <v>448483</v>
      </c>
      <c r="M7066">
        <v>771.08</v>
      </c>
      <c r="N7066" s="3">
        <v>42626</v>
      </c>
      <c r="O7066" s="3">
        <v>43263</v>
      </c>
      <c r="P7066" s="4" t="s">
        <v>20505</v>
      </c>
      <c r="Q7066" s="4" t="s">
        <v>20509</v>
      </c>
      <c r="R7066">
        <v>53788331</v>
      </c>
      <c r="S7066" s="3">
        <v>44237</v>
      </c>
      <c r="T7066">
        <v>30093</v>
      </c>
      <c r="U7066" s="4" t="s">
        <v>25517</v>
      </c>
      <c r="V7066" s="4" t="s">
        <v>29298</v>
      </c>
      <c r="W7066" s="3">
        <v>44254</v>
      </c>
      <c r="Y7066" s="3"/>
      <c r="AA7066" s="4"/>
      <c r="AB7066" s="4"/>
      <c r="AC7066">
        <v>93944947</v>
      </c>
      <c r="AD7066" s="4" t="s">
        <v>25517</v>
      </c>
      <c r="AE7066">
        <v>26</v>
      </c>
      <c r="AF7066">
        <v>16</v>
      </c>
      <c r="AH7066">
        <f>SUMIFS($M:$M,$AG:$AG,Policy_Data_Policy_Details[[#This Row],[Year]])</f>
        <v>0</v>
      </c>
    </row>
    <row r="7067" spans="1:34" x14ac:dyDescent="0.35">
      <c r="A7067">
        <v>58545735</v>
      </c>
      <c r="B7067" s="4" t="s">
        <v>5173</v>
      </c>
      <c r="C7067" s="4" t="s">
        <v>9848</v>
      </c>
      <c r="D7067">
        <v>45</v>
      </c>
      <c r="E7067" s="4" t="s">
        <v>9994</v>
      </c>
      <c r="F7067" s="4" t="s">
        <v>10488</v>
      </c>
      <c r="G7067" s="4" t="s">
        <v>40751</v>
      </c>
      <c r="H7067" s="4" t="s">
        <v>40601</v>
      </c>
      <c r="I7067">
        <v>66241</v>
      </c>
      <c r="J7067">
        <v>8716825</v>
      </c>
      <c r="K7067" s="4" t="s">
        <v>20502</v>
      </c>
      <c r="L7067">
        <v>448483</v>
      </c>
      <c r="M7067">
        <v>771.08</v>
      </c>
      <c r="N7067" s="3">
        <v>42626</v>
      </c>
      <c r="O7067" s="3">
        <v>43263</v>
      </c>
      <c r="P7067" s="4" t="s">
        <v>20505</v>
      </c>
      <c r="Q7067" s="4" t="s">
        <v>20509</v>
      </c>
      <c r="R7067">
        <v>69820625</v>
      </c>
      <c r="S7067" s="3">
        <v>44706</v>
      </c>
      <c r="T7067">
        <v>63031</v>
      </c>
      <c r="U7067" s="4" t="s">
        <v>25516</v>
      </c>
      <c r="V7067" s="4" t="s">
        <v>30389</v>
      </c>
      <c r="W7067" s="3">
        <v>44770</v>
      </c>
      <c r="Y7067" s="3"/>
      <c r="AA7067" s="4"/>
      <c r="AB7067" s="4"/>
      <c r="AC7067">
        <v>93944947</v>
      </c>
      <c r="AD7067" s="4" t="s">
        <v>25517</v>
      </c>
      <c r="AE7067">
        <v>26</v>
      </c>
      <c r="AF7067">
        <v>16</v>
      </c>
      <c r="AH7067">
        <f>SUMIFS($M:$M,$AG:$AG,Policy_Data_Policy_Details[[#This Row],[Year]])</f>
        <v>0</v>
      </c>
    </row>
    <row r="7068" spans="1:34" x14ac:dyDescent="0.35">
      <c r="A7068">
        <v>87543401</v>
      </c>
      <c r="B7068" s="4" t="s">
        <v>6214</v>
      </c>
      <c r="C7068" s="4" t="s">
        <v>9848</v>
      </c>
      <c r="D7068">
        <v>27</v>
      </c>
      <c r="E7068" s="4" t="s">
        <v>10400</v>
      </c>
      <c r="F7068" s="4" t="s">
        <v>10491</v>
      </c>
      <c r="G7068" s="4" t="s">
        <v>41732</v>
      </c>
      <c r="H7068" s="4" t="s">
        <v>40578</v>
      </c>
      <c r="I7068">
        <v>19316</v>
      </c>
      <c r="J7068">
        <v>86711709</v>
      </c>
      <c r="K7068" s="4" t="s">
        <v>20502</v>
      </c>
      <c r="L7068">
        <v>360716</v>
      </c>
      <c r="M7068">
        <v>845.05</v>
      </c>
      <c r="N7068" s="3">
        <v>43874</v>
      </c>
      <c r="O7068" s="3">
        <v>47402</v>
      </c>
      <c r="P7068" s="4" t="s">
        <v>20505</v>
      </c>
      <c r="Q7068" s="4" t="s">
        <v>20508</v>
      </c>
      <c r="R7068">
        <v>58900118</v>
      </c>
      <c r="S7068" s="3">
        <v>44618</v>
      </c>
      <c r="T7068">
        <v>1403</v>
      </c>
      <c r="U7068" s="4" t="s">
        <v>25518</v>
      </c>
      <c r="V7068" s="4" t="s">
        <v>29471</v>
      </c>
      <c r="W7068" s="3"/>
      <c r="Y7068" s="3"/>
      <c r="AA7068" s="4"/>
      <c r="AB7068" s="4"/>
      <c r="AC7068">
        <v>83682172</v>
      </c>
      <c r="AD7068" s="4" t="s">
        <v>40534</v>
      </c>
      <c r="AE7068">
        <v>16</v>
      </c>
      <c r="AF7068">
        <v>13</v>
      </c>
      <c r="AH7068">
        <f>SUMIFS($M:$M,$AG:$AG,Policy_Data_Policy_Details[[#This Row],[Year]])</f>
        <v>0</v>
      </c>
    </row>
    <row r="7069" spans="1:34" x14ac:dyDescent="0.35">
      <c r="A7069">
        <v>96661441</v>
      </c>
      <c r="B7069" s="4" t="s">
        <v>8503</v>
      </c>
      <c r="C7069" s="4" t="s">
        <v>9847</v>
      </c>
      <c r="D7069">
        <v>43</v>
      </c>
      <c r="E7069" s="4" t="s">
        <v>10179</v>
      </c>
      <c r="F7069" s="4" t="s">
        <v>10488</v>
      </c>
      <c r="G7069" s="4" t="s">
        <v>40713</v>
      </c>
      <c r="H7069" s="4" t="s">
        <v>40564</v>
      </c>
      <c r="I7069">
        <v>25247</v>
      </c>
      <c r="J7069">
        <v>83865881</v>
      </c>
      <c r="K7069" s="4" t="s">
        <v>20502</v>
      </c>
      <c r="L7069">
        <v>350959</v>
      </c>
      <c r="M7069">
        <v>603.87</v>
      </c>
      <c r="N7069" s="3">
        <v>43961</v>
      </c>
      <c r="O7069" s="3">
        <v>45311</v>
      </c>
      <c r="P7069" s="4" t="s">
        <v>20505</v>
      </c>
      <c r="Q7069" s="4" t="s">
        <v>20508</v>
      </c>
      <c r="R7069">
        <v>87197887</v>
      </c>
      <c r="S7069" s="3">
        <v>44351</v>
      </c>
      <c r="T7069">
        <v>40772</v>
      </c>
      <c r="U7069" s="4" t="s">
        <v>25518</v>
      </c>
      <c r="V7069" s="4" t="s">
        <v>25626</v>
      </c>
      <c r="W7069" s="3"/>
      <c r="Y7069" s="3"/>
      <c r="AA7069" s="4"/>
      <c r="AB7069" s="4"/>
      <c r="AC7069">
        <v>61857989</v>
      </c>
      <c r="AD7069" s="4" t="s">
        <v>40533</v>
      </c>
      <c r="AE7069">
        <v>46</v>
      </c>
      <c r="AF7069">
        <v>96</v>
      </c>
      <c r="AH7069">
        <f>SUMIFS($M:$M,$AG:$AG,Policy_Data_Policy_Details[[#This Row],[Year]])</f>
        <v>0</v>
      </c>
    </row>
    <row r="7070" spans="1:34" x14ac:dyDescent="0.35">
      <c r="A7070">
        <v>96661441</v>
      </c>
      <c r="B7070" s="4" t="s">
        <v>8503</v>
      </c>
      <c r="C7070" s="4" t="s">
        <v>9847</v>
      </c>
      <c r="D7070">
        <v>43</v>
      </c>
      <c r="E7070" s="4" t="s">
        <v>10179</v>
      </c>
      <c r="F7070" s="4" t="s">
        <v>10488</v>
      </c>
      <c r="G7070" s="4" t="s">
        <v>40713</v>
      </c>
      <c r="H7070" s="4" t="s">
        <v>40564</v>
      </c>
      <c r="I7070">
        <v>25247</v>
      </c>
      <c r="J7070">
        <v>83865881</v>
      </c>
      <c r="K7070" s="4" t="s">
        <v>20502</v>
      </c>
      <c r="L7070">
        <v>350959</v>
      </c>
      <c r="M7070">
        <v>603.87</v>
      </c>
      <c r="N7070" s="3">
        <v>43961</v>
      </c>
      <c r="O7070" s="3">
        <v>45311</v>
      </c>
      <c r="P7070" s="4" t="s">
        <v>20505</v>
      </c>
      <c r="Q7070" s="4" t="s">
        <v>20508</v>
      </c>
      <c r="R7070">
        <v>14886136</v>
      </c>
      <c r="S7070" s="3">
        <v>44747</v>
      </c>
      <c r="T7070">
        <v>98731</v>
      </c>
      <c r="U7070" s="4" t="s">
        <v>25517</v>
      </c>
      <c r="V7070" s="4" t="s">
        <v>29569</v>
      </c>
      <c r="W7070" s="3">
        <v>44806</v>
      </c>
      <c r="Y7070" s="3"/>
      <c r="AA7070" s="4"/>
      <c r="AB7070" s="4"/>
      <c r="AC7070">
        <v>61857989</v>
      </c>
      <c r="AD7070" s="4" t="s">
        <v>40533</v>
      </c>
      <c r="AE7070">
        <v>46</v>
      </c>
      <c r="AF7070">
        <v>96</v>
      </c>
      <c r="AH7070">
        <f>SUMIFS($M:$M,$AG:$AG,Policy_Data_Policy_Details[[#This Row],[Year]])</f>
        <v>0</v>
      </c>
    </row>
    <row r="7071" spans="1:34" x14ac:dyDescent="0.35">
      <c r="A7071">
        <v>96661441</v>
      </c>
      <c r="B7071" s="4" t="s">
        <v>8503</v>
      </c>
      <c r="C7071" s="4" t="s">
        <v>9847</v>
      </c>
      <c r="D7071">
        <v>43</v>
      </c>
      <c r="E7071" s="4" t="s">
        <v>10179</v>
      </c>
      <c r="F7071" s="4" t="s">
        <v>10488</v>
      </c>
      <c r="G7071" s="4" t="s">
        <v>40713</v>
      </c>
      <c r="H7071" s="4" t="s">
        <v>40564</v>
      </c>
      <c r="I7071">
        <v>25247</v>
      </c>
      <c r="J7071">
        <v>83865881</v>
      </c>
      <c r="K7071" s="4" t="s">
        <v>20502</v>
      </c>
      <c r="L7071">
        <v>350959</v>
      </c>
      <c r="M7071">
        <v>603.87</v>
      </c>
      <c r="N7071" s="3">
        <v>43961</v>
      </c>
      <c r="O7071" s="3">
        <v>45311</v>
      </c>
      <c r="P7071" s="4" t="s">
        <v>20505</v>
      </c>
      <c r="Q7071" s="4" t="s">
        <v>20508</v>
      </c>
      <c r="R7071">
        <v>6152630</v>
      </c>
      <c r="S7071" s="3">
        <v>45321</v>
      </c>
      <c r="T7071">
        <v>83933</v>
      </c>
      <c r="U7071" s="4" t="s">
        <v>25516</v>
      </c>
      <c r="V7071" s="4" t="s">
        <v>29727</v>
      </c>
      <c r="W7071" s="3">
        <v>45344</v>
      </c>
      <c r="Y7071" s="3"/>
      <c r="AA7071" s="4"/>
      <c r="AB7071" s="4"/>
      <c r="AC7071">
        <v>61857989</v>
      </c>
      <c r="AD7071" s="4" t="s">
        <v>40533</v>
      </c>
      <c r="AE7071">
        <v>46</v>
      </c>
      <c r="AF7071">
        <v>96</v>
      </c>
      <c r="AH7071">
        <f>SUMIFS($M:$M,$AG:$AG,Policy_Data_Policy_Details[[#This Row],[Year]])</f>
        <v>0</v>
      </c>
    </row>
    <row r="7072" spans="1:34" x14ac:dyDescent="0.35">
      <c r="A7072">
        <v>93655605</v>
      </c>
      <c r="B7072" s="4" t="s">
        <v>6862</v>
      </c>
      <c r="C7072" s="4" t="s">
        <v>9846</v>
      </c>
      <c r="D7072">
        <v>55</v>
      </c>
      <c r="E7072" s="4" t="s">
        <v>10188</v>
      </c>
      <c r="F7072" s="4" t="s">
        <v>10489</v>
      </c>
      <c r="G7072" s="4" t="s">
        <v>42326</v>
      </c>
      <c r="H7072" s="4" t="s">
        <v>40586</v>
      </c>
      <c r="I7072">
        <v>83286</v>
      </c>
      <c r="J7072">
        <v>86285298</v>
      </c>
      <c r="K7072" s="4" t="s">
        <v>20502</v>
      </c>
      <c r="L7072">
        <v>195869</v>
      </c>
      <c r="M7072">
        <v>786.5</v>
      </c>
      <c r="N7072" s="3">
        <v>45611</v>
      </c>
      <c r="O7072" s="3">
        <v>47969</v>
      </c>
      <c r="P7072" s="4" t="s">
        <v>20504</v>
      </c>
      <c r="Q7072" s="4" t="s">
        <v>20507</v>
      </c>
      <c r="R7072">
        <v>22613908</v>
      </c>
      <c r="S7072" s="3">
        <v>44460</v>
      </c>
      <c r="T7072">
        <v>17380</v>
      </c>
      <c r="U7072" s="4" t="s">
        <v>25518</v>
      </c>
      <c r="V7072" s="4" t="s">
        <v>25670</v>
      </c>
      <c r="W7072" s="3">
        <v>44489</v>
      </c>
      <c r="Y7072" s="3"/>
      <c r="AA7072" s="4"/>
      <c r="AB7072" s="4"/>
      <c r="AC7072">
        <v>74553166</v>
      </c>
      <c r="AD7072" s="4" t="s">
        <v>40533</v>
      </c>
      <c r="AE7072">
        <v>32</v>
      </c>
      <c r="AF7072">
        <v>77</v>
      </c>
      <c r="AH7072">
        <f>SUMIFS($M:$M,$AG:$AG,Policy_Data_Policy_Details[[#This Row],[Year]])</f>
        <v>0</v>
      </c>
    </row>
    <row r="7073" spans="1:34" x14ac:dyDescent="0.35">
      <c r="A7073">
        <v>93655605</v>
      </c>
      <c r="B7073" s="4" t="s">
        <v>6862</v>
      </c>
      <c r="C7073" s="4" t="s">
        <v>9846</v>
      </c>
      <c r="D7073">
        <v>55</v>
      </c>
      <c r="E7073" s="4" t="s">
        <v>10188</v>
      </c>
      <c r="F7073" s="4" t="s">
        <v>10489</v>
      </c>
      <c r="G7073" s="4" t="s">
        <v>42326</v>
      </c>
      <c r="H7073" s="4" t="s">
        <v>40586</v>
      </c>
      <c r="I7073">
        <v>83286</v>
      </c>
      <c r="J7073">
        <v>86285298</v>
      </c>
      <c r="K7073" s="4" t="s">
        <v>20502</v>
      </c>
      <c r="L7073">
        <v>195869</v>
      </c>
      <c r="M7073">
        <v>786.5</v>
      </c>
      <c r="N7073" s="3">
        <v>45611</v>
      </c>
      <c r="O7073" s="3">
        <v>47969</v>
      </c>
      <c r="P7073" s="4" t="s">
        <v>20504</v>
      </c>
      <c r="Q7073" s="4" t="s">
        <v>20507</v>
      </c>
      <c r="R7073">
        <v>49922187</v>
      </c>
      <c r="S7073" s="3">
        <v>44736</v>
      </c>
      <c r="T7073">
        <v>98603</v>
      </c>
      <c r="U7073" s="4" t="s">
        <v>25517</v>
      </c>
      <c r="V7073" s="4" t="s">
        <v>25768</v>
      </c>
      <c r="W7073" s="3">
        <v>44805</v>
      </c>
      <c r="Y7073" s="3"/>
      <c r="AA7073" s="4"/>
      <c r="AB7073" s="4"/>
      <c r="AC7073">
        <v>74553166</v>
      </c>
      <c r="AD7073" s="4" t="s">
        <v>40533</v>
      </c>
      <c r="AE7073">
        <v>32</v>
      </c>
      <c r="AF7073">
        <v>77</v>
      </c>
      <c r="AH7073">
        <f>SUMIFS($M:$M,$AG:$AG,Policy_Data_Policy_Details[[#This Row],[Year]])</f>
        <v>0</v>
      </c>
    </row>
    <row r="7074" spans="1:34" x14ac:dyDescent="0.35">
      <c r="A7074">
        <v>65008360</v>
      </c>
      <c r="B7074" s="4" t="s">
        <v>6317</v>
      </c>
      <c r="C7074" s="4" t="s">
        <v>9846</v>
      </c>
      <c r="D7074">
        <v>18</v>
      </c>
      <c r="E7074" s="4" t="s">
        <v>9973</v>
      </c>
      <c r="F7074" s="4" t="s">
        <v>10491</v>
      </c>
      <c r="G7074" s="4" t="s">
        <v>41828</v>
      </c>
      <c r="H7074" s="4" t="s">
        <v>40606</v>
      </c>
      <c r="I7074">
        <v>58051</v>
      </c>
      <c r="J7074">
        <v>16556269</v>
      </c>
      <c r="K7074" s="4" t="s">
        <v>20500</v>
      </c>
      <c r="L7074">
        <v>30792</v>
      </c>
      <c r="M7074">
        <v>841.26</v>
      </c>
      <c r="N7074" s="3">
        <v>45135</v>
      </c>
      <c r="O7074" s="3">
        <v>45648</v>
      </c>
      <c r="P7074" s="4" t="s">
        <v>20506</v>
      </c>
      <c r="Q7074" s="4" t="s">
        <v>20508</v>
      </c>
      <c r="R7074">
        <v>31502342</v>
      </c>
      <c r="S7074" s="3">
        <v>45634</v>
      </c>
      <c r="T7074">
        <v>73590</v>
      </c>
      <c r="U7074" s="4" t="s">
        <v>25516</v>
      </c>
      <c r="V7074" s="4" t="s">
        <v>27626</v>
      </c>
      <c r="W7074" s="3">
        <v>45675</v>
      </c>
      <c r="Y7074" s="3"/>
      <c r="AA7074" s="4"/>
      <c r="AB7074" s="4"/>
      <c r="AC7074">
        <v>81886985</v>
      </c>
      <c r="AD7074" s="4" t="s">
        <v>40533</v>
      </c>
      <c r="AE7074">
        <v>24</v>
      </c>
      <c r="AF7074">
        <v>16</v>
      </c>
      <c r="AH7074">
        <f>SUMIFS($M:$M,$AG:$AG,Policy_Data_Policy_Details[[#This Row],[Year]])</f>
        <v>0</v>
      </c>
    </row>
    <row r="7075" spans="1:34" x14ac:dyDescent="0.35">
      <c r="A7075">
        <v>64728299</v>
      </c>
      <c r="B7075" s="4" t="s">
        <v>5105</v>
      </c>
      <c r="C7075" s="4" t="s">
        <v>9847</v>
      </c>
      <c r="D7075">
        <v>75</v>
      </c>
      <c r="E7075" s="4" t="s">
        <v>9894</v>
      </c>
      <c r="F7075" s="4" t="s">
        <v>10488</v>
      </c>
      <c r="G7075" s="4" t="s">
        <v>40677</v>
      </c>
      <c r="H7075" s="4" t="s">
        <v>40606</v>
      </c>
      <c r="I7075">
        <v>85068</v>
      </c>
      <c r="J7075">
        <v>62548114</v>
      </c>
      <c r="K7075" s="4" t="s">
        <v>20502</v>
      </c>
      <c r="L7075">
        <v>270393</v>
      </c>
      <c r="M7075">
        <v>263.64999999999998</v>
      </c>
      <c r="N7075" s="3">
        <v>43455</v>
      </c>
      <c r="O7075" s="3">
        <v>44277</v>
      </c>
      <c r="P7075" s="4" t="s">
        <v>20505</v>
      </c>
      <c r="Q7075" s="4" t="s">
        <v>20509</v>
      </c>
      <c r="R7075">
        <v>31777276</v>
      </c>
      <c r="S7075" s="3">
        <v>44627</v>
      </c>
      <c r="T7075">
        <v>35891</v>
      </c>
      <c r="U7075" s="4" t="s">
        <v>25518</v>
      </c>
      <c r="V7075" s="4" t="s">
        <v>26876</v>
      </c>
      <c r="W7075" s="3">
        <v>44637</v>
      </c>
      <c r="Y7075" s="3"/>
      <c r="AA7075" s="4"/>
      <c r="AB7075" s="4"/>
      <c r="AC7075">
        <v>1465812</v>
      </c>
      <c r="AD7075" s="4" t="s">
        <v>40533</v>
      </c>
      <c r="AE7075">
        <v>22</v>
      </c>
      <c r="AF7075">
        <v>72</v>
      </c>
      <c r="AH7075">
        <f>SUMIFS($M:$M,$AG:$AG,Policy_Data_Policy_Details[[#This Row],[Year]])</f>
        <v>0</v>
      </c>
    </row>
    <row r="7076" spans="1:34" x14ac:dyDescent="0.35">
      <c r="A7076">
        <v>64728299</v>
      </c>
      <c r="B7076" s="4" t="s">
        <v>5105</v>
      </c>
      <c r="C7076" s="4" t="s">
        <v>9847</v>
      </c>
      <c r="D7076">
        <v>75</v>
      </c>
      <c r="E7076" s="4" t="s">
        <v>9894</v>
      </c>
      <c r="F7076" s="4" t="s">
        <v>10488</v>
      </c>
      <c r="G7076" s="4" t="s">
        <v>40677</v>
      </c>
      <c r="H7076" s="4" t="s">
        <v>40606</v>
      </c>
      <c r="I7076">
        <v>85068</v>
      </c>
      <c r="J7076">
        <v>62548114</v>
      </c>
      <c r="K7076" s="4" t="s">
        <v>20502</v>
      </c>
      <c r="L7076">
        <v>270393</v>
      </c>
      <c r="M7076">
        <v>263.64999999999998</v>
      </c>
      <c r="N7076" s="3">
        <v>43455</v>
      </c>
      <c r="O7076" s="3">
        <v>44277</v>
      </c>
      <c r="P7076" s="4" t="s">
        <v>20505</v>
      </c>
      <c r="Q7076" s="4" t="s">
        <v>20509</v>
      </c>
      <c r="R7076">
        <v>61639761</v>
      </c>
      <c r="S7076" s="3">
        <v>44727</v>
      </c>
      <c r="T7076">
        <v>19585</v>
      </c>
      <c r="U7076" s="4" t="s">
        <v>25516</v>
      </c>
      <c r="V7076" s="4" t="s">
        <v>28381</v>
      </c>
      <c r="W7076" s="3">
        <v>44812</v>
      </c>
      <c r="Y7076" s="3"/>
      <c r="AA7076" s="4"/>
      <c r="AB7076" s="4"/>
      <c r="AC7076">
        <v>1465812</v>
      </c>
      <c r="AD7076" s="4" t="s">
        <v>40533</v>
      </c>
      <c r="AE7076">
        <v>22</v>
      </c>
      <c r="AF7076">
        <v>72</v>
      </c>
      <c r="AH7076">
        <f>SUMIFS($M:$M,$AG:$AG,Policy_Data_Policy_Details[[#This Row],[Year]])</f>
        <v>0</v>
      </c>
    </row>
    <row r="7077" spans="1:34" x14ac:dyDescent="0.35">
      <c r="A7077">
        <v>64728299</v>
      </c>
      <c r="B7077" s="4" t="s">
        <v>5105</v>
      </c>
      <c r="C7077" s="4" t="s">
        <v>9847</v>
      </c>
      <c r="D7077">
        <v>75</v>
      </c>
      <c r="E7077" s="4" t="s">
        <v>9894</v>
      </c>
      <c r="F7077" s="4" t="s">
        <v>10488</v>
      </c>
      <c r="G7077" s="4" t="s">
        <v>40677</v>
      </c>
      <c r="H7077" s="4" t="s">
        <v>40606</v>
      </c>
      <c r="I7077">
        <v>85068</v>
      </c>
      <c r="J7077">
        <v>62548114</v>
      </c>
      <c r="K7077" s="4" t="s">
        <v>20502</v>
      </c>
      <c r="L7077">
        <v>270393</v>
      </c>
      <c r="M7077">
        <v>263.64999999999998</v>
      </c>
      <c r="N7077" s="3">
        <v>43455</v>
      </c>
      <c r="O7077" s="3">
        <v>44277</v>
      </c>
      <c r="P7077" s="4" t="s">
        <v>20505</v>
      </c>
      <c r="Q7077" s="4" t="s">
        <v>20509</v>
      </c>
      <c r="R7077">
        <v>47089091</v>
      </c>
      <c r="S7077" s="3">
        <v>44202</v>
      </c>
      <c r="T7077">
        <v>73849</v>
      </c>
      <c r="U7077" s="4" t="s">
        <v>25517</v>
      </c>
      <c r="V7077" s="4" t="s">
        <v>29041</v>
      </c>
      <c r="W7077" s="3"/>
      <c r="Y7077" s="3"/>
      <c r="AA7077" s="4"/>
      <c r="AB7077" s="4"/>
      <c r="AC7077">
        <v>1465812</v>
      </c>
      <c r="AD7077" s="4" t="s">
        <v>40533</v>
      </c>
      <c r="AE7077">
        <v>22</v>
      </c>
      <c r="AF7077">
        <v>72</v>
      </c>
      <c r="AH7077">
        <f>SUMIFS($M:$M,$AG:$AG,Policy_Data_Policy_Details[[#This Row],[Year]])</f>
        <v>0</v>
      </c>
    </row>
    <row r="7078" spans="1:34" x14ac:dyDescent="0.35">
      <c r="A7078">
        <v>76916753</v>
      </c>
      <c r="B7078" s="4" t="s">
        <v>8701</v>
      </c>
      <c r="C7078" s="4" t="s">
        <v>9846</v>
      </c>
      <c r="D7078">
        <v>83</v>
      </c>
      <c r="E7078" s="4" t="s">
        <v>10157</v>
      </c>
      <c r="F7078" s="4" t="s">
        <v>10489</v>
      </c>
      <c r="G7078" s="4" t="s">
        <v>43935</v>
      </c>
      <c r="H7078" s="4" t="s">
        <v>40616</v>
      </c>
      <c r="I7078">
        <v>98415</v>
      </c>
      <c r="J7078">
        <v>96972550</v>
      </c>
      <c r="K7078" s="4" t="s">
        <v>20500</v>
      </c>
      <c r="L7078">
        <v>401963</v>
      </c>
      <c r="M7078">
        <v>510.39</v>
      </c>
      <c r="N7078" s="3">
        <v>43996</v>
      </c>
      <c r="O7078" s="3">
        <v>47638</v>
      </c>
      <c r="P7078" s="4" t="s">
        <v>20506</v>
      </c>
      <c r="Q7078" s="4" t="s">
        <v>20507</v>
      </c>
      <c r="R7078">
        <v>98647811</v>
      </c>
      <c r="S7078" s="3">
        <v>44773</v>
      </c>
      <c r="T7078">
        <v>63773</v>
      </c>
      <c r="U7078" s="4" t="s">
        <v>25517</v>
      </c>
      <c r="V7078" s="4" t="s">
        <v>26097</v>
      </c>
      <c r="W7078" s="3">
        <v>44783</v>
      </c>
      <c r="Y7078" s="3"/>
      <c r="AA7078" s="4"/>
      <c r="AB7078" s="4"/>
      <c r="AC7078">
        <v>8467366</v>
      </c>
      <c r="AD7078" s="4" t="s">
        <v>25517</v>
      </c>
      <c r="AE7078">
        <v>36</v>
      </c>
      <c r="AF7078">
        <v>56</v>
      </c>
      <c r="AH7078">
        <f>SUMIFS($M:$M,$AG:$AG,Policy_Data_Policy_Details[[#This Row],[Year]])</f>
        <v>0</v>
      </c>
    </row>
    <row r="7079" spans="1:34" x14ac:dyDescent="0.35">
      <c r="A7079">
        <v>18337391</v>
      </c>
      <c r="B7079" s="4" t="s">
        <v>8851</v>
      </c>
      <c r="C7079" s="4" t="s">
        <v>9847</v>
      </c>
      <c r="D7079">
        <v>55</v>
      </c>
      <c r="E7079" s="4" t="s">
        <v>9883</v>
      </c>
      <c r="F7079" s="4" t="s">
        <v>10488</v>
      </c>
      <c r="G7079" s="4" t="s">
        <v>42099</v>
      </c>
      <c r="H7079" s="4" t="s">
        <v>40672</v>
      </c>
      <c r="I7079">
        <v>97955</v>
      </c>
      <c r="J7079">
        <v>87848287</v>
      </c>
      <c r="K7079" s="4" t="s">
        <v>20502</v>
      </c>
      <c r="L7079">
        <v>496379</v>
      </c>
      <c r="M7079">
        <v>1043.8499999999999</v>
      </c>
      <c r="N7079" s="3">
        <v>45455</v>
      </c>
      <c r="O7079" s="3">
        <v>48939</v>
      </c>
      <c r="P7079" s="4" t="s">
        <v>20504</v>
      </c>
      <c r="Q7079" s="4" t="s">
        <v>20508</v>
      </c>
      <c r="S7079" s="3"/>
      <c r="U7079" s="4"/>
      <c r="V7079" s="4"/>
      <c r="W7079" s="3"/>
      <c r="Y7079" s="3"/>
      <c r="AA7079" s="4"/>
      <c r="AB7079" s="4"/>
      <c r="AC7079">
        <v>68204986</v>
      </c>
      <c r="AD7079" s="4" t="s">
        <v>40534</v>
      </c>
      <c r="AE7079">
        <v>21</v>
      </c>
      <c r="AF7079">
        <v>46</v>
      </c>
      <c r="AH7079">
        <f>SUMIFS($M:$M,$AG:$AG,Policy_Data_Policy_Details[[#This Row],[Year]])</f>
        <v>0</v>
      </c>
    </row>
    <row r="7080" spans="1:34" x14ac:dyDescent="0.35">
      <c r="A7080">
        <v>79016088</v>
      </c>
      <c r="B7080" s="4" t="s">
        <v>5356</v>
      </c>
      <c r="C7080" s="4" t="s">
        <v>9846</v>
      </c>
      <c r="D7080">
        <v>76</v>
      </c>
      <c r="E7080" s="4" t="s">
        <v>9917</v>
      </c>
      <c r="F7080" s="4" t="s">
        <v>10490</v>
      </c>
      <c r="G7080" s="4" t="s">
        <v>40766</v>
      </c>
      <c r="H7080" s="4" t="s">
        <v>40575</v>
      </c>
      <c r="I7080">
        <v>42904</v>
      </c>
      <c r="J7080">
        <v>50162963</v>
      </c>
      <c r="K7080" s="4" t="s">
        <v>20502</v>
      </c>
      <c r="L7080">
        <v>47507</v>
      </c>
      <c r="M7080">
        <v>1100.68</v>
      </c>
      <c r="N7080" s="3">
        <v>44124</v>
      </c>
      <c r="O7080" s="3">
        <v>45348</v>
      </c>
      <c r="P7080" s="4" t="s">
        <v>20505</v>
      </c>
      <c r="Q7080" s="4" t="s">
        <v>20507</v>
      </c>
      <c r="S7080" s="3"/>
      <c r="U7080" s="4"/>
      <c r="V7080" s="4"/>
      <c r="W7080" s="3"/>
      <c r="Y7080" s="3"/>
      <c r="AA7080" s="4"/>
      <c r="AB7080" s="4"/>
      <c r="AC7080">
        <v>91760284</v>
      </c>
      <c r="AD7080" s="4" t="s">
        <v>40533</v>
      </c>
      <c r="AE7080">
        <v>33</v>
      </c>
      <c r="AF7080">
        <v>56</v>
      </c>
      <c r="AH7080">
        <f>SUMIFS($M:$M,$AG:$AG,Policy_Data_Policy_Details[[#This Row],[Year]])</f>
        <v>0</v>
      </c>
    </row>
    <row r="7081" spans="1:34" x14ac:dyDescent="0.35">
      <c r="A7081">
        <v>86071121</v>
      </c>
      <c r="B7081" s="4" t="s">
        <v>5616</v>
      </c>
      <c r="C7081" s="4" t="s">
        <v>9847</v>
      </c>
      <c r="D7081">
        <v>43</v>
      </c>
      <c r="E7081" s="4" t="s">
        <v>10107</v>
      </c>
      <c r="F7081" s="4" t="s">
        <v>10491</v>
      </c>
      <c r="G7081" s="4" t="s">
        <v>40597</v>
      </c>
      <c r="H7081" s="4" t="s">
        <v>40590</v>
      </c>
      <c r="I7081">
        <v>45924</v>
      </c>
      <c r="J7081">
        <v>90801398</v>
      </c>
      <c r="K7081" s="4" t="s">
        <v>20502</v>
      </c>
      <c r="L7081">
        <v>252247</v>
      </c>
      <c r="M7081">
        <v>997.78</v>
      </c>
      <c r="N7081" s="3">
        <v>45245</v>
      </c>
      <c r="O7081" s="3">
        <v>47969</v>
      </c>
      <c r="P7081" s="4" t="s">
        <v>20505</v>
      </c>
      <c r="Q7081" s="4" t="s">
        <v>20507</v>
      </c>
      <c r="R7081">
        <v>11001484</v>
      </c>
      <c r="S7081" s="3">
        <v>44284</v>
      </c>
      <c r="T7081">
        <v>62327</v>
      </c>
      <c r="U7081" s="4" t="s">
        <v>25518</v>
      </c>
      <c r="V7081" s="4" t="s">
        <v>25567</v>
      </c>
      <c r="W7081" s="3"/>
      <c r="Y7081" s="3"/>
      <c r="AA7081" s="4"/>
      <c r="AB7081" s="4"/>
      <c r="AC7081">
        <v>78643174</v>
      </c>
      <c r="AD7081" s="4" t="s">
        <v>25517</v>
      </c>
      <c r="AE7081">
        <v>48</v>
      </c>
      <c r="AF7081">
        <v>9</v>
      </c>
      <c r="AH7081">
        <f>SUMIFS($M:$M,$AG:$AG,Policy_Data_Policy_Details[[#This Row],[Year]])</f>
        <v>0</v>
      </c>
    </row>
    <row r="7082" spans="1:34" x14ac:dyDescent="0.35">
      <c r="A7082">
        <v>86071121</v>
      </c>
      <c r="B7082" s="4" t="s">
        <v>5616</v>
      </c>
      <c r="C7082" s="4" t="s">
        <v>9847</v>
      </c>
      <c r="D7082">
        <v>43</v>
      </c>
      <c r="E7082" s="4" t="s">
        <v>10107</v>
      </c>
      <c r="F7082" s="4" t="s">
        <v>10491</v>
      </c>
      <c r="G7082" s="4" t="s">
        <v>40597</v>
      </c>
      <c r="H7082" s="4" t="s">
        <v>40590</v>
      </c>
      <c r="I7082">
        <v>45924</v>
      </c>
      <c r="J7082">
        <v>90801398</v>
      </c>
      <c r="K7082" s="4" t="s">
        <v>20502</v>
      </c>
      <c r="L7082">
        <v>252247</v>
      </c>
      <c r="M7082">
        <v>997.78</v>
      </c>
      <c r="N7082" s="3">
        <v>45245</v>
      </c>
      <c r="O7082" s="3">
        <v>47969</v>
      </c>
      <c r="P7082" s="4" t="s">
        <v>20505</v>
      </c>
      <c r="Q7082" s="4" t="s">
        <v>20507</v>
      </c>
      <c r="R7082">
        <v>63887571</v>
      </c>
      <c r="S7082" s="3">
        <v>44416</v>
      </c>
      <c r="T7082">
        <v>95402</v>
      </c>
      <c r="U7082" s="4" t="s">
        <v>25516</v>
      </c>
      <c r="V7082" s="4" t="s">
        <v>26189</v>
      </c>
      <c r="W7082" s="3">
        <v>44449</v>
      </c>
      <c r="Y7082" s="3"/>
      <c r="AA7082" s="4"/>
      <c r="AB7082" s="4"/>
      <c r="AC7082">
        <v>78643174</v>
      </c>
      <c r="AD7082" s="4" t="s">
        <v>25517</v>
      </c>
      <c r="AE7082">
        <v>48</v>
      </c>
      <c r="AF7082">
        <v>9</v>
      </c>
      <c r="AH7082">
        <f>SUMIFS($M:$M,$AG:$AG,Policy_Data_Policy_Details[[#This Row],[Year]])</f>
        <v>0</v>
      </c>
    </row>
    <row r="7083" spans="1:34" x14ac:dyDescent="0.35">
      <c r="A7083">
        <v>49016326</v>
      </c>
      <c r="B7083" s="4" t="s">
        <v>6226</v>
      </c>
      <c r="C7083" s="4" t="s">
        <v>9846</v>
      </c>
      <c r="D7083">
        <v>43</v>
      </c>
      <c r="E7083" s="4" t="s">
        <v>10015</v>
      </c>
      <c r="F7083" s="4" t="s">
        <v>10490</v>
      </c>
      <c r="G7083" s="4" t="s">
        <v>41743</v>
      </c>
      <c r="H7083" s="4" t="s">
        <v>40647</v>
      </c>
      <c r="I7083">
        <v>26180</v>
      </c>
      <c r="J7083">
        <v>1969422</v>
      </c>
      <c r="K7083" s="4" t="s">
        <v>20501</v>
      </c>
      <c r="L7083">
        <v>256391</v>
      </c>
      <c r="M7083">
        <v>1473.86</v>
      </c>
      <c r="N7083" s="3">
        <v>44702</v>
      </c>
      <c r="O7083" s="3">
        <v>48011</v>
      </c>
      <c r="P7083" s="4" t="s">
        <v>20505</v>
      </c>
      <c r="Q7083" s="4" t="s">
        <v>20508</v>
      </c>
      <c r="S7083" s="3"/>
      <c r="U7083" s="4"/>
      <c r="V7083" s="4"/>
      <c r="W7083" s="3"/>
      <c r="Y7083" s="3"/>
      <c r="AA7083" s="4"/>
      <c r="AB7083" s="4"/>
      <c r="AC7083">
        <v>91524077</v>
      </c>
      <c r="AD7083" s="4" t="s">
        <v>40533</v>
      </c>
      <c r="AE7083">
        <v>23</v>
      </c>
      <c r="AF7083">
        <v>85</v>
      </c>
      <c r="AH7083">
        <f>SUMIFS($M:$M,$AG:$AG,Policy_Data_Policy_Details[[#This Row],[Year]])</f>
        <v>0</v>
      </c>
    </row>
    <row r="7084" spans="1:34" x14ac:dyDescent="0.35">
      <c r="A7084">
        <v>8745607</v>
      </c>
      <c r="B7084" s="4" t="s">
        <v>5983</v>
      </c>
      <c r="C7084" s="4" t="s">
        <v>9846</v>
      </c>
      <c r="D7084">
        <v>19</v>
      </c>
      <c r="E7084" s="4" t="s">
        <v>10212</v>
      </c>
      <c r="F7084" s="4" t="s">
        <v>10490</v>
      </c>
      <c r="G7084" s="4" t="s">
        <v>41521</v>
      </c>
      <c r="H7084" s="4" t="s">
        <v>40614</v>
      </c>
      <c r="I7084">
        <v>3166</v>
      </c>
      <c r="J7084">
        <v>41303027</v>
      </c>
      <c r="K7084" s="4" t="s">
        <v>20502</v>
      </c>
      <c r="L7084">
        <v>472621</v>
      </c>
      <c r="M7084">
        <v>1486.82</v>
      </c>
      <c r="N7084" s="3">
        <v>43017</v>
      </c>
      <c r="O7084" s="3">
        <v>46307</v>
      </c>
      <c r="P7084" s="4" t="s">
        <v>20504</v>
      </c>
      <c r="Q7084" s="4" t="s">
        <v>20509</v>
      </c>
      <c r="R7084">
        <v>21227950</v>
      </c>
      <c r="S7084" s="3">
        <v>45496</v>
      </c>
      <c r="T7084">
        <v>48824</v>
      </c>
      <c r="U7084" s="4" t="s">
        <v>25517</v>
      </c>
      <c r="V7084" s="4" t="s">
        <v>27680</v>
      </c>
      <c r="W7084" s="3">
        <v>45546</v>
      </c>
      <c r="Y7084" s="3"/>
      <c r="AA7084" s="4"/>
      <c r="AB7084" s="4"/>
      <c r="AC7084">
        <v>10313012</v>
      </c>
      <c r="AD7084" s="4" t="s">
        <v>40534</v>
      </c>
      <c r="AE7084">
        <v>36</v>
      </c>
      <c r="AF7084">
        <v>74</v>
      </c>
      <c r="AH7084">
        <f>SUMIFS($M:$M,$AG:$AG,Policy_Data_Policy_Details[[#This Row],[Year]])</f>
        <v>0</v>
      </c>
    </row>
    <row r="7085" spans="1:34" x14ac:dyDescent="0.35">
      <c r="A7085">
        <v>42820015</v>
      </c>
      <c r="B7085" s="4" t="s">
        <v>9522</v>
      </c>
      <c r="C7085" s="4" t="s">
        <v>9847</v>
      </c>
      <c r="D7085">
        <v>52</v>
      </c>
      <c r="E7085" s="4" t="s">
        <v>10139</v>
      </c>
      <c r="F7085" s="4" t="s">
        <v>10488</v>
      </c>
      <c r="G7085" s="4" t="s">
        <v>44619</v>
      </c>
      <c r="H7085" s="4" t="s">
        <v>40554</v>
      </c>
      <c r="I7085">
        <v>56456</v>
      </c>
      <c r="J7085">
        <v>98434828</v>
      </c>
      <c r="K7085" s="4" t="s">
        <v>20500</v>
      </c>
      <c r="L7085">
        <v>10085</v>
      </c>
      <c r="M7085">
        <v>310.58</v>
      </c>
      <c r="N7085" s="3">
        <v>42550</v>
      </c>
      <c r="O7085" s="3">
        <v>44212</v>
      </c>
      <c r="P7085" s="4" t="s">
        <v>20505</v>
      </c>
      <c r="Q7085" s="4" t="s">
        <v>20507</v>
      </c>
      <c r="R7085">
        <v>71062879</v>
      </c>
      <c r="S7085" s="3">
        <v>44805</v>
      </c>
      <c r="T7085">
        <v>27988</v>
      </c>
      <c r="U7085" s="4" t="s">
        <v>25518</v>
      </c>
      <c r="V7085" s="4" t="s">
        <v>25940</v>
      </c>
      <c r="W7085" s="3"/>
      <c r="Y7085" s="3"/>
      <c r="AA7085" s="4"/>
      <c r="AB7085" s="4"/>
      <c r="AC7085">
        <v>97870147</v>
      </c>
      <c r="AD7085" s="4" t="s">
        <v>40533</v>
      </c>
      <c r="AE7085">
        <v>46</v>
      </c>
      <c r="AF7085">
        <v>63</v>
      </c>
      <c r="AH7085">
        <f>SUMIFS($M:$M,$AG:$AG,Policy_Data_Policy_Details[[#This Row],[Year]])</f>
        <v>0</v>
      </c>
    </row>
    <row r="7086" spans="1:34" x14ac:dyDescent="0.35">
      <c r="A7086">
        <v>66228845</v>
      </c>
      <c r="B7086" s="4" t="s">
        <v>5541</v>
      </c>
      <c r="C7086" s="4" t="s">
        <v>9848</v>
      </c>
      <c r="D7086">
        <v>40</v>
      </c>
      <c r="E7086" s="4" t="s">
        <v>9948</v>
      </c>
      <c r="F7086" s="4" t="s">
        <v>10488</v>
      </c>
      <c r="G7086" s="4" t="s">
        <v>41108</v>
      </c>
      <c r="H7086" s="4" t="s">
        <v>40620</v>
      </c>
      <c r="I7086">
        <v>57242</v>
      </c>
      <c r="J7086">
        <v>95137552</v>
      </c>
      <c r="K7086" s="4" t="s">
        <v>20501</v>
      </c>
      <c r="L7086">
        <v>171173</v>
      </c>
      <c r="M7086">
        <v>912.98</v>
      </c>
      <c r="N7086" s="3">
        <v>44132</v>
      </c>
      <c r="O7086" s="3">
        <v>44868</v>
      </c>
      <c r="P7086" s="4" t="s">
        <v>20505</v>
      </c>
      <c r="Q7086" s="4" t="s">
        <v>20508</v>
      </c>
      <c r="R7086">
        <v>85063315</v>
      </c>
      <c r="S7086" s="3">
        <v>45632</v>
      </c>
      <c r="T7086">
        <v>34324</v>
      </c>
      <c r="U7086" s="4" t="s">
        <v>25518</v>
      </c>
      <c r="V7086" s="4" t="s">
        <v>25695</v>
      </c>
      <c r="W7086" s="3">
        <v>45668</v>
      </c>
      <c r="Y7086" s="3"/>
      <c r="AA7086" s="4"/>
      <c r="AB7086" s="4"/>
      <c r="AC7086">
        <v>9796446</v>
      </c>
      <c r="AD7086" s="4" t="s">
        <v>25517</v>
      </c>
      <c r="AE7086">
        <v>38</v>
      </c>
      <c r="AF7086">
        <v>100</v>
      </c>
      <c r="AH7086">
        <f>SUMIFS($M:$M,$AG:$AG,Policy_Data_Policy_Details[[#This Row],[Year]])</f>
        <v>0</v>
      </c>
    </row>
    <row r="7087" spans="1:34" x14ac:dyDescent="0.35">
      <c r="A7087">
        <v>22397471</v>
      </c>
      <c r="B7087" s="4" t="s">
        <v>7681</v>
      </c>
      <c r="C7087" s="4" t="s">
        <v>9846</v>
      </c>
      <c r="D7087">
        <v>73</v>
      </c>
      <c r="E7087" s="4" t="s">
        <v>10372</v>
      </c>
      <c r="F7087" s="4" t="s">
        <v>10491</v>
      </c>
      <c r="G7087" s="4" t="s">
        <v>43063</v>
      </c>
      <c r="H7087" s="4" t="s">
        <v>40628</v>
      </c>
      <c r="I7087">
        <v>94289</v>
      </c>
      <c r="J7087">
        <v>38710685</v>
      </c>
      <c r="K7087" s="4" t="s">
        <v>20503</v>
      </c>
      <c r="L7087">
        <v>484035</v>
      </c>
      <c r="M7087">
        <v>169.34</v>
      </c>
      <c r="N7087" s="3">
        <v>43387</v>
      </c>
      <c r="O7087" s="3">
        <v>45399</v>
      </c>
      <c r="P7087" s="4" t="s">
        <v>20505</v>
      </c>
      <c r="Q7087" s="4" t="s">
        <v>20507</v>
      </c>
      <c r="R7087">
        <v>74056631</v>
      </c>
      <c r="S7087" s="3">
        <v>44668</v>
      </c>
      <c r="T7087">
        <v>30133</v>
      </c>
      <c r="U7087" s="4" t="s">
        <v>25517</v>
      </c>
      <c r="V7087" s="4" t="s">
        <v>25720</v>
      </c>
      <c r="W7087" s="3">
        <v>44697</v>
      </c>
      <c r="Y7087" s="3"/>
      <c r="AA7087" s="4"/>
      <c r="AB7087" s="4"/>
      <c r="AC7087">
        <v>65808447</v>
      </c>
      <c r="AD7087" s="4" t="s">
        <v>25517</v>
      </c>
      <c r="AE7087">
        <v>30</v>
      </c>
      <c r="AF7087">
        <v>63</v>
      </c>
      <c r="AH7087">
        <f>SUMIFS($M:$M,$AG:$AG,Policy_Data_Policy_Details[[#This Row],[Year]])</f>
        <v>0</v>
      </c>
    </row>
    <row r="7088" spans="1:34" x14ac:dyDescent="0.35">
      <c r="A7088">
        <v>22397471</v>
      </c>
      <c r="B7088" s="4" t="s">
        <v>7681</v>
      </c>
      <c r="C7088" s="4" t="s">
        <v>9846</v>
      </c>
      <c r="D7088">
        <v>73</v>
      </c>
      <c r="E7088" s="4" t="s">
        <v>10372</v>
      </c>
      <c r="F7088" s="4" t="s">
        <v>10491</v>
      </c>
      <c r="G7088" s="4" t="s">
        <v>43063</v>
      </c>
      <c r="H7088" s="4" t="s">
        <v>40628</v>
      </c>
      <c r="I7088">
        <v>94289</v>
      </c>
      <c r="J7088">
        <v>38710685</v>
      </c>
      <c r="K7088" s="4" t="s">
        <v>20503</v>
      </c>
      <c r="L7088">
        <v>484035</v>
      </c>
      <c r="M7088">
        <v>169.34</v>
      </c>
      <c r="N7088" s="3">
        <v>43387</v>
      </c>
      <c r="O7088" s="3">
        <v>45399</v>
      </c>
      <c r="P7088" s="4" t="s">
        <v>20505</v>
      </c>
      <c r="Q7088" s="4" t="s">
        <v>20507</v>
      </c>
      <c r="R7088">
        <v>64646052</v>
      </c>
      <c r="S7088" s="3">
        <v>43895</v>
      </c>
      <c r="T7088">
        <v>68237</v>
      </c>
      <c r="U7088" s="4" t="s">
        <v>25516</v>
      </c>
      <c r="V7088" s="4" t="s">
        <v>27182</v>
      </c>
      <c r="W7088" s="3">
        <v>43983</v>
      </c>
      <c r="Y7088" s="3"/>
      <c r="AA7088" s="4"/>
      <c r="AB7088" s="4"/>
      <c r="AC7088">
        <v>65808447</v>
      </c>
      <c r="AD7088" s="4" t="s">
        <v>25517</v>
      </c>
      <c r="AE7088">
        <v>30</v>
      </c>
      <c r="AF7088">
        <v>63</v>
      </c>
      <c r="AH7088">
        <f>SUMIFS($M:$M,$AG:$AG,Policy_Data_Policy_Details[[#This Row],[Year]])</f>
        <v>0</v>
      </c>
    </row>
    <row r="7089" spans="1:34" x14ac:dyDescent="0.35">
      <c r="A7089">
        <v>22397471</v>
      </c>
      <c r="B7089" s="4" t="s">
        <v>7681</v>
      </c>
      <c r="C7089" s="4" t="s">
        <v>9846</v>
      </c>
      <c r="D7089">
        <v>73</v>
      </c>
      <c r="E7089" s="4" t="s">
        <v>10372</v>
      </c>
      <c r="F7089" s="4" t="s">
        <v>10491</v>
      </c>
      <c r="G7089" s="4" t="s">
        <v>43063</v>
      </c>
      <c r="H7089" s="4" t="s">
        <v>40628</v>
      </c>
      <c r="I7089">
        <v>94289</v>
      </c>
      <c r="J7089">
        <v>38710685</v>
      </c>
      <c r="K7089" s="4" t="s">
        <v>20503</v>
      </c>
      <c r="L7089">
        <v>484035</v>
      </c>
      <c r="M7089">
        <v>169.34</v>
      </c>
      <c r="N7089" s="3">
        <v>43387</v>
      </c>
      <c r="O7089" s="3">
        <v>45399</v>
      </c>
      <c r="P7089" s="4" t="s">
        <v>20505</v>
      </c>
      <c r="Q7089" s="4" t="s">
        <v>20507</v>
      </c>
      <c r="R7089">
        <v>93152290</v>
      </c>
      <c r="S7089" s="3">
        <v>44612</v>
      </c>
      <c r="T7089">
        <v>80772</v>
      </c>
      <c r="U7089" s="4" t="s">
        <v>25517</v>
      </c>
      <c r="V7089" s="4" t="s">
        <v>28574</v>
      </c>
      <c r="W7089" s="3">
        <v>44638</v>
      </c>
      <c r="Y7089" s="3"/>
      <c r="AA7089" s="4"/>
      <c r="AB7089" s="4"/>
      <c r="AC7089">
        <v>65808447</v>
      </c>
      <c r="AD7089" s="4" t="s">
        <v>25517</v>
      </c>
      <c r="AE7089">
        <v>30</v>
      </c>
      <c r="AF7089">
        <v>63</v>
      </c>
      <c r="AH7089">
        <f>SUMIFS($M:$M,$AG:$AG,Policy_Data_Policy_Details[[#This Row],[Year]])</f>
        <v>0</v>
      </c>
    </row>
    <row r="7090" spans="1:34" x14ac:dyDescent="0.35">
      <c r="A7090">
        <v>94024764</v>
      </c>
      <c r="B7090" s="4" t="s">
        <v>9695</v>
      </c>
      <c r="C7090" s="4" t="s">
        <v>9848</v>
      </c>
      <c r="D7090">
        <v>81</v>
      </c>
      <c r="E7090" s="4" t="s">
        <v>10089</v>
      </c>
      <c r="F7090" s="4" t="s">
        <v>10489</v>
      </c>
      <c r="G7090" s="4" t="s">
        <v>44771</v>
      </c>
      <c r="H7090" s="4" t="s">
        <v>40792</v>
      </c>
      <c r="I7090">
        <v>82024</v>
      </c>
      <c r="J7090">
        <v>26420272</v>
      </c>
      <c r="K7090" s="4" t="s">
        <v>20503</v>
      </c>
      <c r="L7090">
        <v>18167</v>
      </c>
      <c r="M7090">
        <v>418.42</v>
      </c>
      <c r="N7090" s="3">
        <v>43176</v>
      </c>
      <c r="O7090" s="3">
        <v>45020</v>
      </c>
      <c r="P7090" s="4" t="s">
        <v>20506</v>
      </c>
      <c r="Q7090" s="4" t="s">
        <v>20507</v>
      </c>
      <c r="S7090" s="3"/>
      <c r="U7090" s="4"/>
      <c r="V7090" s="4"/>
      <c r="W7090" s="3"/>
      <c r="Y7090" s="3"/>
      <c r="AA7090" s="4"/>
      <c r="AB7090" s="4"/>
      <c r="AC7090">
        <v>35108816</v>
      </c>
      <c r="AD7090" s="4" t="s">
        <v>25517</v>
      </c>
      <c r="AE7090">
        <v>22</v>
      </c>
      <c r="AF7090">
        <v>9</v>
      </c>
      <c r="AH7090">
        <f>SUMIFS($M:$M,$AG:$AG,Policy_Data_Policy_Details[[#This Row],[Year]])</f>
        <v>0</v>
      </c>
    </row>
    <row r="7091" spans="1:34" x14ac:dyDescent="0.35">
      <c r="A7091">
        <v>39886299</v>
      </c>
      <c r="B7091" s="4" t="s">
        <v>8709</v>
      </c>
      <c r="C7091" s="4" t="s">
        <v>9847</v>
      </c>
      <c r="D7091">
        <v>26</v>
      </c>
      <c r="E7091" s="4" t="s">
        <v>10429</v>
      </c>
      <c r="F7091" s="4" t="s">
        <v>10491</v>
      </c>
      <c r="G7091" s="4" t="s">
        <v>43942</v>
      </c>
      <c r="H7091" s="4" t="s">
        <v>40612</v>
      </c>
      <c r="I7091">
        <v>62557</v>
      </c>
      <c r="J7091">
        <v>32589050</v>
      </c>
      <c r="K7091" s="4" t="s">
        <v>20501</v>
      </c>
      <c r="L7091">
        <v>282406</v>
      </c>
      <c r="M7091">
        <v>1358.53</v>
      </c>
      <c r="N7091" s="3">
        <v>43270</v>
      </c>
      <c r="O7091" s="3">
        <v>44138</v>
      </c>
      <c r="P7091" s="4" t="s">
        <v>20504</v>
      </c>
      <c r="Q7091" s="4" t="s">
        <v>20509</v>
      </c>
      <c r="R7091">
        <v>12976594</v>
      </c>
      <c r="S7091" s="3">
        <v>45185</v>
      </c>
      <c r="T7091">
        <v>24211</v>
      </c>
      <c r="U7091" s="4" t="s">
        <v>25518</v>
      </c>
      <c r="V7091" s="4" t="s">
        <v>27913</v>
      </c>
      <c r="W7091" s="3">
        <v>45231</v>
      </c>
      <c r="Y7091" s="3"/>
      <c r="AA7091" s="4"/>
      <c r="AB7091" s="4"/>
      <c r="AC7091">
        <v>88067949</v>
      </c>
      <c r="AD7091" s="4" t="s">
        <v>40534</v>
      </c>
      <c r="AE7091">
        <v>14</v>
      </c>
      <c r="AF7091">
        <v>58</v>
      </c>
      <c r="AH7091">
        <f>SUMIFS($M:$M,$AG:$AG,Policy_Data_Policy_Details[[#This Row],[Year]])</f>
        <v>0</v>
      </c>
    </row>
    <row r="7092" spans="1:34" x14ac:dyDescent="0.35">
      <c r="A7092">
        <v>39886299</v>
      </c>
      <c r="B7092" s="4" t="s">
        <v>8709</v>
      </c>
      <c r="C7092" s="4" t="s">
        <v>9847</v>
      </c>
      <c r="D7092">
        <v>26</v>
      </c>
      <c r="E7092" s="4" t="s">
        <v>10429</v>
      </c>
      <c r="F7092" s="4" t="s">
        <v>10491</v>
      </c>
      <c r="G7092" s="4" t="s">
        <v>43942</v>
      </c>
      <c r="H7092" s="4" t="s">
        <v>40612</v>
      </c>
      <c r="I7092">
        <v>62557</v>
      </c>
      <c r="J7092">
        <v>32589050</v>
      </c>
      <c r="K7092" s="4" t="s">
        <v>20501</v>
      </c>
      <c r="L7092">
        <v>282406</v>
      </c>
      <c r="M7092">
        <v>1358.53</v>
      </c>
      <c r="N7092" s="3">
        <v>43270</v>
      </c>
      <c r="O7092" s="3">
        <v>44138</v>
      </c>
      <c r="P7092" s="4" t="s">
        <v>20504</v>
      </c>
      <c r="Q7092" s="4" t="s">
        <v>20509</v>
      </c>
      <c r="R7092">
        <v>62961938</v>
      </c>
      <c r="S7092" s="3">
        <v>44357</v>
      </c>
      <c r="T7092">
        <v>88454</v>
      </c>
      <c r="U7092" s="4" t="s">
        <v>25516</v>
      </c>
      <c r="V7092" s="4" t="s">
        <v>28085</v>
      </c>
      <c r="W7092" s="3">
        <v>44421</v>
      </c>
      <c r="Y7092" s="3"/>
      <c r="AA7092" s="4"/>
      <c r="AB7092" s="4"/>
      <c r="AC7092">
        <v>88067949</v>
      </c>
      <c r="AD7092" s="4" t="s">
        <v>40534</v>
      </c>
      <c r="AE7092">
        <v>14</v>
      </c>
      <c r="AF7092">
        <v>58</v>
      </c>
      <c r="AH7092">
        <f>SUMIFS($M:$M,$AG:$AG,Policy_Data_Policy_Details[[#This Row],[Year]])</f>
        <v>0</v>
      </c>
    </row>
    <row r="7093" spans="1:34" x14ac:dyDescent="0.35">
      <c r="A7093">
        <v>98849252</v>
      </c>
      <c r="B7093" s="4" t="s">
        <v>5959</v>
      </c>
      <c r="C7093" s="4" t="s">
        <v>9848</v>
      </c>
      <c r="D7093">
        <v>83</v>
      </c>
      <c r="E7093" s="4" t="s">
        <v>10358</v>
      </c>
      <c r="F7093" s="4" t="s">
        <v>10488</v>
      </c>
      <c r="G7093" s="4" t="s">
        <v>41500</v>
      </c>
      <c r="H7093" s="4" t="s">
        <v>40614</v>
      </c>
      <c r="I7093">
        <v>65867</v>
      </c>
      <c r="J7093">
        <v>90934498</v>
      </c>
      <c r="K7093" s="4" t="s">
        <v>20501</v>
      </c>
      <c r="L7093">
        <v>209305</v>
      </c>
      <c r="M7093">
        <v>1116.57</v>
      </c>
      <c r="N7093" s="3">
        <v>42516</v>
      </c>
      <c r="O7093" s="3">
        <v>44621</v>
      </c>
      <c r="P7093" s="4" t="s">
        <v>20505</v>
      </c>
      <c r="Q7093" s="4" t="s">
        <v>20507</v>
      </c>
      <c r="R7093">
        <v>36331542</v>
      </c>
      <c r="S7093" s="3">
        <v>45627</v>
      </c>
      <c r="T7093">
        <v>47685</v>
      </c>
      <c r="U7093" s="4" t="s">
        <v>25517</v>
      </c>
      <c r="V7093" s="4" t="s">
        <v>25574</v>
      </c>
      <c r="W7093" s="3"/>
      <c r="Y7093" s="3"/>
      <c r="AA7093" s="4"/>
      <c r="AB7093" s="4"/>
      <c r="AC7093">
        <v>92230513</v>
      </c>
      <c r="AD7093" s="4" t="s">
        <v>25517</v>
      </c>
      <c r="AE7093">
        <v>34</v>
      </c>
      <c r="AF7093">
        <v>3</v>
      </c>
      <c r="AH7093">
        <f>SUMIFS($M:$M,$AG:$AG,Policy_Data_Policy_Details[[#This Row],[Year]])</f>
        <v>0</v>
      </c>
    </row>
    <row r="7094" spans="1:34" x14ac:dyDescent="0.35">
      <c r="A7094">
        <v>2233588</v>
      </c>
      <c r="B7094" s="4" t="s">
        <v>5030</v>
      </c>
      <c r="C7094" s="4" t="s">
        <v>9848</v>
      </c>
      <c r="D7094">
        <v>81</v>
      </c>
      <c r="E7094" s="4" t="s">
        <v>9854</v>
      </c>
      <c r="F7094" s="4" t="s">
        <v>10490</v>
      </c>
      <c r="G7094" s="4" t="s">
        <v>40579</v>
      </c>
      <c r="H7094" s="4" t="s">
        <v>40580</v>
      </c>
      <c r="I7094">
        <v>87296</v>
      </c>
      <c r="J7094">
        <v>53660854</v>
      </c>
      <c r="K7094" s="4" t="s">
        <v>20503</v>
      </c>
      <c r="L7094">
        <v>403020</v>
      </c>
      <c r="M7094">
        <v>1832.76</v>
      </c>
      <c r="N7094" s="3">
        <v>42343</v>
      </c>
      <c r="O7094" s="3">
        <v>45222</v>
      </c>
      <c r="P7094" s="4" t="s">
        <v>20504</v>
      </c>
      <c r="Q7094" s="4" t="s">
        <v>20509</v>
      </c>
      <c r="S7094" s="3"/>
      <c r="U7094" s="4"/>
      <c r="V7094" s="4"/>
      <c r="W7094" s="3"/>
      <c r="Y7094" s="3"/>
      <c r="AA7094" s="4"/>
      <c r="AB7094" s="4"/>
      <c r="AC7094">
        <v>5331358</v>
      </c>
      <c r="AD7094" s="4" t="s">
        <v>40534</v>
      </c>
      <c r="AE7094">
        <v>19</v>
      </c>
      <c r="AF7094">
        <v>90</v>
      </c>
      <c r="AH7094">
        <f>SUMIFS($M:$M,$AG:$AG,Policy_Data_Policy_Details[[#This Row],[Year]])</f>
        <v>0</v>
      </c>
    </row>
    <row r="7095" spans="1:34" x14ac:dyDescent="0.35">
      <c r="A7095">
        <v>15511549</v>
      </c>
      <c r="B7095" s="4" t="s">
        <v>8059</v>
      </c>
      <c r="C7095" s="4" t="s">
        <v>9848</v>
      </c>
      <c r="D7095">
        <v>24</v>
      </c>
      <c r="E7095" s="4" t="s">
        <v>10194</v>
      </c>
      <c r="F7095" s="4" t="s">
        <v>10491</v>
      </c>
      <c r="G7095" s="4" t="s">
        <v>43390</v>
      </c>
      <c r="H7095" s="4" t="s">
        <v>40725</v>
      </c>
      <c r="I7095">
        <v>87054</v>
      </c>
      <c r="J7095">
        <v>46902142</v>
      </c>
      <c r="K7095" s="4" t="s">
        <v>20503</v>
      </c>
      <c r="L7095">
        <v>412648</v>
      </c>
      <c r="M7095">
        <v>361.39</v>
      </c>
      <c r="N7095" s="3">
        <v>43180</v>
      </c>
      <c r="O7095" s="3">
        <v>46433</v>
      </c>
      <c r="P7095" s="4" t="s">
        <v>20505</v>
      </c>
      <c r="Q7095" s="4" t="s">
        <v>20509</v>
      </c>
      <c r="R7095">
        <v>18445476</v>
      </c>
      <c r="S7095" s="3">
        <v>45605</v>
      </c>
      <c r="T7095">
        <v>40588</v>
      </c>
      <c r="U7095" s="4" t="s">
        <v>25516</v>
      </c>
      <c r="V7095" s="4" t="s">
        <v>25619</v>
      </c>
      <c r="W7095" s="3">
        <v>45672</v>
      </c>
      <c r="Y7095" s="3"/>
      <c r="AA7095" s="4"/>
      <c r="AB7095" s="4"/>
      <c r="AC7095">
        <v>22852915</v>
      </c>
      <c r="AD7095" s="4" t="s">
        <v>40533</v>
      </c>
      <c r="AE7095">
        <v>15</v>
      </c>
      <c r="AF7095">
        <v>86</v>
      </c>
      <c r="AH7095">
        <f>SUMIFS($M:$M,$AG:$AG,Policy_Data_Policy_Details[[#This Row],[Year]])</f>
        <v>0</v>
      </c>
    </row>
    <row r="7096" spans="1:34" x14ac:dyDescent="0.35">
      <c r="A7096">
        <v>15511549</v>
      </c>
      <c r="B7096" s="4" t="s">
        <v>8059</v>
      </c>
      <c r="C7096" s="4" t="s">
        <v>9848</v>
      </c>
      <c r="D7096">
        <v>24</v>
      </c>
      <c r="E7096" s="4" t="s">
        <v>10194</v>
      </c>
      <c r="F7096" s="4" t="s">
        <v>10491</v>
      </c>
      <c r="G7096" s="4" t="s">
        <v>43390</v>
      </c>
      <c r="H7096" s="4" t="s">
        <v>40725</v>
      </c>
      <c r="I7096">
        <v>87054</v>
      </c>
      <c r="J7096">
        <v>46902142</v>
      </c>
      <c r="K7096" s="4" t="s">
        <v>20503</v>
      </c>
      <c r="L7096">
        <v>412648</v>
      </c>
      <c r="M7096">
        <v>361.39</v>
      </c>
      <c r="N7096" s="3">
        <v>43180</v>
      </c>
      <c r="O7096" s="3">
        <v>46433</v>
      </c>
      <c r="P7096" s="4" t="s">
        <v>20505</v>
      </c>
      <c r="Q7096" s="4" t="s">
        <v>20509</v>
      </c>
      <c r="R7096">
        <v>39193340</v>
      </c>
      <c r="S7096" s="3">
        <v>44774</v>
      </c>
      <c r="T7096">
        <v>3208</v>
      </c>
      <c r="U7096" s="4" t="s">
        <v>25517</v>
      </c>
      <c r="V7096" s="4" t="s">
        <v>27110</v>
      </c>
      <c r="W7096" s="3">
        <v>44828</v>
      </c>
      <c r="Y7096" s="3"/>
      <c r="AA7096" s="4"/>
      <c r="AB7096" s="4"/>
      <c r="AC7096">
        <v>22852915</v>
      </c>
      <c r="AD7096" s="4" t="s">
        <v>40533</v>
      </c>
      <c r="AE7096">
        <v>15</v>
      </c>
      <c r="AF7096">
        <v>86</v>
      </c>
      <c r="AH7096">
        <f>SUMIFS($M:$M,$AG:$AG,Policy_Data_Policy_Details[[#This Row],[Year]])</f>
        <v>0</v>
      </c>
    </row>
    <row r="7097" spans="1:34" x14ac:dyDescent="0.35">
      <c r="A7097">
        <v>15511549</v>
      </c>
      <c r="B7097" s="4" t="s">
        <v>8059</v>
      </c>
      <c r="C7097" s="4" t="s">
        <v>9848</v>
      </c>
      <c r="D7097">
        <v>24</v>
      </c>
      <c r="E7097" s="4" t="s">
        <v>10194</v>
      </c>
      <c r="F7097" s="4" t="s">
        <v>10491</v>
      </c>
      <c r="G7097" s="4" t="s">
        <v>43390</v>
      </c>
      <c r="H7097" s="4" t="s">
        <v>40725</v>
      </c>
      <c r="I7097">
        <v>87054</v>
      </c>
      <c r="J7097">
        <v>46902142</v>
      </c>
      <c r="K7097" s="4" t="s">
        <v>20503</v>
      </c>
      <c r="L7097">
        <v>412648</v>
      </c>
      <c r="M7097">
        <v>361.39</v>
      </c>
      <c r="N7097" s="3">
        <v>43180</v>
      </c>
      <c r="O7097" s="3">
        <v>46433</v>
      </c>
      <c r="P7097" s="4" t="s">
        <v>20505</v>
      </c>
      <c r="Q7097" s="4" t="s">
        <v>20509</v>
      </c>
      <c r="R7097">
        <v>97208124</v>
      </c>
      <c r="S7097" s="3">
        <v>44699</v>
      </c>
      <c r="T7097">
        <v>59877</v>
      </c>
      <c r="U7097" s="4" t="s">
        <v>25516</v>
      </c>
      <c r="V7097" s="4" t="s">
        <v>29811</v>
      </c>
      <c r="W7097" s="3">
        <v>44747</v>
      </c>
      <c r="Y7097" s="3"/>
      <c r="AA7097" s="4"/>
      <c r="AB7097" s="4"/>
      <c r="AC7097">
        <v>22852915</v>
      </c>
      <c r="AD7097" s="4" t="s">
        <v>40533</v>
      </c>
      <c r="AE7097">
        <v>15</v>
      </c>
      <c r="AF7097">
        <v>86</v>
      </c>
      <c r="AH7097">
        <f>SUMIFS($M:$M,$AG:$AG,Policy_Data_Policy_Details[[#This Row],[Year]])</f>
        <v>0</v>
      </c>
    </row>
    <row r="7098" spans="1:34" x14ac:dyDescent="0.35">
      <c r="A7098">
        <v>2233588</v>
      </c>
      <c r="B7098" s="4" t="s">
        <v>5030</v>
      </c>
      <c r="C7098" s="4" t="s">
        <v>9848</v>
      </c>
      <c r="D7098">
        <v>81</v>
      </c>
      <c r="E7098" s="4" t="s">
        <v>9854</v>
      </c>
      <c r="F7098" s="4" t="s">
        <v>10490</v>
      </c>
      <c r="G7098" s="4" t="s">
        <v>40579</v>
      </c>
      <c r="H7098" s="4" t="s">
        <v>40580</v>
      </c>
      <c r="I7098">
        <v>87296</v>
      </c>
      <c r="J7098">
        <v>49945378</v>
      </c>
      <c r="K7098" s="4" t="s">
        <v>20501</v>
      </c>
      <c r="L7098">
        <v>145567</v>
      </c>
      <c r="M7098">
        <v>974</v>
      </c>
      <c r="N7098" s="3">
        <v>45265</v>
      </c>
      <c r="O7098" s="3">
        <v>46951</v>
      </c>
      <c r="P7098" s="4" t="s">
        <v>20504</v>
      </c>
      <c r="Q7098" s="4" t="s">
        <v>20508</v>
      </c>
      <c r="R7098">
        <v>79800842</v>
      </c>
      <c r="S7098" s="3">
        <v>44806</v>
      </c>
      <c r="T7098">
        <v>44088</v>
      </c>
      <c r="U7098" s="4" t="s">
        <v>25518</v>
      </c>
      <c r="V7098" s="4" t="s">
        <v>26562</v>
      </c>
      <c r="W7098" s="3">
        <v>44831</v>
      </c>
      <c r="Y7098" s="3"/>
      <c r="AA7098" s="4"/>
      <c r="AB7098" s="4"/>
      <c r="AC7098">
        <v>55714499</v>
      </c>
      <c r="AD7098" s="4" t="s">
        <v>40533</v>
      </c>
      <c r="AE7098">
        <v>15</v>
      </c>
      <c r="AF7098">
        <v>33</v>
      </c>
      <c r="AH7098">
        <f>SUMIFS($M:$M,$AG:$AG,Policy_Data_Policy_Details[[#This Row],[Year]])</f>
        <v>0</v>
      </c>
    </row>
    <row r="7099" spans="1:34" x14ac:dyDescent="0.35">
      <c r="A7099">
        <v>2233588</v>
      </c>
      <c r="B7099" s="4" t="s">
        <v>5030</v>
      </c>
      <c r="C7099" s="4" t="s">
        <v>9848</v>
      </c>
      <c r="D7099">
        <v>81</v>
      </c>
      <c r="E7099" s="4" t="s">
        <v>9854</v>
      </c>
      <c r="F7099" s="4" t="s">
        <v>10490</v>
      </c>
      <c r="G7099" s="4" t="s">
        <v>40579</v>
      </c>
      <c r="H7099" s="4" t="s">
        <v>40580</v>
      </c>
      <c r="I7099">
        <v>87296</v>
      </c>
      <c r="J7099">
        <v>49945378</v>
      </c>
      <c r="K7099" s="4" t="s">
        <v>20501</v>
      </c>
      <c r="L7099">
        <v>145567</v>
      </c>
      <c r="M7099">
        <v>974</v>
      </c>
      <c r="N7099" s="3">
        <v>45265</v>
      </c>
      <c r="O7099" s="3">
        <v>46951</v>
      </c>
      <c r="P7099" s="4" t="s">
        <v>20504</v>
      </c>
      <c r="Q7099" s="4" t="s">
        <v>20508</v>
      </c>
      <c r="R7099">
        <v>56035471</v>
      </c>
      <c r="S7099" s="3">
        <v>44755</v>
      </c>
      <c r="T7099">
        <v>88070</v>
      </c>
      <c r="U7099" s="4" t="s">
        <v>25516</v>
      </c>
      <c r="V7099" s="4" t="s">
        <v>29030</v>
      </c>
      <c r="W7099" s="3"/>
      <c r="Y7099" s="3"/>
      <c r="AA7099" s="4"/>
      <c r="AB7099" s="4"/>
      <c r="AC7099">
        <v>55714499</v>
      </c>
      <c r="AD7099" s="4" t="s">
        <v>40533</v>
      </c>
      <c r="AE7099">
        <v>15</v>
      </c>
      <c r="AF7099">
        <v>33</v>
      </c>
      <c r="AH7099">
        <f>SUMIFS($M:$M,$AG:$AG,Policy_Data_Policy_Details[[#This Row],[Year]])</f>
        <v>0</v>
      </c>
    </row>
    <row r="7100" spans="1:34" x14ac:dyDescent="0.35">
      <c r="A7100">
        <v>8450980</v>
      </c>
      <c r="B7100" s="4" t="s">
        <v>7160</v>
      </c>
      <c r="C7100" s="4" t="s">
        <v>9847</v>
      </c>
      <c r="D7100">
        <v>71</v>
      </c>
      <c r="E7100" s="4" t="s">
        <v>10392</v>
      </c>
      <c r="F7100" s="4" t="s">
        <v>10489</v>
      </c>
      <c r="G7100" s="4" t="s">
        <v>42590</v>
      </c>
      <c r="H7100" s="4" t="s">
        <v>40570</v>
      </c>
      <c r="I7100">
        <v>90188</v>
      </c>
      <c r="J7100">
        <v>17440652</v>
      </c>
      <c r="K7100" s="4" t="s">
        <v>20502</v>
      </c>
      <c r="L7100">
        <v>16788</v>
      </c>
      <c r="M7100">
        <v>197.25</v>
      </c>
      <c r="N7100" s="3">
        <v>43075</v>
      </c>
      <c r="O7100" s="3">
        <v>44941</v>
      </c>
      <c r="P7100" s="4" t="s">
        <v>20504</v>
      </c>
      <c r="Q7100" s="4" t="s">
        <v>20508</v>
      </c>
      <c r="R7100">
        <v>98974767</v>
      </c>
      <c r="S7100" s="3">
        <v>44635</v>
      </c>
      <c r="T7100">
        <v>95626</v>
      </c>
      <c r="U7100" s="4" t="s">
        <v>25518</v>
      </c>
      <c r="V7100" s="4" t="s">
        <v>25960</v>
      </c>
      <c r="W7100" s="3"/>
      <c r="Y7100" s="3"/>
      <c r="AA7100" s="4"/>
      <c r="AB7100" s="4"/>
      <c r="AC7100">
        <v>9564313</v>
      </c>
      <c r="AD7100" s="4" t="s">
        <v>40534</v>
      </c>
      <c r="AE7100">
        <v>50</v>
      </c>
      <c r="AF7100">
        <v>86</v>
      </c>
      <c r="AH7100">
        <f>SUMIFS($M:$M,$AG:$AG,Policy_Data_Policy_Details[[#This Row],[Year]])</f>
        <v>0</v>
      </c>
    </row>
    <row r="7101" spans="1:34" x14ac:dyDescent="0.35">
      <c r="A7101">
        <v>8450980</v>
      </c>
      <c r="B7101" s="4" t="s">
        <v>7160</v>
      </c>
      <c r="C7101" s="4" t="s">
        <v>9847</v>
      </c>
      <c r="D7101">
        <v>71</v>
      </c>
      <c r="E7101" s="4" t="s">
        <v>10392</v>
      </c>
      <c r="F7101" s="4" t="s">
        <v>10489</v>
      </c>
      <c r="G7101" s="4" t="s">
        <v>42590</v>
      </c>
      <c r="H7101" s="4" t="s">
        <v>40570</v>
      </c>
      <c r="I7101">
        <v>90188</v>
      </c>
      <c r="J7101">
        <v>17440652</v>
      </c>
      <c r="K7101" s="4" t="s">
        <v>20502</v>
      </c>
      <c r="L7101">
        <v>16788</v>
      </c>
      <c r="M7101">
        <v>197.25</v>
      </c>
      <c r="N7101" s="3">
        <v>43075</v>
      </c>
      <c r="O7101" s="3">
        <v>44941</v>
      </c>
      <c r="P7101" s="4" t="s">
        <v>20504</v>
      </c>
      <c r="Q7101" s="4" t="s">
        <v>20508</v>
      </c>
      <c r="R7101">
        <v>81363836</v>
      </c>
      <c r="S7101" s="3">
        <v>44666</v>
      </c>
      <c r="T7101">
        <v>13087</v>
      </c>
      <c r="U7101" s="4" t="s">
        <v>25518</v>
      </c>
      <c r="V7101" s="4" t="s">
        <v>30300</v>
      </c>
      <c r="W7101" s="3">
        <v>44750</v>
      </c>
      <c r="Y7101" s="3"/>
      <c r="AA7101" s="4"/>
      <c r="AB7101" s="4"/>
      <c r="AC7101">
        <v>9564313</v>
      </c>
      <c r="AD7101" s="4" t="s">
        <v>40534</v>
      </c>
      <c r="AE7101">
        <v>50</v>
      </c>
      <c r="AF7101">
        <v>86</v>
      </c>
      <c r="AH7101">
        <f>SUMIFS($M:$M,$AG:$AG,Policy_Data_Policy_Details[[#This Row],[Year]])</f>
        <v>0</v>
      </c>
    </row>
    <row r="7102" spans="1:34" x14ac:dyDescent="0.35">
      <c r="A7102">
        <v>88352784</v>
      </c>
      <c r="B7102" s="4" t="s">
        <v>7068</v>
      </c>
      <c r="C7102" s="4" t="s">
        <v>9847</v>
      </c>
      <c r="D7102">
        <v>79</v>
      </c>
      <c r="E7102" s="4" t="s">
        <v>9881</v>
      </c>
      <c r="F7102" s="4" t="s">
        <v>10489</v>
      </c>
      <c r="G7102" s="4" t="s">
        <v>42510</v>
      </c>
      <c r="H7102" s="4" t="s">
        <v>40578</v>
      </c>
      <c r="I7102">
        <v>6166</v>
      </c>
      <c r="J7102">
        <v>1761052</v>
      </c>
      <c r="K7102" s="4" t="s">
        <v>20503</v>
      </c>
      <c r="L7102">
        <v>255645</v>
      </c>
      <c r="M7102">
        <v>530.08000000000004</v>
      </c>
      <c r="N7102" s="3">
        <v>42411</v>
      </c>
      <c r="O7102" s="3">
        <v>44345</v>
      </c>
      <c r="P7102" s="4" t="s">
        <v>20504</v>
      </c>
      <c r="Q7102" s="4" t="s">
        <v>20508</v>
      </c>
      <c r="R7102">
        <v>5192558</v>
      </c>
      <c r="S7102" s="3">
        <v>44970</v>
      </c>
      <c r="T7102">
        <v>64302</v>
      </c>
      <c r="U7102" s="4" t="s">
        <v>25516</v>
      </c>
      <c r="V7102" s="4" t="s">
        <v>25576</v>
      </c>
      <c r="W7102" s="3"/>
      <c r="Y7102" s="3"/>
      <c r="AA7102" s="4"/>
      <c r="AB7102" s="4"/>
      <c r="AC7102">
        <v>62792372</v>
      </c>
      <c r="AD7102" s="4" t="s">
        <v>40534</v>
      </c>
      <c r="AE7102">
        <v>34</v>
      </c>
      <c r="AF7102">
        <v>52</v>
      </c>
      <c r="AH7102">
        <f>SUMIFS($M:$M,$AG:$AG,Policy_Data_Policy_Details[[#This Row],[Year]])</f>
        <v>0</v>
      </c>
    </row>
    <row r="7103" spans="1:34" x14ac:dyDescent="0.35">
      <c r="A7103">
        <v>13785611</v>
      </c>
      <c r="B7103" s="4" t="s">
        <v>6213</v>
      </c>
      <c r="C7103" s="4" t="s">
        <v>9847</v>
      </c>
      <c r="D7103">
        <v>46</v>
      </c>
      <c r="E7103" s="4" t="s">
        <v>10399</v>
      </c>
      <c r="F7103" s="4" t="s">
        <v>10488</v>
      </c>
      <c r="G7103" s="4" t="s">
        <v>41731</v>
      </c>
      <c r="H7103" s="4" t="s">
        <v>40570</v>
      </c>
      <c r="I7103">
        <v>70762</v>
      </c>
      <c r="J7103">
        <v>8643765</v>
      </c>
      <c r="K7103" s="4" t="s">
        <v>20500</v>
      </c>
      <c r="L7103">
        <v>132225</v>
      </c>
      <c r="M7103">
        <v>1440.56</v>
      </c>
      <c r="N7103" s="3">
        <v>42362</v>
      </c>
      <c r="O7103" s="3">
        <v>44515</v>
      </c>
      <c r="P7103" s="4" t="s">
        <v>20506</v>
      </c>
      <c r="Q7103" s="4" t="s">
        <v>20508</v>
      </c>
      <c r="R7103">
        <v>34252551</v>
      </c>
      <c r="S7103" s="3">
        <v>44122</v>
      </c>
      <c r="T7103">
        <v>48742</v>
      </c>
      <c r="U7103" s="4" t="s">
        <v>25516</v>
      </c>
      <c r="V7103" s="4" t="s">
        <v>25577</v>
      </c>
      <c r="W7103" s="3"/>
      <c r="Y7103" s="3"/>
      <c r="AA7103" s="4"/>
      <c r="AB7103" s="4"/>
      <c r="AC7103">
        <v>17962538</v>
      </c>
      <c r="AD7103" s="4" t="s">
        <v>40533</v>
      </c>
      <c r="AE7103">
        <v>10</v>
      </c>
      <c r="AF7103">
        <v>89</v>
      </c>
      <c r="AH7103">
        <f>SUMIFS($M:$M,$AG:$AG,Policy_Data_Policy_Details[[#This Row],[Year]])</f>
        <v>0</v>
      </c>
    </row>
    <row r="7104" spans="1:34" x14ac:dyDescent="0.35">
      <c r="A7104">
        <v>13785611</v>
      </c>
      <c r="B7104" s="4" t="s">
        <v>6213</v>
      </c>
      <c r="C7104" s="4" t="s">
        <v>9847</v>
      </c>
      <c r="D7104">
        <v>46</v>
      </c>
      <c r="E7104" s="4" t="s">
        <v>10399</v>
      </c>
      <c r="F7104" s="4" t="s">
        <v>10488</v>
      </c>
      <c r="G7104" s="4" t="s">
        <v>41731</v>
      </c>
      <c r="H7104" s="4" t="s">
        <v>40570</v>
      </c>
      <c r="I7104">
        <v>70762</v>
      </c>
      <c r="J7104">
        <v>8643765</v>
      </c>
      <c r="K7104" s="4" t="s">
        <v>20500</v>
      </c>
      <c r="L7104">
        <v>132225</v>
      </c>
      <c r="M7104">
        <v>1440.56</v>
      </c>
      <c r="N7104" s="3">
        <v>42362</v>
      </c>
      <c r="O7104" s="3">
        <v>44515</v>
      </c>
      <c r="P7104" s="4" t="s">
        <v>20506</v>
      </c>
      <c r="Q7104" s="4" t="s">
        <v>20508</v>
      </c>
      <c r="R7104">
        <v>44023329</v>
      </c>
      <c r="S7104" s="3">
        <v>45166</v>
      </c>
      <c r="T7104">
        <v>85337</v>
      </c>
      <c r="U7104" s="4" t="s">
        <v>25518</v>
      </c>
      <c r="V7104" s="4" t="s">
        <v>27644</v>
      </c>
      <c r="W7104" s="3">
        <v>45200</v>
      </c>
      <c r="Y7104" s="3"/>
      <c r="AA7104" s="4"/>
      <c r="AB7104" s="4"/>
      <c r="AC7104">
        <v>17962538</v>
      </c>
      <c r="AD7104" s="4" t="s">
        <v>40533</v>
      </c>
      <c r="AE7104">
        <v>10</v>
      </c>
      <c r="AF7104">
        <v>89</v>
      </c>
      <c r="AH7104">
        <f>SUMIFS($M:$M,$AG:$AG,Policy_Data_Policy_Details[[#This Row],[Year]])</f>
        <v>0</v>
      </c>
    </row>
    <row r="7105" spans="1:34" x14ac:dyDescent="0.35">
      <c r="A7105">
        <v>46496271</v>
      </c>
      <c r="B7105" s="4" t="s">
        <v>5225</v>
      </c>
      <c r="C7105" s="4" t="s">
        <v>9846</v>
      </c>
      <c r="D7105">
        <v>52</v>
      </c>
      <c r="E7105" s="4" t="s">
        <v>10037</v>
      </c>
      <c r="F7105" s="4" t="s">
        <v>10491</v>
      </c>
      <c r="G7105" s="4" t="s">
        <v>40805</v>
      </c>
      <c r="H7105" s="4" t="s">
        <v>40588</v>
      </c>
      <c r="I7105">
        <v>93087</v>
      </c>
      <c r="J7105">
        <v>29059161</v>
      </c>
      <c r="K7105" s="4" t="s">
        <v>20501</v>
      </c>
      <c r="L7105">
        <v>296825</v>
      </c>
      <c r="M7105">
        <v>1778.81</v>
      </c>
      <c r="N7105" s="3">
        <v>45162</v>
      </c>
      <c r="O7105" s="3">
        <v>48620</v>
      </c>
      <c r="P7105" s="4" t="s">
        <v>20504</v>
      </c>
      <c r="Q7105" s="4" t="s">
        <v>20509</v>
      </c>
      <c r="R7105">
        <v>82368159</v>
      </c>
      <c r="S7105" s="3">
        <v>43829</v>
      </c>
      <c r="T7105">
        <v>95147</v>
      </c>
      <c r="U7105" s="4" t="s">
        <v>25516</v>
      </c>
      <c r="V7105" s="4" t="s">
        <v>26208</v>
      </c>
      <c r="W7105" s="3">
        <v>43909</v>
      </c>
      <c r="Y7105" s="3"/>
      <c r="AA7105" s="4"/>
      <c r="AB7105" s="4"/>
      <c r="AC7105">
        <v>23957669</v>
      </c>
      <c r="AD7105" s="4" t="s">
        <v>25517</v>
      </c>
      <c r="AE7105">
        <v>17</v>
      </c>
      <c r="AF7105">
        <v>57</v>
      </c>
      <c r="AH7105">
        <f>SUMIFS($M:$M,$AG:$AG,Policy_Data_Policy_Details[[#This Row],[Year]])</f>
        <v>0</v>
      </c>
    </row>
    <row r="7106" spans="1:34" x14ac:dyDescent="0.35">
      <c r="A7106">
        <v>46496271</v>
      </c>
      <c r="B7106" s="4" t="s">
        <v>5225</v>
      </c>
      <c r="C7106" s="4" t="s">
        <v>9846</v>
      </c>
      <c r="D7106">
        <v>52</v>
      </c>
      <c r="E7106" s="4" t="s">
        <v>10037</v>
      </c>
      <c r="F7106" s="4" t="s">
        <v>10491</v>
      </c>
      <c r="G7106" s="4" t="s">
        <v>40805</v>
      </c>
      <c r="H7106" s="4" t="s">
        <v>40588</v>
      </c>
      <c r="I7106">
        <v>93087</v>
      </c>
      <c r="J7106">
        <v>29059161</v>
      </c>
      <c r="K7106" s="4" t="s">
        <v>20501</v>
      </c>
      <c r="L7106">
        <v>296825</v>
      </c>
      <c r="M7106">
        <v>1778.81</v>
      </c>
      <c r="N7106" s="3">
        <v>45162</v>
      </c>
      <c r="O7106" s="3">
        <v>48620</v>
      </c>
      <c r="P7106" s="4" t="s">
        <v>20504</v>
      </c>
      <c r="Q7106" s="4" t="s">
        <v>20509</v>
      </c>
      <c r="R7106">
        <v>27629897</v>
      </c>
      <c r="S7106" s="3">
        <v>45546</v>
      </c>
      <c r="T7106">
        <v>94236</v>
      </c>
      <c r="U7106" s="4" t="s">
        <v>25517</v>
      </c>
      <c r="V7106" s="4" t="s">
        <v>28248</v>
      </c>
      <c r="W7106" s="3"/>
      <c r="Y7106" s="3"/>
      <c r="AA7106" s="4"/>
      <c r="AB7106" s="4"/>
      <c r="AC7106">
        <v>23957669</v>
      </c>
      <c r="AD7106" s="4" t="s">
        <v>25517</v>
      </c>
      <c r="AE7106">
        <v>17</v>
      </c>
      <c r="AF7106">
        <v>57</v>
      </c>
      <c r="AH7106">
        <f>SUMIFS($M:$M,$AG:$AG,Policy_Data_Policy_Details[[#This Row],[Year]])</f>
        <v>0</v>
      </c>
    </row>
    <row r="7107" spans="1:34" x14ac:dyDescent="0.35">
      <c r="A7107">
        <v>46496271</v>
      </c>
      <c r="B7107" s="4" t="s">
        <v>5225</v>
      </c>
      <c r="C7107" s="4" t="s">
        <v>9846</v>
      </c>
      <c r="D7107">
        <v>52</v>
      </c>
      <c r="E7107" s="4" t="s">
        <v>10037</v>
      </c>
      <c r="F7107" s="4" t="s">
        <v>10491</v>
      </c>
      <c r="G7107" s="4" t="s">
        <v>40805</v>
      </c>
      <c r="H7107" s="4" t="s">
        <v>40588</v>
      </c>
      <c r="I7107">
        <v>93087</v>
      </c>
      <c r="J7107">
        <v>29059161</v>
      </c>
      <c r="K7107" s="4" t="s">
        <v>20501</v>
      </c>
      <c r="L7107">
        <v>296825</v>
      </c>
      <c r="M7107">
        <v>1778.81</v>
      </c>
      <c r="N7107" s="3">
        <v>45162</v>
      </c>
      <c r="O7107" s="3">
        <v>48620</v>
      </c>
      <c r="P7107" s="4" t="s">
        <v>20504</v>
      </c>
      <c r="Q7107" s="4" t="s">
        <v>20509</v>
      </c>
      <c r="R7107">
        <v>89847415</v>
      </c>
      <c r="S7107" s="3">
        <v>45031</v>
      </c>
      <c r="T7107">
        <v>38245</v>
      </c>
      <c r="U7107" s="4" t="s">
        <v>25518</v>
      </c>
      <c r="V7107" s="4" t="s">
        <v>30440</v>
      </c>
      <c r="W7107" s="3">
        <v>45115</v>
      </c>
      <c r="Y7107" s="3"/>
      <c r="AA7107" s="4"/>
      <c r="AB7107" s="4"/>
      <c r="AC7107">
        <v>23957669</v>
      </c>
      <c r="AD7107" s="4" t="s">
        <v>25517</v>
      </c>
      <c r="AE7107">
        <v>17</v>
      </c>
      <c r="AF7107">
        <v>57</v>
      </c>
      <c r="AH7107">
        <f>SUMIFS($M:$M,$AG:$AG,Policy_Data_Policy_Details[[#This Row],[Year]])</f>
        <v>0</v>
      </c>
    </row>
    <row r="7108" spans="1:34" x14ac:dyDescent="0.35">
      <c r="A7108">
        <v>13490253</v>
      </c>
      <c r="B7108" s="4" t="s">
        <v>7001</v>
      </c>
      <c r="C7108" s="4" t="s">
        <v>9846</v>
      </c>
      <c r="D7108">
        <v>76</v>
      </c>
      <c r="E7108" s="4" t="s">
        <v>10353</v>
      </c>
      <c r="F7108" s="4" t="s">
        <v>10489</v>
      </c>
      <c r="G7108" s="4" t="s">
        <v>42448</v>
      </c>
      <c r="H7108" s="4" t="s">
        <v>40578</v>
      </c>
      <c r="I7108">
        <v>11845</v>
      </c>
      <c r="J7108">
        <v>64120254</v>
      </c>
      <c r="K7108" s="4" t="s">
        <v>20501</v>
      </c>
      <c r="L7108">
        <v>486008</v>
      </c>
      <c r="M7108">
        <v>1272.05</v>
      </c>
      <c r="N7108" s="3">
        <v>42877</v>
      </c>
      <c r="O7108" s="3">
        <v>44153</v>
      </c>
      <c r="P7108" s="4" t="s">
        <v>20506</v>
      </c>
      <c r="Q7108" s="4" t="s">
        <v>20509</v>
      </c>
      <c r="R7108">
        <v>66661573</v>
      </c>
      <c r="S7108" s="3">
        <v>44892</v>
      </c>
      <c r="T7108">
        <v>85396</v>
      </c>
      <c r="U7108" s="4" t="s">
        <v>25518</v>
      </c>
      <c r="V7108" s="4" t="s">
        <v>25580</v>
      </c>
      <c r="W7108" s="3">
        <v>44972</v>
      </c>
      <c r="Y7108" s="3"/>
      <c r="AA7108" s="4"/>
      <c r="AB7108" s="4"/>
      <c r="AC7108">
        <v>99371936</v>
      </c>
      <c r="AD7108" s="4" t="s">
        <v>40534</v>
      </c>
      <c r="AE7108">
        <v>40</v>
      </c>
      <c r="AF7108">
        <v>74</v>
      </c>
      <c r="AH7108">
        <f>SUMIFS($M:$M,$AG:$AG,Policy_Data_Policy_Details[[#This Row],[Year]])</f>
        <v>0</v>
      </c>
    </row>
    <row r="7109" spans="1:34" x14ac:dyDescent="0.35">
      <c r="A7109">
        <v>13490253</v>
      </c>
      <c r="B7109" s="4" t="s">
        <v>7001</v>
      </c>
      <c r="C7109" s="4" t="s">
        <v>9846</v>
      </c>
      <c r="D7109">
        <v>76</v>
      </c>
      <c r="E7109" s="4" t="s">
        <v>10353</v>
      </c>
      <c r="F7109" s="4" t="s">
        <v>10489</v>
      </c>
      <c r="G7109" s="4" t="s">
        <v>42448</v>
      </c>
      <c r="H7109" s="4" t="s">
        <v>40578</v>
      </c>
      <c r="I7109">
        <v>11845</v>
      </c>
      <c r="J7109">
        <v>64120254</v>
      </c>
      <c r="K7109" s="4" t="s">
        <v>20501</v>
      </c>
      <c r="L7109">
        <v>486008</v>
      </c>
      <c r="M7109">
        <v>1272.05</v>
      </c>
      <c r="N7109" s="3">
        <v>42877</v>
      </c>
      <c r="O7109" s="3">
        <v>44153</v>
      </c>
      <c r="P7109" s="4" t="s">
        <v>20506</v>
      </c>
      <c r="Q7109" s="4" t="s">
        <v>20509</v>
      </c>
      <c r="R7109">
        <v>33994568</v>
      </c>
      <c r="S7109" s="3">
        <v>45636</v>
      </c>
      <c r="T7109">
        <v>27259</v>
      </c>
      <c r="U7109" s="4" t="s">
        <v>25516</v>
      </c>
      <c r="V7109" s="4" t="s">
        <v>26318</v>
      </c>
      <c r="W7109" s="3">
        <v>45681</v>
      </c>
      <c r="Y7109" s="3"/>
      <c r="AA7109" s="4"/>
      <c r="AB7109" s="4"/>
      <c r="AC7109">
        <v>99371936</v>
      </c>
      <c r="AD7109" s="4" t="s">
        <v>40534</v>
      </c>
      <c r="AE7109">
        <v>40</v>
      </c>
      <c r="AF7109">
        <v>74</v>
      </c>
      <c r="AH7109">
        <f>SUMIFS($M:$M,$AG:$AG,Policy_Data_Policy_Details[[#This Row],[Year]])</f>
        <v>0</v>
      </c>
    </row>
    <row r="7110" spans="1:34" x14ac:dyDescent="0.35">
      <c r="A7110">
        <v>63461471</v>
      </c>
      <c r="B7110" s="4" t="s">
        <v>6624</v>
      </c>
      <c r="C7110" s="4" t="s">
        <v>9847</v>
      </c>
      <c r="D7110">
        <v>85</v>
      </c>
      <c r="E7110" s="4" t="s">
        <v>9930</v>
      </c>
      <c r="F7110" s="4" t="s">
        <v>10488</v>
      </c>
      <c r="G7110" s="4" t="s">
        <v>42111</v>
      </c>
      <c r="H7110" s="4" t="s">
        <v>40647</v>
      </c>
      <c r="I7110">
        <v>16542</v>
      </c>
      <c r="J7110">
        <v>45095642</v>
      </c>
      <c r="K7110" s="4" t="s">
        <v>20500</v>
      </c>
      <c r="L7110">
        <v>371031</v>
      </c>
      <c r="M7110">
        <v>168.47</v>
      </c>
      <c r="N7110" s="3">
        <v>45546</v>
      </c>
      <c r="O7110" s="3">
        <v>48766</v>
      </c>
      <c r="P7110" s="4" t="s">
        <v>20506</v>
      </c>
      <c r="Q7110" s="4" t="s">
        <v>20507</v>
      </c>
      <c r="R7110">
        <v>64154491</v>
      </c>
      <c r="S7110" s="3">
        <v>43950</v>
      </c>
      <c r="T7110">
        <v>4473</v>
      </c>
      <c r="U7110" s="4" t="s">
        <v>25517</v>
      </c>
      <c r="V7110" s="4" t="s">
        <v>25606</v>
      </c>
      <c r="W7110" s="3">
        <v>43978</v>
      </c>
      <c r="Y7110" s="3"/>
      <c r="AA7110" s="4"/>
      <c r="AB7110" s="4"/>
      <c r="AC7110">
        <v>4486663</v>
      </c>
      <c r="AD7110" s="4" t="s">
        <v>40534</v>
      </c>
      <c r="AE7110">
        <v>21</v>
      </c>
      <c r="AF7110">
        <v>90</v>
      </c>
      <c r="AH7110">
        <f>SUMIFS($M:$M,$AG:$AG,Policy_Data_Policy_Details[[#This Row],[Year]])</f>
        <v>0</v>
      </c>
    </row>
    <row r="7111" spans="1:34" x14ac:dyDescent="0.35">
      <c r="A7111">
        <v>84535664</v>
      </c>
      <c r="B7111" s="4" t="s">
        <v>6566</v>
      </c>
      <c r="C7111" s="4" t="s">
        <v>9847</v>
      </c>
      <c r="D7111">
        <v>47</v>
      </c>
      <c r="E7111" s="4" t="s">
        <v>10440</v>
      </c>
      <c r="F7111" s="4" t="s">
        <v>10490</v>
      </c>
      <c r="G7111" s="4" t="s">
        <v>42055</v>
      </c>
      <c r="H7111" s="4" t="s">
        <v>40639</v>
      </c>
      <c r="I7111">
        <v>8038</v>
      </c>
      <c r="J7111">
        <v>8801313</v>
      </c>
      <c r="K7111" s="4" t="s">
        <v>20502</v>
      </c>
      <c r="L7111">
        <v>144047</v>
      </c>
      <c r="M7111">
        <v>1863.65</v>
      </c>
      <c r="N7111" s="3">
        <v>44024</v>
      </c>
      <c r="O7111" s="3">
        <v>45866</v>
      </c>
      <c r="P7111" s="4" t="s">
        <v>20506</v>
      </c>
      <c r="Q7111" s="4" t="s">
        <v>20507</v>
      </c>
      <c r="R7111">
        <v>55619596</v>
      </c>
      <c r="S7111" s="3">
        <v>45330</v>
      </c>
      <c r="T7111">
        <v>48742</v>
      </c>
      <c r="U7111" s="4" t="s">
        <v>25517</v>
      </c>
      <c r="V7111" s="4" t="s">
        <v>27002</v>
      </c>
      <c r="W7111" s="3"/>
      <c r="Y7111" s="3"/>
      <c r="AA7111" s="4"/>
      <c r="AB7111" s="4"/>
      <c r="AC7111">
        <v>32830470</v>
      </c>
      <c r="AD7111" s="4" t="s">
        <v>40533</v>
      </c>
      <c r="AE7111">
        <v>12</v>
      </c>
      <c r="AF7111">
        <v>13</v>
      </c>
      <c r="AH7111">
        <f>SUMIFS($M:$M,$AG:$AG,Policy_Data_Policy_Details[[#This Row],[Year]])</f>
        <v>0</v>
      </c>
    </row>
    <row r="7112" spans="1:34" x14ac:dyDescent="0.35">
      <c r="A7112">
        <v>79172554</v>
      </c>
      <c r="B7112" s="4" t="s">
        <v>6097</v>
      </c>
      <c r="C7112" s="4" t="s">
        <v>9848</v>
      </c>
      <c r="D7112">
        <v>52</v>
      </c>
      <c r="E7112" s="4" t="s">
        <v>10100</v>
      </c>
      <c r="F7112" s="4" t="s">
        <v>10489</v>
      </c>
      <c r="G7112" s="4" t="s">
        <v>41625</v>
      </c>
      <c r="H7112" s="4" t="s">
        <v>40575</v>
      </c>
      <c r="I7112">
        <v>81129</v>
      </c>
      <c r="J7112">
        <v>63517748</v>
      </c>
      <c r="K7112" s="4" t="s">
        <v>20503</v>
      </c>
      <c r="L7112">
        <v>28932</v>
      </c>
      <c r="M7112">
        <v>1770.98</v>
      </c>
      <c r="N7112" s="3">
        <v>44088</v>
      </c>
      <c r="O7112" s="3">
        <v>44848</v>
      </c>
      <c r="P7112" s="4" t="s">
        <v>20506</v>
      </c>
      <c r="Q7112" s="4" t="s">
        <v>20509</v>
      </c>
      <c r="R7112">
        <v>70589989</v>
      </c>
      <c r="S7112" s="3">
        <v>44640</v>
      </c>
      <c r="T7112">
        <v>38297</v>
      </c>
      <c r="U7112" s="4" t="s">
        <v>25516</v>
      </c>
      <c r="V7112" s="4" t="s">
        <v>25582</v>
      </c>
      <c r="W7112" s="3">
        <v>44727</v>
      </c>
      <c r="Y7112" s="3"/>
      <c r="AA7112" s="4"/>
      <c r="AB7112" s="4"/>
      <c r="AC7112">
        <v>81439591</v>
      </c>
      <c r="AD7112" s="4" t="s">
        <v>40533</v>
      </c>
      <c r="AE7112">
        <v>20</v>
      </c>
      <c r="AF7112">
        <v>46</v>
      </c>
      <c r="AH7112">
        <f>SUMIFS($M:$M,$AG:$AG,Policy_Data_Policy_Details[[#This Row],[Year]])</f>
        <v>0</v>
      </c>
    </row>
    <row r="7113" spans="1:34" x14ac:dyDescent="0.35">
      <c r="A7113">
        <v>79172554</v>
      </c>
      <c r="B7113" s="4" t="s">
        <v>6097</v>
      </c>
      <c r="C7113" s="4" t="s">
        <v>9848</v>
      </c>
      <c r="D7113">
        <v>52</v>
      </c>
      <c r="E7113" s="4" t="s">
        <v>10100</v>
      </c>
      <c r="F7113" s="4" t="s">
        <v>10489</v>
      </c>
      <c r="G7113" s="4" t="s">
        <v>41625</v>
      </c>
      <c r="H7113" s="4" t="s">
        <v>40575</v>
      </c>
      <c r="I7113">
        <v>81129</v>
      </c>
      <c r="J7113">
        <v>63517748</v>
      </c>
      <c r="K7113" s="4" t="s">
        <v>20503</v>
      </c>
      <c r="L7113">
        <v>28932</v>
      </c>
      <c r="M7113">
        <v>1770.98</v>
      </c>
      <c r="N7113" s="3">
        <v>44088</v>
      </c>
      <c r="O7113" s="3">
        <v>44848</v>
      </c>
      <c r="P7113" s="4" t="s">
        <v>20506</v>
      </c>
      <c r="Q7113" s="4" t="s">
        <v>20509</v>
      </c>
      <c r="R7113">
        <v>37586461</v>
      </c>
      <c r="S7113" s="3">
        <v>45329</v>
      </c>
      <c r="T7113">
        <v>90377</v>
      </c>
      <c r="U7113" s="4" t="s">
        <v>25517</v>
      </c>
      <c r="V7113" s="4" t="s">
        <v>25859</v>
      </c>
      <c r="W7113" s="3">
        <v>45381</v>
      </c>
      <c r="Y7113" s="3"/>
      <c r="AA7113" s="4"/>
      <c r="AB7113" s="4"/>
      <c r="AC7113">
        <v>81439591</v>
      </c>
      <c r="AD7113" s="4" t="s">
        <v>40533</v>
      </c>
      <c r="AE7113">
        <v>20</v>
      </c>
      <c r="AF7113">
        <v>46</v>
      </c>
      <c r="AH7113">
        <f>SUMIFS($M:$M,$AG:$AG,Policy_Data_Policy_Details[[#This Row],[Year]])</f>
        <v>0</v>
      </c>
    </row>
    <row r="7114" spans="1:34" x14ac:dyDescent="0.35">
      <c r="A7114">
        <v>79172554</v>
      </c>
      <c r="B7114" s="4" t="s">
        <v>6097</v>
      </c>
      <c r="C7114" s="4" t="s">
        <v>9848</v>
      </c>
      <c r="D7114">
        <v>52</v>
      </c>
      <c r="E7114" s="4" t="s">
        <v>10100</v>
      </c>
      <c r="F7114" s="4" t="s">
        <v>10489</v>
      </c>
      <c r="G7114" s="4" t="s">
        <v>41625</v>
      </c>
      <c r="H7114" s="4" t="s">
        <v>40575</v>
      </c>
      <c r="I7114">
        <v>81129</v>
      </c>
      <c r="J7114">
        <v>63517748</v>
      </c>
      <c r="K7114" s="4" t="s">
        <v>20503</v>
      </c>
      <c r="L7114">
        <v>28932</v>
      </c>
      <c r="M7114">
        <v>1770.98</v>
      </c>
      <c r="N7114" s="3">
        <v>44088</v>
      </c>
      <c r="O7114" s="3">
        <v>44848</v>
      </c>
      <c r="P7114" s="4" t="s">
        <v>20506</v>
      </c>
      <c r="Q7114" s="4" t="s">
        <v>20509</v>
      </c>
      <c r="R7114">
        <v>15112975</v>
      </c>
      <c r="S7114" s="3">
        <v>45540</v>
      </c>
      <c r="T7114">
        <v>58784</v>
      </c>
      <c r="U7114" s="4" t="s">
        <v>25517</v>
      </c>
      <c r="V7114" s="4" t="s">
        <v>26975</v>
      </c>
      <c r="W7114" s="3">
        <v>45619</v>
      </c>
      <c r="Y7114" s="3"/>
      <c r="AA7114" s="4"/>
      <c r="AB7114" s="4"/>
      <c r="AC7114">
        <v>81439591</v>
      </c>
      <c r="AD7114" s="4" t="s">
        <v>40533</v>
      </c>
      <c r="AE7114">
        <v>20</v>
      </c>
      <c r="AF7114">
        <v>46</v>
      </c>
      <c r="AH7114">
        <f>SUMIFS($M:$M,$AG:$AG,Policy_Data_Policy_Details[[#This Row],[Year]])</f>
        <v>0</v>
      </c>
    </row>
    <row r="7115" spans="1:34" x14ac:dyDescent="0.35">
      <c r="A7115">
        <v>79172554</v>
      </c>
      <c r="B7115" s="4" t="s">
        <v>6097</v>
      </c>
      <c r="C7115" s="4" t="s">
        <v>9848</v>
      </c>
      <c r="D7115">
        <v>52</v>
      </c>
      <c r="E7115" s="4" t="s">
        <v>10100</v>
      </c>
      <c r="F7115" s="4" t="s">
        <v>10489</v>
      </c>
      <c r="G7115" s="4" t="s">
        <v>41625</v>
      </c>
      <c r="H7115" s="4" t="s">
        <v>40575</v>
      </c>
      <c r="I7115">
        <v>81129</v>
      </c>
      <c r="J7115">
        <v>63517748</v>
      </c>
      <c r="K7115" s="4" t="s">
        <v>20503</v>
      </c>
      <c r="L7115">
        <v>28932</v>
      </c>
      <c r="M7115">
        <v>1770.98</v>
      </c>
      <c r="N7115" s="3">
        <v>44088</v>
      </c>
      <c r="O7115" s="3">
        <v>44848</v>
      </c>
      <c r="P7115" s="4" t="s">
        <v>20506</v>
      </c>
      <c r="Q7115" s="4" t="s">
        <v>20509</v>
      </c>
      <c r="R7115">
        <v>15182656</v>
      </c>
      <c r="S7115" s="3">
        <v>45154</v>
      </c>
      <c r="T7115">
        <v>14933</v>
      </c>
      <c r="U7115" s="4" t="s">
        <v>25517</v>
      </c>
      <c r="V7115" s="4" t="s">
        <v>29733</v>
      </c>
      <c r="W7115" s="3">
        <v>45241</v>
      </c>
      <c r="Y7115" s="3"/>
      <c r="AA7115" s="4"/>
      <c r="AB7115" s="4"/>
      <c r="AC7115">
        <v>81439591</v>
      </c>
      <c r="AD7115" s="4" t="s">
        <v>40533</v>
      </c>
      <c r="AE7115">
        <v>20</v>
      </c>
      <c r="AF7115">
        <v>46</v>
      </c>
      <c r="AH7115">
        <f>SUMIFS($M:$M,$AG:$AG,Policy_Data_Policy_Details[[#This Row],[Year]])</f>
        <v>0</v>
      </c>
    </row>
    <row r="7116" spans="1:34" x14ac:dyDescent="0.35">
      <c r="A7116">
        <v>79172554</v>
      </c>
      <c r="B7116" s="4" t="s">
        <v>6097</v>
      </c>
      <c r="C7116" s="4" t="s">
        <v>9848</v>
      </c>
      <c r="D7116">
        <v>52</v>
      </c>
      <c r="E7116" s="4" t="s">
        <v>10100</v>
      </c>
      <c r="F7116" s="4" t="s">
        <v>10489</v>
      </c>
      <c r="G7116" s="4" t="s">
        <v>41625</v>
      </c>
      <c r="H7116" s="4" t="s">
        <v>40575</v>
      </c>
      <c r="I7116">
        <v>81129</v>
      </c>
      <c r="J7116">
        <v>63517748</v>
      </c>
      <c r="K7116" s="4" t="s">
        <v>20503</v>
      </c>
      <c r="L7116">
        <v>28932</v>
      </c>
      <c r="M7116">
        <v>1770.98</v>
      </c>
      <c r="N7116" s="3">
        <v>44088</v>
      </c>
      <c r="O7116" s="3">
        <v>44848</v>
      </c>
      <c r="P7116" s="4" t="s">
        <v>20506</v>
      </c>
      <c r="Q7116" s="4" t="s">
        <v>20509</v>
      </c>
      <c r="R7116">
        <v>13465229</v>
      </c>
      <c r="S7116" s="3">
        <v>43830</v>
      </c>
      <c r="T7116">
        <v>26439</v>
      </c>
      <c r="U7116" s="4" t="s">
        <v>25516</v>
      </c>
      <c r="V7116" s="4" t="s">
        <v>29908</v>
      </c>
      <c r="W7116" s="3"/>
      <c r="Y7116" s="3"/>
      <c r="AA7116" s="4"/>
      <c r="AB7116" s="4"/>
      <c r="AC7116">
        <v>81439591</v>
      </c>
      <c r="AD7116" s="4" t="s">
        <v>40533</v>
      </c>
      <c r="AE7116">
        <v>20</v>
      </c>
      <c r="AF7116">
        <v>46</v>
      </c>
      <c r="AH7116">
        <f>SUMIFS($M:$M,$AG:$AG,Policy_Data_Policy_Details[[#This Row],[Year]])</f>
        <v>0</v>
      </c>
    </row>
    <row r="7117" spans="1:34" x14ac:dyDescent="0.35">
      <c r="A7117">
        <v>82989625</v>
      </c>
      <c r="B7117" s="4" t="s">
        <v>8747</v>
      </c>
      <c r="C7117" s="4" t="s">
        <v>9848</v>
      </c>
      <c r="D7117">
        <v>35</v>
      </c>
      <c r="E7117" s="4" t="s">
        <v>10026</v>
      </c>
      <c r="F7117" s="4" t="s">
        <v>10490</v>
      </c>
      <c r="G7117" s="4" t="s">
        <v>43973</v>
      </c>
      <c r="H7117" s="4" t="s">
        <v>40704</v>
      </c>
      <c r="I7117">
        <v>4811</v>
      </c>
      <c r="J7117">
        <v>48662696</v>
      </c>
      <c r="K7117" s="4" t="s">
        <v>20500</v>
      </c>
      <c r="L7117">
        <v>251639</v>
      </c>
      <c r="M7117">
        <v>1319.07</v>
      </c>
      <c r="N7117" s="3">
        <v>45505</v>
      </c>
      <c r="O7117" s="3">
        <v>48085</v>
      </c>
      <c r="P7117" s="4" t="s">
        <v>20506</v>
      </c>
      <c r="Q7117" s="4" t="s">
        <v>20509</v>
      </c>
      <c r="R7117">
        <v>96210901</v>
      </c>
      <c r="S7117" s="3">
        <v>44772</v>
      </c>
      <c r="T7117">
        <v>30443</v>
      </c>
      <c r="U7117" s="4" t="s">
        <v>25517</v>
      </c>
      <c r="V7117" s="4" t="s">
        <v>26203</v>
      </c>
      <c r="W7117" s="3">
        <v>44843</v>
      </c>
      <c r="Y7117" s="3"/>
      <c r="AA7117" s="4"/>
      <c r="AB7117" s="4"/>
      <c r="AC7117">
        <v>90965776</v>
      </c>
      <c r="AD7117" s="4" t="s">
        <v>40533</v>
      </c>
      <c r="AE7117">
        <v>39</v>
      </c>
      <c r="AF7117">
        <v>5</v>
      </c>
      <c r="AH7117">
        <f>SUMIFS($M:$M,$AG:$AG,Policy_Data_Policy_Details[[#This Row],[Year]])</f>
        <v>0</v>
      </c>
    </row>
    <row r="7118" spans="1:34" x14ac:dyDescent="0.35">
      <c r="A7118">
        <v>82989625</v>
      </c>
      <c r="B7118" s="4" t="s">
        <v>8747</v>
      </c>
      <c r="C7118" s="4" t="s">
        <v>9848</v>
      </c>
      <c r="D7118">
        <v>35</v>
      </c>
      <c r="E7118" s="4" t="s">
        <v>10026</v>
      </c>
      <c r="F7118" s="4" t="s">
        <v>10490</v>
      </c>
      <c r="G7118" s="4" t="s">
        <v>43973</v>
      </c>
      <c r="H7118" s="4" t="s">
        <v>40704</v>
      </c>
      <c r="I7118">
        <v>4811</v>
      </c>
      <c r="J7118">
        <v>48662696</v>
      </c>
      <c r="K7118" s="4" t="s">
        <v>20500</v>
      </c>
      <c r="L7118">
        <v>251639</v>
      </c>
      <c r="M7118">
        <v>1319.07</v>
      </c>
      <c r="N7118" s="3">
        <v>45505</v>
      </c>
      <c r="O7118" s="3">
        <v>48085</v>
      </c>
      <c r="P7118" s="4" t="s">
        <v>20506</v>
      </c>
      <c r="Q7118" s="4" t="s">
        <v>20509</v>
      </c>
      <c r="R7118">
        <v>15495572</v>
      </c>
      <c r="S7118" s="3">
        <v>44671</v>
      </c>
      <c r="T7118">
        <v>8216</v>
      </c>
      <c r="U7118" s="4" t="s">
        <v>25516</v>
      </c>
      <c r="V7118" s="4" t="s">
        <v>28430</v>
      </c>
      <c r="W7118" s="3">
        <v>44717</v>
      </c>
      <c r="Y7118" s="3"/>
      <c r="AA7118" s="4"/>
      <c r="AB7118" s="4"/>
      <c r="AC7118">
        <v>90965776</v>
      </c>
      <c r="AD7118" s="4" t="s">
        <v>40533</v>
      </c>
      <c r="AE7118">
        <v>39</v>
      </c>
      <c r="AF7118">
        <v>5</v>
      </c>
      <c r="AH7118">
        <f>SUMIFS($M:$M,$AG:$AG,Policy_Data_Policy_Details[[#This Row],[Year]])</f>
        <v>0</v>
      </c>
    </row>
    <row r="7119" spans="1:34" x14ac:dyDescent="0.35">
      <c r="A7119">
        <v>70215391</v>
      </c>
      <c r="B7119" s="4" t="s">
        <v>5032</v>
      </c>
      <c r="C7119" s="4" t="s">
        <v>9847</v>
      </c>
      <c r="D7119">
        <v>79</v>
      </c>
      <c r="E7119" s="4" t="s">
        <v>9872</v>
      </c>
      <c r="F7119" s="4" t="s">
        <v>10488</v>
      </c>
      <c r="G7119" s="4" t="s">
        <v>40583</v>
      </c>
      <c r="H7119" s="4" t="s">
        <v>40584</v>
      </c>
      <c r="I7119">
        <v>72402</v>
      </c>
      <c r="J7119">
        <v>62871234</v>
      </c>
      <c r="K7119" s="4" t="s">
        <v>20503</v>
      </c>
      <c r="L7119">
        <v>327101</v>
      </c>
      <c r="M7119">
        <v>1968.29</v>
      </c>
      <c r="N7119" s="3">
        <v>42791</v>
      </c>
      <c r="O7119" s="3">
        <v>43743</v>
      </c>
      <c r="P7119" s="4" t="s">
        <v>20505</v>
      </c>
      <c r="Q7119" s="4" t="s">
        <v>20507</v>
      </c>
      <c r="S7119" s="3"/>
      <c r="U7119" s="4"/>
      <c r="V7119" s="4"/>
      <c r="W7119" s="3"/>
      <c r="Y7119" s="3"/>
      <c r="AA7119" s="4"/>
      <c r="AB7119" s="4"/>
      <c r="AC7119">
        <v>87242817</v>
      </c>
      <c r="AD7119" s="4" t="s">
        <v>40533</v>
      </c>
      <c r="AE7119">
        <v>31</v>
      </c>
      <c r="AF7119">
        <v>5</v>
      </c>
      <c r="AH7119">
        <f>SUMIFS($M:$M,$AG:$AG,Policy_Data_Policy_Details[[#This Row],[Year]])</f>
        <v>0</v>
      </c>
    </row>
    <row r="7120" spans="1:34" x14ac:dyDescent="0.35">
      <c r="A7120">
        <v>33662644</v>
      </c>
      <c r="B7120" s="4" t="s">
        <v>6448</v>
      </c>
      <c r="C7120" s="4" t="s">
        <v>9848</v>
      </c>
      <c r="D7120">
        <v>24</v>
      </c>
      <c r="E7120" s="4" t="s">
        <v>10018</v>
      </c>
      <c r="F7120" s="4" t="s">
        <v>10490</v>
      </c>
      <c r="G7120" s="4" t="s">
        <v>44743</v>
      </c>
      <c r="H7120" s="4" t="s">
        <v>40716</v>
      </c>
      <c r="I7120">
        <v>39534</v>
      </c>
      <c r="J7120">
        <v>39707981</v>
      </c>
      <c r="K7120" s="4" t="s">
        <v>20500</v>
      </c>
      <c r="L7120">
        <v>373252</v>
      </c>
      <c r="M7120">
        <v>520.44000000000005</v>
      </c>
      <c r="N7120" s="3">
        <v>43566</v>
      </c>
      <c r="O7120" s="3">
        <v>45467</v>
      </c>
      <c r="P7120" s="4" t="s">
        <v>20506</v>
      </c>
      <c r="Q7120" s="4" t="s">
        <v>20509</v>
      </c>
      <c r="S7120" s="3"/>
      <c r="U7120" s="4"/>
      <c r="V7120" s="4"/>
      <c r="W7120" s="3"/>
      <c r="Y7120" s="3"/>
      <c r="AA7120" s="4"/>
      <c r="AB7120" s="4"/>
      <c r="AC7120">
        <v>86130037</v>
      </c>
      <c r="AD7120" s="4" t="s">
        <v>25517</v>
      </c>
      <c r="AE7120">
        <v>30</v>
      </c>
      <c r="AF7120">
        <v>70</v>
      </c>
      <c r="AH7120">
        <f>SUMIFS($M:$M,$AG:$AG,Policy_Data_Policy_Details[[#This Row],[Year]])</f>
        <v>0</v>
      </c>
    </row>
    <row r="7121" spans="1:34" x14ac:dyDescent="0.35">
      <c r="A7121">
        <v>55738104</v>
      </c>
      <c r="B7121" s="4" t="s">
        <v>6335</v>
      </c>
      <c r="C7121" s="4" t="s">
        <v>9846</v>
      </c>
      <c r="D7121">
        <v>69</v>
      </c>
      <c r="E7121" s="4" t="s">
        <v>9950</v>
      </c>
      <c r="F7121" s="4" t="s">
        <v>10489</v>
      </c>
      <c r="G7121" s="4" t="s">
        <v>41846</v>
      </c>
      <c r="H7121" s="4" t="s">
        <v>40614</v>
      </c>
      <c r="I7121">
        <v>65736</v>
      </c>
      <c r="J7121">
        <v>21114405</v>
      </c>
      <c r="K7121" s="4" t="s">
        <v>20503</v>
      </c>
      <c r="L7121">
        <v>13223</v>
      </c>
      <c r="M7121">
        <v>1911.54</v>
      </c>
      <c r="N7121" s="3">
        <v>42540</v>
      </c>
      <c r="O7121" s="3">
        <v>43213</v>
      </c>
      <c r="P7121" s="4" t="s">
        <v>20506</v>
      </c>
      <c r="Q7121" s="4" t="s">
        <v>20507</v>
      </c>
      <c r="R7121">
        <v>93953275</v>
      </c>
      <c r="S7121" s="3">
        <v>44396</v>
      </c>
      <c r="T7121">
        <v>66700</v>
      </c>
      <c r="U7121" s="4" t="s">
        <v>25516</v>
      </c>
      <c r="V7121" s="4" t="s">
        <v>26663</v>
      </c>
      <c r="W7121" s="3">
        <v>44424</v>
      </c>
      <c r="Y7121" s="3"/>
      <c r="AA7121" s="4"/>
      <c r="AB7121" s="4"/>
      <c r="AC7121">
        <v>80019493</v>
      </c>
      <c r="AD7121" s="4" t="s">
        <v>25517</v>
      </c>
      <c r="AE7121">
        <v>11</v>
      </c>
      <c r="AF7121">
        <v>14</v>
      </c>
      <c r="AH7121">
        <f>SUMIFS($M:$M,$AG:$AG,Policy_Data_Policy_Details[[#This Row],[Year]])</f>
        <v>0</v>
      </c>
    </row>
    <row r="7122" spans="1:34" x14ac:dyDescent="0.35">
      <c r="A7122">
        <v>55738104</v>
      </c>
      <c r="B7122" s="4" t="s">
        <v>6335</v>
      </c>
      <c r="C7122" s="4" t="s">
        <v>9846</v>
      </c>
      <c r="D7122">
        <v>69</v>
      </c>
      <c r="E7122" s="4" t="s">
        <v>9950</v>
      </c>
      <c r="F7122" s="4" t="s">
        <v>10489</v>
      </c>
      <c r="G7122" s="4" t="s">
        <v>41846</v>
      </c>
      <c r="H7122" s="4" t="s">
        <v>40614</v>
      </c>
      <c r="I7122">
        <v>65736</v>
      </c>
      <c r="J7122">
        <v>21114405</v>
      </c>
      <c r="K7122" s="4" t="s">
        <v>20503</v>
      </c>
      <c r="L7122">
        <v>13223</v>
      </c>
      <c r="M7122">
        <v>1911.54</v>
      </c>
      <c r="N7122" s="3">
        <v>42540</v>
      </c>
      <c r="O7122" s="3">
        <v>43213</v>
      </c>
      <c r="P7122" s="4" t="s">
        <v>20506</v>
      </c>
      <c r="Q7122" s="4" t="s">
        <v>20507</v>
      </c>
      <c r="R7122">
        <v>5598958</v>
      </c>
      <c r="S7122" s="3">
        <v>44530</v>
      </c>
      <c r="T7122">
        <v>36540</v>
      </c>
      <c r="U7122" s="4" t="s">
        <v>25518</v>
      </c>
      <c r="V7122" s="4" t="s">
        <v>28895</v>
      </c>
      <c r="W7122" s="3">
        <v>44618</v>
      </c>
      <c r="Y7122" s="3"/>
      <c r="AA7122" s="4"/>
      <c r="AB7122" s="4"/>
      <c r="AC7122">
        <v>80019493</v>
      </c>
      <c r="AD7122" s="4" t="s">
        <v>25517</v>
      </c>
      <c r="AE7122">
        <v>11</v>
      </c>
      <c r="AF7122">
        <v>14</v>
      </c>
      <c r="AH7122">
        <f>SUMIFS($M:$M,$AG:$AG,Policy_Data_Policy_Details[[#This Row],[Year]])</f>
        <v>0</v>
      </c>
    </row>
    <row r="7123" spans="1:34" x14ac:dyDescent="0.35">
      <c r="A7123">
        <v>36740300</v>
      </c>
      <c r="B7123" s="4" t="s">
        <v>9639</v>
      </c>
      <c r="C7123" s="4" t="s">
        <v>9847</v>
      </c>
      <c r="D7123">
        <v>39</v>
      </c>
      <c r="E7123" s="4" t="s">
        <v>10015</v>
      </c>
      <c r="F7123" s="4" t="s">
        <v>10489</v>
      </c>
      <c r="G7123" s="4" t="s">
        <v>44723</v>
      </c>
      <c r="H7123" s="4" t="s">
        <v>40683</v>
      </c>
      <c r="I7123">
        <v>17915</v>
      </c>
      <c r="J7123">
        <v>39463277</v>
      </c>
      <c r="K7123" s="4" t="s">
        <v>20500</v>
      </c>
      <c r="L7123">
        <v>428767</v>
      </c>
      <c r="M7123">
        <v>683.64</v>
      </c>
      <c r="N7123" s="3">
        <v>42576</v>
      </c>
      <c r="O7123" s="3">
        <v>45344</v>
      </c>
      <c r="P7123" s="4" t="s">
        <v>20504</v>
      </c>
      <c r="Q7123" s="4" t="s">
        <v>20509</v>
      </c>
      <c r="R7123">
        <v>63185712</v>
      </c>
      <c r="S7123" s="3">
        <v>44533</v>
      </c>
      <c r="T7123">
        <v>12659</v>
      </c>
      <c r="U7123" s="4" t="s">
        <v>25516</v>
      </c>
      <c r="V7123" s="4" t="s">
        <v>25584</v>
      </c>
      <c r="W7123" s="3">
        <v>44586</v>
      </c>
      <c r="Y7123" s="3"/>
      <c r="AA7123" s="4"/>
      <c r="AB7123" s="4"/>
      <c r="AC7123">
        <v>76167924</v>
      </c>
      <c r="AD7123" s="4" t="s">
        <v>40533</v>
      </c>
      <c r="AE7123">
        <v>29</v>
      </c>
      <c r="AF7123">
        <v>14</v>
      </c>
      <c r="AH7123">
        <f>SUMIFS($M:$M,$AG:$AG,Policy_Data_Policy_Details[[#This Row],[Year]])</f>
        <v>0</v>
      </c>
    </row>
    <row r="7124" spans="1:34" x14ac:dyDescent="0.35">
      <c r="A7124">
        <v>28258809</v>
      </c>
      <c r="B7124" s="4" t="s">
        <v>8056</v>
      </c>
      <c r="C7124" s="4" t="s">
        <v>9846</v>
      </c>
      <c r="D7124">
        <v>70</v>
      </c>
      <c r="E7124" s="4" t="s">
        <v>10199</v>
      </c>
      <c r="F7124" s="4" t="s">
        <v>10488</v>
      </c>
      <c r="G7124" s="4" t="s">
        <v>40816</v>
      </c>
      <c r="H7124" s="4" t="s">
        <v>40633</v>
      </c>
      <c r="I7124">
        <v>42166</v>
      </c>
      <c r="J7124">
        <v>89873736</v>
      </c>
      <c r="K7124" s="4" t="s">
        <v>20500</v>
      </c>
      <c r="L7124">
        <v>124454</v>
      </c>
      <c r="M7124">
        <v>1581.39</v>
      </c>
      <c r="N7124" s="3">
        <v>44221</v>
      </c>
      <c r="O7124" s="3">
        <v>46673</v>
      </c>
      <c r="P7124" s="4" t="s">
        <v>20506</v>
      </c>
      <c r="Q7124" s="4" t="s">
        <v>20507</v>
      </c>
      <c r="R7124">
        <v>69651783</v>
      </c>
      <c r="S7124" s="3">
        <v>44349</v>
      </c>
      <c r="T7124">
        <v>10641</v>
      </c>
      <c r="U7124" s="4" t="s">
        <v>25516</v>
      </c>
      <c r="V7124" s="4" t="s">
        <v>30274</v>
      </c>
      <c r="W7124" s="3">
        <v>44370</v>
      </c>
      <c r="Y7124" s="3"/>
      <c r="AA7124" s="4"/>
      <c r="AB7124" s="4"/>
      <c r="AC7124">
        <v>93677555</v>
      </c>
      <c r="AD7124" s="4" t="s">
        <v>40533</v>
      </c>
      <c r="AE7124">
        <v>11</v>
      </c>
      <c r="AF7124">
        <v>72</v>
      </c>
      <c r="AH7124">
        <f>SUMIFS($M:$M,$AG:$AG,Policy_Data_Policy_Details[[#This Row],[Year]])</f>
        <v>0</v>
      </c>
    </row>
    <row r="7125" spans="1:34" x14ac:dyDescent="0.35">
      <c r="A7125">
        <v>67042353</v>
      </c>
      <c r="B7125" s="4" t="s">
        <v>5216</v>
      </c>
      <c r="C7125" s="4" t="s">
        <v>9846</v>
      </c>
      <c r="D7125">
        <v>58</v>
      </c>
      <c r="E7125" s="4" t="s">
        <v>10019</v>
      </c>
      <c r="F7125" s="4" t="s">
        <v>10489</v>
      </c>
      <c r="G7125" s="4" t="s">
        <v>40796</v>
      </c>
      <c r="H7125" s="4" t="s">
        <v>40606</v>
      </c>
      <c r="I7125">
        <v>50840</v>
      </c>
      <c r="J7125">
        <v>75706298</v>
      </c>
      <c r="K7125" s="4" t="s">
        <v>20500</v>
      </c>
      <c r="L7125">
        <v>216481</v>
      </c>
      <c r="M7125">
        <v>1114.98</v>
      </c>
      <c r="N7125" s="3">
        <v>45249</v>
      </c>
      <c r="O7125" s="3">
        <v>48838</v>
      </c>
      <c r="P7125" s="4" t="s">
        <v>20504</v>
      </c>
      <c r="Q7125" s="4" t="s">
        <v>20508</v>
      </c>
      <c r="R7125">
        <v>23146150</v>
      </c>
      <c r="S7125" s="3">
        <v>45283</v>
      </c>
      <c r="T7125">
        <v>65025</v>
      </c>
      <c r="U7125" s="4" t="s">
        <v>25517</v>
      </c>
      <c r="V7125" s="4" t="s">
        <v>25585</v>
      </c>
      <c r="W7125" s="3">
        <v>45310</v>
      </c>
      <c r="Y7125" s="3"/>
      <c r="AA7125" s="4"/>
      <c r="AB7125" s="4"/>
      <c r="AC7125">
        <v>21004378</v>
      </c>
      <c r="AD7125" s="4" t="s">
        <v>40533</v>
      </c>
      <c r="AE7125">
        <v>14</v>
      </c>
      <c r="AF7125">
        <v>30</v>
      </c>
      <c r="AH7125">
        <f>SUMIFS($M:$M,$AG:$AG,Policy_Data_Policy_Details[[#This Row],[Year]])</f>
        <v>0</v>
      </c>
    </row>
    <row r="7126" spans="1:34" x14ac:dyDescent="0.35">
      <c r="A7126">
        <v>67042353</v>
      </c>
      <c r="B7126" s="4" t="s">
        <v>5216</v>
      </c>
      <c r="C7126" s="4" t="s">
        <v>9846</v>
      </c>
      <c r="D7126">
        <v>58</v>
      </c>
      <c r="E7126" s="4" t="s">
        <v>10019</v>
      </c>
      <c r="F7126" s="4" t="s">
        <v>10489</v>
      </c>
      <c r="G7126" s="4" t="s">
        <v>40796</v>
      </c>
      <c r="H7126" s="4" t="s">
        <v>40606</v>
      </c>
      <c r="I7126">
        <v>50840</v>
      </c>
      <c r="J7126">
        <v>75706298</v>
      </c>
      <c r="K7126" s="4" t="s">
        <v>20500</v>
      </c>
      <c r="L7126">
        <v>216481</v>
      </c>
      <c r="M7126">
        <v>1114.98</v>
      </c>
      <c r="N7126" s="3">
        <v>45249</v>
      </c>
      <c r="O7126" s="3">
        <v>48838</v>
      </c>
      <c r="P7126" s="4" t="s">
        <v>20504</v>
      </c>
      <c r="Q7126" s="4" t="s">
        <v>20508</v>
      </c>
      <c r="R7126">
        <v>27318449</v>
      </c>
      <c r="S7126" s="3">
        <v>44715</v>
      </c>
      <c r="T7126">
        <v>73785</v>
      </c>
      <c r="U7126" s="4" t="s">
        <v>25518</v>
      </c>
      <c r="V7126" s="4" t="s">
        <v>25874</v>
      </c>
      <c r="W7126" s="3"/>
      <c r="Y7126" s="3"/>
      <c r="AA7126" s="4"/>
      <c r="AB7126" s="4"/>
      <c r="AC7126">
        <v>21004378</v>
      </c>
      <c r="AD7126" s="4" t="s">
        <v>40533</v>
      </c>
      <c r="AE7126">
        <v>14</v>
      </c>
      <c r="AF7126">
        <v>30</v>
      </c>
      <c r="AH7126">
        <f>SUMIFS($M:$M,$AG:$AG,Policy_Data_Policy_Details[[#This Row],[Year]])</f>
        <v>0</v>
      </c>
    </row>
    <row r="7127" spans="1:34" x14ac:dyDescent="0.35">
      <c r="A7127">
        <v>67042353</v>
      </c>
      <c r="B7127" s="4" t="s">
        <v>5216</v>
      </c>
      <c r="C7127" s="4" t="s">
        <v>9846</v>
      </c>
      <c r="D7127">
        <v>58</v>
      </c>
      <c r="E7127" s="4" t="s">
        <v>10019</v>
      </c>
      <c r="F7127" s="4" t="s">
        <v>10489</v>
      </c>
      <c r="G7127" s="4" t="s">
        <v>40796</v>
      </c>
      <c r="H7127" s="4" t="s">
        <v>40606</v>
      </c>
      <c r="I7127">
        <v>50840</v>
      </c>
      <c r="J7127">
        <v>75706298</v>
      </c>
      <c r="K7127" s="4" t="s">
        <v>20500</v>
      </c>
      <c r="L7127">
        <v>216481</v>
      </c>
      <c r="M7127">
        <v>1114.98</v>
      </c>
      <c r="N7127" s="3">
        <v>45249</v>
      </c>
      <c r="O7127" s="3">
        <v>48838</v>
      </c>
      <c r="P7127" s="4" t="s">
        <v>20504</v>
      </c>
      <c r="Q7127" s="4" t="s">
        <v>20508</v>
      </c>
      <c r="R7127">
        <v>55981372</v>
      </c>
      <c r="S7127" s="3">
        <v>43844</v>
      </c>
      <c r="T7127">
        <v>50503</v>
      </c>
      <c r="U7127" s="4" t="s">
        <v>25516</v>
      </c>
      <c r="V7127" s="4" t="s">
        <v>27251</v>
      </c>
      <c r="W7127" s="3">
        <v>43854</v>
      </c>
      <c r="Y7127" s="3"/>
      <c r="AA7127" s="4"/>
      <c r="AB7127" s="4"/>
      <c r="AC7127">
        <v>21004378</v>
      </c>
      <c r="AD7127" s="4" t="s">
        <v>40533</v>
      </c>
      <c r="AE7127">
        <v>14</v>
      </c>
      <c r="AF7127">
        <v>30</v>
      </c>
      <c r="AH7127">
        <f>SUMIFS($M:$M,$AG:$AG,Policy_Data_Policy_Details[[#This Row],[Year]])</f>
        <v>0</v>
      </c>
    </row>
    <row r="7128" spans="1:34" x14ac:dyDescent="0.35">
      <c r="A7128">
        <v>89988266</v>
      </c>
      <c r="B7128" s="4" t="s">
        <v>8335</v>
      </c>
      <c r="C7128" s="4" t="s">
        <v>9848</v>
      </c>
      <c r="D7128">
        <v>74</v>
      </c>
      <c r="E7128" s="4" t="s">
        <v>9970</v>
      </c>
      <c r="F7128" s="4" t="s">
        <v>10488</v>
      </c>
      <c r="G7128" s="4" t="s">
        <v>43636</v>
      </c>
      <c r="H7128" s="4" t="s">
        <v>40625</v>
      </c>
      <c r="I7128">
        <v>45580</v>
      </c>
      <c r="J7128">
        <v>4143745</v>
      </c>
      <c r="K7128" s="4" t="s">
        <v>20502</v>
      </c>
      <c r="L7128">
        <v>210177</v>
      </c>
      <c r="M7128">
        <v>165.46</v>
      </c>
      <c r="N7128" s="3">
        <v>44263</v>
      </c>
      <c r="O7128" s="3">
        <v>47044</v>
      </c>
      <c r="P7128" s="4" t="s">
        <v>20504</v>
      </c>
      <c r="Q7128" s="4" t="s">
        <v>20507</v>
      </c>
      <c r="S7128" s="3"/>
      <c r="U7128" s="4"/>
      <c r="V7128" s="4"/>
      <c r="W7128" s="3"/>
      <c r="Y7128" s="3"/>
      <c r="AA7128" s="4"/>
      <c r="AB7128" s="4"/>
      <c r="AC7128">
        <v>33192592</v>
      </c>
      <c r="AD7128" s="4" t="s">
        <v>40534</v>
      </c>
      <c r="AE7128">
        <v>29</v>
      </c>
      <c r="AF7128">
        <v>40</v>
      </c>
      <c r="AH7128">
        <f>SUMIFS($M:$M,$AG:$AG,Policy_Data_Policy_Details[[#This Row],[Year]])</f>
        <v>0</v>
      </c>
    </row>
    <row r="7129" spans="1:34" x14ac:dyDescent="0.35">
      <c r="A7129">
        <v>65104226</v>
      </c>
      <c r="B7129" s="4" t="s">
        <v>5203</v>
      </c>
      <c r="C7129" s="4" t="s">
        <v>9848</v>
      </c>
      <c r="D7129">
        <v>24</v>
      </c>
      <c r="E7129" s="4" t="s">
        <v>10019</v>
      </c>
      <c r="F7129" s="4" t="s">
        <v>10489</v>
      </c>
      <c r="G7129" s="4" t="s">
        <v>40782</v>
      </c>
      <c r="H7129" s="4" t="s">
        <v>40636</v>
      </c>
      <c r="I7129">
        <v>56794</v>
      </c>
      <c r="J7129">
        <v>45634456</v>
      </c>
      <c r="K7129" s="4" t="s">
        <v>20503</v>
      </c>
      <c r="L7129">
        <v>39728</v>
      </c>
      <c r="M7129">
        <v>743.65</v>
      </c>
      <c r="N7129" s="3">
        <v>43745</v>
      </c>
      <c r="O7129" s="3">
        <v>46331</v>
      </c>
      <c r="P7129" s="4" t="s">
        <v>20504</v>
      </c>
      <c r="Q7129" s="4" t="s">
        <v>20507</v>
      </c>
      <c r="S7129" s="3"/>
      <c r="U7129" s="4"/>
      <c r="V7129" s="4"/>
      <c r="W7129" s="3"/>
      <c r="Y7129" s="3"/>
      <c r="AA7129" s="4"/>
      <c r="AB7129" s="4"/>
      <c r="AC7129">
        <v>90492019</v>
      </c>
      <c r="AD7129" s="4" t="s">
        <v>25517</v>
      </c>
      <c r="AE7129">
        <v>30</v>
      </c>
      <c r="AF7129">
        <v>8</v>
      </c>
      <c r="AH7129">
        <f>SUMIFS($M:$M,$AG:$AG,Policy_Data_Policy_Details[[#This Row],[Year]])</f>
        <v>0</v>
      </c>
    </row>
    <row r="7130" spans="1:34" x14ac:dyDescent="0.35">
      <c r="A7130">
        <v>40514613</v>
      </c>
      <c r="B7130" s="4" t="s">
        <v>8006</v>
      </c>
      <c r="C7130" s="4" t="s">
        <v>9848</v>
      </c>
      <c r="D7130">
        <v>33</v>
      </c>
      <c r="E7130" s="4" t="s">
        <v>10389</v>
      </c>
      <c r="F7130" s="4" t="s">
        <v>10490</v>
      </c>
      <c r="G7130" s="4" t="s">
        <v>43345</v>
      </c>
      <c r="H7130" s="4" t="s">
        <v>40771</v>
      </c>
      <c r="I7130">
        <v>93881</v>
      </c>
      <c r="J7130">
        <v>13413511</v>
      </c>
      <c r="K7130" s="4" t="s">
        <v>20502</v>
      </c>
      <c r="L7130">
        <v>45693</v>
      </c>
      <c r="M7130">
        <v>825.51</v>
      </c>
      <c r="N7130" s="3">
        <v>42997</v>
      </c>
      <c r="O7130" s="3">
        <v>44555</v>
      </c>
      <c r="P7130" s="4" t="s">
        <v>20505</v>
      </c>
      <c r="Q7130" s="4" t="s">
        <v>20507</v>
      </c>
      <c r="R7130">
        <v>50535963</v>
      </c>
      <c r="S7130" s="3">
        <v>44852</v>
      </c>
      <c r="T7130">
        <v>17785</v>
      </c>
      <c r="U7130" s="4" t="s">
        <v>25518</v>
      </c>
      <c r="V7130" s="4" t="s">
        <v>26352</v>
      </c>
      <c r="W7130" s="3"/>
      <c r="Y7130" s="3"/>
      <c r="AA7130" s="4"/>
      <c r="AB7130" s="4"/>
      <c r="AC7130">
        <v>31153483</v>
      </c>
      <c r="AD7130" s="4" t="s">
        <v>40534</v>
      </c>
      <c r="AE7130">
        <v>10</v>
      </c>
      <c r="AF7130">
        <v>5</v>
      </c>
      <c r="AH7130">
        <f>SUMIFS($M:$M,$AG:$AG,Policy_Data_Policy_Details[[#This Row],[Year]])</f>
        <v>0</v>
      </c>
    </row>
    <row r="7131" spans="1:34" x14ac:dyDescent="0.35">
      <c r="A7131">
        <v>79853995</v>
      </c>
      <c r="B7131" s="4" t="s">
        <v>7588</v>
      </c>
      <c r="C7131" s="4" t="s">
        <v>9846</v>
      </c>
      <c r="D7131">
        <v>75</v>
      </c>
      <c r="E7131" s="4" t="s">
        <v>10126</v>
      </c>
      <c r="F7131" s="4" t="s">
        <v>10491</v>
      </c>
      <c r="G7131" s="4" t="s">
        <v>42976</v>
      </c>
      <c r="H7131" s="4" t="s">
        <v>40541</v>
      </c>
      <c r="I7131">
        <v>20259</v>
      </c>
      <c r="J7131">
        <v>57495535</v>
      </c>
      <c r="K7131" s="4" t="s">
        <v>20503</v>
      </c>
      <c r="L7131">
        <v>49897</v>
      </c>
      <c r="M7131">
        <v>1497.74</v>
      </c>
      <c r="N7131" s="3">
        <v>42260</v>
      </c>
      <c r="O7131" s="3">
        <v>44107</v>
      </c>
      <c r="P7131" s="4" t="s">
        <v>20505</v>
      </c>
      <c r="Q7131" s="4" t="s">
        <v>20507</v>
      </c>
      <c r="R7131">
        <v>10687857</v>
      </c>
      <c r="S7131" s="3">
        <v>44328</v>
      </c>
      <c r="T7131">
        <v>62002</v>
      </c>
      <c r="U7131" s="4" t="s">
        <v>25518</v>
      </c>
      <c r="V7131" s="4" t="s">
        <v>29766</v>
      </c>
      <c r="W7131" s="3"/>
      <c r="Y7131" s="3"/>
      <c r="AA7131" s="4"/>
      <c r="AB7131" s="4"/>
      <c r="AC7131">
        <v>60845054</v>
      </c>
      <c r="AD7131" s="4" t="s">
        <v>25517</v>
      </c>
      <c r="AE7131">
        <v>5</v>
      </c>
      <c r="AF7131">
        <v>73</v>
      </c>
      <c r="AH7131">
        <f>SUMIFS($M:$M,$AG:$AG,Policy_Data_Policy_Details[[#This Row],[Year]])</f>
        <v>0</v>
      </c>
    </row>
    <row r="7132" spans="1:34" x14ac:dyDescent="0.35">
      <c r="A7132">
        <v>71891504</v>
      </c>
      <c r="B7132" s="4" t="s">
        <v>8246</v>
      </c>
      <c r="C7132" s="4" t="s">
        <v>9847</v>
      </c>
      <c r="D7132">
        <v>34</v>
      </c>
      <c r="E7132" s="4" t="s">
        <v>10013</v>
      </c>
      <c r="F7132" s="4" t="s">
        <v>10490</v>
      </c>
      <c r="G7132" s="4" t="s">
        <v>43555</v>
      </c>
      <c r="H7132" s="4" t="s">
        <v>40564</v>
      </c>
      <c r="I7132">
        <v>17380</v>
      </c>
      <c r="J7132">
        <v>97931166</v>
      </c>
      <c r="K7132" s="4" t="s">
        <v>20501</v>
      </c>
      <c r="L7132">
        <v>458657</v>
      </c>
      <c r="M7132">
        <v>1048.25</v>
      </c>
      <c r="N7132" s="3">
        <v>44217</v>
      </c>
      <c r="O7132" s="3">
        <v>44629</v>
      </c>
      <c r="P7132" s="4" t="s">
        <v>20506</v>
      </c>
      <c r="Q7132" s="4" t="s">
        <v>20508</v>
      </c>
      <c r="R7132">
        <v>25624515</v>
      </c>
      <c r="S7132" s="3">
        <v>44938</v>
      </c>
      <c r="T7132">
        <v>12491</v>
      </c>
      <c r="U7132" s="4" t="s">
        <v>25517</v>
      </c>
      <c r="V7132" s="4" t="s">
        <v>26155</v>
      </c>
      <c r="W7132" s="3">
        <v>44977</v>
      </c>
      <c r="Y7132" s="3"/>
      <c r="AA7132" s="4"/>
      <c r="AB7132" s="4"/>
      <c r="AC7132">
        <v>74959165</v>
      </c>
      <c r="AD7132" s="4" t="s">
        <v>40534</v>
      </c>
      <c r="AE7132">
        <v>42</v>
      </c>
      <c r="AF7132">
        <v>5</v>
      </c>
      <c r="AH7132">
        <f>SUMIFS($M:$M,$AG:$AG,Policy_Data_Policy_Details[[#This Row],[Year]])</f>
        <v>0</v>
      </c>
    </row>
    <row r="7133" spans="1:34" x14ac:dyDescent="0.35">
      <c r="A7133">
        <v>78371218</v>
      </c>
      <c r="B7133" s="4" t="s">
        <v>7923</v>
      </c>
      <c r="C7133" s="4" t="s">
        <v>9846</v>
      </c>
      <c r="D7133">
        <v>38</v>
      </c>
      <c r="E7133" s="4" t="s">
        <v>10438</v>
      </c>
      <c r="F7133" s="4" t="s">
        <v>10491</v>
      </c>
      <c r="G7133" s="4" t="s">
        <v>41082</v>
      </c>
      <c r="H7133" s="4" t="s">
        <v>40539</v>
      </c>
      <c r="I7133">
        <v>61811</v>
      </c>
      <c r="J7133">
        <v>36376405</v>
      </c>
      <c r="K7133" s="4" t="s">
        <v>20502</v>
      </c>
      <c r="L7133">
        <v>146769</v>
      </c>
      <c r="M7133">
        <v>780.1</v>
      </c>
      <c r="N7133" s="3">
        <v>43109</v>
      </c>
      <c r="O7133" s="3">
        <v>44559</v>
      </c>
      <c r="P7133" s="4" t="s">
        <v>20506</v>
      </c>
      <c r="Q7133" s="4" t="s">
        <v>20509</v>
      </c>
      <c r="R7133">
        <v>94098963</v>
      </c>
      <c r="S7133" s="3">
        <v>44023</v>
      </c>
      <c r="T7133">
        <v>3989</v>
      </c>
      <c r="U7133" s="4" t="s">
        <v>25518</v>
      </c>
      <c r="V7133" s="4" t="s">
        <v>30343</v>
      </c>
      <c r="W7133" s="3">
        <v>44083</v>
      </c>
      <c r="Y7133" s="3"/>
      <c r="AA7133" s="4"/>
      <c r="AB7133" s="4"/>
      <c r="AC7133">
        <v>88384506</v>
      </c>
      <c r="AD7133" s="4" t="s">
        <v>25517</v>
      </c>
      <c r="AE7133">
        <v>0</v>
      </c>
      <c r="AF7133">
        <v>67</v>
      </c>
      <c r="AH7133">
        <f>SUMIFS($M:$M,$AG:$AG,Policy_Data_Policy_Details[[#This Row],[Year]])</f>
        <v>0</v>
      </c>
    </row>
    <row r="7134" spans="1:34" x14ac:dyDescent="0.35">
      <c r="A7134">
        <v>62906519</v>
      </c>
      <c r="B7134" s="4" t="s">
        <v>8281</v>
      </c>
      <c r="C7134" s="4" t="s">
        <v>9848</v>
      </c>
      <c r="D7134">
        <v>68</v>
      </c>
      <c r="E7134" s="4" t="s">
        <v>10118</v>
      </c>
      <c r="F7134" s="4" t="s">
        <v>10488</v>
      </c>
      <c r="G7134" s="4" t="s">
        <v>43585</v>
      </c>
      <c r="H7134" s="4" t="s">
        <v>40588</v>
      </c>
      <c r="I7134">
        <v>94686</v>
      </c>
      <c r="J7134">
        <v>45468849</v>
      </c>
      <c r="K7134" s="4" t="s">
        <v>20502</v>
      </c>
      <c r="L7134">
        <v>374999</v>
      </c>
      <c r="M7134">
        <v>986.91</v>
      </c>
      <c r="N7134" s="3">
        <v>44199</v>
      </c>
      <c r="O7134" s="3">
        <v>47584</v>
      </c>
      <c r="P7134" s="4" t="s">
        <v>20504</v>
      </c>
      <c r="Q7134" s="4" t="s">
        <v>20508</v>
      </c>
      <c r="R7134">
        <v>17818618</v>
      </c>
      <c r="S7134" s="3">
        <v>44880</v>
      </c>
      <c r="T7134">
        <v>81856</v>
      </c>
      <c r="U7134" s="4" t="s">
        <v>25518</v>
      </c>
      <c r="V7134" s="4" t="s">
        <v>26275</v>
      </c>
      <c r="W7134" s="3">
        <v>44916</v>
      </c>
      <c r="Y7134" s="3"/>
      <c r="AA7134" s="4"/>
      <c r="AB7134" s="4"/>
      <c r="AC7134">
        <v>63777538</v>
      </c>
      <c r="AD7134" s="4" t="s">
        <v>40533</v>
      </c>
      <c r="AE7134">
        <v>43</v>
      </c>
      <c r="AF7134">
        <v>67</v>
      </c>
      <c r="AH7134">
        <f>SUMIFS($M:$M,$AG:$AG,Policy_Data_Policy_Details[[#This Row],[Year]])</f>
        <v>0</v>
      </c>
    </row>
    <row r="7135" spans="1:34" x14ac:dyDescent="0.35">
      <c r="A7135">
        <v>62906519</v>
      </c>
      <c r="B7135" s="4" t="s">
        <v>8281</v>
      </c>
      <c r="C7135" s="4" t="s">
        <v>9848</v>
      </c>
      <c r="D7135">
        <v>68</v>
      </c>
      <c r="E7135" s="4" t="s">
        <v>10118</v>
      </c>
      <c r="F7135" s="4" t="s">
        <v>10488</v>
      </c>
      <c r="G7135" s="4" t="s">
        <v>43585</v>
      </c>
      <c r="H7135" s="4" t="s">
        <v>40588</v>
      </c>
      <c r="I7135">
        <v>94686</v>
      </c>
      <c r="J7135">
        <v>45468849</v>
      </c>
      <c r="K7135" s="4" t="s">
        <v>20502</v>
      </c>
      <c r="L7135">
        <v>374999</v>
      </c>
      <c r="M7135">
        <v>986.91</v>
      </c>
      <c r="N7135" s="3">
        <v>44199</v>
      </c>
      <c r="O7135" s="3">
        <v>47584</v>
      </c>
      <c r="P7135" s="4" t="s">
        <v>20504</v>
      </c>
      <c r="Q7135" s="4" t="s">
        <v>20508</v>
      </c>
      <c r="R7135">
        <v>69750474</v>
      </c>
      <c r="S7135" s="3">
        <v>44624</v>
      </c>
      <c r="T7135">
        <v>57263</v>
      </c>
      <c r="U7135" s="4" t="s">
        <v>25516</v>
      </c>
      <c r="V7135" s="4" t="s">
        <v>27648</v>
      </c>
      <c r="W7135" s="3"/>
      <c r="Y7135" s="3"/>
      <c r="AA7135" s="4"/>
      <c r="AB7135" s="4"/>
      <c r="AC7135">
        <v>63777538</v>
      </c>
      <c r="AD7135" s="4" t="s">
        <v>40533</v>
      </c>
      <c r="AE7135">
        <v>43</v>
      </c>
      <c r="AF7135">
        <v>67</v>
      </c>
      <c r="AH7135">
        <f>SUMIFS($M:$M,$AG:$AG,Policy_Data_Policy_Details[[#This Row],[Year]])</f>
        <v>0</v>
      </c>
    </row>
    <row r="7136" spans="1:34" x14ac:dyDescent="0.35">
      <c r="A7136">
        <v>38361358</v>
      </c>
      <c r="B7136" s="4" t="s">
        <v>6103</v>
      </c>
      <c r="C7136" s="4" t="s">
        <v>9846</v>
      </c>
      <c r="D7136">
        <v>79</v>
      </c>
      <c r="E7136" s="4" t="s">
        <v>10414</v>
      </c>
      <c r="F7136" s="4" t="s">
        <v>10489</v>
      </c>
      <c r="G7136" s="4" t="s">
        <v>41859</v>
      </c>
      <c r="H7136" s="4" t="s">
        <v>40672</v>
      </c>
      <c r="I7136">
        <v>18427</v>
      </c>
      <c r="J7136">
        <v>79130344</v>
      </c>
      <c r="K7136" s="4" t="s">
        <v>20500</v>
      </c>
      <c r="L7136">
        <v>169512</v>
      </c>
      <c r="M7136">
        <v>359.11</v>
      </c>
      <c r="N7136" s="3">
        <v>43984</v>
      </c>
      <c r="O7136" s="3">
        <v>44975</v>
      </c>
      <c r="P7136" s="4" t="s">
        <v>20505</v>
      </c>
      <c r="Q7136" s="4" t="s">
        <v>20509</v>
      </c>
      <c r="R7136">
        <v>8968932</v>
      </c>
      <c r="S7136" s="3">
        <v>44318</v>
      </c>
      <c r="T7136">
        <v>17123</v>
      </c>
      <c r="U7136" s="4" t="s">
        <v>25518</v>
      </c>
      <c r="V7136" s="4" t="s">
        <v>25784</v>
      </c>
      <c r="W7136" s="3">
        <v>44363</v>
      </c>
      <c r="Y7136" s="3"/>
      <c r="AA7136" s="4"/>
      <c r="AB7136" s="4"/>
      <c r="AC7136">
        <v>92061997</v>
      </c>
      <c r="AD7136" s="4" t="s">
        <v>25517</v>
      </c>
      <c r="AE7136">
        <v>18</v>
      </c>
      <c r="AF7136">
        <v>12</v>
      </c>
      <c r="AH7136">
        <f>SUMIFS($M:$M,$AG:$AG,Policy_Data_Policy_Details[[#This Row],[Year]])</f>
        <v>0</v>
      </c>
    </row>
    <row r="7137" spans="1:34" x14ac:dyDescent="0.35">
      <c r="A7137">
        <v>72249795</v>
      </c>
      <c r="B7137" s="4" t="s">
        <v>5102</v>
      </c>
      <c r="C7137" s="4" t="s">
        <v>9848</v>
      </c>
      <c r="D7137">
        <v>58</v>
      </c>
      <c r="E7137" s="4" t="s">
        <v>9937</v>
      </c>
      <c r="F7137" s="4" t="s">
        <v>10491</v>
      </c>
      <c r="G7137" s="4" t="s">
        <v>40674</v>
      </c>
      <c r="H7137" s="4" t="s">
        <v>40543</v>
      </c>
      <c r="I7137">
        <v>42391</v>
      </c>
      <c r="J7137">
        <v>49188779</v>
      </c>
      <c r="K7137" s="4" t="s">
        <v>20501</v>
      </c>
      <c r="L7137">
        <v>313459</v>
      </c>
      <c r="M7137">
        <v>142.51</v>
      </c>
      <c r="N7137" s="3">
        <v>42018</v>
      </c>
      <c r="O7137" s="3">
        <v>45555</v>
      </c>
      <c r="P7137" s="4" t="s">
        <v>20505</v>
      </c>
      <c r="Q7137" s="4" t="s">
        <v>20508</v>
      </c>
      <c r="S7137" s="3"/>
      <c r="U7137" s="4"/>
      <c r="V7137" s="4"/>
      <c r="W7137" s="3"/>
      <c r="Y7137" s="3"/>
      <c r="AA7137" s="4"/>
      <c r="AB7137" s="4"/>
      <c r="AC7137">
        <v>98623839</v>
      </c>
      <c r="AD7137" s="4" t="s">
        <v>25517</v>
      </c>
      <c r="AE7137">
        <v>29</v>
      </c>
      <c r="AF7137">
        <v>57</v>
      </c>
      <c r="AH7137">
        <f>SUMIFS($M:$M,$AG:$AG,Policy_Data_Policy_Details[[#This Row],[Year]])</f>
        <v>0</v>
      </c>
    </row>
    <row r="7138" spans="1:34" x14ac:dyDescent="0.35">
      <c r="A7138">
        <v>1712934</v>
      </c>
      <c r="B7138" s="4" t="s">
        <v>5155</v>
      </c>
      <c r="C7138" s="4" t="s">
        <v>9848</v>
      </c>
      <c r="D7138">
        <v>33</v>
      </c>
      <c r="E7138" s="4" t="s">
        <v>9979</v>
      </c>
      <c r="F7138" s="4" t="s">
        <v>10489</v>
      </c>
      <c r="G7138" s="4" t="s">
        <v>40732</v>
      </c>
      <c r="H7138" s="4" t="s">
        <v>40562</v>
      </c>
      <c r="I7138">
        <v>47496</v>
      </c>
      <c r="J7138">
        <v>33880190</v>
      </c>
      <c r="K7138" s="4" t="s">
        <v>20500</v>
      </c>
      <c r="L7138">
        <v>423049</v>
      </c>
      <c r="M7138">
        <v>1631.99</v>
      </c>
      <c r="N7138" s="3">
        <v>45626</v>
      </c>
      <c r="O7138" s="3">
        <v>46569</v>
      </c>
      <c r="P7138" s="4" t="s">
        <v>20506</v>
      </c>
      <c r="Q7138" s="4" t="s">
        <v>20507</v>
      </c>
      <c r="R7138">
        <v>92000071</v>
      </c>
      <c r="S7138" s="3">
        <v>44305</v>
      </c>
      <c r="T7138">
        <v>55144</v>
      </c>
      <c r="U7138" s="4" t="s">
        <v>25516</v>
      </c>
      <c r="V7138" s="4" t="s">
        <v>29409</v>
      </c>
      <c r="W7138" s="3">
        <v>44369</v>
      </c>
      <c r="Y7138" s="3"/>
      <c r="AA7138" s="4"/>
      <c r="AB7138" s="4"/>
      <c r="AC7138">
        <v>7658273</v>
      </c>
      <c r="AD7138" s="4" t="s">
        <v>25517</v>
      </c>
      <c r="AE7138">
        <v>34</v>
      </c>
      <c r="AF7138">
        <v>5</v>
      </c>
      <c r="AH7138">
        <f>SUMIFS($M:$M,$AG:$AG,Policy_Data_Policy_Details[[#This Row],[Year]])</f>
        <v>0</v>
      </c>
    </row>
    <row r="7139" spans="1:34" x14ac:dyDescent="0.35">
      <c r="A7139">
        <v>79054400</v>
      </c>
      <c r="B7139" s="4" t="s">
        <v>7972</v>
      </c>
      <c r="C7139" s="4" t="s">
        <v>9846</v>
      </c>
      <c r="D7139">
        <v>63</v>
      </c>
      <c r="E7139" s="4" t="s">
        <v>10368</v>
      </c>
      <c r="F7139" s="4" t="s">
        <v>10489</v>
      </c>
      <c r="G7139" s="4" t="s">
        <v>43314</v>
      </c>
      <c r="H7139" s="4" t="s">
        <v>40609</v>
      </c>
      <c r="I7139">
        <v>84600</v>
      </c>
      <c r="J7139">
        <v>24534591</v>
      </c>
      <c r="K7139" s="4" t="s">
        <v>20502</v>
      </c>
      <c r="L7139">
        <v>74729</v>
      </c>
      <c r="M7139">
        <v>360.86</v>
      </c>
      <c r="N7139" s="3">
        <v>45059</v>
      </c>
      <c r="O7139" s="3">
        <v>45569</v>
      </c>
      <c r="P7139" s="4" t="s">
        <v>20506</v>
      </c>
      <c r="Q7139" s="4" t="s">
        <v>20507</v>
      </c>
      <c r="R7139">
        <v>93171228</v>
      </c>
      <c r="S7139" s="3">
        <v>45592</v>
      </c>
      <c r="T7139">
        <v>67443</v>
      </c>
      <c r="U7139" s="4" t="s">
        <v>25516</v>
      </c>
      <c r="V7139" s="4" t="s">
        <v>25591</v>
      </c>
      <c r="W7139" s="3">
        <v>45629</v>
      </c>
      <c r="Y7139" s="3"/>
      <c r="AA7139" s="4"/>
      <c r="AB7139" s="4"/>
      <c r="AC7139">
        <v>97960201</v>
      </c>
      <c r="AD7139" s="4" t="s">
        <v>40534</v>
      </c>
      <c r="AE7139">
        <v>23</v>
      </c>
      <c r="AF7139">
        <v>29</v>
      </c>
      <c r="AH7139">
        <f>SUMIFS($M:$M,$AG:$AG,Policy_Data_Policy_Details[[#This Row],[Year]])</f>
        <v>0</v>
      </c>
    </row>
    <row r="7140" spans="1:34" x14ac:dyDescent="0.35">
      <c r="A7140">
        <v>79054400</v>
      </c>
      <c r="B7140" s="4" t="s">
        <v>7972</v>
      </c>
      <c r="C7140" s="4" t="s">
        <v>9846</v>
      </c>
      <c r="D7140">
        <v>63</v>
      </c>
      <c r="E7140" s="4" t="s">
        <v>10368</v>
      </c>
      <c r="F7140" s="4" t="s">
        <v>10489</v>
      </c>
      <c r="G7140" s="4" t="s">
        <v>43314</v>
      </c>
      <c r="H7140" s="4" t="s">
        <v>40609</v>
      </c>
      <c r="I7140">
        <v>84600</v>
      </c>
      <c r="J7140">
        <v>24534591</v>
      </c>
      <c r="K7140" s="4" t="s">
        <v>20502</v>
      </c>
      <c r="L7140">
        <v>74729</v>
      </c>
      <c r="M7140">
        <v>360.86</v>
      </c>
      <c r="N7140" s="3">
        <v>45059</v>
      </c>
      <c r="O7140" s="3">
        <v>45569</v>
      </c>
      <c r="P7140" s="4" t="s">
        <v>20506</v>
      </c>
      <c r="Q7140" s="4" t="s">
        <v>20507</v>
      </c>
      <c r="R7140">
        <v>87976956</v>
      </c>
      <c r="S7140" s="3">
        <v>44695</v>
      </c>
      <c r="T7140">
        <v>22615</v>
      </c>
      <c r="U7140" s="4" t="s">
        <v>25516</v>
      </c>
      <c r="V7140" s="4" t="s">
        <v>28860</v>
      </c>
      <c r="W7140" s="3"/>
      <c r="Y7140" s="3"/>
      <c r="AA7140" s="4"/>
      <c r="AB7140" s="4"/>
      <c r="AC7140">
        <v>97960201</v>
      </c>
      <c r="AD7140" s="4" t="s">
        <v>40534</v>
      </c>
      <c r="AE7140">
        <v>23</v>
      </c>
      <c r="AF7140">
        <v>29</v>
      </c>
      <c r="AH7140">
        <f>SUMIFS($M:$M,$AG:$AG,Policy_Data_Policy_Details[[#This Row],[Year]])</f>
        <v>0</v>
      </c>
    </row>
    <row r="7141" spans="1:34" x14ac:dyDescent="0.35">
      <c r="A7141">
        <v>40987292</v>
      </c>
      <c r="B7141" s="4" t="s">
        <v>6880</v>
      </c>
      <c r="C7141" s="4" t="s">
        <v>9846</v>
      </c>
      <c r="D7141">
        <v>24</v>
      </c>
      <c r="E7141" s="4" t="s">
        <v>10035</v>
      </c>
      <c r="F7141" s="4" t="s">
        <v>10490</v>
      </c>
      <c r="G7141" s="4" t="s">
        <v>41331</v>
      </c>
      <c r="H7141" s="4" t="s">
        <v>40539</v>
      </c>
      <c r="I7141">
        <v>79802</v>
      </c>
      <c r="J7141">
        <v>26477746</v>
      </c>
      <c r="K7141" s="4" t="s">
        <v>20503</v>
      </c>
      <c r="L7141">
        <v>147592</v>
      </c>
      <c r="M7141">
        <v>1544.91</v>
      </c>
      <c r="N7141" s="3">
        <v>44581</v>
      </c>
      <c r="O7141" s="3">
        <v>46775</v>
      </c>
      <c r="P7141" s="4" t="s">
        <v>20505</v>
      </c>
      <c r="Q7141" s="4" t="s">
        <v>20509</v>
      </c>
      <c r="S7141" s="3"/>
      <c r="U7141" s="4"/>
      <c r="V7141" s="4"/>
      <c r="W7141" s="3"/>
      <c r="Y7141" s="3"/>
      <c r="AA7141" s="4"/>
      <c r="AB7141" s="4"/>
      <c r="AC7141">
        <v>70909476</v>
      </c>
      <c r="AD7141" s="4" t="s">
        <v>40534</v>
      </c>
      <c r="AE7141">
        <v>7</v>
      </c>
      <c r="AF7141">
        <v>43</v>
      </c>
      <c r="AH7141">
        <f>SUMIFS($M:$M,$AG:$AG,Policy_Data_Policy_Details[[#This Row],[Year]])</f>
        <v>0</v>
      </c>
    </row>
    <row r="7142" spans="1:34" x14ac:dyDescent="0.35">
      <c r="A7142">
        <v>86319543</v>
      </c>
      <c r="B7142" s="4" t="s">
        <v>5636</v>
      </c>
      <c r="C7142" s="4" t="s">
        <v>9848</v>
      </c>
      <c r="D7142">
        <v>19</v>
      </c>
      <c r="E7142" s="4" t="s">
        <v>9950</v>
      </c>
      <c r="F7142" s="4" t="s">
        <v>10491</v>
      </c>
      <c r="G7142" s="4" t="s">
        <v>41199</v>
      </c>
      <c r="H7142" s="4" t="s">
        <v>40625</v>
      </c>
      <c r="I7142">
        <v>49192</v>
      </c>
      <c r="J7142">
        <v>83870465</v>
      </c>
      <c r="K7142" s="4" t="s">
        <v>20500</v>
      </c>
      <c r="L7142">
        <v>492391</v>
      </c>
      <c r="M7142">
        <v>935</v>
      </c>
      <c r="N7142" s="3">
        <v>43312</v>
      </c>
      <c r="O7142" s="3">
        <v>43832</v>
      </c>
      <c r="P7142" s="4" t="s">
        <v>20504</v>
      </c>
      <c r="Q7142" s="4" t="s">
        <v>20508</v>
      </c>
      <c r="R7142">
        <v>56635779</v>
      </c>
      <c r="S7142" s="3">
        <v>43884</v>
      </c>
      <c r="T7142">
        <v>43085</v>
      </c>
      <c r="U7142" s="4" t="s">
        <v>25516</v>
      </c>
      <c r="V7142" s="4" t="s">
        <v>27965</v>
      </c>
      <c r="W7142" s="3">
        <v>43945</v>
      </c>
      <c r="Y7142" s="3"/>
      <c r="AA7142" s="4"/>
      <c r="AB7142" s="4"/>
      <c r="AC7142">
        <v>89106544</v>
      </c>
      <c r="AD7142" s="4" t="s">
        <v>25517</v>
      </c>
      <c r="AE7142">
        <v>1</v>
      </c>
      <c r="AF7142">
        <v>64</v>
      </c>
      <c r="AH7142">
        <f>SUMIFS($M:$M,$AG:$AG,Policy_Data_Policy_Details[[#This Row],[Year]])</f>
        <v>0</v>
      </c>
    </row>
    <row r="7143" spans="1:34" x14ac:dyDescent="0.35">
      <c r="A7143">
        <v>63960070</v>
      </c>
      <c r="B7143" s="4" t="s">
        <v>5035</v>
      </c>
      <c r="C7143" s="4" t="s">
        <v>9847</v>
      </c>
      <c r="D7143">
        <v>30</v>
      </c>
      <c r="E7143" s="4" t="s">
        <v>9875</v>
      </c>
      <c r="F7143" s="4" t="s">
        <v>10490</v>
      </c>
      <c r="G7143" s="4" t="s">
        <v>40589</v>
      </c>
      <c r="H7143" s="4" t="s">
        <v>40590</v>
      </c>
      <c r="I7143">
        <v>34119</v>
      </c>
      <c r="J7143">
        <v>71493130</v>
      </c>
      <c r="K7143" s="4" t="s">
        <v>20503</v>
      </c>
      <c r="L7143">
        <v>453432</v>
      </c>
      <c r="M7143">
        <v>1761.43</v>
      </c>
      <c r="N7143" s="3">
        <v>44580</v>
      </c>
      <c r="O7143" s="3">
        <v>47219</v>
      </c>
      <c r="P7143" s="4" t="s">
        <v>20506</v>
      </c>
      <c r="Q7143" s="4" t="s">
        <v>20508</v>
      </c>
      <c r="S7143" s="3"/>
      <c r="U7143" s="4"/>
      <c r="V7143" s="4"/>
      <c r="W7143" s="3"/>
      <c r="Y7143" s="3"/>
      <c r="AA7143" s="4"/>
      <c r="AB7143" s="4"/>
      <c r="AC7143">
        <v>54576781</v>
      </c>
      <c r="AD7143" s="4" t="s">
        <v>25517</v>
      </c>
      <c r="AE7143">
        <v>11</v>
      </c>
      <c r="AF7143">
        <v>85</v>
      </c>
      <c r="AH7143">
        <f>SUMIFS($M:$M,$AG:$AG,Policy_Data_Policy_Details[[#This Row],[Year]])</f>
        <v>0</v>
      </c>
    </row>
    <row r="7144" spans="1:34" x14ac:dyDescent="0.35">
      <c r="A7144">
        <v>96630079</v>
      </c>
      <c r="B7144" s="4" t="s">
        <v>7956</v>
      </c>
      <c r="C7144" s="4" t="s">
        <v>9846</v>
      </c>
      <c r="D7144">
        <v>29</v>
      </c>
      <c r="E7144" s="4" t="s">
        <v>10303</v>
      </c>
      <c r="F7144" s="4" t="s">
        <v>10490</v>
      </c>
      <c r="G7144" s="4" t="s">
        <v>43300</v>
      </c>
      <c r="H7144" s="4" t="s">
        <v>40616</v>
      </c>
      <c r="I7144">
        <v>15313</v>
      </c>
      <c r="J7144">
        <v>91891378</v>
      </c>
      <c r="K7144" s="4" t="s">
        <v>20502</v>
      </c>
      <c r="L7144">
        <v>398082</v>
      </c>
      <c r="M7144">
        <v>210.96</v>
      </c>
      <c r="N7144" s="3">
        <v>44681</v>
      </c>
      <c r="O7144" s="3">
        <v>48282</v>
      </c>
      <c r="P7144" s="4" t="s">
        <v>20506</v>
      </c>
      <c r="Q7144" s="4" t="s">
        <v>20508</v>
      </c>
      <c r="R7144">
        <v>1094201</v>
      </c>
      <c r="S7144" s="3">
        <v>45238</v>
      </c>
      <c r="T7144">
        <v>84801</v>
      </c>
      <c r="U7144" s="4" t="s">
        <v>25516</v>
      </c>
      <c r="V7144" s="4" t="s">
        <v>25917</v>
      </c>
      <c r="W7144" s="3">
        <v>45261</v>
      </c>
      <c r="Y7144" s="3"/>
      <c r="AA7144" s="4"/>
      <c r="AB7144" s="4"/>
      <c r="AC7144">
        <v>56203759</v>
      </c>
      <c r="AD7144" s="4" t="s">
        <v>40533</v>
      </c>
      <c r="AE7144">
        <v>8</v>
      </c>
      <c r="AF7144">
        <v>48</v>
      </c>
      <c r="AH7144">
        <f>SUMIFS($M:$M,$AG:$AG,Policy_Data_Policy_Details[[#This Row],[Year]])</f>
        <v>0</v>
      </c>
    </row>
    <row r="7145" spans="1:34" x14ac:dyDescent="0.35">
      <c r="A7145">
        <v>17621953</v>
      </c>
      <c r="B7145" s="4" t="s">
        <v>6329</v>
      </c>
      <c r="C7145" s="4" t="s">
        <v>9848</v>
      </c>
      <c r="D7145">
        <v>34</v>
      </c>
      <c r="E7145" s="4" t="s">
        <v>10006</v>
      </c>
      <c r="F7145" s="4" t="s">
        <v>10491</v>
      </c>
      <c r="G7145" s="4" t="s">
        <v>41840</v>
      </c>
      <c r="H7145" s="4" t="s">
        <v>40688</v>
      </c>
      <c r="I7145">
        <v>65607</v>
      </c>
      <c r="J7145">
        <v>55300155</v>
      </c>
      <c r="K7145" s="4" t="s">
        <v>20500</v>
      </c>
      <c r="L7145">
        <v>346868</v>
      </c>
      <c r="M7145">
        <v>835.56</v>
      </c>
      <c r="N7145" s="3">
        <v>43632</v>
      </c>
      <c r="O7145" s="3">
        <v>46694</v>
      </c>
      <c r="P7145" s="4" t="s">
        <v>20505</v>
      </c>
      <c r="Q7145" s="4" t="s">
        <v>20508</v>
      </c>
      <c r="R7145">
        <v>88894585</v>
      </c>
      <c r="S7145" s="3">
        <v>44127</v>
      </c>
      <c r="T7145">
        <v>11566</v>
      </c>
      <c r="U7145" s="4" t="s">
        <v>25516</v>
      </c>
      <c r="V7145" s="4" t="s">
        <v>25593</v>
      </c>
      <c r="W7145" s="3">
        <v>44185</v>
      </c>
      <c r="Y7145" s="3"/>
      <c r="AA7145" s="4"/>
      <c r="AB7145" s="4"/>
      <c r="AC7145">
        <v>28215516</v>
      </c>
      <c r="AD7145" s="4" t="s">
        <v>25517</v>
      </c>
      <c r="AE7145">
        <v>27</v>
      </c>
      <c r="AF7145">
        <v>61</v>
      </c>
      <c r="AH7145">
        <f>SUMIFS($M:$M,$AG:$AG,Policy_Data_Policy_Details[[#This Row],[Year]])</f>
        <v>0</v>
      </c>
    </row>
    <row r="7146" spans="1:34" x14ac:dyDescent="0.35">
      <c r="A7146">
        <v>98301856</v>
      </c>
      <c r="B7146" s="4" t="s">
        <v>8980</v>
      </c>
      <c r="C7146" s="4" t="s">
        <v>9847</v>
      </c>
      <c r="D7146">
        <v>35</v>
      </c>
      <c r="E7146" s="4" t="s">
        <v>10228</v>
      </c>
      <c r="F7146" s="4" t="s">
        <v>10488</v>
      </c>
      <c r="G7146" s="4" t="s">
        <v>44185</v>
      </c>
      <c r="H7146" s="4" t="s">
        <v>40543</v>
      </c>
      <c r="I7146">
        <v>4270</v>
      </c>
      <c r="J7146">
        <v>82812319</v>
      </c>
      <c r="K7146" s="4" t="s">
        <v>20500</v>
      </c>
      <c r="L7146">
        <v>188661</v>
      </c>
      <c r="M7146">
        <v>174.45</v>
      </c>
      <c r="N7146" s="3">
        <v>45132</v>
      </c>
      <c r="O7146" s="3">
        <v>46838</v>
      </c>
      <c r="P7146" s="4" t="s">
        <v>20506</v>
      </c>
      <c r="Q7146" s="4" t="s">
        <v>20509</v>
      </c>
      <c r="R7146">
        <v>7858710</v>
      </c>
      <c r="S7146" s="3">
        <v>45362</v>
      </c>
      <c r="T7146">
        <v>23913</v>
      </c>
      <c r="U7146" s="4" t="s">
        <v>25518</v>
      </c>
      <c r="V7146" s="4" t="s">
        <v>25594</v>
      </c>
      <c r="W7146" s="3">
        <v>45381</v>
      </c>
      <c r="Y7146" s="3"/>
      <c r="AA7146" s="4"/>
      <c r="AB7146" s="4"/>
      <c r="AC7146">
        <v>44161730</v>
      </c>
      <c r="AD7146" s="4" t="s">
        <v>40534</v>
      </c>
      <c r="AE7146">
        <v>5</v>
      </c>
      <c r="AF7146">
        <v>14</v>
      </c>
      <c r="AH7146">
        <f>SUMIFS($M:$M,$AG:$AG,Policy_Data_Policy_Details[[#This Row],[Year]])</f>
        <v>0</v>
      </c>
    </row>
    <row r="7147" spans="1:34" x14ac:dyDescent="0.35">
      <c r="A7147">
        <v>98301856</v>
      </c>
      <c r="B7147" s="4" t="s">
        <v>8980</v>
      </c>
      <c r="C7147" s="4" t="s">
        <v>9847</v>
      </c>
      <c r="D7147">
        <v>35</v>
      </c>
      <c r="E7147" s="4" t="s">
        <v>10228</v>
      </c>
      <c r="F7147" s="4" t="s">
        <v>10488</v>
      </c>
      <c r="G7147" s="4" t="s">
        <v>44185</v>
      </c>
      <c r="H7147" s="4" t="s">
        <v>40543</v>
      </c>
      <c r="I7147">
        <v>4270</v>
      </c>
      <c r="J7147">
        <v>82812319</v>
      </c>
      <c r="K7147" s="4" t="s">
        <v>20500</v>
      </c>
      <c r="L7147">
        <v>188661</v>
      </c>
      <c r="M7147">
        <v>174.45</v>
      </c>
      <c r="N7147" s="3">
        <v>45132</v>
      </c>
      <c r="O7147" s="3">
        <v>46838</v>
      </c>
      <c r="P7147" s="4" t="s">
        <v>20506</v>
      </c>
      <c r="Q7147" s="4" t="s">
        <v>20509</v>
      </c>
      <c r="R7147">
        <v>46386794</v>
      </c>
      <c r="S7147" s="3">
        <v>44244</v>
      </c>
      <c r="T7147">
        <v>34559</v>
      </c>
      <c r="U7147" s="4" t="s">
        <v>25517</v>
      </c>
      <c r="V7147" s="4" t="s">
        <v>29022</v>
      </c>
      <c r="W7147" s="3">
        <v>44276</v>
      </c>
      <c r="Y7147" s="3"/>
      <c r="AA7147" s="4"/>
      <c r="AB7147" s="4"/>
      <c r="AC7147">
        <v>44161730</v>
      </c>
      <c r="AD7147" s="4" t="s">
        <v>40534</v>
      </c>
      <c r="AE7147">
        <v>5</v>
      </c>
      <c r="AF7147">
        <v>14</v>
      </c>
      <c r="AH7147">
        <f>SUMIFS($M:$M,$AG:$AG,Policy_Data_Policy_Details[[#This Row],[Year]])</f>
        <v>0</v>
      </c>
    </row>
    <row r="7148" spans="1:34" x14ac:dyDescent="0.35">
      <c r="A7148">
        <v>98301856</v>
      </c>
      <c r="B7148" s="4" t="s">
        <v>8980</v>
      </c>
      <c r="C7148" s="4" t="s">
        <v>9847</v>
      </c>
      <c r="D7148">
        <v>35</v>
      </c>
      <c r="E7148" s="4" t="s">
        <v>10228</v>
      </c>
      <c r="F7148" s="4" t="s">
        <v>10488</v>
      </c>
      <c r="G7148" s="4" t="s">
        <v>44185</v>
      </c>
      <c r="H7148" s="4" t="s">
        <v>40543</v>
      </c>
      <c r="I7148">
        <v>4270</v>
      </c>
      <c r="J7148">
        <v>82812319</v>
      </c>
      <c r="K7148" s="4" t="s">
        <v>20500</v>
      </c>
      <c r="L7148">
        <v>188661</v>
      </c>
      <c r="M7148">
        <v>174.45</v>
      </c>
      <c r="N7148" s="3">
        <v>45132</v>
      </c>
      <c r="O7148" s="3">
        <v>46838</v>
      </c>
      <c r="P7148" s="4" t="s">
        <v>20506</v>
      </c>
      <c r="Q7148" s="4" t="s">
        <v>20509</v>
      </c>
      <c r="R7148">
        <v>71349354</v>
      </c>
      <c r="S7148" s="3">
        <v>44130</v>
      </c>
      <c r="T7148">
        <v>37794</v>
      </c>
      <c r="U7148" s="4" t="s">
        <v>25516</v>
      </c>
      <c r="V7148" s="4" t="s">
        <v>30214</v>
      </c>
      <c r="W7148" s="3"/>
      <c r="Y7148" s="3"/>
      <c r="AA7148" s="4"/>
      <c r="AB7148" s="4"/>
      <c r="AC7148">
        <v>44161730</v>
      </c>
      <c r="AD7148" s="4" t="s">
        <v>40534</v>
      </c>
      <c r="AE7148">
        <v>5</v>
      </c>
      <c r="AF7148">
        <v>14</v>
      </c>
      <c r="AH7148">
        <f>SUMIFS($M:$M,$AG:$AG,Policy_Data_Policy_Details[[#This Row],[Year]])</f>
        <v>0</v>
      </c>
    </row>
    <row r="7149" spans="1:34" x14ac:dyDescent="0.35">
      <c r="A7149">
        <v>52977202</v>
      </c>
      <c r="B7149" s="4" t="s">
        <v>5036</v>
      </c>
      <c r="C7149" s="4" t="s">
        <v>9846</v>
      </c>
      <c r="D7149">
        <v>39</v>
      </c>
      <c r="E7149" s="4" t="s">
        <v>9876</v>
      </c>
      <c r="F7149" s="4" t="s">
        <v>10490</v>
      </c>
      <c r="G7149" s="4" t="s">
        <v>40591</v>
      </c>
      <c r="H7149" s="4" t="s">
        <v>40566</v>
      </c>
      <c r="I7149">
        <v>5830</v>
      </c>
      <c r="J7149">
        <v>6723826</v>
      </c>
      <c r="K7149" s="4" t="s">
        <v>20503</v>
      </c>
      <c r="L7149">
        <v>44387</v>
      </c>
      <c r="M7149">
        <v>511.46</v>
      </c>
      <c r="N7149" s="3">
        <v>42800</v>
      </c>
      <c r="O7149" s="3">
        <v>44026</v>
      </c>
      <c r="P7149" s="4" t="s">
        <v>20506</v>
      </c>
      <c r="Q7149" s="4" t="s">
        <v>20509</v>
      </c>
      <c r="S7149" s="3"/>
      <c r="U7149" s="4"/>
      <c r="V7149" s="4"/>
      <c r="W7149" s="3"/>
      <c r="Y7149" s="3"/>
      <c r="AA7149" s="4"/>
      <c r="AB7149" s="4"/>
      <c r="AC7149">
        <v>79766570</v>
      </c>
      <c r="AD7149" s="4" t="s">
        <v>40534</v>
      </c>
      <c r="AE7149">
        <v>24</v>
      </c>
      <c r="AF7149">
        <v>45</v>
      </c>
      <c r="AH7149">
        <f>SUMIFS($M:$M,$AG:$AG,Policy_Data_Policy_Details[[#This Row],[Year]])</f>
        <v>0</v>
      </c>
    </row>
    <row r="7150" spans="1:34" x14ac:dyDescent="0.35">
      <c r="A7150">
        <v>3789210</v>
      </c>
      <c r="B7150" s="4" t="s">
        <v>7207</v>
      </c>
      <c r="C7150" s="4" t="s">
        <v>9848</v>
      </c>
      <c r="D7150">
        <v>18</v>
      </c>
      <c r="E7150" s="4" t="s">
        <v>10219</v>
      </c>
      <c r="F7150" s="4" t="s">
        <v>10491</v>
      </c>
      <c r="G7150" s="4" t="s">
        <v>42633</v>
      </c>
      <c r="H7150" s="4" t="s">
        <v>40665</v>
      </c>
      <c r="I7150">
        <v>58262</v>
      </c>
      <c r="J7150">
        <v>20670070</v>
      </c>
      <c r="K7150" s="4" t="s">
        <v>20501</v>
      </c>
      <c r="L7150">
        <v>31765</v>
      </c>
      <c r="M7150">
        <v>1449.65</v>
      </c>
      <c r="N7150" s="3">
        <v>43644</v>
      </c>
      <c r="O7150" s="3">
        <v>44318</v>
      </c>
      <c r="P7150" s="4" t="s">
        <v>20506</v>
      </c>
      <c r="Q7150" s="4" t="s">
        <v>20508</v>
      </c>
      <c r="R7150">
        <v>95099823</v>
      </c>
      <c r="S7150" s="3">
        <v>44045</v>
      </c>
      <c r="T7150">
        <v>65503</v>
      </c>
      <c r="U7150" s="4" t="s">
        <v>25517</v>
      </c>
      <c r="V7150" s="4" t="s">
        <v>25609</v>
      </c>
      <c r="W7150" s="3"/>
      <c r="Y7150" s="3"/>
      <c r="AA7150" s="4"/>
      <c r="AB7150" s="4"/>
      <c r="AC7150">
        <v>50449865</v>
      </c>
      <c r="AD7150" s="4" t="s">
        <v>40534</v>
      </c>
      <c r="AE7150">
        <v>9</v>
      </c>
      <c r="AF7150">
        <v>83</v>
      </c>
      <c r="AH7150">
        <f>SUMIFS($M:$M,$AG:$AG,Policy_Data_Policy_Details[[#This Row],[Year]])</f>
        <v>0</v>
      </c>
    </row>
    <row r="7151" spans="1:34" x14ac:dyDescent="0.35">
      <c r="A7151">
        <v>85625931</v>
      </c>
      <c r="B7151" s="4" t="s">
        <v>6948</v>
      </c>
      <c r="C7151" s="4" t="s">
        <v>9847</v>
      </c>
      <c r="D7151">
        <v>33</v>
      </c>
      <c r="E7151" s="4" t="s">
        <v>10034</v>
      </c>
      <c r="F7151" s="4" t="s">
        <v>10490</v>
      </c>
      <c r="G7151" s="4" t="s">
        <v>42404</v>
      </c>
      <c r="H7151" s="4" t="s">
        <v>40552</v>
      </c>
      <c r="I7151">
        <v>81098</v>
      </c>
      <c r="J7151">
        <v>33244868</v>
      </c>
      <c r="K7151" s="4" t="s">
        <v>20503</v>
      </c>
      <c r="L7151">
        <v>387860</v>
      </c>
      <c r="M7151">
        <v>303.18</v>
      </c>
      <c r="N7151" s="3">
        <v>45049</v>
      </c>
      <c r="O7151" s="3">
        <v>48373</v>
      </c>
      <c r="P7151" s="4" t="s">
        <v>20506</v>
      </c>
      <c r="Q7151" s="4" t="s">
        <v>20509</v>
      </c>
      <c r="R7151">
        <v>97170433</v>
      </c>
      <c r="S7151" s="3">
        <v>44408</v>
      </c>
      <c r="T7151">
        <v>23354</v>
      </c>
      <c r="U7151" s="4" t="s">
        <v>25516</v>
      </c>
      <c r="V7151" s="4" t="s">
        <v>25595</v>
      </c>
      <c r="W7151" s="3">
        <v>44429</v>
      </c>
      <c r="Y7151" s="3"/>
      <c r="AA7151" s="4"/>
      <c r="AB7151" s="4"/>
      <c r="AC7151">
        <v>24962110</v>
      </c>
      <c r="AD7151" s="4" t="s">
        <v>40534</v>
      </c>
      <c r="AE7151">
        <v>20</v>
      </c>
      <c r="AF7151">
        <v>40</v>
      </c>
      <c r="AH7151">
        <f>SUMIFS($M:$M,$AG:$AG,Policy_Data_Policy_Details[[#This Row],[Year]])</f>
        <v>0</v>
      </c>
    </row>
    <row r="7152" spans="1:34" x14ac:dyDescent="0.35">
      <c r="A7152">
        <v>12667505</v>
      </c>
      <c r="B7152" s="4" t="s">
        <v>5171</v>
      </c>
      <c r="C7152" s="4" t="s">
        <v>9847</v>
      </c>
      <c r="D7152">
        <v>38</v>
      </c>
      <c r="E7152" s="4" t="s">
        <v>9992</v>
      </c>
      <c r="F7152" s="4" t="s">
        <v>10490</v>
      </c>
      <c r="G7152" s="4" t="s">
        <v>40749</v>
      </c>
      <c r="H7152" s="4" t="s">
        <v>40639</v>
      </c>
      <c r="I7152">
        <v>22682</v>
      </c>
      <c r="J7152">
        <v>15978608</v>
      </c>
      <c r="K7152" s="4" t="s">
        <v>20500</v>
      </c>
      <c r="L7152">
        <v>269403</v>
      </c>
      <c r="M7152">
        <v>679.7</v>
      </c>
      <c r="N7152" s="3">
        <v>44840</v>
      </c>
      <c r="O7152" s="3">
        <v>45847</v>
      </c>
      <c r="P7152" s="4" t="s">
        <v>20506</v>
      </c>
      <c r="Q7152" s="4" t="s">
        <v>20509</v>
      </c>
      <c r="R7152">
        <v>3371585</v>
      </c>
      <c r="S7152" s="3">
        <v>45283</v>
      </c>
      <c r="T7152">
        <v>90469</v>
      </c>
      <c r="U7152" s="4" t="s">
        <v>25516</v>
      </c>
      <c r="V7152" s="4" t="s">
        <v>26913</v>
      </c>
      <c r="W7152" s="3"/>
      <c r="Y7152" s="3"/>
      <c r="AA7152" s="4"/>
      <c r="AB7152" s="4"/>
      <c r="AC7152">
        <v>33733491</v>
      </c>
      <c r="AD7152" s="4" t="s">
        <v>40534</v>
      </c>
      <c r="AE7152">
        <v>26</v>
      </c>
      <c r="AF7152">
        <v>100</v>
      </c>
      <c r="AH7152">
        <f>SUMIFS($M:$M,$AG:$AG,Policy_Data_Policy_Details[[#This Row],[Year]])</f>
        <v>0</v>
      </c>
    </row>
    <row r="7153" spans="1:34" x14ac:dyDescent="0.35">
      <c r="A7153">
        <v>12667505</v>
      </c>
      <c r="B7153" s="4" t="s">
        <v>5171</v>
      </c>
      <c r="C7153" s="4" t="s">
        <v>9847</v>
      </c>
      <c r="D7153">
        <v>38</v>
      </c>
      <c r="E7153" s="4" t="s">
        <v>9992</v>
      </c>
      <c r="F7153" s="4" t="s">
        <v>10490</v>
      </c>
      <c r="G7153" s="4" t="s">
        <v>40749</v>
      </c>
      <c r="H7153" s="4" t="s">
        <v>40639</v>
      </c>
      <c r="I7153">
        <v>22682</v>
      </c>
      <c r="J7153">
        <v>15978608</v>
      </c>
      <c r="K7153" s="4" t="s">
        <v>20500</v>
      </c>
      <c r="L7153">
        <v>269403</v>
      </c>
      <c r="M7153">
        <v>679.7</v>
      </c>
      <c r="N7153" s="3">
        <v>44840</v>
      </c>
      <c r="O7153" s="3">
        <v>45847</v>
      </c>
      <c r="P7153" s="4" t="s">
        <v>20506</v>
      </c>
      <c r="Q7153" s="4" t="s">
        <v>20509</v>
      </c>
      <c r="R7153">
        <v>43291635</v>
      </c>
      <c r="S7153" s="3">
        <v>44188</v>
      </c>
      <c r="T7153">
        <v>52335</v>
      </c>
      <c r="U7153" s="4" t="s">
        <v>25517</v>
      </c>
      <c r="V7153" s="4" t="s">
        <v>27137</v>
      </c>
      <c r="W7153" s="3">
        <v>44238</v>
      </c>
      <c r="Y7153" s="3"/>
      <c r="AA7153" s="4"/>
      <c r="AB7153" s="4"/>
      <c r="AC7153">
        <v>33733491</v>
      </c>
      <c r="AD7153" s="4" t="s">
        <v>40534</v>
      </c>
      <c r="AE7153">
        <v>26</v>
      </c>
      <c r="AF7153">
        <v>100</v>
      </c>
      <c r="AH7153">
        <f>SUMIFS($M:$M,$AG:$AG,Policy_Data_Policy_Details[[#This Row],[Year]])</f>
        <v>0</v>
      </c>
    </row>
    <row r="7154" spans="1:34" x14ac:dyDescent="0.35">
      <c r="A7154">
        <v>12667505</v>
      </c>
      <c r="B7154" s="4" t="s">
        <v>5171</v>
      </c>
      <c r="C7154" s="4" t="s">
        <v>9847</v>
      </c>
      <c r="D7154">
        <v>38</v>
      </c>
      <c r="E7154" s="4" t="s">
        <v>9992</v>
      </c>
      <c r="F7154" s="4" t="s">
        <v>10490</v>
      </c>
      <c r="G7154" s="4" t="s">
        <v>40749</v>
      </c>
      <c r="H7154" s="4" t="s">
        <v>40639</v>
      </c>
      <c r="I7154">
        <v>22682</v>
      </c>
      <c r="J7154">
        <v>15978608</v>
      </c>
      <c r="K7154" s="4" t="s">
        <v>20500</v>
      </c>
      <c r="L7154">
        <v>269403</v>
      </c>
      <c r="M7154">
        <v>679.7</v>
      </c>
      <c r="N7154" s="3">
        <v>44840</v>
      </c>
      <c r="O7154" s="3">
        <v>45847</v>
      </c>
      <c r="P7154" s="4" t="s">
        <v>20506</v>
      </c>
      <c r="Q7154" s="4" t="s">
        <v>20509</v>
      </c>
      <c r="R7154">
        <v>59886851</v>
      </c>
      <c r="S7154" s="3">
        <v>43981</v>
      </c>
      <c r="T7154">
        <v>10289</v>
      </c>
      <c r="U7154" s="4" t="s">
        <v>25517</v>
      </c>
      <c r="V7154" s="4" t="s">
        <v>30298</v>
      </c>
      <c r="W7154" s="3">
        <v>44057</v>
      </c>
      <c r="Y7154" s="3"/>
      <c r="AA7154" s="4"/>
      <c r="AB7154" s="4"/>
      <c r="AC7154">
        <v>33733491</v>
      </c>
      <c r="AD7154" s="4" t="s">
        <v>40534</v>
      </c>
      <c r="AE7154">
        <v>26</v>
      </c>
      <c r="AF7154">
        <v>100</v>
      </c>
      <c r="AH7154">
        <f>SUMIFS($M:$M,$AG:$AG,Policy_Data_Policy_Details[[#This Row],[Year]])</f>
        <v>0</v>
      </c>
    </row>
    <row r="7155" spans="1:34" x14ac:dyDescent="0.35">
      <c r="A7155">
        <v>32639304</v>
      </c>
      <c r="B7155" s="4" t="s">
        <v>5365</v>
      </c>
      <c r="C7155" s="4" t="s">
        <v>9848</v>
      </c>
      <c r="D7155">
        <v>40</v>
      </c>
      <c r="E7155" s="4" t="s">
        <v>10104</v>
      </c>
      <c r="F7155" s="4" t="s">
        <v>10491</v>
      </c>
      <c r="G7155" s="4" t="s">
        <v>40938</v>
      </c>
      <c r="H7155" s="4" t="s">
        <v>40570</v>
      </c>
      <c r="I7155">
        <v>89723</v>
      </c>
      <c r="J7155">
        <v>70701103</v>
      </c>
      <c r="K7155" s="4" t="s">
        <v>20501</v>
      </c>
      <c r="L7155">
        <v>486988</v>
      </c>
      <c r="M7155">
        <v>1793.77</v>
      </c>
      <c r="N7155" s="3">
        <v>44136</v>
      </c>
      <c r="O7155" s="3">
        <v>46853</v>
      </c>
      <c r="P7155" s="4" t="s">
        <v>20504</v>
      </c>
      <c r="Q7155" s="4" t="s">
        <v>20508</v>
      </c>
      <c r="R7155">
        <v>19658268</v>
      </c>
      <c r="S7155" s="3">
        <v>44206</v>
      </c>
      <c r="T7155">
        <v>41721</v>
      </c>
      <c r="U7155" s="4" t="s">
        <v>25517</v>
      </c>
      <c r="V7155" s="4" t="s">
        <v>26071</v>
      </c>
      <c r="W7155" s="3">
        <v>44272</v>
      </c>
      <c r="Y7155" s="3"/>
      <c r="AA7155" s="4"/>
      <c r="AB7155" s="4"/>
      <c r="AC7155">
        <v>40389060</v>
      </c>
      <c r="AD7155" s="4" t="s">
        <v>40533</v>
      </c>
      <c r="AE7155">
        <v>28</v>
      </c>
      <c r="AF7155">
        <v>20</v>
      </c>
      <c r="AH7155">
        <f>SUMIFS($M:$M,$AG:$AG,Policy_Data_Policy_Details[[#This Row],[Year]])</f>
        <v>0</v>
      </c>
    </row>
    <row r="7156" spans="1:34" x14ac:dyDescent="0.35">
      <c r="A7156">
        <v>32639304</v>
      </c>
      <c r="B7156" s="4" t="s">
        <v>5365</v>
      </c>
      <c r="C7156" s="4" t="s">
        <v>9848</v>
      </c>
      <c r="D7156">
        <v>40</v>
      </c>
      <c r="E7156" s="4" t="s">
        <v>10104</v>
      </c>
      <c r="F7156" s="4" t="s">
        <v>10491</v>
      </c>
      <c r="G7156" s="4" t="s">
        <v>40938</v>
      </c>
      <c r="H7156" s="4" t="s">
        <v>40570</v>
      </c>
      <c r="I7156">
        <v>89723</v>
      </c>
      <c r="J7156">
        <v>70701103</v>
      </c>
      <c r="K7156" s="4" t="s">
        <v>20501</v>
      </c>
      <c r="L7156">
        <v>486988</v>
      </c>
      <c r="M7156">
        <v>1793.77</v>
      </c>
      <c r="N7156" s="3">
        <v>44136</v>
      </c>
      <c r="O7156" s="3">
        <v>46853</v>
      </c>
      <c r="P7156" s="4" t="s">
        <v>20504</v>
      </c>
      <c r="Q7156" s="4" t="s">
        <v>20508</v>
      </c>
      <c r="R7156">
        <v>98610802</v>
      </c>
      <c r="S7156" s="3">
        <v>45450</v>
      </c>
      <c r="T7156">
        <v>46977</v>
      </c>
      <c r="U7156" s="4" t="s">
        <v>25516</v>
      </c>
      <c r="V7156" s="4" t="s">
        <v>27620</v>
      </c>
      <c r="W7156" s="3">
        <v>45504</v>
      </c>
      <c r="Y7156" s="3"/>
      <c r="AA7156" s="4"/>
      <c r="AB7156" s="4"/>
      <c r="AC7156">
        <v>40389060</v>
      </c>
      <c r="AD7156" s="4" t="s">
        <v>40533</v>
      </c>
      <c r="AE7156">
        <v>28</v>
      </c>
      <c r="AF7156">
        <v>20</v>
      </c>
      <c r="AH7156">
        <f>SUMIFS($M:$M,$AG:$AG,Policy_Data_Policy_Details[[#This Row],[Year]])</f>
        <v>0</v>
      </c>
    </row>
    <row r="7157" spans="1:34" x14ac:dyDescent="0.35">
      <c r="A7157">
        <v>23186598</v>
      </c>
      <c r="B7157" s="4" t="s">
        <v>8114</v>
      </c>
      <c r="C7157" s="4" t="s">
        <v>9847</v>
      </c>
      <c r="D7157">
        <v>38</v>
      </c>
      <c r="E7157" s="4" t="s">
        <v>10465</v>
      </c>
      <c r="F7157" s="4" t="s">
        <v>10488</v>
      </c>
      <c r="G7157" s="4" t="s">
        <v>43438</v>
      </c>
      <c r="H7157" s="4" t="s">
        <v>40792</v>
      </c>
      <c r="I7157">
        <v>66584</v>
      </c>
      <c r="J7157">
        <v>76182613</v>
      </c>
      <c r="K7157" s="4" t="s">
        <v>20501</v>
      </c>
      <c r="L7157">
        <v>104385</v>
      </c>
      <c r="M7157">
        <v>779.44</v>
      </c>
      <c r="N7157" s="3">
        <v>42185</v>
      </c>
      <c r="O7157" s="3">
        <v>45753</v>
      </c>
      <c r="P7157" s="4" t="s">
        <v>20505</v>
      </c>
      <c r="Q7157" s="4" t="s">
        <v>20509</v>
      </c>
      <c r="R7157">
        <v>98662999</v>
      </c>
      <c r="S7157" s="3">
        <v>43987</v>
      </c>
      <c r="T7157">
        <v>25449</v>
      </c>
      <c r="U7157" s="4" t="s">
        <v>25518</v>
      </c>
      <c r="V7157" s="4" t="s">
        <v>26106</v>
      </c>
      <c r="W7157" s="3"/>
      <c r="Y7157" s="3"/>
  